  <v>189012</v>
      </c>
      <c r="B23345" s="2" t="s">
        <v>189013</v>
      </c>
      <c r="C23345" s="2" t="s">
        <v>189014</v>
      </c>
      <c r="D23345" s="2" t="s">
        <v>187552</v>
      </c>
    </row>
    <row r="23346" spans="1:4" x14ac:dyDescent="0.25">
      <c r="A23346" t="s">
        <v>189015</v>
      </c>
      <c r="B23346" s="2" t="s">
        <v>189016</v>
      </c>
      <c r="C23346" s="2" t="s">
        <v>189017</v>
      </c>
      <c r="D23346" s="2" t="s">
        <v>188697</v>
      </c>
    </row>
    <row r="23347" spans="1:4" x14ac:dyDescent="0.25">
      <c r="A23347" t="s">
        <v>189018</v>
      </c>
      <c r="B23347" s="2" t="s">
        <v>189019</v>
      </c>
      <c r="C23347" s="2" t="s">
        <v>189020</v>
      </c>
      <c r="D23347" s="2" t="s">
        <v>185703</v>
      </c>
    </row>
    <row r="23348" spans="1:4" x14ac:dyDescent="0.25">
      <c r="A23348" t="s">
        <v>189021</v>
      </c>
      <c r="B23348" s="2" t="s">
        <v>189022</v>
      </c>
      <c r="C23348" s="2" t="s">
        <v>189023</v>
      </c>
      <c r="D23348" s="2" t="s">
        <v>116267</v>
      </c>
    </row>
    <row r="23349" spans="1:4" x14ac:dyDescent="0.25">
      <c r="A23349" t="s">
        <v>189024</v>
      </c>
      <c r="B23349" s="2" t="s">
        <v>189025</v>
      </c>
      <c r="C23349" s="2" t="s">
        <v>189026</v>
      </c>
      <c r="D23349" s="2" t="s">
        <v>189027</v>
      </c>
    </row>
    <row r="23350" spans="1:4" x14ac:dyDescent="0.25">
      <c r="A23350" t="s">
        <v>189028</v>
      </c>
      <c r="B23350" s="2" t="s">
        <v>189029</v>
      </c>
      <c r="C23350" s="2" t="s">
        <v>189030</v>
      </c>
      <c r="D23350" s="2" t="s">
        <v>116918</v>
      </c>
    </row>
    <row r="23351" spans="1:4" x14ac:dyDescent="0.25">
      <c r="A23351" t="s">
        <v>189031</v>
      </c>
      <c r="B23351" s="2" t="s">
        <v>189032</v>
      </c>
      <c r="C23351" s="2" t="s">
        <v>189033</v>
      </c>
      <c r="D23351" s="2" t="s">
        <v>159229</v>
      </c>
    </row>
    <row r="23352" spans="1:4" x14ac:dyDescent="0.25">
      <c r="A23352" t="s">
        <v>189034</v>
      </c>
      <c r="B23352" s="2" t="s">
        <v>189035</v>
      </c>
      <c r="C23352" s="2" t="s">
        <v>189036</v>
      </c>
      <c r="D23352" s="2" t="s">
        <v>131797</v>
      </c>
    </row>
    <row r="23353" spans="1:4" x14ac:dyDescent="0.25">
      <c r="A23353" t="s">
        <v>189037</v>
      </c>
      <c r="B23353" s="2" t="s">
        <v>189038</v>
      </c>
      <c r="C23353" s="2" t="s">
        <v>189039</v>
      </c>
      <c r="D23353" s="2" t="s">
        <v>189040</v>
      </c>
    </row>
    <row r="23354" spans="1:4" x14ac:dyDescent="0.25">
      <c r="A23354" t="s">
        <v>189041</v>
      </c>
      <c r="B23354" s="2" t="s">
        <v>189042</v>
      </c>
      <c r="C23354" s="2" t="s">
        <v>189043</v>
      </c>
      <c r="D23354" s="2" t="s">
        <v>187237</v>
      </c>
    </row>
    <row r="23355" spans="1:4" x14ac:dyDescent="0.25">
      <c r="A23355" t="s">
        <v>189044</v>
      </c>
      <c r="B23355" s="2" t="s">
        <v>189045</v>
      </c>
      <c r="C23355" s="2" t="s">
        <v>189046</v>
      </c>
      <c r="D23355" s="2" t="s">
        <v>189047</v>
      </c>
    </row>
    <row r="23356" spans="1:4" x14ac:dyDescent="0.25">
      <c r="A23356" t="s">
        <v>189048</v>
      </c>
      <c r="B23356" s="2" t="s">
        <v>189049</v>
      </c>
      <c r="C23356" s="2" t="s">
        <v>189050</v>
      </c>
      <c r="D23356" s="2" t="s">
        <v>189051</v>
      </c>
    </row>
    <row r="23357" spans="1:4" x14ac:dyDescent="0.25">
      <c r="A23357" t="s">
        <v>189052</v>
      </c>
      <c r="B23357" s="2" t="s">
        <v>189053</v>
      </c>
      <c r="C23357" s="2" t="s">
        <v>189054</v>
      </c>
      <c r="D23357" s="2" t="s">
        <v>189055</v>
      </c>
    </row>
    <row r="23358" spans="1:4" x14ac:dyDescent="0.25">
      <c r="A23358" t="s">
        <v>189056</v>
      </c>
      <c r="B23358" s="2" t="s">
        <v>189057</v>
      </c>
      <c r="C23358" s="2" t="s">
        <v>189058</v>
      </c>
      <c r="D23358" s="2" t="s">
        <v>189059</v>
      </c>
    </row>
    <row r="23359" spans="1:4" x14ac:dyDescent="0.25">
      <c r="A23359" t="s">
        <v>189060</v>
      </c>
      <c r="B23359" s="2" t="s">
        <v>189061</v>
      </c>
      <c r="C23359" s="2" t="s">
        <v>189062</v>
      </c>
      <c r="D23359" s="2" t="s">
        <v>187699</v>
      </c>
    </row>
    <row r="23360" spans="1:4" x14ac:dyDescent="0.25">
      <c r="A23360" t="s">
        <v>189063</v>
      </c>
      <c r="B23360" s="2" t="s">
        <v>189064</v>
      </c>
      <c r="C23360" s="2" t="s">
        <v>189065</v>
      </c>
      <c r="D23360" s="2" t="s">
        <v>182966</v>
      </c>
    </row>
    <row r="23361" spans="1:4" x14ac:dyDescent="0.25">
      <c r="A23361" t="s">
        <v>189066</v>
      </c>
      <c r="B23361" s="2" t="s">
        <v>189067</v>
      </c>
      <c r="C23361" s="2" t="s">
        <v>189068</v>
      </c>
      <c r="D23361" s="2" t="s">
        <v>142428</v>
      </c>
    </row>
    <row r="23362" spans="1:4" x14ac:dyDescent="0.25">
      <c r="A23362" t="s">
        <v>189069</v>
      </c>
      <c r="B23362" s="2" t="s">
        <v>189070</v>
      </c>
      <c r="C23362" s="2" t="s">
        <v>189071</v>
      </c>
      <c r="D23362" s="2" t="s">
        <v>185443</v>
      </c>
    </row>
    <row r="23363" spans="1:4" x14ac:dyDescent="0.25">
      <c r="A23363" t="s">
        <v>189072</v>
      </c>
      <c r="B23363" s="2" t="s">
        <v>189073</v>
      </c>
      <c r="C23363" s="2" t="s">
        <v>189074</v>
      </c>
      <c r="D23363" s="2" t="s">
        <v>182290</v>
      </c>
    </row>
    <row r="23364" spans="1:4" x14ac:dyDescent="0.25">
      <c r="A23364" t="s">
        <v>189075</v>
      </c>
      <c r="B23364" s="2" t="s">
        <v>189076</v>
      </c>
      <c r="C23364" s="2" t="s">
        <v>189077</v>
      </c>
      <c r="D23364" s="2" t="s">
        <v>188697</v>
      </c>
    </row>
    <row r="23365" spans="1:4" x14ac:dyDescent="0.25">
      <c r="A23365" t="s">
        <v>189078</v>
      </c>
      <c r="B23365" s="2" t="s">
        <v>189079</v>
      </c>
      <c r="C23365" s="2" t="s">
        <v>189080</v>
      </c>
      <c r="D23365" s="2" t="s">
        <v>189081</v>
      </c>
    </row>
    <row r="23366" spans="1:4" x14ac:dyDescent="0.25">
      <c r="A23366" t="s">
        <v>189082</v>
      </c>
      <c r="B23366" s="2" t="s">
        <v>189083</v>
      </c>
      <c r="C23366" s="2" t="s">
        <v>189084</v>
      </c>
      <c r="D23366" s="2" t="s">
        <v>189085</v>
      </c>
    </row>
    <row r="23367" spans="1:4" x14ac:dyDescent="0.25">
      <c r="A23367" t="s">
        <v>189086</v>
      </c>
      <c r="B23367" s="2" t="s">
        <v>189087</v>
      </c>
      <c r="C23367" s="2" t="s">
        <v>189088</v>
      </c>
      <c r="D23367" s="2" t="s">
        <v>162323</v>
      </c>
    </row>
    <row r="23368" spans="1:4" x14ac:dyDescent="0.25">
      <c r="A23368" t="s">
        <v>189089</v>
      </c>
      <c r="B23368" s="2" t="s">
        <v>189090</v>
      </c>
      <c r="C23368" s="2" t="s">
        <v>189091</v>
      </c>
      <c r="D23368" s="2" t="s">
        <v>185527</v>
      </c>
    </row>
    <row r="23369" spans="1:4" x14ac:dyDescent="0.25">
      <c r="A23369" t="s">
        <v>189092</v>
      </c>
      <c r="B23369" s="2" t="s">
        <v>189093</v>
      </c>
      <c r="C23369" s="2" t="s">
        <v>189094</v>
      </c>
      <c r="D23369" s="2" t="s">
        <v>188697</v>
      </c>
    </row>
    <row r="23370" spans="1:4" x14ac:dyDescent="0.25">
      <c r="A23370" t="s">
        <v>189095</v>
      </c>
      <c r="B23370" s="2" t="s">
        <v>189096</v>
      </c>
      <c r="C23370" s="2" t="s">
        <v>189097</v>
      </c>
      <c r="D23370" s="2" t="s">
        <v>189098</v>
      </c>
    </row>
    <row r="23371" spans="1:4" x14ac:dyDescent="0.25">
      <c r="A23371" t="s">
        <v>189099</v>
      </c>
      <c r="B23371" s="2" t="s">
        <v>189100</v>
      </c>
      <c r="C23371" s="2" t="s">
        <v>189101</v>
      </c>
      <c r="D23371" s="2" t="s">
        <v>116165</v>
      </c>
    </row>
    <row r="23372" spans="1:4" x14ac:dyDescent="0.25">
      <c r="A23372" t="s">
        <v>189102</v>
      </c>
      <c r="B23372" s="2" t="s">
        <v>189103</v>
      </c>
      <c r="C23372" s="2" t="s">
        <v>189104</v>
      </c>
      <c r="D23372" s="2" t="s">
        <v>188697</v>
      </c>
    </row>
    <row r="23373" spans="1:4" x14ac:dyDescent="0.25">
      <c r="A23373" t="s">
        <v>189105</v>
      </c>
      <c r="B23373" s="2" t="s">
        <v>189106</v>
      </c>
      <c r="C23373" s="2" t="s">
        <v>189107</v>
      </c>
      <c r="D23373" s="2" t="s">
        <v>187637</v>
      </c>
    </row>
    <row r="23374" spans="1:4" x14ac:dyDescent="0.25">
      <c r="A23374" t="s">
        <v>189108</v>
      </c>
      <c r="B23374" s="2" t="s">
        <v>189109</v>
      </c>
      <c r="C23374" s="2" t="s">
        <v>189110</v>
      </c>
      <c r="D23374" s="2" t="s">
        <v>189111</v>
      </c>
    </row>
    <row r="23375" spans="1:4" x14ac:dyDescent="0.25">
      <c r="A23375" t="s">
        <v>189112</v>
      </c>
      <c r="B23375" s="2" t="s">
        <v>189113</v>
      </c>
      <c r="C23375" s="2" t="s">
        <v>189114</v>
      </c>
      <c r="D23375" s="2" t="s">
        <v>116165</v>
      </c>
    </row>
    <row r="23376" spans="1:4" x14ac:dyDescent="0.25">
      <c r="A23376" t="s">
        <v>189115</v>
      </c>
      <c r="B23376" s="2" t="s">
        <v>189116</v>
      </c>
      <c r="C23376" s="2" t="s">
        <v>189117</v>
      </c>
      <c r="D23376" s="2" t="s">
        <v>189118</v>
      </c>
    </row>
    <row r="23377" spans="1:4" x14ac:dyDescent="0.25">
      <c r="A23377" t="s">
        <v>189119</v>
      </c>
      <c r="B23377" s="2" t="s">
        <v>189120</v>
      </c>
      <c r="C23377" s="2" t="s">
        <v>189121</v>
      </c>
      <c r="D23377" s="2" t="s">
        <v>188697</v>
      </c>
    </row>
    <row r="23378" spans="1:4" x14ac:dyDescent="0.25">
      <c r="A23378" t="s">
        <v>189122</v>
      </c>
      <c r="B23378" s="2" t="s">
        <v>189123</v>
      </c>
      <c r="C23378" s="2" t="s">
        <v>189124</v>
      </c>
      <c r="D23378" s="2" t="s">
        <v>188697</v>
      </c>
    </row>
    <row r="23379" spans="1:4" x14ac:dyDescent="0.25">
      <c r="A23379" t="s">
        <v>189125</v>
      </c>
      <c r="B23379" s="2" t="s">
        <v>189126</v>
      </c>
      <c r="C23379" s="2" t="s">
        <v>189127</v>
      </c>
      <c r="D23379" s="2" t="s">
        <v>178934</v>
      </c>
    </row>
    <row r="23380" spans="1:4" x14ac:dyDescent="0.25">
      <c r="A23380" t="s">
        <v>189128</v>
      </c>
      <c r="B23380" s="2" t="s">
        <v>189129</v>
      </c>
      <c r="C23380" s="2" t="s">
        <v>189130</v>
      </c>
      <c r="D23380" s="2" t="s">
        <v>188697</v>
      </c>
    </row>
    <row r="23381" spans="1:4" x14ac:dyDescent="0.25">
      <c r="A23381" t="s">
        <v>189131</v>
      </c>
      <c r="B23381" s="2" t="s">
        <v>189132</v>
      </c>
      <c r="C23381" s="2" t="s">
        <v>189133</v>
      </c>
      <c r="D23381" s="2" t="s">
        <v>186338</v>
      </c>
    </row>
    <row r="23382" spans="1:4" x14ac:dyDescent="0.25">
      <c r="A23382" t="s">
        <v>189134</v>
      </c>
      <c r="B23382" s="2" t="s">
        <v>189135</v>
      </c>
      <c r="C23382" s="2" t="s">
        <v>189136</v>
      </c>
      <c r="D23382" s="2" t="s">
        <v>188697</v>
      </c>
    </row>
    <row r="23383" spans="1:4" x14ac:dyDescent="0.25">
      <c r="A23383" t="s">
        <v>189137</v>
      </c>
      <c r="B23383" s="2" t="s">
        <v>189138</v>
      </c>
      <c r="C23383" s="2" t="s">
        <v>189139</v>
      </c>
      <c r="D23383" s="2" t="s">
        <v>188697</v>
      </c>
    </row>
    <row r="23384" spans="1:4" x14ac:dyDescent="0.25">
      <c r="A23384" t="s">
        <v>189140</v>
      </c>
      <c r="B23384" s="2" t="s">
        <v>189141</v>
      </c>
      <c r="C23384" s="2" t="s">
        <v>189142</v>
      </c>
      <c r="D23384" s="2" t="s">
        <v>188697</v>
      </c>
    </row>
    <row r="23385" spans="1:4" x14ac:dyDescent="0.25">
      <c r="A23385" t="s">
        <v>189143</v>
      </c>
      <c r="B23385" s="2" t="s">
        <v>189144</v>
      </c>
      <c r="C23385" s="2" t="s">
        <v>189145</v>
      </c>
      <c r="D23385" s="2" t="s">
        <v>189146</v>
      </c>
    </row>
    <row r="23386" spans="1:4" x14ac:dyDescent="0.25">
      <c r="A23386" t="s">
        <v>189147</v>
      </c>
      <c r="B23386" s="2" t="s">
        <v>189148</v>
      </c>
      <c r="C23386" s="2" t="s">
        <v>189149</v>
      </c>
      <c r="D23386" s="2" t="s">
        <v>188697</v>
      </c>
    </row>
    <row r="23387" spans="1:4" x14ac:dyDescent="0.25">
      <c r="A23387" t="s">
        <v>189150</v>
      </c>
      <c r="B23387" s="2" t="s">
        <v>189151</v>
      </c>
      <c r="C23387" s="2" t="s">
        <v>189152</v>
      </c>
      <c r="D23387" s="2" t="s">
        <v>166131</v>
      </c>
    </row>
    <row r="23388" spans="1:4" x14ac:dyDescent="0.25">
      <c r="A23388" t="s">
        <v>189153</v>
      </c>
      <c r="B23388" s="2" t="s">
        <v>189154</v>
      </c>
      <c r="C23388" s="2" t="s">
        <v>189155</v>
      </c>
      <c r="D23388" s="2" t="s">
        <v>188697</v>
      </c>
    </row>
    <row r="23389" spans="1:4" x14ac:dyDescent="0.25">
      <c r="A23389" t="s">
        <v>189156</v>
      </c>
      <c r="B23389" s="2" t="s">
        <v>189157</v>
      </c>
      <c r="C23389" s="2" t="s">
        <v>189158</v>
      </c>
      <c r="D23389" s="2" t="s">
        <v>156957</v>
      </c>
    </row>
    <row r="23390" spans="1:4" x14ac:dyDescent="0.25">
      <c r="A23390" t="s">
        <v>189156</v>
      </c>
      <c r="B23390" s="2" t="s">
        <v>189159</v>
      </c>
      <c r="C23390" s="2" t="s">
        <v>189160</v>
      </c>
      <c r="D23390" s="2" t="s">
        <v>188697</v>
      </c>
    </row>
    <row r="23391" spans="1:4" x14ac:dyDescent="0.25">
      <c r="A23391" t="s">
        <v>189161</v>
      </c>
      <c r="B23391" s="2" t="s">
        <v>189162</v>
      </c>
      <c r="C23391" s="2" t="s">
        <v>189163</v>
      </c>
      <c r="D23391" s="2" t="s">
        <v>188697</v>
      </c>
    </row>
    <row r="23392" spans="1:4" x14ac:dyDescent="0.25">
      <c r="A23392" t="s">
        <v>189164</v>
      </c>
      <c r="B23392" s="2" t="s">
        <v>189165</v>
      </c>
      <c r="C23392" s="2" t="s">
        <v>189166</v>
      </c>
      <c r="D23392" s="2" t="s">
        <v>188697</v>
      </c>
    </row>
    <row r="23393" spans="1:4" x14ac:dyDescent="0.25">
      <c r="A23393" t="s">
        <v>189167</v>
      </c>
      <c r="B23393" s="2" t="s">
        <v>189168</v>
      </c>
      <c r="C23393" s="2" t="s">
        <v>189169</v>
      </c>
      <c r="D23393" s="2" t="s">
        <v>188697</v>
      </c>
    </row>
    <row r="23394" spans="1:4" x14ac:dyDescent="0.25">
      <c r="A23394" t="s">
        <v>189170</v>
      </c>
      <c r="B23394" s="2" t="s">
        <v>189171</v>
      </c>
      <c r="C23394" s="2" t="s">
        <v>189172</v>
      </c>
      <c r="D23394" s="2" t="s">
        <v>158701</v>
      </c>
    </row>
    <row r="23395" spans="1:4" x14ac:dyDescent="0.25">
      <c r="A23395" t="s">
        <v>189173</v>
      </c>
      <c r="B23395" s="2" t="s">
        <v>189174</v>
      </c>
      <c r="C23395" s="2" t="s">
        <v>189175</v>
      </c>
      <c r="D23395" s="2" t="s">
        <v>166131</v>
      </c>
    </row>
    <row r="23396" spans="1:4" x14ac:dyDescent="0.25">
      <c r="A23396" t="s">
        <v>189176</v>
      </c>
      <c r="B23396" s="2" t="s">
        <v>189177</v>
      </c>
      <c r="C23396" s="2" t="s">
        <v>189178</v>
      </c>
      <c r="D23396" s="2" t="s">
        <v>188697</v>
      </c>
    </row>
    <row r="23397" spans="1:4" x14ac:dyDescent="0.25">
      <c r="A23397" t="s">
        <v>189179</v>
      </c>
      <c r="B23397" s="2" t="s">
        <v>189180</v>
      </c>
      <c r="C23397" s="2" t="s">
        <v>189181</v>
      </c>
      <c r="D23397" s="2" t="s">
        <v>189182</v>
      </c>
    </row>
    <row r="23398" spans="1:4" x14ac:dyDescent="0.25">
      <c r="A23398" t="s">
        <v>189183</v>
      </c>
      <c r="B23398" s="2" t="s">
        <v>189184</v>
      </c>
      <c r="C23398" s="2" t="s">
        <v>189185</v>
      </c>
      <c r="D23398" s="2" t="s">
        <v>189186</v>
      </c>
    </row>
    <row r="23399" spans="1:4" x14ac:dyDescent="0.25">
      <c r="A23399" t="s">
        <v>189187</v>
      </c>
      <c r="B23399" s="2" t="s">
        <v>189188</v>
      </c>
      <c r="C23399" s="2" t="s">
        <v>189189</v>
      </c>
      <c r="D23399" s="2" t="s">
        <v>189190</v>
      </c>
    </row>
    <row r="23400" spans="1:4" x14ac:dyDescent="0.25">
      <c r="A23400" t="s">
        <v>189191</v>
      </c>
      <c r="B23400" s="2" t="s">
        <v>189192</v>
      </c>
      <c r="C23400" s="2" t="s">
        <v>189193</v>
      </c>
      <c r="D23400" s="2" t="s">
        <v>189194</v>
      </c>
    </row>
    <row r="23401" spans="1:4" x14ac:dyDescent="0.25">
      <c r="A23401" t="s">
        <v>189195</v>
      </c>
      <c r="B23401" s="2" t="s">
        <v>189196</v>
      </c>
      <c r="C23401" s="2" t="s">
        <v>189197</v>
      </c>
      <c r="D23401" s="2" t="s">
        <v>188697</v>
      </c>
    </row>
    <row r="23402" spans="1:4" x14ac:dyDescent="0.25">
      <c r="A23402" t="s">
        <v>189198</v>
      </c>
      <c r="B23402" s="2" t="s">
        <v>189199</v>
      </c>
      <c r="C23402" s="2" t="s">
        <v>189200</v>
      </c>
      <c r="D23402" s="2" t="s">
        <v>159229</v>
      </c>
    </row>
    <row r="23403" spans="1:4" x14ac:dyDescent="0.25">
      <c r="A23403" t="s">
        <v>189201</v>
      </c>
      <c r="B23403" s="2" t="s">
        <v>189202</v>
      </c>
      <c r="C23403" s="2" t="s">
        <v>189203</v>
      </c>
      <c r="D23403" s="2" t="s">
        <v>188697</v>
      </c>
    </row>
    <row r="23404" spans="1:4" x14ac:dyDescent="0.25">
      <c r="A23404" t="s">
        <v>189204</v>
      </c>
      <c r="B23404" s="2" t="s">
        <v>189205</v>
      </c>
      <c r="C23404" s="2" t="s">
        <v>189206</v>
      </c>
      <c r="D23404" s="2" t="s">
        <v>189207</v>
      </c>
    </row>
    <row r="23405" spans="1:4" x14ac:dyDescent="0.25">
      <c r="A23405" t="s">
        <v>189208</v>
      </c>
      <c r="B23405" s="2" t="s">
        <v>189209</v>
      </c>
      <c r="C23405" s="2" t="s">
        <v>189210</v>
      </c>
      <c r="D23405" s="2" t="s">
        <v>189211</v>
      </c>
    </row>
    <row r="23406" spans="1:4" x14ac:dyDescent="0.25">
      <c r="A23406" t="s">
        <v>189212</v>
      </c>
      <c r="B23406" s="2" t="s">
        <v>189213</v>
      </c>
      <c r="C23406" s="2" t="s">
        <v>189214</v>
      </c>
      <c r="D23406" s="2" t="s">
        <v>185234</v>
      </c>
    </row>
    <row r="23407" spans="1:4" x14ac:dyDescent="0.25">
      <c r="A23407" t="s">
        <v>189215</v>
      </c>
      <c r="B23407" s="2" t="s">
        <v>189216</v>
      </c>
      <c r="C23407" s="2" t="s">
        <v>189217</v>
      </c>
      <c r="D23407" s="2" t="s">
        <v>189218</v>
      </c>
    </row>
    <row r="23408" spans="1:4" x14ac:dyDescent="0.25">
      <c r="A23408" t="s">
        <v>189219</v>
      </c>
      <c r="B23408" s="2" t="s">
        <v>189220</v>
      </c>
      <c r="C23408" s="2" t="s">
        <v>189221</v>
      </c>
      <c r="D23408" s="2" t="s">
        <v>189222</v>
      </c>
    </row>
    <row r="23409" spans="1:4" x14ac:dyDescent="0.25">
      <c r="A23409" t="s">
        <v>189223</v>
      </c>
      <c r="B23409" s="2" t="s">
        <v>189224</v>
      </c>
      <c r="C23409" s="2" t="s">
        <v>189225</v>
      </c>
      <c r="D23409" s="2" t="s">
        <v>189226</v>
      </c>
    </row>
    <row r="23410" spans="1:4" x14ac:dyDescent="0.25">
      <c r="A23410" t="s">
        <v>189227</v>
      </c>
      <c r="B23410" s="2" t="s">
        <v>189228</v>
      </c>
      <c r="C23410" s="2" t="s">
        <v>189229</v>
      </c>
      <c r="D23410" s="2" t="s">
        <v>188697</v>
      </c>
    </row>
    <row r="23411" spans="1:4" x14ac:dyDescent="0.25">
      <c r="A23411" t="s">
        <v>189230</v>
      </c>
      <c r="B23411" s="2" t="s">
        <v>189231</v>
      </c>
      <c r="C23411" s="2" t="s">
        <v>189232</v>
      </c>
      <c r="D23411" s="2" t="s">
        <v>116365</v>
      </c>
    </row>
    <row r="23412" spans="1:4" x14ac:dyDescent="0.25">
      <c r="A23412" t="s">
        <v>189233</v>
      </c>
      <c r="B23412" s="2" t="s">
        <v>189234</v>
      </c>
      <c r="C23412" s="2" t="s">
        <v>189235</v>
      </c>
      <c r="D23412" s="2" t="s">
        <v>119777</v>
      </c>
    </row>
    <row r="23413" spans="1:4" x14ac:dyDescent="0.25">
      <c r="A23413" t="s">
        <v>189236</v>
      </c>
      <c r="B23413" s="2" t="s">
        <v>189237</v>
      </c>
      <c r="C23413" s="2" t="s">
        <v>189238</v>
      </c>
      <c r="D23413" s="2" t="s">
        <v>186908</v>
      </c>
    </row>
    <row r="23414" spans="1:4" x14ac:dyDescent="0.25">
      <c r="A23414" t="s">
        <v>189239</v>
      </c>
      <c r="B23414" s="2" t="s">
        <v>189240</v>
      </c>
      <c r="C23414" s="2" t="s">
        <v>189241</v>
      </c>
      <c r="D23414" s="2" t="s">
        <v>185234</v>
      </c>
    </row>
    <row r="23415" spans="1:4" x14ac:dyDescent="0.25">
      <c r="A23415" t="s">
        <v>189242</v>
      </c>
      <c r="B23415" s="2" t="s">
        <v>189243</v>
      </c>
      <c r="C23415" s="2" t="s">
        <v>189244</v>
      </c>
      <c r="D23415" s="2" t="s">
        <v>189245</v>
      </c>
    </row>
    <row r="23416" spans="1:4" x14ac:dyDescent="0.25">
      <c r="A23416" t="s">
        <v>189246</v>
      </c>
      <c r="B23416" s="2" t="s">
        <v>189247</v>
      </c>
      <c r="C23416" s="2" t="s">
        <v>189248</v>
      </c>
      <c r="D23416" s="2" t="s">
        <v>187687</v>
      </c>
    </row>
    <row r="23417" spans="1:4" x14ac:dyDescent="0.25">
      <c r="A23417" t="s">
        <v>189249</v>
      </c>
      <c r="B23417" s="2" t="s">
        <v>189250</v>
      </c>
      <c r="C23417" s="2" t="s">
        <v>189251</v>
      </c>
      <c r="D23417" s="2" t="s">
        <v>189252</v>
      </c>
    </row>
    <row r="23418" spans="1:4" x14ac:dyDescent="0.25">
      <c r="A23418" t="s">
        <v>189253</v>
      </c>
      <c r="B23418" s="2" t="s">
        <v>189254</v>
      </c>
      <c r="C23418" s="2" t="s">
        <v>189255</v>
      </c>
      <c r="D23418" s="2" t="s">
        <v>187687</v>
      </c>
    </row>
    <row r="23419" spans="1:4" x14ac:dyDescent="0.25">
      <c r="A23419" t="s">
        <v>189256</v>
      </c>
      <c r="B23419" s="2" t="s">
        <v>189257</v>
      </c>
      <c r="C23419" s="2" t="s">
        <v>189258</v>
      </c>
      <c r="D23419" s="2" t="s">
        <v>189259</v>
      </c>
    </row>
    <row r="23420" spans="1:4" x14ac:dyDescent="0.25">
      <c r="A23420" t="s">
        <v>189260</v>
      </c>
      <c r="B23420" s="2" t="s">
        <v>189261</v>
      </c>
      <c r="C23420" s="2" t="s">
        <v>189262</v>
      </c>
      <c r="D23420" s="2" t="s">
        <v>122763</v>
      </c>
    </row>
    <row r="23421" spans="1:4" x14ac:dyDescent="0.25">
      <c r="A23421" t="s">
        <v>189263</v>
      </c>
      <c r="B23421" s="2" t="s">
        <v>189264</v>
      </c>
      <c r="C23421" s="2" t="s">
        <v>189265</v>
      </c>
      <c r="D23421" s="2" t="s">
        <v>189266</v>
      </c>
    </row>
    <row r="23422" spans="1:4" x14ac:dyDescent="0.25">
      <c r="A23422" t="s">
        <v>189267</v>
      </c>
      <c r="B23422" s="2" t="s">
        <v>189268</v>
      </c>
      <c r="C23422" s="2" t="s">
        <v>189269</v>
      </c>
      <c r="D23422" s="2" t="s">
        <v>117105</v>
      </c>
    </row>
    <row r="23423" spans="1:4" x14ac:dyDescent="0.25">
      <c r="A23423" t="s">
        <v>189270</v>
      </c>
      <c r="B23423" s="2" t="s">
        <v>189271</v>
      </c>
      <c r="C23423" s="2" t="s">
        <v>189272</v>
      </c>
      <c r="D23423" s="2" t="s">
        <v>186124</v>
      </c>
    </row>
    <row r="23424" spans="1:4" x14ac:dyDescent="0.25">
      <c r="A23424" t="s">
        <v>189273</v>
      </c>
      <c r="B23424" s="2" t="s">
        <v>189274</v>
      </c>
      <c r="C23424" s="2" t="s">
        <v>189275</v>
      </c>
      <c r="D23424" s="2" t="s">
        <v>189276</v>
      </c>
    </row>
    <row r="23425" spans="1:4" x14ac:dyDescent="0.25">
      <c r="A23425" t="s">
        <v>189277</v>
      </c>
      <c r="B23425" s="2" t="s">
        <v>189278</v>
      </c>
      <c r="C23425" s="2" t="s">
        <v>189279</v>
      </c>
      <c r="D23425" s="2" t="s">
        <v>189280</v>
      </c>
    </row>
    <row r="23426" spans="1:4" x14ac:dyDescent="0.25">
      <c r="A23426" t="s">
        <v>189281</v>
      </c>
      <c r="B23426" s="2" t="s">
        <v>189282</v>
      </c>
      <c r="C23426" s="2" t="s">
        <v>189283</v>
      </c>
      <c r="D23426" s="2" t="s">
        <v>189284</v>
      </c>
    </row>
    <row r="23427" spans="1:4" x14ac:dyDescent="0.25">
      <c r="A23427" t="s">
        <v>189285</v>
      </c>
      <c r="B23427" s="2" t="s">
        <v>189286</v>
      </c>
      <c r="C23427" s="2" t="s">
        <v>189287</v>
      </c>
      <c r="D23427" s="2" t="s">
        <v>189288</v>
      </c>
    </row>
    <row r="23428" spans="1:4" x14ac:dyDescent="0.25">
      <c r="A23428" t="s">
        <v>189289</v>
      </c>
      <c r="B23428" s="2" t="s">
        <v>189290</v>
      </c>
      <c r="C23428" s="2" t="s">
        <v>189291</v>
      </c>
      <c r="D23428" s="2" t="s">
        <v>168389</v>
      </c>
    </row>
    <row r="23429" spans="1:4" x14ac:dyDescent="0.25">
      <c r="A23429" t="s">
        <v>189292</v>
      </c>
      <c r="B23429" s="2" t="s">
        <v>189293</v>
      </c>
      <c r="C23429" s="2" t="s">
        <v>189294</v>
      </c>
      <c r="D23429" s="2" t="s">
        <v>189295</v>
      </c>
    </row>
    <row r="23430" spans="1:4" x14ac:dyDescent="0.25">
      <c r="A23430" t="s">
        <v>189296</v>
      </c>
      <c r="B23430" s="2" t="s">
        <v>189297</v>
      </c>
      <c r="C23430" s="2" t="s">
        <v>189298</v>
      </c>
      <c r="D23430" s="2" t="s">
        <v>189299</v>
      </c>
    </row>
    <row r="23431" spans="1:4" x14ac:dyDescent="0.25">
      <c r="A23431" t="s">
        <v>189300</v>
      </c>
      <c r="B23431" s="2" t="s">
        <v>189301</v>
      </c>
      <c r="C23431" s="2" t="s">
        <v>189302</v>
      </c>
      <c r="D23431" s="2" t="s">
        <v>162323</v>
      </c>
    </row>
    <row r="23432" spans="1:4" x14ac:dyDescent="0.25">
      <c r="A23432" t="s">
        <v>189303</v>
      </c>
      <c r="B23432" s="2" t="s">
        <v>189304</v>
      </c>
      <c r="C23432" s="2" t="s">
        <v>189305</v>
      </c>
      <c r="D23432" s="2" t="s">
        <v>189306</v>
      </c>
    </row>
    <row r="23433" spans="1:4" x14ac:dyDescent="0.25">
      <c r="A23433" t="s">
        <v>189307</v>
      </c>
      <c r="B23433" s="2" t="s">
        <v>189308</v>
      </c>
      <c r="C23433" s="2" t="s">
        <v>189309</v>
      </c>
      <c r="D23433" s="2" t="s">
        <v>186896</v>
      </c>
    </row>
    <row r="23434" spans="1:4" x14ac:dyDescent="0.25">
      <c r="A23434" t="s">
        <v>189310</v>
      </c>
      <c r="B23434" s="2" t="s">
        <v>189311</v>
      </c>
      <c r="C23434" s="2" t="s">
        <v>189312</v>
      </c>
      <c r="D23434" s="2" t="s">
        <v>186896</v>
      </c>
    </row>
    <row r="23435" spans="1:4" x14ac:dyDescent="0.25">
      <c r="A23435" t="s">
        <v>189313</v>
      </c>
      <c r="B23435" s="2" t="s">
        <v>189314</v>
      </c>
      <c r="C23435" s="2" t="s">
        <v>189315</v>
      </c>
      <c r="D23435" s="2" t="s">
        <v>189316</v>
      </c>
    </row>
    <row r="23436" spans="1:4" x14ac:dyDescent="0.25">
      <c r="A23436" t="s">
        <v>189317</v>
      </c>
      <c r="B23436" s="2" t="s">
        <v>189318</v>
      </c>
      <c r="C23436" s="2" t="s">
        <v>189319</v>
      </c>
      <c r="D23436" s="2" t="s">
        <v>189320</v>
      </c>
    </row>
    <row r="23437" spans="1:4" x14ac:dyDescent="0.25">
      <c r="A23437" t="s">
        <v>189321</v>
      </c>
      <c r="B23437" s="2" t="s">
        <v>189322</v>
      </c>
      <c r="C23437" s="2" t="s">
        <v>189323</v>
      </c>
      <c r="D23437" s="2" t="s">
        <v>189324</v>
      </c>
    </row>
    <row r="23438" spans="1:4" x14ac:dyDescent="0.25">
      <c r="A23438" t="s">
        <v>189325</v>
      </c>
      <c r="B23438" s="2" t="s">
        <v>189326</v>
      </c>
      <c r="C23438" s="2" t="s">
        <v>189327</v>
      </c>
      <c r="D23438" s="2" t="s">
        <v>189328</v>
      </c>
    </row>
    <row r="23439" spans="1:4" x14ac:dyDescent="0.25">
      <c r="A23439" t="s">
        <v>189329</v>
      </c>
      <c r="B23439" s="2" t="s">
        <v>189330</v>
      </c>
      <c r="C23439" s="2" t="s">
        <v>189331</v>
      </c>
      <c r="D23439" s="2" t="s">
        <v>189332</v>
      </c>
    </row>
    <row r="23440" spans="1:4" x14ac:dyDescent="0.25">
      <c r="A23440" t="s">
        <v>189333</v>
      </c>
      <c r="B23440" s="2" t="s">
        <v>189334</v>
      </c>
      <c r="C23440" s="2" t="s">
        <v>189335</v>
      </c>
      <c r="D23440" s="2" t="s">
        <v>152611</v>
      </c>
    </row>
    <row r="23441" spans="1:4" x14ac:dyDescent="0.25">
      <c r="A23441" t="s">
        <v>189336</v>
      </c>
      <c r="B23441" s="2" t="s">
        <v>189337</v>
      </c>
      <c r="C23441" s="2" t="s">
        <v>189338</v>
      </c>
      <c r="D23441" s="2" t="s">
        <v>169755</v>
      </c>
    </row>
    <row r="23442" spans="1:4" x14ac:dyDescent="0.25">
      <c r="A23442" t="s">
        <v>189339</v>
      </c>
      <c r="B23442" s="2" t="s">
        <v>189340</v>
      </c>
      <c r="C23442" s="2" t="s">
        <v>189341</v>
      </c>
      <c r="D23442" s="2" t="s">
        <v>189342</v>
      </c>
    </row>
    <row r="23443" spans="1:4" x14ac:dyDescent="0.25">
      <c r="A23443" t="s">
        <v>189343</v>
      </c>
      <c r="B23443" s="2" t="s">
        <v>189344</v>
      </c>
      <c r="C23443" s="2" t="s">
        <v>189345</v>
      </c>
      <c r="D23443" s="2" t="s">
        <v>159229</v>
      </c>
    </row>
    <row r="23444" spans="1:4" x14ac:dyDescent="0.25">
      <c r="A23444" t="s">
        <v>189346</v>
      </c>
      <c r="B23444" s="2" t="s">
        <v>189347</v>
      </c>
      <c r="C23444" s="2" t="s">
        <v>189348</v>
      </c>
      <c r="D23444" s="2" t="s">
        <v>189349</v>
      </c>
    </row>
    <row r="23445" spans="1:4" x14ac:dyDescent="0.25">
      <c r="A23445" t="s">
        <v>189350</v>
      </c>
      <c r="B23445" s="2" t="s">
        <v>189351</v>
      </c>
      <c r="C23445" s="2" t="s">
        <v>189352</v>
      </c>
      <c r="D23445" s="2" t="s">
        <v>124295</v>
      </c>
    </row>
    <row r="23446" spans="1:4" x14ac:dyDescent="0.25">
      <c r="A23446" t="s">
        <v>189353</v>
      </c>
      <c r="B23446" s="2" t="s">
        <v>189354</v>
      </c>
      <c r="C23446" s="2" t="s">
        <v>189355</v>
      </c>
      <c r="D23446" s="2" t="s">
        <v>189356</v>
      </c>
    </row>
    <row r="23447" spans="1:4" x14ac:dyDescent="0.25">
      <c r="A23447" t="s">
        <v>189357</v>
      </c>
      <c r="B23447" s="2" t="s">
        <v>189358</v>
      </c>
      <c r="C23447" s="2" t="s">
        <v>189359</v>
      </c>
      <c r="D23447" s="2" t="s">
        <v>189360</v>
      </c>
    </row>
    <row r="23448" spans="1:4" x14ac:dyDescent="0.25">
      <c r="A23448" t="s">
        <v>189361</v>
      </c>
      <c r="B23448" s="2" t="s">
        <v>189362</v>
      </c>
      <c r="C23448" s="2" t="s">
        <v>189363</v>
      </c>
      <c r="D23448" s="2" t="s">
        <v>189364</v>
      </c>
    </row>
    <row r="23449" spans="1:4" x14ac:dyDescent="0.25">
      <c r="A23449" t="s">
        <v>189365</v>
      </c>
      <c r="B23449" s="2" t="s">
        <v>189366</v>
      </c>
      <c r="C23449" s="2" t="s">
        <v>189367</v>
      </c>
      <c r="D23449" s="2" t="s">
        <v>116161</v>
      </c>
    </row>
    <row r="23450" spans="1:4" x14ac:dyDescent="0.25">
      <c r="A23450" t="s">
        <v>189368</v>
      </c>
      <c r="B23450" s="2" t="s">
        <v>189369</v>
      </c>
      <c r="C23450" s="2" t="s">
        <v>189370</v>
      </c>
      <c r="D23450" s="2" t="s">
        <v>189371</v>
      </c>
    </row>
    <row r="23451" spans="1:4" x14ac:dyDescent="0.25">
      <c r="A23451" t="s">
        <v>189372</v>
      </c>
      <c r="B23451" s="2" t="s">
        <v>189373</v>
      </c>
      <c r="C23451" s="2" t="s">
        <v>189374</v>
      </c>
      <c r="D23451" s="2" t="s">
        <v>116161</v>
      </c>
    </row>
    <row r="23452" spans="1:4" x14ac:dyDescent="0.25">
      <c r="A23452" t="s">
        <v>189375</v>
      </c>
      <c r="B23452" s="2" t="s">
        <v>189376</v>
      </c>
      <c r="C23452" s="2" t="s">
        <v>189377</v>
      </c>
      <c r="D23452" s="2" t="s">
        <v>189378</v>
      </c>
    </row>
    <row r="23453" spans="1:4" x14ac:dyDescent="0.25">
      <c r="A23453" t="s">
        <v>189379</v>
      </c>
      <c r="B23453" s="2" t="s">
        <v>189380</v>
      </c>
      <c r="C23453" s="2" t="s">
        <v>189381</v>
      </c>
      <c r="D23453" s="2" t="s">
        <v>186693</v>
      </c>
    </row>
    <row r="23454" spans="1:4" x14ac:dyDescent="0.25">
      <c r="A23454" t="s">
        <v>189382</v>
      </c>
      <c r="B23454" s="2" t="s">
        <v>189383</v>
      </c>
      <c r="C23454" s="2" t="s">
        <v>189384</v>
      </c>
      <c r="D23454" s="2" t="s">
        <v>189385</v>
      </c>
    </row>
    <row r="23455" spans="1:4" x14ac:dyDescent="0.25">
      <c r="A23455" t="s">
        <v>189386</v>
      </c>
      <c r="B23455" s="2" t="s">
        <v>189387</v>
      </c>
      <c r="C23455" s="2" t="s">
        <v>189388</v>
      </c>
      <c r="D23455" s="2" t="s">
        <v>189389</v>
      </c>
    </row>
    <row r="23456" spans="1:4" x14ac:dyDescent="0.25">
      <c r="A23456" t="s">
        <v>189390</v>
      </c>
      <c r="B23456" s="2" t="s">
        <v>189391</v>
      </c>
      <c r="C23456" s="2" t="s">
        <v>189392</v>
      </c>
      <c r="D23456" s="2" t="s">
        <v>189393</v>
      </c>
    </row>
    <row r="23457" spans="1:4" x14ac:dyDescent="0.25">
      <c r="A23457" t="s">
        <v>189394</v>
      </c>
      <c r="B23457" s="2" t="s">
        <v>189395</v>
      </c>
      <c r="C23457" s="2" t="s">
        <v>189396</v>
      </c>
      <c r="D23457" s="2" t="s">
        <v>189393</v>
      </c>
    </row>
    <row r="23458" spans="1:4" x14ac:dyDescent="0.25">
      <c r="A23458" t="s">
        <v>189397</v>
      </c>
      <c r="B23458" s="2" t="s">
        <v>189398</v>
      </c>
      <c r="C23458" s="2" t="s">
        <v>189399</v>
      </c>
      <c r="D23458" s="2" t="s">
        <v>189393</v>
      </c>
    </row>
    <row r="23459" spans="1:4" x14ac:dyDescent="0.25">
      <c r="A23459" t="s">
        <v>189400</v>
      </c>
      <c r="B23459" s="2" t="s">
        <v>189401</v>
      </c>
      <c r="C23459" s="2" t="s">
        <v>189402</v>
      </c>
      <c r="D23459" s="2" t="s">
        <v>189403</v>
      </c>
    </row>
    <row r="23460" spans="1:4" x14ac:dyDescent="0.25">
      <c r="A23460" t="s">
        <v>189404</v>
      </c>
      <c r="B23460" s="2" t="s">
        <v>189405</v>
      </c>
      <c r="C23460" s="2" t="s">
        <v>189406</v>
      </c>
      <c r="D23460" s="2" t="s">
        <v>189407</v>
      </c>
    </row>
    <row r="23461" spans="1:4" x14ac:dyDescent="0.25">
      <c r="A23461" t="s">
        <v>189408</v>
      </c>
      <c r="B23461" s="2" t="s">
        <v>189409</v>
      </c>
      <c r="C23461" s="2" t="s">
        <v>189410</v>
      </c>
      <c r="D23461" s="2" t="s">
        <v>117160</v>
      </c>
    </row>
    <row r="23462" spans="1:4" x14ac:dyDescent="0.25">
      <c r="A23462" t="s">
        <v>189411</v>
      </c>
      <c r="B23462" s="2" t="s">
        <v>189412</v>
      </c>
      <c r="C23462" s="2" t="s">
        <v>189413</v>
      </c>
      <c r="D23462" s="2" t="s">
        <v>189393</v>
      </c>
    </row>
    <row r="23463" spans="1:4" x14ac:dyDescent="0.25">
      <c r="A23463" t="s">
        <v>189414</v>
      </c>
      <c r="B23463" s="2" t="s">
        <v>189415</v>
      </c>
      <c r="C23463" s="2" t="s">
        <v>189416</v>
      </c>
      <c r="D23463" s="2" t="s">
        <v>189417</v>
      </c>
    </row>
    <row r="23464" spans="1:4" x14ac:dyDescent="0.25">
      <c r="A23464" t="s">
        <v>189418</v>
      </c>
      <c r="B23464" s="2" t="s">
        <v>189419</v>
      </c>
      <c r="C23464" s="2" t="s">
        <v>189420</v>
      </c>
      <c r="D23464" s="2" t="s">
        <v>186425</v>
      </c>
    </row>
    <row r="23465" spans="1:4" x14ac:dyDescent="0.25">
      <c r="A23465" t="s">
        <v>189421</v>
      </c>
      <c r="B23465" s="2" t="s">
        <v>189422</v>
      </c>
      <c r="C23465" s="2" t="s">
        <v>189423</v>
      </c>
      <c r="D23465" s="2" t="s">
        <v>116189</v>
      </c>
    </row>
    <row r="23466" spans="1:4" x14ac:dyDescent="0.25">
      <c r="A23466" t="s">
        <v>189424</v>
      </c>
      <c r="B23466" s="2" t="s">
        <v>189425</v>
      </c>
      <c r="C23466" s="2" t="s">
        <v>189426</v>
      </c>
      <c r="D23466" s="2" t="s">
        <v>189427</v>
      </c>
    </row>
    <row r="23467" spans="1:4" x14ac:dyDescent="0.25">
      <c r="A23467" t="s">
        <v>189428</v>
      </c>
      <c r="B23467" s="2" t="s">
        <v>189429</v>
      </c>
      <c r="C23467" s="2" t="s">
        <v>189430</v>
      </c>
      <c r="D23467" s="2" t="s">
        <v>128616</v>
      </c>
    </row>
    <row r="23468" spans="1:4" x14ac:dyDescent="0.25">
      <c r="A23468" t="s">
        <v>189431</v>
      </c>
      <c r="B23468" s="2" t="s">
        <v>189432</v>
      </c>
      <c r="C23468" s="2" t="s">
        <v>189433</v>
      </c>
      <c r="D23468" s="2" t="s">
        <v>189434</v>
      </c>
    </row>
    <row r="23469" spans="1:4" x14ac:dyDescent="0.25">
      <c r="A23469" t="s">
        <v>189435</v>
      </c>
      <c r="B23469" s="2" t="s">
        <v>189436</v>
      </c>
      <c r="C23469" s="2" t="s">
        <v>189437</v>
      </c>
      <c r="D23469" s="2" t="s">
        <v>189438</v>
      </c>
    </row>
    <row r="23470" spans="1:4" x14ac:dyDescent="0.25">
      <c r="A23470" t="s">
        <v>189439</v>
      </c>
      <c r="B23470" s="2" t="s">
        <v>189440</v>
      </c>
      <c r="C23470" s="2" t="s">
        <v>189441</v>
      </c>
      <c r="D23470" s="2" t="s">
        <v>123359</v>
      </c>
    </row>
    <row r="23471" spans="1:4" x14ac:dyDescent="0.25">
      <c r="A23471" t="s">
        <v>189442</v>
      </c>
      <c r="B23471" s="2" t="s">
        <v>189443</v>
      </c>
      <c r="C23471" s="2" t="s">
        <v>189444</v>
      </c>
      <c r="D23471" s="2" t="s">
        <v>116644</v>
      </c>
    </row>
    <row r="23472" spans="1:4" x14ac:dyDescent="0.25">
      <c r="A23472" t="s">
        <v>189445</v>
      </c>
      <c r="B23472" s="2" t="s">
        <v>189446</v>
      </c>
      <c r="C23472" s="2" t="s">
        <v>189447</v>
      </c>
      <c r="D23472" s="2" t="s">
        <v>117171</v>
      </c>
    </row>
    <row r="23473" spans="1:4" x14ac:dyDescent="0.25">
      <c r="A23473" t="s">
        <v>189448</v>
      </c>
      <c r="B23473" s="2" t="s">
        <v>189449</v>
      </c>
      <c r="C23473" s="2" t="s">
        <v>189450</v>
      </c>
      <c r="D23473" s="2" t="s">
        <v>116161</v>
      </c>
    </row>
    <row r="23474" spans="1:4" x14ac:dyDescent="0.25">
      <c r="A23474" t="s">
        <v>189451</v>
      </c>
      <c r="B23474" s="2" t="s">
        <v>189452</v>
      </c>
      <c r="C23474" s="2" t="s">
        <v>189453</v>
      </c>
      <c r="D23474" s="2" t="s">
        <v>117171</v>
      </c>
    </row>
    <row r="23475" spans="1:4" x14ac:dyDescent="0.25">
      <c r="A23475" t="s">
        <v>189451</v>
      </c>
      <c r="B23475" s="2" t="s">
        <v>189454</v>
      </c>
      <c r="C23475" s="2" t="s">
        <v>189455</v>
      </c>
      <c r="D23475" s="2" t="s">
        <v>117171</v>
      </c>
    </row>
    <row r="23476" spans="1:4" x14ac:dyDescent="0.25">
      <c r="A23476" t="s">
        <v>189456</v>
      </c>
      <c r="B23476" s="2" t="s">
        <v>189457</v>
      </c>
      <c r="C23476" s="2" t="s">
        <v>189458</v>
      </c>
      <c r="D23476" s="2" t="s">
        <v>158694</v>
      </c>
    </row>
    <row r="23477" spans="1:4" x14ac:dyDescent="0.25">
      <c r="A23477" t="s">
        <v>189459</v>
      </c>
      <c r="B23477" s="2" t="s">
        <v>189460</v>
      </c>
      <c r="C23477" s="2" t="s">
        <v>189461</v>
      </c>
      <c r="D23477" s="2" t="s">
        <v>116207</v>
      </c>
    </row>
    <row r="23478" spans="1:4" x14ac:dyDescent="0.25">
      <c r="A23478" t="s">
        <v>189459</v>
      </c>
      <c r="B23478" s="2" t="s">
        <v>189462</v>
      </c>
      <c r="C23478" s="2" t="s">
        <v>189463</v>
      </c>
      <c r="D23478" s="2" t="s">
        <v>116207</v>
      </c>
    </row>
    <row r="23479" spans="1:4" x14ac:dyDescent="0.25">
      <c r="A23479" t="s">
        <v>189464</v>
      </c>
      <c r="B23479" s="2" t="s">
        <v>189465</v>
      </c>
      <c r="C23479" s="2" t="s">
        <v>189466</v>
      </c>
      <c r="D23479" s="2" t="s">
        <v>189467</v>
      </c>
    </row>
    <row r="23480" spans="1:4" x14ac:dyDescent="0.25">
      <c r="A23480" t="s">
        <v>189468</v>
      </c>
      <c r="B23480" s="2" t="s">
        <v>189469</v>
      </c>
      <c r="C23480" s="2" t="s">
        <v>189470</v>
      </c>
      <c r="D23480" s="2" t="s">
        <v>176708</v>
      </c>
    </row>
    <row r="23481" spans="1:4" x14ac:dyDescent="0.25">
      <c r="A23481" t="s">
        <v>189471</v>
      </c>
      <c r="B23481" s="2" t="s">
        <v>189472</v>
      </c>
      <c r="C23481" s="2" t="s">
        <v>189473</v>
      </c>
      <c r="D23481" s="2" t="s">
        <v>189474</v>
      </c>
    </row>
    <row r="23482" spans="1:4" x14ac:dyDescent="0.25">
      <c r="A23482" t="s">
        <v>189475</v>
      </c>
      <c r="B23482" s="2" t="s">
        <v>189476</v>
      </c>
      <c r="C23482" s="2" t="s">
        <v>189477</v>
      </c>
      <c r="D23482" s="2" t="s">
        <v>189478</v>
      </c>
    </row>
    <row r="23483" spans="1:4" x14ac:dyDescent="0.25">
      <c r="A23483" t="s">
        <v>189479</v>
      </c>
      <c r="B23483" s="2" t="s">
        <v>189480</v>
      </c>
      <c r="C23483" s="2" t="s">
        <v>189481</v>
      </c>
      <c r="D23483" s="2" t="s">
        <v>159229</v>
      </c>
    </row>
    <row r="23484" spans="1:4" x14ac:dyDescent="0.25">
      <c r="A23484" t="s">
        <v>189482</v>
      </c>
      <c r="B23484" s="2" t="s">
        <v>189483</v>
      </c>
      <c r="C23484" s="2" t="s">
        <v>189484</v>
      </c>
      <c r="D23484" s="2" t="s">
        <v>189485</v>
      </c>
    </row>
    <row r="23485" spans="1:4" x14ac:dyDescent="0.25">
      <c r="A23485" t="s">
        <v>189486</v>
      </c>
      <c r="B23485" s="2" t="s">
        <v>189487</v>
      </c>
      <c r="C23485" s="2" t="s">
        <v>189488</v>
      </c>
      <c r="D23485" s="2" t="s">
        <v>189489</v>
      </c>
    </row>
    <row r="23486" spans="1:4" x14ac:dyDescent="0.25">
      <c r="A23486" t="s">
        <v>189490</v>
      </c>
      <c r="B23486" s="2" t="s">
        <v>189491</v>
      </c>
      <c r="C23486" s="2" t="s">
        <v>189492</v>
      </c>
      <c r="D23486" s="2" t="s">
        <v>189493</v>
      </c>
    </row>
    <row r="23487" spans="1:4" x14ac:dyDescent="0.25">
      <c r="A23487" t="s">
        <v>189494</v>
      </c>
      <c r="B23487" s="2" t="s">
        <v>189495</v>
      </c>
      <c r="C23487" s="2" t="s">
        <v>189496</v>
      </c>
      <c r="D23487" s="2" t="s">
        <v>189497</v>
      </c>
    </row>
    <row r="23488" spans="1:4" x14ac:dyDescent="0.25">
      <c r="A23488" t="s">
        <v>189498</v>
      </c>
      <c r="B23488" s="2" t="s">
        <v>189499</v>
      </c>
      <c r="C23488" s="2" t="s">
        <v>189500</v>
      </c>
      <c r="D23488" s="2" t="s">
        <v>189501</v>
      </c>
    </row>
    <row r="23489" spans="1:4" x14ac:dyDescent="0.25">
      <c r="A23489" t="s">
        <v>189502</v>
      </c>
      <c r="B23489" s="2" t="s">
        <v>189503</v>
      </c>
      <c r="C23489" s="2" t="s">
        <v>189504</v>
      </c>
      <c r="D23489" s="2" t="s">
        <v>189505</v>
      </c>
    </row>
    <row r="23490" spans="1:4" x14ac:dyDescent="0.25">
      <c r="A23490" t="s">
        <v>189506</v>
      </c>
      <c r="B23490" s="2" t="s">
        <v>189507</v>
      </c>
      <c r="C23490" s="2" t="s">
        <v>189508</v>
      </c>
      <c r="D23490" s="2" t="s">
        <v>189505</v>
      </c>
    </row>
    <row r="23491" spans="1:4" x14ac:dyDescent="0.25">
      <c r="A23491" t="s">
        <v>189509</v>
      </c>
      <c r="B23491" s="2" t="s">
        <v>189510</v>
      </c>
      <c r="C23491" s="2" t="s">
        <v>189511</v>
      </c>
      <c r="D23491" s="2" t="s">
        <v>189512</v>
      </c>
    </row>
    <row r="23492" spans="1:4" x14ac:dyDescent="0.25">
      <c r="A23492" t="s">
        <v>189513</v>
      </c>
      <c r="B23492" s="2" t="s">
        <v>189514</v>
      </c>
      <c r="C23492" s="2" t="s">
        <v>189515</v>
      </c>
      <c r="D23492" s="2" t="s">
        <v>116161</v>
      </c>
    </row>
    <row r="23493" spans="1:4" x14ac:dyDescent="0.25">
      <c r="A23493" t="s">
        <v>189516</v>
      </c>
      <c r="B23493" s="2" t="s">
        <v>189517</v>
      </c>
      <c r="C23493" s="2" t="s">
        <v>189518</v>
      </c>
      <c r="D23493" s="2" t="s">
        <v>189505</v>
      </c>
    </row>
    <row r="23494" spans="1:4" x14ac:dyDescent="0.25">
      <c r="A23494" t="s">
        <v>189519</v>
      </c>
      <c r="B23494" s="2" t="s">
        <v>189520</v>
      </c>
      <c r="C23494" s="2" t="s">
        <v>189521</v>
      </c>
      <c r="D23494" s="2" t="s">
        <v>187169</v>
      </c>
    </row>
    <row r="23495" spans="1:4" x14ac:dyDescent="0.25">
      <c r="A23495" t="s">
        <v>189522</v>
      </c>
      <c r="B23495" s="2" t="s">
        <v>189523</v>
      </c>
      <c r="C23495" s="2" t="s">
        <v>189524</v>
      </c>
      <c r="D23495" s="2" t="s">
        <v>186063</v>
      </c>
    </row>
    <row r="23496" spans="1:4" x14ac:dyDescent="0.25">
      <c r="A23496" t="s">
        <v>189525</v>
      </c>
      <c r="B23496" s="2" t="s">
        <v>189526</v>
      </c>
      <c r="C23496" s="2" t="s">
        <v>189527</v>
      </c>
      <c r="D23496" s="2" t="s">
        <v>185519</v>
      </c>
    </row>
    <row r="23497" spans="1:4" x14ac:dyDescent="0.25">
      <c r="A23497" t="s">
        <v>189528</v>
      </c>
      <c r="B23497" s="2" t="s">
        <v>189529</v>
      </c>
      <c r="C23497" s="2" t="s">
        <v>189530</v>
      </c>
      <c r="D23497" s="2" t="s">
        <v>187591</v>
      </c>
    </row>
    <row r="23498" spans="1:4" x14ac:dyDescent="0.25">
      <c r="A23498" t="s">
        <v>189531</v>
      </c>
      <c r="B23498" s="2" t="s">
        <v>189532</v>
      </c>
      <c r="C23498" s="2" t="s">
        <v>189533</v>
      </c>
      <c r="D23498" s="2" t="s">
        <v>189534</v>
      </c>
    </row>
    <row r="23499" spans="1:4" x14ac:dyDescent="0.25">
      <c r="A23499" t="s">
        <v>189535</v>
      </c>
      <c r="B23499" s="2" t="s">
        <v>189536</v>
      </c>
      <c r="C23499" s="2" t="s">
        <v>189537</v>
      </c>
      <c r="D23499" s="2" t="s">
        <v>189538</v>
      </c>
    </row>
    <row r="23500" spans="1:4" x14ac:dyDescent="0.25">
      <c r="A23500" t="s">
        <v>189539</v>
      </c>
      <c r="B23500" s="2" t="s">
        <v>189540</v>
      </c>
      <c r="C23500" s="2" t="s">
        <v>189541</v>
      </c>
      <c r="D23500" s="2" t="s">
        <v>189542</v>
      </c>
    </row>
    <row r="23501" spans="1:4" x14ac:dyDescent="0.25">
      <c r="A23501" t="s">
        <v>189543</v>
      </c>
      <c r="B23501" s="2" t="s">
        <v>189544</v>
      </c>
      <c r="C23501" s="2" t="s">
        <v>189545</v>
      </c>
      <c r="D23501" s="2" t="s">
        <v>176912</v>
      </c>
    </row>
    <row r="23502" spans="1:4" x14ac:dyDescent="0.25">
      <c r="A23502" t="s">
        <v>189546</v>
      </c>
      <c r="B23502" s="2" t="s">
        <v>189547</v>
      </c>
      <c r="C23502" s="2" t="s">
        <v>189548</v>
      </c>
      <c r="D23502" s="2" t="s">
        <v>188701</v>
      </c>
    </row>
    <row r="23503" spans="1:4" x14ac:dyDescent="0.25">
      <c r="A23503" t="s">
        <v>189549</v>
      </c>
      <c r="B23503" s="2" t="s">
        <v>189550</v>
      </c>
      <c r="C23503" s="2" t="s">
        <v>189551</v>
      </c>
      <c r="D23503" s="2" t="s">
        <v>189403</v>
      </c>
    </row>
    <row r="23504" spans="1:4" x14ac:dyDescent="0.25">
      <c r="A23504" t="s">
        <v>189552</v>
      </c>
      <c r="B23504" s="2" t="s">
        <v>189553</v>
      </c>
      <c r="C23504" s="2" t="s">
        <v>189554</v>
      </c>
      <c r="D23504" s="2" t="s">
        <v>188701</v>
      </c>
    </row>
    <row r="23505" spans="1:4" x14ac:dyDescent="0.25">
      <c r="A23505" t="s">
        <v>189555</v>
      </c>
      <c r="B23505" s="2" t="s">
        <v>189556</v>
      </c>
      <c r="C23505" s="2" t="s">
        <v>189557</v>
      </c>
      <c r="D23505" s="2" t="s">
        <v>189558</v>
      </c>
    </row>
    <row r="23506" spans="1:4" x14ac:dyDescent="0.25">
      <c r="A23506" t="s">
        <v>189559</v>
      </c>
      <c r="B23506" s="2" t="s">
        <v>189560</v>
      </c>
      <c r="C23506" s="2" t="s">
        <v>189561</v>
      </c>
      <c r="D23506" s="2" t="s">
        <v>189562</v>
      </c>
    </row>
    <row r="23507" spans="1:4" x14ac:dyDescent="0.25">
      <c r="A23507" t="s">
        <v>189563</v>
      </c>
      <c r="B23507" s="2" t="s">
        <v>189564</v>
      </c>
      <c r="C23507" s="2" t="s">
        <v>189565</v>
      </c>
      <c r="D23507" s="2" t="s">
        <v>130676</v>
      </c>
    </row>
    <row r="23508" spans="1:4" x14ac:dyDescent="0.25">
      <c r="A23508" t="s">
        <v>189566</v>
      </c>
      <c r="B23508" s="2" t="s">
        <v>189567</v>
      </c>
      <c r="C23508" s="2" t="s">
        <v>189568</v>
      </c>
      <c r="D23508" s="2" t="s">
        <v>189569</v>
      </c>
    </row>
    <row r="23509" spans="1:4" x14ac:dyDescent="0.25">
      <c r="A23509" t="s">
        <v>189570</v>
      </c>
      <c r="B23509" s="2" t="s">
        <v>189571</v>
      </c>
      <c r="C23509" s="2" t="s">
        <v>189572</v>
      </c>
      <c r="D23509" s="2" t="s">
        <v>189573</v>
      </c>
    </row>
    <row r="23510" spans="1:4" x14ac:dyDescent="0.25">
      <c r="A23510" t="s">
        <v>189574</v>
      </c>
      <c r="B23510" s="2" t="s">
        <v>189575</v>
      </c>
      <c r="C23510" s="2" t="s">
        <v>189576</v>
      </c>
      <c r="D23510" s="2" t="s">
        <v>122189</v>
      </c>
    </row>
    <row r="23511" spans="1:4" x14ac:dyDescent="0.25">
      <c r="A23511" t="s">
        <v>189577</v>
      </c>
      <c r="B23511" s="2" t="s">
        <v>189578</v>
      </c>
      <c r="C23511" s="2" t="s">
        <v>189579</v>
      </c>
      <c r="D23511" s="2" t="s">
        <v>189580</v>
      </c>
    </row>
    <row r="23512" spans="1:4" x14ac:dyDescent="0.25">
      <c r="A23512" t="s">
        <v>189581</v>
      </c>
      <c r="B23512" s="2" t="s">
        <v>189582</v>
      </c>
      <c r="C23512" s="2" t="s">
        <v>189583</v>
      </c>
      <c r="D23512" s="2" t="s">
        <v>117171</v>
      </c>
    </row>
    <row r="23513" spans="1:4" x14ac:dyDescent="0.25">
      <c r="A23513" t="s">
        <v>189581</v>
      </c>
      <c r="B23513" s="2" t="s">
        <v>189584</v>
      </c>
      <c r="C23513" s="2" t="s">
        <v>189585</v>
      </c>
      <c r="D23513" s="2" t="s">
        <v>117171</v>
      </c>
    </row>
    <row r="23514" spans="1:4" x14ac:dyDescent="0.25">
      <c r="A23514" t="s">
        <v>189586</v>
      </c>
      <c r="B23514" s="2" t="s">
        <v>189587</v>
      </c>
      <c r="C23514" s="2" t="s">
        <v>189588</v>
      </c>
      <c r="D23514" s="2" t="s">
        <v>176708</v>
      </c>
    </row>
    <row r="23515" spans="1:4" x14ac:dyDescent="0.25">
      <c r="A23515" t="s">
        <v>189589</v>
      </c>
      <c r="B23515" s="2" t="s">
        <v>189590</v>
      </c>
      <c r="C23515" s="2" t="s">
        <v>189591</v>
      </c>
      <c r="D23515" s="2" t="s">
        <v>189592</v>
      </c>
    </row>
    <row r="23516" spans="1:4" x14ac:dyDescent="0.25">
      <c r="A23516" t="s">
        <v>189593</v>
      </c>
      <c r="B23516" s="2" t="s">
        <v>189594</v>
      </c>
      <c r="C23516" s="2" t="s">
        <v>189595</v>
      </c>
      <c r="D23516" s="2" t="s">
        <v>130396</v>
      </c>
    </row>
    <row r="23517" spans="1:4" x14ac:dyDescent="0.25">
      <c r="A23517" t="s">
        <v>189596</v>
      </c>
      <c r="B23517" s="2" t="s">
        <v>189597</v>
      </c>
      <c r="C23517" s="2" t="s">
        <v>189598</v>
      </c>
      <c r="D23517" s="2" t="s">
        <v>116161</v>
      </c>
    </row>
    <row r="23518" spans="1:4" x14ac:dyDescent="0.25">
      <c r="A23518" t="s">
        <v>189599</v>
      </c>
      <c r="B23518" s="2" t="s">
        <v>189600</v>
      </c>
      <c r="C23518" s="2" t="s">
        <v>189601</v>
      </c>
      <c r="D23518" s="2" t="s">
        <v>189602</v>
      </c>
    </row>
    <row r="23519" spans="1:4" x14ac:dyDescent="0.25">
      <c r="A23519" t="s">
        <v>189603</v>
      </c>
      <c r="B23519" s="2" t="s">
        <v>189604</v>
      </c>
      <c r="C23519" s="2" t="s">
        <v>189605</v>
      </c>
      <c r="D23519" s="2" t="s">
        <v>129953</v>
      </c>
    </row>
    <row r="23520" spans="1:4" x14ac:dyDescent="0.25">
      <c r="A23520" t="s">
        <v>189606</v>
      </c>
      <c r="B23520" s="2" t="s">
        <v>189607</v>
      </c>
      <c r="C23520" s="2" t="s">
        <v>189608</v>
      </c>
      <c r="D23520" s="2" t="s">
        <v>189609</v>
      </c>
    </row>
    <row r="23521" spans="1:4" x14ac:dyDescent="0.25">
      <c r="A23521" t="s">
        <v>189610</v>
      </c>
      <c r="B23521" s="2" t="s">
        <v>189611</v>
      </c>
      <c r="C23521" s="2" t="s">
        <v>189612</v>
      </c>
      <c r="D23521" s="2" t="s">
        <v>189602</v>
      </c>
    </row>
    <row r="23522" spans="1:4" x14ac:dyDescent="0.25">
      <c r="A23522" t="s">
        <v>189613</v>
      </c>
      <c r="B23522" s="2" t="s">
        <v>189614</v>
      </c>
      <c r="C23522" s="2" t="s">
        <v>189615</v>
      </c>
      <c r="D23522" s="2" t="s">
        <v>189616</v>
      </c>
    </row>
    <row r="23523" spans="1:4" x14ac:dyDescent="0.25">
      <c r="A23523" t="s">
        <v>189617</v>
      </c>
      <c r="B23523" s="2" t="s">
        <v>189618</v>
      </c>
      <c r="C23523" s="2" t="s">
        <v>189619</v>
      </c>
      <c r="D23523" s="2" t="s">
        <v>184983</v>
      </c>
    </row>
    <row r="23524" spans="1:4" x14ac:dyDescent="0.25">
      <c r="A23524" t="s">
        <v>189620</v>
      </c>
      <c r="B23524" s="2" t="s">
        <v>189621</v>
      </c>
      <c r="C23524" s="2" t="s">
        <v>189622</v>
      </c>
      <c r="D23524" s="2" t="s">
        <v>189623</v>
      </c>
    </row>
    <row r="23525" spans="1:4" x14ac:dyDescent="0.25">
      <c r="A23525" t="s">
        <v>189624</v>
      </c>
      <c r="B23525" s="2" t="s">
        <v>189625</v>
      </c>
      <c r="C23525" s="2" t="s">
        <v>189626</v>
      </c>
      <c r="D23525" s="2" t="s">
        <v>184983</v>
      </c>
    </row>
    <row r="23526" spans="1:4" x14ac:dyDescent="0.25">
      <c r="A23526" t="s">
        <v>189627</v>
      </c>
      <c r="B23526" s="2" t="s">
        <v>189628</v>
      </c>
      <c r="C23526" s="2" t="s">
        <v>189629</v>
      </c>
      <c r="D23526" s="2" t="s">
        <v>185054</v>
      </c>
    </row>
    <row r="23527" spans="1:4" x14ac:dyDescent="0.25">
      <c r="A23527" t="s">
        <v>189630</v>
      </c>
      <c r="B23527" s="2" t="s">
        <v>189631</v>
      </c>
      <c r="C23527" s="2" t="s">
        <v>189632</v>
      </c>
      <c r="D23527" s="2" t="s">
        <v>189633</v>
      </c>
    </row>
    <row r="23528" spans="1:4" x14ac:dyDescent="0.25">
      <c r="A23528" t="s">
        <v>189634</v>
      </c>
      <c r="B23528" s="2" t="s">
        <v>189635</v>
      </c>
      <c r="C23528" s="2" t="s">
        <v>189636</v>
      </c>
      <c r="D23528" s="2" t="s">
        <v>189637</v>
      </c>
    </row>
    <row r="23529" spans="1:4" x14ac:dyDescent="0.25">
      <c r="A23529" t="s">
        <v>189638</v>
      </c>
      <c r="B23529" s="2" t="s">
        <v>189639</v>
      </c>
      <c r="C23529" s="2" t="s">
        <v>189640</v>
      </c>
      <c r="D23529" s="2" t="s">
        <v>189641</v>
      </c>
    </row>
    <row r="23530" spans="1:4" x14ac:dyDescent="0.25">
      <c r="A23530" t="s">
        <v>189642</v>
      </c>
      <c r="B23530" s="2" t="s">
        <v>189643</v>
      </c>
      <c r="C23530" s="2" t="s">
        <v>189644</v>
      </c>
      <c r="D23530" s="2" t="s">
        <v>189645</v>
      </c>
    </row>
    <row r="23531" spans="1:4" x14ac:dyDescent="0.25">
      <c r="A23531" t="s">
        <v>189646</v>
      </c>
      <c r="B23531" s="2" t="s">
        <v>189647</v>
      </c>
      <c r="C23531" s="2" t="s">
        <v>189648</v>
      </c>
      <c r="D23531" s="2" t="s">
        <v>159229</v>
      </c>
    </row>
    <row r="23532" spans="1:4" x14ac:dyDescent="0.25">
      <c r="A23532" t="s">
        <v>189649</v>
      </c>
      <c r="B23532" s="2" t="s">
        <v>189650</v>
      </c>
      <c r="C23532" s="2" t="s">
        <v>189651</v>
      </c>
      <c r="D23532" s="2" t="s">
        <v>189652</v>
      </c>
    </row>
    <row r="23533" spans="1:4" x14ac:dyDescent="0.25">
      <c r="A23533" t="s">
        <v>189653</v>
      </c>
      <c r="B23533" s="2" t="s">
        <v>189654</v>
      </c>
      <c r="C23533" s="2" t="s">
        <v>189655</v>
      </c>
      <c r="D23533" s="2" t="s">
        <v>186908</v>
      </c>
    </row>
    <row r="23534" spans="1:4" x14ac:dyDescent="0.25">
      <c r="A23534" t="s">
        <v>189656</v>
      </c>
      <c r="B23534" s="2" t="s">
        <v>189657</v>
      </c>
      <c r="C23534" s="2" t="s">
        <v>189658</v>
      </c>
      <c r="D23534" s="2" t="s">
        <v>186555</v>
      </c>
    </row>
    <row r="23535" spans="1:4" x14ac:dyDescent="0.25">
      <c r="A23535" t="s">
        <v>189659</v>
      </c>
      <c r="B23535" s="2" t="s">
        <v>189660</v>
      </c>
      <c r="C23535" s="2" t="s">
        <v>189661</v>
      </c>
      <c r="D23535" s="2" t="s">
        <v>133978</v>
      </c>
    </row>
    <row r="23536" spans="1:4" x14ac:dyDescent="0.25">
      <c r="A23536" t="s">
        <v>189662</v>
      </c>
      <c r="B23536" s="2" t="s">
        <v>189663</v>
      </c>
      <c r="C23536" s="2" t="s">
        <v>189664</v>
      </c>
      <c r="D23536" s="2" t="s">
        <v>186555</v>
      </c>
    </row>
    <row r="23537" spans="1:4" x14ac:dyDescent="0.25">
      <c r="A23537" t="s">
        <v>189665</v>
      </c>
      <c r="B23537" s="2" t="s">
        <v>189666</v>
      </c>
      <c r="C23537" s="2" t="s">
        <v>189667</v>
      </c>
      <c r="D23537" s="2" t="s">
        <v>189668</v>
      </c>
    </row>
    <row r="23538" spans="1:4" x14ac:dyDescent="0.25">
      <c r="A23538" t="s">
        <v>189669</v>
      </c>
      <c r="B23538" s="2" t="s">
        <v>189670</v>
      </c>
      <c r="C23538" s="2" t="s">
        <v>189671</v>
      </c>
      <c r="D23538" s="2" t="s">
        <v>189672</v>
      </c>
    </row>
    <row r="23539" spans="1:4" x14ac:dyDescent="0.25">
      <c r="A23539" t="s">
        <v>189673</v>
      </c>
      <c r="B23539" s="2" t="s">
        <v>189674</v>
      </c>
      <c r="C23539" s="2" t="s">
        <v>183012</v>
      </c>
      <c r="D23539" s="2" t="s">
        <v>180442</v>
      </c>
    </row>
    <row r="23540" spans="1:4" x14ac:dyDescent="0.25">
      <c r="A23540" t="s">
        <v>189675</v>
      </c>
      <c r="B23540" s="2" t="s">
        <v>189676</v>
      </c>
      <c r="C23540" s="2" t="s">
        <v>189677</v>
      </c>
      <c r="D23540" s="2" t="s">
        <v>189678</v>
      </c>
    </row>
    <row r="23541" spans="1:4" x14ac:dyDescent="0.25">
      <c r="A23541" t="s">
        <v>189679</v>
      </c>
      <c r="B23541" s="2" t="s">
        <v>189680</v>
      </c>
      <c r="C23541" s="2" t="s">
        <v>189681</v>
      </c>
      <c r="D23541" s="2" t="s">
        <v>189682</v>
      </c>
    </row>
    <row r="23542" spans="1:4" x14ac:dyDescent="0.25">
      <c r="A23542" t="s">
        <v>189683</v>
      </c>
      <c r="B23542" s="2" t="s">
        <v>189684</v>
      </c>
      <c r="C23542" s="2" t="s">
        <v>189685</v>
      </c>
      <c r="D23542" s="2" t="s">
        <v>189686</v>
      </c>
    </row>
    <row r="23543" spans="1:4" x14ac:dyDescent="0.25">
      <c r="A23543" t="s">
        <v>189687</v>
      </c>
      <c r="B23543" s="2" t="s">
        <v>189688</v>
      </c>
      <c r="C23543" s="2" t="s">
        <v>189689</v>
      </c>
      <c r="D23543" s="2" t="s">
        <v>189678</v>
      </c>
    </row>
    <row r="23544" spans="1:4" x14ac:dyDescent="0.25">
      <c r="A23544" t="s">
        <v>189690</v>
      </c>
      <c r="B23544" s="2" t="s">
        <v>189691</v>
      </c>
      <c r="C23544" s="2" t="s">
        <v>189692</v>
      </c>
      <c r="D23544" s="2" t="s">
        <v>189678</v>
      </c>
    </row>
    <row r="23545" spans="1:4" x14ac:dyDescent="0.25">
      <c r="A23545" t="s">
        <v>189693</v>
      </c>
      <c r="B23545" s="2" t="s">
        <v>189694</v>
      </c>
      <c r="C23545" s="2" t="s">
        <v>189695</v>
      </c>
      <c r="D23545" s="2" t="s">
        <v>189678</v>
      </c>
    </row>
    <row r="23546" spans="1:4" x14ac:dyDescent="0.25">
      <c r="A23546" t="s">
        <v>189696</v>
      </c>
      <c r="B23546" s="2" t="s">
        <v>189697</v>
      </c>
      <c r="C23546" s="2" t="s">
        <v>189698</v>
      </c>
      <c r="D23546" s="2" t="s">
        <v>189699</v>
      </c>
    </row>
    <row r="23547" spans="1:4" x14ac:dyDescent="0.25">
      <c r="A23547" t="s">
        <v>189700</v>
      </c>
      <c r="B23547" s="2" t="s">
        <v>189701</v>
      </c>
      <c r="C23547" s="2" t="s">
        <v>189702</v>
      </c>
      <c r="D23547" s="2" t="s">
        <v>184983</v>
      </c>
    </row>
    <row r="23548" spans="1:4" x14ac:dyDescent="0.25">
      <c r="A23548" t="s">
        <v>189703</v>
      </c>
      <c r="B23548" s="2" t="s">
        <v>189704</v>
      </c>
      <c r="C23548" s="2" t="s">
        <v>189705</v>
      </c>
      <c r="D23548" s="2" t="s">
        <v>189706</v>
      </c>
    </row>
    <row r="23549" spans="1:4" x14ac:dyDescent="0.25">
      <c r="A23549" t="s">
        <v>189707</v>
      </c>
      <c r="B23549" s="2" t="s">
        <v>189708</v>
      </c>
      <c r="C23549" s="2" t="s">
        <v>189709</v>
      </c>
      <c r="D23549" s="2" t="s">
        <v>189678</v>
      </c>
    </row>
    <row r="23550" spans="1:4" x14ac:dyDescent="0.25">
      <c r="A23550" t="s">
        <v>189710</v>
      </c>
      <c r="B23550" s="2" t="s">
        <v>189711</v>
      </c>
      <c r="C23550" s="2" t="s">
        <v>189712</v>
      </c>
      <c r="D23550" s="2" t="s">
        <v>189678</v>
      </c>
    </row>
    <row r="23551" spans="1:4" x14ac:dyDescent="0.25">
      <c r="A23551" t="s">
        <v>189713</v>
      </c>
      <c r="B23551" s="2" t="s">
        <v>189714</v>
      </c>
      <c r="C23551" s="2" t="s">
        <v>189715</v>
      </c>
      <c r="D23551" s="2" t="s">
        <v>189716</v>
      </c>
    </row>
    <row r="23552" spans="1:4" x14ac:dyDescent="0.25">
      <c r="A23552" t="s">
        <v>189717</v>
      </c>
      <c r="B23552" s="2" t="s">
        <v>189718</v>
      </c>
      <c r="C23552" s="2" t="s">
        <v>189719</v>
      </c>
      <c r="D23552" s="2" t="s">
        <v>189678</v>
      </c>
    </row>
    <row r="23553" spans="1:4" x14ac:dyDescent="0.25">
      <c r="A23553" t="s">
        <v>189720</v>
      </c>
      <c r="B23553" s="2" t="s">
        <v>189721</v>
      </c>
      <c r="C23553" s="2" t="s">
        <v>189722</v>
      </c>
      <c r="D23553" s="2" t="s">
        <v>189723</v>
      </c>
    </row>
    <row r="23554" spans="1:4" x14ac:dyDescent="0.25">
      <c r="A23554" t="s">
        <v>189724</v>
      </c>
      <c r="B23554" s="2" t="s">
        <v>189725</v>
      </c>
      <c r="C23554" s="2" t="s">
        <v>189726</v>
      </c>
      <c r="D23554" s="2" t="s">
        <v>124595</v>
      </c>
    </row>
    <row r="23555" spans="1:4" x14ac:dyDescent="0.25">
      <c r="A23555" t="s">
        <v>189727</v>
      </c>
      <c r="B23555" s="2" t="s">
        <v>189728</v>
      </c>
      <c r="C23555" s="2" t="s">
        <v>189729</v>
      </c>
      <c r="D23555" s="2" t="s">
        <v>189730</v>
      </c>
    </row>
    <row r="23556" spans="1:4" x14ac:dyDescent="0.25">
      <c r="A23556" t="s">
        <v>189731</v>
      </c>
      <c r="B23556" s="2" t="s">
        <v>189732</v>
      </c>
      <c r="C23556" s="2" t="s">
        <v>189733</v>
      </c>
      <c r="D23556" s="2" t="s">
        <v>189734</v>
      </c>
    </row>
    <row r="23557" spans="1:4" x14ac:dyDescent="0.25">
      <c r="A23557" t="s">
        <v>189735</v>
      </c>
      <c r="B23557" s="2" t="s">
        <v>189736</v>
      </c>
      <c r="C23557" s="2" t="s">
        <v>189737</v>
      </c>
      <c r="D23557" s="2" t="s">
        <v>189738</v>
      </c>
    </row>
    <row r="23558" spans="1:4" x14ac:dyDescent="0.25">
      <c r="A23558" t="s">
        <v>189739</v>
      </c>
      <c r="B23558" s="2" t="s">
        <v>189740</v>
      </c>
      <c r="C23558" s="2" t="s">
        <v>189741</v>
      </c>
      <c r="D23558" s="2" t="s">
        <v>189742</v>
      </c>
    </row>
    <row r="23559" spans="1:4" x14ac:dyDescent="0.25">
      <c r="A23559" t="s">
        <v>189743</v>
      </c>
      <c r="B23559" s="2" t="s">
        <v>189744</v>
      </c>
      <c r="C23559" s="2" t="s">
        <v>189745</v>
      </c>
      <c r="D23559" s="2" t="s">
        <v>189746</v>
      </c>
    </row>
    <row r="23560" spans="1:4" x14ac:dyDescent="0.25">
      <c r="A23560" t="s">
        <v>189747</v>
      </c>
      <c r="B23560" s="2" t="s">
        <v>189748</v>
      </c>
      <c r="C23560" s="2" t="s">
        <v>185298</v>
      </c>
      <c r="D23560" s="2" t="s">
        <v>185299</v>
      </c>
    </row>
    <row r="23561" spans="1:4" x14ac:dyDescent="0.25">
      <c r="A23561" t="s">
        <v>189749</v>
      </c>
      <c r="B23561" s="2" t="s">
        <v>189750</v>
      </c>
      <c r="C23561" s="2" t="s">
        <v>189751</v>
      </c>
      <c r="D23561" s="2" t="s">
        <v>123359</v>
      </c>
    </row>
    <row r="23562" spans="1:4" x14ac:dyDescent="0.25">
      <c r="A23562" t="s">
        <v>189752</v>
      </c>
      <c r="B23562" s="2" t="s">
        <v>189753</v>
      </c>
      <c r="C23562" s="2" t="s">
        <v>185302</v>
      </c>
      <c r="D23562" s="2" t="s">
        <v>185299</v>
      </c>
    </row>
    <row r="23563" spans="1:4" x14ac:dyDescent="0.25">
      <c r="A23563" t="s">
        <v>189754</v>
      </c>
      <c r="B23563" s="2" t="s">
        <v>189755</v>
      </c>
      <c r="C23563" s="2" t="s">
        <v>185308</v>
      </c>
      <c r="D23563" s="2" t="s">
        <v>185299</v>
      </c>
    </row>
    <row r="23564" spans="1:4" x14ac:dyDescent="0.25">
      <c r="A23564" t="s">
        <v>189756</v>
      </c>
      <c r="B23564" s="2" t="s">
        <v>189757</v>
      </c>
      <c r="C23564" s="2" t="s">
        <v>189758</v>
      </c>
      <c r="D23564" s="2" t="s">
        <v>185299</v>
      </c>
    </row>
    <row r="23565" spans="1:4" x14ac:dyDescent="0.25">
      <c r="A23565" t="s">
        <v>189759</v>
      </c>
      <c r="B23565" s="2" t="s">
        <v>189760</v>
      </c>
      <c r="C23565" s="2" t="s">
        <v>189761</v>
      </c>
      <c r="D23565" s="2" t="s">
        <v>189762</v>
      </c>
    </row>
    <row r="23566" spans="1:4" x14ac:dyDescent="0.25">
      <c r="A23566" t="s">
        <v>189763</v>
      </c>
      <c r="B23566" s="2" t="s">
        <v>189764</v>
      </c>
      <c r="C23566" s="2" t="s">
        <v>189765</v>
      </c>
      <c r="D23566" s="2" t="s">
        <v>116165</v>
      </c>
    </row>
    <row r="23567" spans="1:4" x14ac:dyDescent="0.25">
      <c r="A23567" t="s">
        <v>189766</v>
      </c>
      <c r="B23567" s="2" t="s">
        <v>189767</v>
      </c>
      <c r="C23567" s="2" t="s">
        <v>189768</v>
      </c>
      <c r="D23567" s="2" t="s">
        <v>160771</v>
      </c>
    </row>
    <row r="23568" spans="1:4" x14ac:dyDescent="0.25">
      <c r="A23568" t="s">
        <v>189769</v>
      </c>
      <c r="B23568" s="2" t="s">
        <v>189770</v>
      </c>
      <c r="C23568" s="2" t="s">
        <v>189771</v>
      </c>
      <c r="D23568" s="2" t="s">
        <v>116161</v>
      </c>
    </row>
    <row r="23569" spans="1:4" x14ac:dyDescent="0.25">
      <c r="A23569" t="s">
        <v>189772</v>
      </c>
      <c r="B23569" s="2" t="s">
        <v>189773</v>
      </c>
      <c r="C23569" s="2" t="s">
        <v>189774</v>
      </c>
      <c r="D23569" s="2" t="s">
        <v>189775</v>
      </c>
    </row>
    <row r="23570" spans="1:4" x14ac:dyDescent="0.25">
      <c r="A23570" t="s">
        <v>189776</v>
      </c>
      <c r="B23570" s="2" t="s">
        <v>189777</v>
      </c>
      <c r="C23570" s="2" t="s">
        <v>189778</v>
      </c>
      <c r="D23570" s="2" t="s">
        <v>189779</v>
      </c>
    </row>
    <row r="23571" spans="1:4" x14ac:dyDescent="0.25">
      <c r="A23571" t="s">
        <v>189780</v>
      </c>
      <c r="B23571" s="2" t="s">
        <v>189781</v>
      </c>
      <c r="C23571" s="2" t="s">
        <v>189782</v>
      </c>
      <c r="D23571" s="2" t="s">
        <v>189783</v>
      </c>
    </row>
    <row r="23572" spans="1:4" x14ac:dyDescent="0.25">
      <c r="A23572" t="s">
        <v>189784</v>
      </c>
      <c r="B23572" s="2" t="s">
        <v>189785</v>
      </c>
      <c r="C23572" s="2" t="s">
        <v>189786</v>
      </c>
      <c r="D23572" s="2" t="s">
        <v>174803</v>
      </c>
    </row>
    <row r="23573" spans="1:4" x14ac:dyDescent="0.25">
      <c r="A23573" t="s">
        <v>189787</v>
      </c>
      <c r="B23573" s="2" t="s">
        <v>189788</v>
      </c>
      <c r="C23573" s="2" t="s">
        <v>189789</v>
      </c>
      <c r="D23573" s="2" t="s">
        <v>159229</v>
      </c>
    </row>
    <row r="23574" spans="1:4" x14ac:dyDescent="0.25">
      <c r="A23574" t="s">
        <v>189790</v>
      </c>
      <c r="B23574" s="2" t="s">
        <v>189791</v>
      </c>
      <c r="C23574" s="2" t="s">
        <v>189792</v>
      </c>
      <c r="D23574" s="2" t="s">
        <v>159229</v>
      </c>
    </row>
    <row r="23575" spans="1:4" x14ac:dyDescent="0.25">
      <c r="A23575" t="s">
        <v>189793</v>
      </c>
      <c r="B23575" s="2" t="s">
        <v>189794</v>
      </c>
      <c r="C23575" s="2" t="s">
        <v>189795</v>
      </c>
      <c r="D23575" s="2" t="s">
        <v>118935</v>
      </c>
    </row>
    <row r="23576" spans="1:4" x14ac:dyDescent="0.25">
      <c r="A23576" t="s">
        <v>189796</v>
      </c>
      <c r="B23576" s="2" t="s">
        <v>189797</v>
      </c>
      <c r="C23576" s="2" t="s">
        <v>189798</v>
      </c>
      <c r="D23576" s="2" t="s">
        <v>116365</v>
      </c>
    </row>
    <row r="23577" spans="1:4" x14ac:dyDescent="0.25">
      <c r="A23577" t="s">
        <v>189799</v>
      </c>
      <c r="B23577" s="2" t="s">
        <v>189800</v>
      </c>
      <c r="C23577" s="2" t="s">
        <v>189801</v>
      </c>
      <c r="D23577" s="2" t="s">
        <v>182045</v>
      </c>
    </row>
    <row r="23578" spans="1:4" x14ac:dyDescent="0.25">
      <c r="A23578" t="s">
        <v>189802</v>
      </c>
      <c r="B23578" s="2" t="s">
        <v>189803</v>
      </c>
      <c r="C23578" s="2" t="s">
        <v>189804</v>
      </c>
      <c r="D23578" s="2" t="s">
        <v>189805</v>
      </c>
    </row>
    <row r="23579" spans="1:4" x14ac:dyDescent="0.25">
      <c r="A23579" t="s">
        <v>189806</v>
      </c>
      <c r="B23579" s="2" t="s">
        <v>189807</v>
      </c>
      <c r="C23579" s="2" t="s">
        <v>189808</v>
      </c>
      <c r="D23579" s="2" t="s">
        <v>168880</v>
      </c>
    </row>
    <row r="23580" spans="1:4" x14ac:dyDescent="0.25">
      <c r="A23580" t="s">
        <v>189809</v>
      </c>
      <c r="B23580" s="2" t="s">
        <v>189810</v>
      </c>
      <c r="C23580" s="2" t="s">
        <v>189811</v>
      </c>
      <c r="D23580" s="2" t="s">
        <v>185234</v>
      </c>
    </row>
    <row r="23581" spans="1:4" x14ac:dyDescent="0.25">
      <c r="A23581" t="s">
        <v>189812</v>
      </c>
      <c r="B23581" s="2" t="s">
        <v>189813</v>
      </c>
      <c r="C23581" s="2" t="s">
        <v>189814</v>
      </c>
      <c r="D23581" s="2" t="s">
        <v>189815</v>
      </c>
    </row>
    <row r="23582" spans="1:4" x14ac:dyDescent="0.25">
      <c r="A23582" t="s">
        <v>189816</v>
      </c>
      <c r="B23582" s="2" t="s">
        <v>189817</v>
      </c>
      <c r="C23582" s="2" t="s">
        <v>189818</v>
      </c>
      <c r="D23582" s="2" t="s">
        <v>185234</v>
      </c>
    </row>
    <row r="23583" spans="1:4" x14ac:dyDescent="0.25">
      <c r="A23583" t="s">
        <v>189819</v>
      </c>
      <c r="B23583" s="2" t="s">
        <v>189820</v>
      </c>
      <c r="C23583" s="2" t="s">
        <v>180441</v>
      </c>
      <c r="D23583" s="2" t="s">
        <v>180442</v>
      </c>
    </row>
    <row r="23584" spans="1:4" x14ac:dyDescent="0.25">
      <c r="A23584" t="s">
        <v>189821</v>
      </c>
      <c r="B23584" s="2" t="s">
        <v>189822</v>
      </c>
      <c r="C23584" s="2" t="s">
        <v>189823</v>
      </c>
      <c r="D23584" s="2" t="s">
        <v>189824</v>
      </c>
    </row>
    <row r="23585" spans="1:4" x14ac:dyDescent="0.25">
      <c r="A23585" t="s">
        <v>189825</v>
      </c>
      <c r="B23585" s="2" t="s">
        <v>189826</v>
      </c>
      <c r="C23585" s="2" t="s">
        <v>189827</v>
      </c>
      <c r="D23585" s="2" t="s">
        <v>116161</v>
      </c>
    </row>
    <row r="23586" spans="1:4" x14ac:dyDescent="0.25">
      <c r="A23586" t="s">
        <v>189828</v>
      </c>
      <c r="B23586" s="2" t="s">
        <v>189829</v>
      </c>
      <c r="C23586" s="2" t="s">
        <v>189830</v>
      </c>
      <c r="D23586" s="2" t="s">
        <v>116161</v>
      </c>
    </row>
    <row r="23587" spans="1:4" x14ac:dyDescent="0.25">
      <c r="A23587" t="s">
        <v>189831</v>
      </c>
      <c r="B23587" s="2" t="s">
        <v>189832</v>
      </c>
      <c r="C23587" s="2" t="s">
        <v>189833</v>
      </c>
      <c r="D23587" s="2" t="s">
        <v>185054</v>
      </c>
    </row>
    <row r="23588" spans="1:4" x14ac:dyDescent="0.25">
      <c r="A23588" t="s">
        <v>189834</v>
      </c>
      <c r="B23588" s="2" t="s">
        <v>189835</v>
      </c>
      <c r="C23588" s="2" t="s">
        <v>189836</v>
      </c>
      <c r="D23588" s="2" t="s">
        <v>116365</v>
      </c>
    </row>
    <row r="23589" spans="1:4" x14ac:dyDescent="0.25">
      <c r="A23589" t="s">
        <v>189837</v>
      </c>
      <c r="B23589" s="2" t="s">
        <v>189838</v>
      </c>
      <c r="C23589" s="2" t="s">
        <v>189839</v>
      </c>
      <c r="D23589" s="2" t="s">
        <v>189840</v>
      </c>
    </row>
    <row r="23590" spans="1:4" x14ac:dyDescent="0.25">
      <c r="A23590" t="s">
        <v>189841</v>
      </c>
      <c r="B23590" s="2" t="s">
        <v>189842</v>
      </c>
      <c r="C23590" s="2" t="s">
        <v>189843</v>
      </c>
      <c r="D23590" s="2" t="s">
        <v>178152</v>
      </c>
    </row>
    <row r="23591" spans="1:4" x14ac:dyDescent="0.25">
      <c r="A23591" t="s">
        <v>189844</v>
      </c>
      <c r="B23591" s="2" t="s">
        <v>189845</v>
      </c>
      <c r="C23591" s="2" t="s">
        <v>189846</v>
      </c>
      <c r="D23591" s="2" t="s">
        <v>184987</v>
      </c>
    </row>
    <row r="23592" spans="1:4" x14ac:dyDescent="0.25">
      <c r="A23592" t="s">
        <v>189847</v>
      </c>
      <c r="B23592" s="2" t="s">
        <v>189848</v>
      </c>
      <c r="C23592" s="2" t="s">
        <v>189849</v>
      </c>
      <c r="D23592" s="2" t="s">
        <v>185295</v>
      </c>
    </row>
    <row r="23593" spans="1:4" x14ac:dyDescent="0.25">
      <c r="A23593" t="s">
        <v>189850</v>
      </c>
      <c r="B23593" s="2" t="s">
        <v>189851</v>
      </c>
      <c r="C23593" s="2" t="s">
        <v>189852</v>
      </c>
      <c r="D23593" s="2" t="s">
        <v>189853</v>
      </c>
    </row>
    <row r="23594" spans="1:4" x14ac:dyDescent="0.25">
      <c r="A23594" t="s">
        <v>189854</v>
      </c>
      <c r="B23594" s="2" t="s">
        <v>189855</v>
      </c>
      <c r="C23594" s="2" t="s">
        <v>189856</v>
      </c>
      <c r="D23594" s="2" t="s">
        <v>185295</v>
      </c>
    </row>
    <row r="23595" spans="1:4" x14ac:dyDescent="0.25">
      <c r="A23595" t="s">
        <v>189857</v>
      </c>
      <c r="B23595" s="2" t="s">
        <v>189858</v>
      </c>
      <c r="C23595" s="2" t="s">
        <v>189859</v>
      </c>
      <c r="D23595" s="2" t="s">
        <v>116161</v>
      </c>
    </row>
    <row r="23596" spans="1:4" x14ac:dyDescent="0.25">
      <c r="A23596" t="s">
        <v>189860</v>
      </c>
      <c r="B23596" s="2" t="s">
        <v>189861</v>
      </c>
      <c r="C23596" s="2" t="s">
        <v>189862</v>
      </c>
      <c r="D23596" s="2" t="s">
        <v>189863</v>
      </c>
    </row>
    <row r="23597" spans="1:4" x14ac:dyDescent="0.25">
      <c r="A23597" t="s">
        <v>189864</v>
      </c>
      <c r="B23597" s="2" t="s">
        <v>189865</v>
      </c>
      <c r="C23597" s="2" t="s">
        <v>189866</v>
      </c>
      <c r="D23597" s="2" t="s">
        <v>158694</v>
      </c>
    </row>
    <row r="23598" spans="1:4" x14ac:dyDescent="0.25">
      <c r="A23598" t="s">
        <v>189867</v>
      </c>
      <c r="B23598" s="2" t="s">
        <v>189868</v>
      </c>
      <c r="C23598" s="2" t="s">
        <v>189869</v>
      </c>
      <c r="D23598" s="2" t="s">
        <v>189863</v>
      </c>
    </row>
    <row r="23599" spans="1:4" x14ac:dyDescent="0.25">
      <c r="A23599" t="s">
        <v>189870</v>
      </c>
      <c r="B23599" s="2" t="s">
        <v>189871</v>
      </c>
      <c r="C23599" s="2" t="s">
        <v>189872</v>
      </c>
      <c r="D23599" s="2" t="s">
        <v>123359</v>
      </c>
    </row>
    <row r="23600" spans="1:4" x14ac:dyDescent="0.25">
      <c r="A23600" t="s">
        <v>189873</v>
      </c>
      <c r="B23600" s="2" t="s">
        <v>189874</v>
      </c>
      <c r="C23600" s="2" t="s">
        <v>189875</v>
      </c>
      <c r="D23600" s="2" t="s">
        <v>116339</v>
      </c>
    </row>
    <row r="23601" spans="1:4" x14ac:dyDescent="0.25">
      <c r="A23601" t="s">
        <v>189876</v>
      </c>
      <c r="B23601" s="2" t="s">
        <v>189877</v>
      </c>
      <c r="C23601" s="2" t="s">
        <v>189878</v>
      </c>
      <c r="D23601" s="2" t="s">
        <v>176708</v>
      </c>
    </row>
    <row r="23602" spans="1:4" x14ac:dyDescent="0.25">
      <c r="A23602" t="s">
        <v>189879</v>
      </c>
      <c r="B23602" s="2" t="s">
        <v>189880</v>
      </c>
      <c r="C23602" s="2" t="s">
        <v>189881</v>
      </c>
      <c r="D23602" s="2" t="s">
        <v>189882</v>
      </c>
    </row>
    <row r="23603" spans="1:4" x14ac:dyDescent="0.25">
      <c r="A23603" t="s">
        <v>189883</v>
      </c>
      <c r="B23603" s="2" t="s">
        <v>189884</v>
      </c>
      <c r="C23603" s="2" t="s">
        <v>189885</v>
      </c>
      <c r="D23603" s="2" t="s">
        <v>119395</v>
      </c>
    </row>
    <row r="23604" spans="1:4" x14ac:dyDescent="0.25">
      <c r="A23604" t="s">
        <v>189886</v>
      </c>
      <c r="B23604" s="2" t="s">
        <v>189887</v>
      </c>
      <c r="C23604" s="2" t="s">
        <v>189888</v>
      </c>
      <c r="D23604" s="2" t="s">
        <v>116437</v>
      </c>
    </row>
    <row r="23605" spans="1:4" x14ac:dyDescent="0.25">
      <c r="A23605" t="s">
        <v>189889</v>
      </c>
      <c r="B23605" s="2" t="s">
        <v>189890</v>
      </c>
      <c r="C23605" s="2" t="s">
        <v>189891</v>
      </c>
      <c r="D23605" s="2" t="s">
        <v>116595</v>
      </c>
    </row>
    <row r="23606" spans="1:4" x14ac:dyDescent="0.25">
      <c r="A23606" t="s">
        <v>189892</v>
      </c>
      <c r="B23606" s="2" t="s">
        <v>189893</v>
      </c>
      <c r="C23606" s="2" t="s">
        <v>189894</v>
      </c>
      <c r="D23606" s="2" t="s">
        <v>185173</v>
      </c>
    </row>
    <row r="23607" spans="1:4" x14ac:dyDescent="0.25">
      <c r="A23607" t="s">
        <v>189895</v>
      </c>
      <c r="B23607" s="2" t="s">
        <v>189896</v>
      </c>
      <c r="C23607" s="2" t="s">
        <v>189897</v>
      </c>
      <c r="D23607" s="2" t="s">
        <v>185795</v>
      </c>
    </row>
    <row r="23608" spans="1:4" x14ac:dyDescent="0.25">
      <c r="A23608" t="s">
        <v>189898</v>
      </c>
      <c r="B23608" s="2" t="s">
        <v>189899</v>
      </c>
      <c r="C23608" s="2" t="s">
        <v>189900</v>
      </c>
      <c r="D23608" s="2" t="s">
        <v>189901</v>
      </c>
    </row>
    <row r="23609" spans="1:4" x14ac:dyDescent="0.25">
      <c r="A23609" t="s">
        <v>189902</v>
      </c>
      <c r="B23609" s="2" t="s">
        <v>189903</v>
      </c>
      <c r="C23609" s="2" t="s">
        <v>189904</v>
      </c>
      <c r="D23609" s="2" t="s">
        <v>123359</v>
      </c>
    </row>
    <row r="23610" spans="1:4" x14ac:dyDescent="0.25">
      <c r="A23610" t="s">
        <v>189905</v>
      </c>
      <c r="B23610" s="2" t="s">
        <v>189906</v>
      </c>
      <c r="C23610" s="2" t="s">
        <v>189907</v>
      </c>
      <c r="D23610" s="2" t="s">
        <v>116227</v>
      </c>
    </row>
    <row r="23611" spans="1:4" x14ac:dyDescent="0.25">
      <c r="A23611" t="s">
        <v>189908</v>
      </c>
      <c r="B23611" s="2" t="s">
        <v>189909</v>
      </c>
      <c r="C23611" s="2" t="s">
        <v>189910</v>
      </c>
      <c r="D23611" s="2" t="s">
        <v>189911</v>
      </c>
    </row>
    <row r="23612" spans="1:4" x14ac:dyDescent="0.25">
      <c r="A23612" t="s">
        <v>189912</v>
      </c>
      <c r="B23612" s="2" t="s">
        <v>189913</v>
      </c>
      <c r="C23612" s="2" t="s">
        <v>189914</v>
      </c>
      <c r="D23612" s="2" t="s">
        <v>176708</v>
      </c>
    </row>
    <row r="23613" spans="1:4" x14ac:dyDescent="0.25">
      <c r="A23613" t="s">
        <v>189915</v>
      </c>
      <c r="B23613" s="2" t="s">
        <v>189916</v>
      </c>
      <c r="C23613" s="2" t="s">
        <v>189917</v>
      </c>
      <c r="D23613" s="2" t="s">
        <v>189918</v>
      </c>
    </row>
    <row r="23614" spans="1:4" x14ac:dyDescent="0.25">
      <c r="A23614" t="s">
        <v>189919</v>
      </c>
      <c r="B23614" s="2" t="s">
        <v>189920</v>
      </c>
      <c r="C23614" s="2" t="s">
        <v>189921</v>
      </c>
      <c r="D23614" s="2" t="s">
        <v>189922</v>
      </c>
    </row>
    <row r="23615" spans="1:4" x14ac:dyDescent="0.25">
      <c r="A23615" t="s">
        <v>189923</v>
      </c>
      <c r="B23615" s="2" t="s">
        <v>189924</v>
      </c>
      <c r="C23615" s="2" t="s">
        <v>189925</v>
      </c>
      <c r="D23615" s="2" t="s">
        <v>189926</v>
      </c>
    </row>
    <row r="23616" spans="1:4" x14ac:dyDescent="0.25">
      <c r="A23616" t="s">
        <v>189927</v>
      </c>
      <c r="B23616" s="2" t="s">
        <v>189928</v>
      </c>
      <c r="C23616" s="2" t="s">
        <v>189929</v>
      </c>
      <c r="D23616" s="2" t="s">
        <v>116161</v>
      </c>
    </row>
    <row r="23617" spans="1:4" x14ac:dyDescent="0.25">
      <c r="A23617" t="s">
        <v>189930</v>
      </c>
      <c r="B23617" s="2" t="s">
        <v>189931</v>
      </c>
      <c r="C23617" s="2" t="s">
        <v>189932</v>
      </c>
      <c r="D23617" s="2" t="s">
        <v>166131</v>
      </c>
    </row>
    <row r="23618" spans="1:4" x14ac:dyDescent="0.25">
      <c r="A23618" t="s">
        <v>189933</v>
      </c>
      <c r="B23618" s="2" t="s">
        <v>189934</v>
      </c>
      <c r="C23618" s="2" t="s">
        <v>189935</v>
      </c>
      <c r="D23618" s="2" t="s">
        <v>130077</v>
      </c>
    </row>
    <row r="23619" spans="1:4" x14ac:dyDescent="0.25">
      <c r="A23619" t="s">
        <v>189936</v>
      </c>
      <c r="B23619" s="2" t="s">
        <v>189937</v>
      </c>
      <c r="C23619" s="2" t="s">
        <v>189938</v>
      </c>
      <c r="D23619" s="2" t="s">
        <v>183198</v>
      </c>
    </row>
    <row r="23620" spans="1:4" x14ac:dyDescent="0.25">
      <c r="A23620" t="s">
        <v>189939</v>
      </c>
      <c r="B23620" s="2" t="s">
        <v>189940</v>
      </c>
      <c r="C23620" s="2" t="s">
        <v>189941</v>
      </c>
      <c r="D23620" s="2" t="s">
        <v>183198</v>
      </c>
    </row>
    <row r="23621" spans="1:4" x14ac:dyDescent="0.25">
      <c r="A23621" t="s">
        <v>189942</v>
      </c>
      <c r="B23621" s="2" t="s">
        <v>189943</v>
      </c>
      <c r="C23621" s="2" t="s">
        <v>189944</v>
      </c>
      <c r="D23621" s="2" t="s">
        <v>189945</v>
      </c>
    </row>
    <row r="23622" spans="1:4" x14ac:dyDescent="0.25">
      <c r="A23622" t="s">
        <v>189946</v>
      </c>
      <c r="B23622" s="2" t="s">
        <v>189947</v>
      </c>
      <c r="C23622" s="2" t="s">
        <v>189948</v>
      </c>
      <c r="D23622" s="2" t="s">
        <v>166131</v>
      </c>
    </row>
    <row r="23623" spans="1:4" x14ac:dyDescent="0.25">
      <c r="A23623" t="s">
        <v>189949</v>
      </c>
      <c r="B23623" s="2" t="s">
        <v>189950</v>
      </c>
      <c r="C23623" s="2" t="s">
        <v>189951</v>
      </c>
      <c r="D23623" s="2" t="s">
        <v>122344</v>
      </c>
    </row>
    <row r="23624" spans="1:4" x14ac:dyDescent="0.25">
      <c r="A23624" t="s">
        <v>189952</v>
      </c>
      <c r="B23624" s="2" t="s">
        <v>189953</v>
      </c>
      <c r="C23624" s="2" t="s">
        <v>189954</v>
      </c>
      <c r="D23624" s="2" t="s">
        <v>186180</v>
      </c>
    </row>
    <row r="23625" spans="1:4" x14ac:dyDescent="0.25">
      <c r="A23625" t="s">
        <v>189955</v>
      </c>
      <c r="B23625" s="2" t="s">
        <v>189956</v>
      </c>
      <c r="C23625" s="2" t="s">
        <v>189957</v>
      </c>
      <c r="D23625" s="2" t="s">
        <v>189958</v>
      </c>
    </row>
    <row r="23626" spans="1:4" x14ac:dyDescent="0.25">
      <c r="A23626" t="s">
        <v>189959</v>
      </c>
      <c r="B23626" s="2" t="s">
        <v>189960</v>
      </c>
      <c r="C23626" s="2" t="s">
        <v>189961</v>
      </c>
      <c r="D23626" s="2" t="s">
        <v>186167</v>
      </c>
    </row>
    <row r="23627" spans="1:4" x14ac:dyDescent="0.25">
      <c r="A23627" t="s">
        <v>189962</v>
      </c>
      <c r="B23627" s="2" t="s">
        <v>189963</v>
      </c>
      <c r="C23627" s="2" t="s">
        <v>189964</v>
      </c>
      <c r="D23627" s="2" t="s">
        <v>189965</v>
      </c>
    </row>
    <row r="23628" spans="1:4" x14ac:dyDescent="0.25">
      <c r="A23628" t="s">
        <v>189966</v>
      </c>
      <c r="B23628" s="2" t="s">
        <v>189967</v>
      </c>
      <c r="C23628" s="2" t="s">
        <v>189968</v>
      </c>
      <c r="D23628" s="2" t="s">
        <v>159229</v>
      </c>
    </row>
    <row r="23629" spans="1:4" x14ac:dyDescent="0.25">
      <c r="A23629" t="s">
        <v>189969</v>
      </c>
      <c r="B23629" s="2" t="s">
        <v>189970</v>
      </c>
      <c r="C23629" s="2" t="s">
        <v>189971</v>
      </c>
      <c r="D23629" s="2" t="s">
        <v>189972</v>
      </c>
    </row>
    <row r="23630" spans="1:4" x14ac:dyDescent="0.25">
      <c r="A23630" t="s">
        <v>189973</v>
      </c>
      <c r="B23630" s="2" t="s">
        <v>189974</v>
      </c>
      <c r="C23630" s="2" t="s">
        <v>189975</v>
      </c>
      <c r="D23630" s="2" t="s">
        <v>189976</v>
      </c>
    </row>
    <row r="23631" spans="1:4" x14ac:dyDescent="0.25">
      <c r="A23631" t="s">
        <v>189977</v>
      </c>
      <c r="B23631" s="2" t="s">
        <v>189978</v>
      </c>
      <c r="C23631" s="2" t="s">
        <v>189979</v>
      </c>
      <c r="D23631" s="2" t="s">
        <v>189980</v>
      </c>
    </row>
    <row r="23632" spans="1:4" x14ac:dyDescent="0.25">
      <c r="A23632" t="s">
        <v>189981</v>
      </c>
      <c r="B23632" s="2" t="s">
        <v>189982</v>
      </c>
      <c r="C23632" s="2" t="s">
        <v>189983</v>
      </c>
      <c r="D23632" s="2" t="s">
        <v>122997</v>
      </c>
    </row>
    <row r="23633" spans="1:4" x14ac:dyDescent="0.25">
      <c r="A23633" t="s">
        <v>189984</v>
      </c>
      <c r="B23633" s="2" t="s">
        <v>189985</v>
      </c>
      <c r="C23633" s="2" t="s">
        <v>189986</v>
      </c>
      <c r="D23633" s="2" t="s">
        <v>189987</v>
      </c>
    </row>
    <row r="23634" spans="1:4" x14ac:dyDescent="0.25">
      <c r="A23634" t="s">
        <v>189988</v>
      </c>
      <c r="B23634" s="2" t="s">
        <v>189989</v>
      </c>
      <c r="C23634" s="2" t="s">
        <v>189990</v>
      </c>
      <c r="D23634" s="2" t="s">
        <v>189991</v>
      </c>
    </row>
    <row r="23635" spans="1:4" x14ac:dyDescent="0.25">
      <c r="A23635" t="s">
        <v>189992</v>
      </c>
      <c r="B23635" s="2" t="s">
        <v>189993</v>
      </c>
      <c r="C23635" s="2" t="s">
        <v>189994</v>
      </c>
      <c r="D23635" s="2" t="s">
        <v>189995</v>
      </c>
    </row>
    <row r="23636" spans="1:4" x14ac:dyDescent="0.25">
      <c r="A23636" t="s">
        <v>189992</v>
      </c>
      <c r="B23636" s="2" t="s">
        <v>189996</v>
      </c>
      <c r="C23636" s="2" t="s">
        <v>189997</v>
      </c>
      <c r="D23636" s="2" t="s">
        <v>132670</v>
      </c>
    </row>
    <row r="23637" spans="1:4" x14ac:dyDescent="0.25">
      <c r="A23637" t="s">
        <v>189998</v>
      </c>
      <c r="B23637" s="2" t="s">
        <v>189999</v>
      </c>
      <c r="C23637" s="2" t="s">
        <v>190000</v>
      </c>
      <c r="D23637" s="2" t="s">
        <v>116621</v>
      </c>
    </row>
    <row r="23638" spans="1:4" x14ac:dyDescent="0.25">
      <c r="A23638" t="s">
        <v>190001</v>
      </c>
      <c r="B23638" s="2" t="s">
        <v>190002</v>
      </c>
      <c r="C23638" s="2" t="s">
        <v>190003</v>
      </c>
      <c r="D23638" s="2" t="s">
        <v>185295</v>
      </c>
    </row>
    <row r="23639" spans="1:4" x14ac:dyDescent="0.25">
      <c r="A23639" t="s">
        <v>190004</v>
      </c>
      <c r="B23639" s="2" t="s">
        <v>190005</v>
      </c>
      <c r="C23639" s="2" t="s">
        <v>190006</v>
      </c>
      <c r="D23639" s="2" t="s">
        <v>190007</v>
      </c>
    </row>
    <row r="23640" spans="1:4" x14ac:dyDescent="0.25">
      <c r="A23640" t="s">
        <v>190008</v>
      </c>
      <c r="B23640" s="2" t="s">
        <v>190009</v>
      </c>
      <c r="C23640" s="2" t="s">
        <v>190010</v>
      </c>
      <c r="D23640" s="2" t="s">
        <v>189259</v>
      </c>
    </row>
    <row r="23641" spans="1:4" x14ac:dyDescent="0.25">
      <c r="A23641" t="s">
        <v>190011</v>
      </c>
      <c r="B23641" s="2" t="s">
        <v>190012</v>
      </c>
      <c r="C23641" s="2" t="s">
        <v>190013</v>
      </c>
      <c r="D23641" s="2" t="s">
        <v>116437</v>
      </c>
    </row>
    <row r="23642" spans="1:4" x14ac:dyDescent="0.25">
      <c r="A23642" t="s">
        <v>190014</v>
      </c>
      <c r="B23642" s="2" t="s">
        <v>190015</v>
      </c>
      <c r="C23642" s="2" t="s">
        <v>190016</v>
      </c>
      <c r="D23642" s="2" t="s">
        <v>190017</v>
      </c>
    </row>
    <row r="23643" spans="1:4" x14ac:dyDescent="0.25">
      <c r="A23643" t="s">
        <v>190018</v>
      </c>
      <c r="B23643" s="2" t="s">
        <v>190019</v>
      </c>
      <c r="C23643" s="2" t="s">
        <v>190020</v>
      </c>
      <c r="D23643" s="2" t="s">
        <v>182045</v>
      </c>
    </row>
    <row r="23644" spans="1:4" x14ac:dyDescent="0.25">
      <c r="A23644" t="s">
        <v>190021</v>
      </c>
      <c r="B23644" s="2" t="s">
        <v>190022</v>
      </c>
      <c r="C23644" s="2" t="s">
        <v>190023</v>
      </c>
      <c r="D23644" s="2" t="s">
        <v>190024</v>
      </c>
    </row>
    <row r="23645" spans="1:4" x14ac:dyDescent="0.25">
      <c r="A23645" t="s">
        <v>190025</v>
      </c>
      <c r="B23645" s="2" t="s">
        <v>190026</v>
      </c>
      <c r="C23645" s="2" t="s">
        <v>190027</v>
      </c>
      <c r="D23645" s="2" t="s">
        <v>190028</v>
      </c>
    </row>
    <row r="23646" spans="1:4" x14ac:dyDescent="0.25">
      <c r="A23646" t="s">
        <v>190029</v>
      </c>
      <c r="B23646" s="2" t="s">
        <v>190030</v>
      </c>
      <c r="C23646" s="2" t="s">
        <v>190031</v>
      </c>
      <c r="D23646" s="2" t="s">
        <v>190032</v>
      </c>
    </row>
    <row r="23647" spans="1:4" x14ac:dyDescent="0.25">
      <c r="A23647" t="s">
        <v>190033</v>
      </c>
      <c r="B23647" s="2" t="s">
        <v>190034</v>
      </c>
      <c r="C23647" s="2" t="s">
        <v>190035</v>
      </c>
      <c r="D23647" s="2" t="s">
        <v>118935</v>
      </c>
    </row>
    <row r="23648" spans="1:4" x14ac:dyDescent="0.25">
      <c r="A23648" t="s">
        <v>190036</v>
      </c>
      <c r="B23648" s="2" t="s">
        <v>190037</v>
      </c>
      <c r="C23648" s="2" t="s">
        <v>190038</v>
      </c>
      <c r="D23648" s="2" t="s">
        <v>190039</v>
      </c>
    </row>
    <row r="23649" spans="1:4" x14ac:dyDescent="0.25">
      <c r="A23649" t="s">
        <v>190040</v>
      </c>
      <c r="B23649" s="2" t="s">
        <v>190041</v>
      </c>
      <c r="C23649" s="2" t="s">
        <v>190042</v>
      </c>
      <c r="D23649" s="2" t="s">
        <v>190043</v>
      </c>
    </row>
    <row r="23650" spans="1:4" x14ac:dyDescent="0.25">
      <c r="A23650" t="s">
        <v>190044</v>
      </c>
      <c r="B23650" s="2" t="s">
        <v>190045</v>
      </c>
      <c r="C23650" s="2" t="s">
        <v>190046</v>
      </c>
      <c r="D23650" s="2" t="s">
        <v>190047</v>
      </c>
    </row>
    <row r="23651" spans="1:4" x14ac:dyDescent="0.25">
      <c r="A23651" t="s">
        <v>190048</v>
      </c>
      <c r="B23651" s="2" t="s">
        <v>190049</v>
      </c>
      <c r="C23651" s="2" t="s">
        <v>190050</v>
      </c>
      <c r="D23651" s="2" t="s">
        <v>159229</v>
      </c>
    </row>
    <row r="23652" spans="1:4" x14ac:dyDescent="0.25">
      <c r="A23652" t="s">
        <v>190051</v>
      </c>
      <c r="B23652" s="2" t="s">
        <v>190052</v>
      </c>
      <c r="C23652" s="2" t="s">
        <v>190053</v>
      </c>
      <c r="D23652" s="2" t="s">
        <v>190054</v>
      </c>
    </row>
    <row r="23653" spans="1:4" x14ac:dyDescent="0.25">
      <c r="A23653" t="s">
        <v>190055</v>
      </c>
      <c r="B23653" s="2" t="s">
        <v>190056</v>
      </c>
      <c r="C23653" s="2" t="s">
        <v>190057</v>
      </c>
      <c r="D23653" s="2" t="s">
        <v>116312</v>
      </c>
    </row>
    <row r="23654" spans="1:4" x14ac:dyDescent="0.25">
      <c r="A23654" t="s">
        <v>190058</v>
      </c>
      <c r="B23654" s="2" t="s">
        <v>190059</v>
      </c>
      <c r="C23654" s="2" t="s">
        <v>190060</v>
      </c>
      <c r="D23654" s="2" t="s">
        <v>185030</v>
      </c>
    </row>
    <row r="23655" spans="1:4" x14ac:dyDescent="0.25">
      <c r="A23655" t="s">
        <v>190061</v>
      </c>
      <c r="B23655" s="2" t="s">
        <v>190062</v>
      </c>
      <c r="C23655" s="2" t="s">
        <v>190063</v>
      </c>
      <c r="D23655" s="2" t="s">
        <v>154679</v>
      </c>
    </row>
    <row r="23656" spans="1:4" x14ac:dyDescent="0.25">
      <c r="A23656" t="s">
        <v>190064</v>
      </c>
      <c r="B23656" s="2" t="s">
        <v>190065</v>
      </c>
      <c r="C23656" s="2" t="s">
        <v>190066</v>
      </c>
      <c r="D23656" s="2" t="s">
        <v>185574</v>
      </c>
    </row>
    <row r="23657" spans="1:4" x14ac:dyDescent="0.25">
      <c r="A23657" t="s">
        <v>190067</v>
      </c>
      <c r="B23657" s="2" t="s">
        <v>190068</v>
      </c>
      <c r="C23657" s="2" t="s">
        <v>190069</v>
      </c>
      <c r="D23657" s="2" t="s">
        <v>190070</v>
      </c>
    </row>
    <row r="23658" spans="1:4" x14ac:dyDescent="0.25">
      <c r="A23658" t="s">
        <v>190071</v>
      </c>
      <c r="B23658" s="2" t="s">
        <v>190072</v>
      </c>
      <c r="C23658" s="2" t="s">
        <v>190073</v>
      </c>
      <c r="D23658" s="2" t="s">
        <v>190074</v>
      </c>
    </row>
    <row r="23659" spans="1:4" x14ac:dyDescent="0.25">
      <c r="A23659" t="s">
        <v>190075</v>
      </c>
      <c r="B23659" s="2" t="s">
        <v>190076</v>
      </c>
      <c r="C23659" s="2" t="s">
        <v>190077</v>
      </c>
      <c r="D23659" s="2" t="s">
        <v>190078</v>
      </c>
    </row>
    <row r="23660" spans="1:4" x14ac:dyDescent="0.25">
      <c r="A23660" t="s">
        <v>190079</v>
      </c>
      <c r="B23660" s="2" t="s">
        <v>190080</v>
      </c>
      <c r="C23660" s="2" t="s">
        <v>190081</v>
      </c>
      <c r="D23660" s="2" t="s">
        <v>122344</v>
      </c>
    </row>
    <row r="23661" spans="1:4" x14ac:dyDescent="0.25">
      <c r="A23661" t="s">
        <v>190082</v>
      </c>
      <c r="B23661" s="2" t="s">
        <v>190083</v>
      </c>
      <c r="C23661" s="2" t="s">
        <v>190084</v>
      </c>
      <c r="D23661" s="2" t="s">
        <v>116161</v>
      </c>
    </row>
    <row r="23662" spans="1:4" x14ac:dyDescent="0.25">
      <c r="A23662" t="s">
        <v>190085</v>
      </c>
      <c r="B23662" s="2" t="s">
        <v>190086</v>
      </c>
      <c r="C23662" s="2" t="s">
        <v>190087</v>
      </c>
      <c r="D23662" s="2" t="s">
        <v>190088</v>
      </c>
    </row>
    <row r="23663" spans="1:4" x14ac:dyDescent="0.25">
      <c r="A23663" t="s">
        <v>190089</v>
      </c>
      <c r="B23663" s="2" t="s">
        <v>190090</v>
      </c>
      <c r="C23663" s="2" t="s">
        <v>190091</v>
      </c>
      <c r="D23663" s="2" t="s">
        <v>185574</v>
      </c>
    </row>
    <row r="23664" spans="1:4" x14ac:dyDescent="0.25">
      <c r="A23664" t="s">
        <v>190092</v>
      </c>
      <c r="B23664" s="2" t="s">
        <v>190093</v>
      </c>
      <c r="C23664" s="2" t="s">
        <v>190094</v>
      </c>
      <c r="D23664" s="2" t="s">
        <v>116153</v>
      </c>
    </row>
    <row r="23665" spans="1:4" x14ac:dyDescent="0.25">
      <c r="A23665" t="s">
        <v>190095</v>
      </c>
      <c r="B23665" s="2" t="s">
        <v>190096</v>
      </c>
      <c r="C23665" s="2" t="s">
        <v>190091</v>
      </c>
      <c r="D23665" s="2" t="s">
        <v>185574</v>
      </c>
    </row>
    <row r="23666" spans="1:4" x14ac:dyDescent="0.25">
      <c r="A23666" t="s">
        <v>190097</v>
      </c>
      <c r="B23666" s="2" t="s">
        <v>190098</v>
      </c>
      <c r="C23666" s="2" t="s">
        <v>190099</v>
      </c>
      <c r="D23666" s="2" t="s">
        <v>190100</v>
      </c>
    </row>
    <row r="23667" spans="1:4" x14ac:dyDescent="0.25">
      <c r="A23667" t="s">
        <v>190101</v>
      </c>
      <c r="B23667" s="2" t="s">
        <v>190102</v>
      </c>
      <c r="C23667" s="2" t="s">
        <v>190103</v>
      </c>
      <c r="D23667" s="2" t="s">
        <v>190104</v>
      </c>
    </row>
    <row r="23668" spans="1:4" x14ac:dyDescent="0.25">
      <c r="A23668" t="s">
        <v>190105</v>
      </c>
      <c r="B23668" s="2" t="s">
        <v>190106</v>
      </c>
      <c r="C23668" s="2" t="s">
        <v>190107</v>
      </c>
      <c r="D23668" s="2" t="s">
        <v>185637</v>
      </c>
    </row>
    <row r="23669" spans="1:4" x14ac:dyDescent="0.25">
      <c r="A23669" t="s">
        <v>190108</v>
      </c>
      <c r="B23669" s="2" t="s">
        <v>190109</v>
      </c>
      <c r="C23669" s="2" t="s">
        <v>190110</v>
      </c>
      <c r="D23669" s="2" t="s">
        <v>190111</v>
      </c>
    </row>
    <row r="23670" spans="1:4" x14ac:dyDescent="0.25">
      <c r="A23670" t="s">
        <v>190112</v>
      </c>
      <c r="B23670" s="2" t="s">
        <v>190113</v>
      </c>
      <c r="C23670" s="2" t="s">
        <v>190114</v>
      </c>
      <c r="D23670" s="2" t="s">
        <v>190115</v>
      </c>
    </row>
    <row r="23671" spans="1:4" x14ac:dyDescent="0.25">
      <c r="A23671" t="s">
        <v>190116</v>
      </c>
      <c r="B23671" s="2" t="s">
        <v>190117</v>
      </c>
      <c r="C23671" s="2" t="s">
        <v>190118</v>
      </c>
      <c r="D23671" s="2" t="s">
        <v>176708</v>
      </c>
    </row>
    <row r="23672" spans="1:4" x14ac:dyDescent="0.25">
      <c r="A23672" t="s">
        <v>190119</v>
      </c>
      <c r="B23672" s="2" t="s">
        <v>190120</v>
      </c>
      <c r="C23672" s="2" t="s">
        <v>190121</v>
      </c>
      <c r="D23672" s="2" t="s">
        <v>123359</v>
      </c>
    </row>
    <row r="23673" spans="1:4" x14ac:dyDescent="0.25">
      <c r="A23673" t="s">
        <v>190122</v>
      </c>
      <c r="B23673" s="2" t="s">
        <v>190123</v>
      </c>
      <c r="C23673" s="2" t="s">
        <v>190124</v>
      </c>
      <c r="D23673" s="2" t="s">
        <v>181855</v>
      </c>
    </row>
    <row r="23674" spans="1:4" x14ac:dyDescent="0.25">
      <c r="A23674" t="s">
        <v>190125</v>
      </c>
      <c r="B23674" s="2" t="s">
        <v>190126</v>
      </c>
      <c r="C23674" s="2" t="s">
        <v>190127</v>
      </c>
      <c r="D23674" s="2" t="s">
        <v>190128</v>
      </c>
    </row>
    <row r="23675" spans="1:4" x14ac:dyDescent="0.25">
      <c r="A23675" t="s">
        <v>190129</v>
      </c>
      <c r="B23675" s="2" t="s">
        <v>190130</v>
      </c>
      <c r="C23675" s="2" t="s">
        <v>190131</v>
      </c>
      <c r="D23675" s="2" t="s">
        <v>119429</v>
      </c>
    </row>
    <row r="23676" spans="1:4" x14ac:dyDescent="0.25">
      <c r="A23676" t="s">
        <v>190132</v>
      </c>
      <c r="B23676" s="2" t="s">
        <v>190133</v>
      </c>
      <c r="C23676" s="2" t="s">
        <v>190134</v>
      </c>
      <c r="D23676" s="2" t="s">
        <v>116437</v>
      </c>
    </row>
    <row r="23677" spans="1:4" x14ac:dyDescent="0.25">
      <c r="A23677" t="s">
        <v>190135</v>
      </c>
      <c r="B23677" s="2" t="s">
        <v>190136</v>
      </c>
      <c r="C23677" s="2" t="s">
        <v>190137</v>
      </c>
      <c r="D23677" s="2" t="s">
        <v>116177</v>
      </c>
    </row>
    <row r="23678" spans="1:4" x14ac:dyDescent="0.25">
      <c r="A23678" t="s">
        <v>190138</v>
      </c>
      <c r="B23678" s="2" t="s">
        <v>190139</v>
      </c>
      <c r="C23678" s="2" t="s">
        <v>190140</v>
      </c>
      <c r="D23678" s="2" t="s">
        <v>159229</v>
      </c>
    </row>
    <row r="23679" spans="1:4" x14ac:dyDescent="0.25">
      <c r="A23679" t="s">
        <v>190141</v>
      </c>
      <c r="B23679" s="2" t="s">
        <v>190142</v>
      </c>
      <c r="C23679" s="2" t="s">
        <v>175087</v>
      </c>
      <c r="D23679" s="2" t="s">
        <v>117206</v>
      </c>
    </row>
    <row r="23680" spans="1:4" x14ac:dyDescent="0.25">
      <c r="A23680" t="s">
        <v>190143</v>
      </c>
      <c r="B23680" s="2" t="s">
        <v>190144</v>
      </c>
      <c r="C23680" s="2" t="s">
        <v>190145</v>
      </c>
      <c r="D23680" s="2" t="s">
        <v>152739</v>
      </c>
    </row>
    <row r="23681" spans="1:4" x14ac:dyDescent="0.25">
      <c r="A23681" t="s">
        <v>190146</v>
      </c>
      <c r="B23681" s="2" t="s">
        <v>190147</v>
      </c>
      <c r="C23681" s="2" t="s">
        <v>190148</v>
      </c>
      <c r="D23681" s="2" t="s">
        <v>152739</v>
      </c>
    </row>
    <row r="23682" spans="1:4" x14ac:dyDescent="0.25">
      <c r="A23682" t="s">
        <v>190149</v>
      </c>
      <c r="B23682" s="2" t="s">
        <v>190150</v>
      </c>
      <c r="C23682" s="2" t="s">
        <v>190151</v>
      </c>
      <c r="D23682" s="2" t="s">
        <v>118721</v>
      </c>
    </row>
    <row r="23683" spans="1:4" x14ac:dyDescent="0.25">
      <c r="A23683" t="s">
        <v>190152</v>
      </c>
      <c r="B23683" s="2" t="s">
        <v>190153</v>
      </c>
      <c r="C23683" s="2" t="s">
        <v>190154</v>
      </c>
      <c r="D23683" s="2" t="s">
        <v>152739</v>
      </c>
    </row>
    <row r="23684" spans="1:4" x14ac:dyDescent="0.25">
      <c r="A23684" t="s">
        <v>190155</v>
      </c>
      <c r="B23684" s="2" t="s">
        <v>190156</v>
      </c>
      <c r="C23684" s="2" t="s">
        <v>190157</v>
      </c>
      <c r="D23684" s="2" t="s">
        <v>125371</v>
      </c>
    </row>
    <row r="23685" spans="1:4" x14ac:dyDescent="0.25">
      <c r="A23685" t="s">
        <v>190158</v>
      </c>
      <c r="B23685" s="2" t="s">
        <v>190159</v>
      </c>
      <c r="C23685" s="2" t="s">
        <v>190160</v>
      </c>
      <c r="D23685" s="2" t="s">
        <v>176708</v>
      </c>
    </row>
    <row r="23686" spans="1:4" x14ac:dyDescent="0.25">
      <c r="A23686" t="s">
        <v>190161</v>
      </c>
      <c r="B23686" s="2" t="s">
        <v>190162</v>
      </c>
      <c r="C23686" s="2" t="s">
        <v>190163</v>
      </c>
      <c r="D23686" s="2" t="s">
        <v>188715</v>
      </c>
    </row>
    <row r="23687" spans="1:4" x14ac:dyDescent="0.25">
      <c r="A23687" t="s">
        <v>190164</v>
      </c>
      <c r="B23687" s="2" t="s">
        <v>190165</v>
      </c>
      <c r="C23687" s="2" t="s">
        <v>190166</v>
      </c>
      <c r="D23687" s="2" t="s">
        <v>182045</v>
      </c>
    </row>
    <row r="23688" spans="1:4" x14ac:dyDescent="0.25">
      <c r="A23688" t="s">
        <v>190167</v>
      </c>
      <c r="B23688" s="2" t="s">
        <v>190168</v>
      </c>
      <c r="C23688" s="2" t="s">
        <v>190169</v>
      </c>
      <c r="D23688" s="2" t="s">
        <v>116165</v>
      </c>
    </row>
    <row r="23689" spans="1:4" x14ac:dyDescent="0.25">
      <c r="A23689" t="s">
        <v>190170</v>
      </c>
      <c r="B23689" s="2" t="s">
        <v>190171</v>
      </c>
      <c r="C23689" s="2" t="s">
        <v>190172</v>
      </c>
      <c r="D23689" s="2" t="s">
        <v>168655</v>
      </c>
    </row>
    <row r="23690" spans="1:4" x14ac:dyDescent="0.25">
      <c r="A23690" t="s">
        <v>190173</v>
      </c>
      <c r="B23690" s="2" t="s">
        <v>190174</v>
      </c>
      <c r="C23690" s="2" t="s">
        <v>190175</v>
      </c>
      <c r="D23690" s="2" t="s">
        <v>116165</v>
      </c>
    </row>
    <row r="23691" spans="1:4" x14ac:dyDescent="0.25">
      <c r="A23691" t="s">
        <v>190176</v>
      </c>
      <c r="B23691" s="2" t="s">
        <v>190177</v>
      </c>
      <c r="C23691" s="2" t="s">
        <v>190178</v>
      </c>
      <c r="D23691" s="2" t="s">
        <v>159229</v>
      </c>
    </row>
    <row r="23692" spans="1:4" x14ac:dyDescent="0.25">
      <c r="A23692" t="s">
        <v>190179</v>
      </c>
      <c r="B23692" s="2" t="s">
        <v>190180</v>
      </c>
      <c r="C23692" s="2" t="s">
        <v>190181</v>
      </c>
      <c r="D23692" s="2" t="s">
        <v>147545</v>
      </c>
    </row>
    <row r="23693" spans="1:4" x14ac:dyDescent="0.25">
      <c r="A23693" t="s">
        <v>190182</v>
      </c>
      <c r="B23693" s="2" t="s">
        <v>190183</v>
      </c>
      <c r="C23693" s="2" t="s">
        <v>190184</v>
      </c>
      <c r="D23693" s="2" t="s">
        <v>190185</v>
      </c>
    </row>
    <row r="23694" spans="1:4" x14ac:dyDescent="0.25">
      <c r="A23694" t="s">
        <v>190186</v>
      </c>
      <c r="B23694" s="2" t="s">
        <v>190187</v>
      </c>
      <c r="C23694" s="2" t="s">
        <v>190188</v>
      </c>
      <c r="D23694" s="2" t="s">
        <v>147545</v>
      </c>
    </row>
    <row r="23695" spans="1:4" x14ac:dyDescent="0.25">
      <c r="A23695" t="s">
        <v>190189</v>
      </c>
      <c r="B23695" s="2" t="s">
        <v>190190</v>
      </c>
      <c r="C23695" s="2" t="s">
        <v>190191</v>
      </c>
      <c r="D23695" s="2" t="s">
        <v>124019</v>
      </c>
    </row>
    <row r="23696" spans="1:4" x14ac:dyDescent="0.25">
      <c r="A23696" t="s">
        <v>190192</v>
      </c>
      <c r="B23696" s="2" t="s">
        <v>190193</v>
      </c>
      <c r="C23696" s="2" t="s">
        <v>190194</v>
      </c>
      <c r="D23696" s="2" t="s">
        <v>147545</v>
      </c>
    </row>
    <row r="23697" spans="1:4" x14ac:dyDescent="0.25">
      <c r="A23697" t="s">
        <v>190195</v>
      </c>
      <c r="B23697" s="2" t="s">
        <v>190196</v>
      </c>
      <c r="C23697" s="2" t="s">
        <v>176416</v>
      </c>
      <c r="D23697" s="2" t="s">
        <v>162666</v>
      </c>
    </row>
    <row r="23698" spans="1:4" x14ac:dyDescent="0.25">
      <c r="A23698" t="s">
        <v>190197</v>
      </c>
      <c r="B23698" s="2" t="s">
        <v>190198</v>
      </c>
      <c r="C23698" s="2" t="s">
        <v>190199</v>
      </c>
      <c r="D23698" s="2" t="s">
        <v>190200</v>
      </c>
    </row>
    <row r="23699" spans="1:4" x14ac:dyDescent="0.25">
      <c r="A23699" t="s">
        <v>190201</v>
      </c>
      <c r="B23699" s="2" t="s">
        <v>190202</v>
      </c>
      <c r="C23699" s="2" t="s">
        <v>190203</v>
      </c>
      <c r="D23699" s="2" t="s">
        <v>190204</v>
      </c>
    </row>
    <row r="23700" spans="1:4" x14ac:dyDescent="0.25">
      <c r="A23700" t="s">
        <v>190205</v>
      </c>
      <c r="B23700" s="2" t="s">
        <v>190206</v>
      </c>
      <c r="C23700" s="2" t="s">
        <v>190207</v>
      </c>
      <c r="D23700" s="2" t="s">
        <v>133227</v>
      </c>
    </row>
    <row r="23701" spans="1:4" x14ac:dyDescent="0.25">
      <c r="A23701" t="s">
        <v>190208</v>
      </c>
      <c r="B23701" s="2" t="s">
        <v>190209</v>
      </c>
      <c r="C23701" s="2" t="s">
        <v>190210</v>
      </c>
      <c r="D23701" s="2" t="s">
        <v>190211</v>
      </c>
    </row>
    <row r="23702" spans="1:4" x14ac:dyDescent="0.25">
      <c r="A23702" t="s">
        <v>190212</v>
      </c>
      <c r="B23702" s="2" t="s">
        <v>190213</v>
      </c>
      <c r="C23702" s="2" t="s">
        <v>190214</v>
      </c>
      <c r="D23702" s="2" t="s">
        <v>190215</v>
      </c>
    </row>
    <row r="23703" spans="1:4" x14ac:dyDescent="0.25">
      <c r="A23703" t="s">
        <v>190216</v>
      </c>
      <c r="B23703" s="2" t="s">
        <v>190217</v>
      </c>
      <c r="C23703" s="2" t="s">
        <v>190218</v>
      </c>
      <c r="D23703" s="2" t="s">
        <v>159229</v>
      </c>
    </row>
    <row r="23704" spans="1:4" x14ac:dyDescent="0.25">
      <c r="A23704" t="s">
        <v>190219</v>
      </c>
      <c r="B23704" s="2" t="s">
        <v>190220</v>
      </c>
      <c r="C23704" s="2" t="s">
        <v>190221</v>
      </c>
      <c r="D23704" s="2" t="s">
        <v>159229</v>
      </c>
    </row>
    <row r="23705" spans="1:4" x14ac:dyDescent="0.25">
      <c r="A23705" t="s">
        <v>190222</v>
      </c>
      <c r="B23705" s="2" t="s">
        <v>190223</v>
      </c>
      <c r="C23705" s="2" t="s">
        <v>190224</v>
      </c>
      <c r="D23705" s="2" t="s">
        <v>190225</v>
      </c>
    </row>
    <row r="23706" spans="1:4" x14ac:dyDescent="0.25">
      <c r="A23706" t="s">
        <v>190226</v>
      </c>
      <c r="B23706" s="2" t="s">
        <v>190227</v>
      </c>
      <c r="C23706" s="2" t="s">
        <v>190228</v>
      </c>
      <c r="D23706" s="2" t="s">
        <v>116161</v>
      </c>
    </row>
    <row r="23707" spans="1:4" x14ac:dyDescent="0.25">
      <c r="A23707" t="s">
        <v>190229</v>
      </c>
      <c r="B23707" s="2" t="s">
        <v>190230</v>
      </c>
      <c r="C23707" s="2" t="s">
        <v>190231</v>
      </c>
      <c r="D23707" s="2" t="s">
        <v>117252</v>
      </c>
    </row>
    <row r="23708" spans="1:4" x14ac:dyDescent="0.25">
      <c r="A23708" t="s">
        <v>190232</v>
      </c>
      <c r="B23708" s="2" t="s">
        <v>190233</v>
      </c>
      <c r="C23708" s="2" t="s">
        <v>190234</v>
      </c>
      <c r="D23708" s="2" t="s">
        <v>144075</v>
      </c>
    </row>
    <row r="23709" spans="1:4" x14ac:dyDescent="0.25">
      <c r="A23709" t="s">
        <v>190235</v>
      </c>
      <c r="B23709" s="2" t="s">
        <v>190236</v>
      </c>
      <c r="C23709" s="2" t="s">
        <v>190237</v>
      </c>
      <c r="D23709" s="2" t="s">
        <v>190238</v>
      </c>
    </row>
    <row r="23710" spans="1:4" x14ac:dyDescent="0.25">
      <c r="A23710" t="s">
        <v>190239</v>
      </c>
      <c r="B23710" s="2" t="s">
        <v>190240</v>
      </c>
      <c r="C23710" s="2" t="s">
        <v>190241</v>
      </c>
      <c r="D23710" s="2" t="s">
        <v>116189</v>
      </c>
    </row>
    <row r="23711" spans="1:4" x14ac:dyDescent="0.25">
      <c r="A23711" t="s">
        <v>190242</v>
      </c>
      <c r="B23711" s="2" t="s">
        <v>190243</v>
      </c>
      <c r="C23711" s="2" t="s">
        <v>190244</v>
      </c>
      <c r="D23711" s="2" t="s">
        <v>117160</v>
      </c>
    </row>
    <row r="23712" spans="1:4" x14ac:dyDescent="0.25">
      <c r="A23712" t="s">
        <v>190245</v>
      </c>
      <c r="B23712" s="2" t="s">
        <v>190246</v>
      </c>
      <c r="C23712" s="2" t="s">
        <v>190247</v>
      </c>
      <c r="D23712" s="2" t="s">
        <v>117171</v>
      </c>
    </row>
    <row r="23713" spans="1:4" x14ac:dyDescent="0.25">
      <c r="A23713" t="s">
        <v>190248</v>
      </c>
      <c r="B23713" s="2" t="s">
        <v>190249</v>
      </c>
      <c r="C23713" s="2" t="s">
        <v>190250</v>
      </c>
      <c r="D23713" s="2" t="s">
        <v>122726</v>
      </c>
    </row>
    <row r="23714" spans="1:4" x14ac:dyDescent="0.25">
      <c r="A23714" t="s">
        <v>190248</v>
      </c>
      <c r="B23714" s="2" t="s">
        <v>190251</v>
      </c>
      <c r="C23714" s="2" t="s">
        <v>190252</v>
      </c>
      <c r="D23714" s="2" t="s">
        <v>122726</v>
      </c>
    </row>
    <row r="23715" spans="1:4" x14ac:dyDescent="0.25">
      <c r="A23715" t="s">
        <v>190253</v>
      </c>
      <c r="B23715" s="2" t="s">
        <v>190254</v>
      </c>
      <c r="C23715" s="2" t="s">
        <v>190255</v>
      </c>
      <c r="D23715" s="2" t="s">
        <v>117252</v>
      </c>
    </row>
    <row r="23716" spans="1:4" x14ac:dyDescent="0.25">
      <c r="A23716" t="s">
        <v>190253</v>
      </c>
      <c r="B23716" s="2" t="s">
        <v>190256</v>
      </c>
      <c r="C23716" s="2" t="s">
        <v>190257</v>
      </c>
      <c r="D23716" s="2" t="s">
        <v>117171</v>
      </c>
    </row>
    <row r="23717" spans="1:4" x14ac:dyDescent="0.25">
      <c r="A23717" t="s">
        <v>190258</v>
      </c>
      <c r="B23717" s="2" t="s">
        <v>190259</v>
      </c>
      <c r="C23717" s="2" t="s">
        <v>190260</v>
      </c>
      <c r="D23717" s="2" t="s">
        <v>176708</v>
      </c>
    </row>
    <row r="23718" spans="1:4" x14ac:dyDescent="0.25">
      <c r="A23718" t="s">
        <v>190261</v>
      </c>
      <c r="B23718" s="2" t="s">
        <v>190262</v>
      </c>
      <c r="C23718" s="2" t="s">
        <v>190263</v>
      </c>
      <c r="D23718" s="2" t="s">
        <v>122736</v>
      </c>
    </row>
    <row r="23719" spans="1:4" x14ac:dyDescent="0.25">
      <c r="A23719" t="s">
        <v>190261</v>
      </c>
      <c r="B23719" s="2" t="s">
        <v>190264</v>
      </c>
      <c r="C23719" s="2" t="s">
        <v>190265</v>
      </c>
      <c r="D23719" s="2" t="s">
        <v>122736</v>
      </c>
    </row>
    <row r="23720" spans="1:4" x14ac:dyDescent="0.25">
      <c r="A23720" t="s">
        <v>190266</v>
      </c>
      <c r="B23720" s="2" t="s">
        <v>190267</v>
      </c>
      <c r="C23720" s="2" t="s">
        <v>190268</v>
      </c>
      <c r="D23720" s="2" t="s">
        <v>125640</v>
      </c>
    </row>
    <row r="23721" spans="1:4" x14ac:dyDescent="0.25">
      <c r="A23721" t="s">
        <v>190269</v>
      </c>
      <c r="B23721" s="2" t="s">
        <v>190270</v>
      </c>
      <c r="C23721" s="2" t="s">
        <v>190271</v>
      </c>
      <c r="D23721" s="2" t="s">
        <v>190225</v>
      </c>
    </row>
    <row r="23722" spans="1:4" x14ac:dyDescent="0.25">
      <c r="A23722" t="s">
        <v>190272</v>
      </c>
      <c r="B23722" s="2" t="s">
        <v>190273</v>
      </c>
      <c r="C23722" s="2" t="s">
        <v>190274</v>
      </c>
      <c r="D23722" s="2" t="s">
        <v>121032</v>
      </c>
    </row>
    <row r="23723" spans="1:4" x14ac:dyDescent="0.25">
      <c r="A23723" t="s">
        <v>190275</v>
      </c>
      <c r="B23723" s="2" t="s">
        <v>190276</v>
      </c>
      <c r="C23723" s="2" t="s">
        <v>190277</v>
      </c>
      <c r="D23723" s="2" t="s">
        <v>144281</v>
      </c>
    </row>
    <row r="23724" spans="1:4" x14ac:dyDescent="0.25">
      <c r="A23724" t="s">
        <v>190278</v>
      </c>
      <c r="B23724" s="2" t="s">
        <v>190279</v>
      </c>
      <c r="C23724" s="2" t="s">
        <v>190280</v>
      </c>
      <c r="D23724" s="2" t="s">
        <v>159229</v>
      </c>
    </row>
    <row r="23725" spans="1:4" x14ac:dyDescent="0.25">
      <c r="A23725" t="s">
        <v>190281</v>
      </c>
      <c r="B23725" s="2" t="s">
        <v>190282</v>
      </c>
      <c r="C23725" s="2" t="s">
        <v>190283</v>
      </c>
      <c r="D23725" s="2" t="s">
        <v>159229</v>
      </c>
    </row>
    <row r="23726" spans="1:4" x14ac:dyDescent="0.25">
      <c r="A23726" t="s">
        <v>190284</v>
      </c>
      <c r="B23726" s="2" t="s">
        <v>190285</v>
      </c>
      <c r="C23726" s="2" t="s">
        <v>190286</v>
      </c>
      <c r="D23726" s="2" t="s">
        <v>190287</v>
      </c>
    </row>
    <row r="23727" spans="1:4" x14ac:dyDescent="0.25">
      <c r="A23727" t="s">
        <v>190288</v>
      </c>
      <c r="B23727" s="2" t="s">
        <v>190289</v>
      </c>
      <c r="C23727" s="2" t="s">
        <v>190290</v>
      </c>
      <c r="D23727" s="2" t="s">
        <v>118231</v>
      </c>
    </row>
    <row r="23728" spans="1:4" x14ac:dyDescent="0.25">
      <c r="A23728" t="s">
        <v>190291</v>
      </c>
      <c r="B23728" s="2" t="s">
        <v>190292</v>
      </c>
      <c r="C23728" s="2" t="s">
        <v>190293</v>
      </c>
      <c r="D23728" s="2" t="s">
        <v>116339</v>
      </c>
    </row>
    <row r="23729" spans="1:4" x14ac:dyDescent="0.25">
      <c r="A23729" t="s">
        <v>190294</v>
      </c>
      <c r="B23729" s="2" t="s">
        <v>190295</v>
      </c>
      <c r="C23729" s="2" t="s">
        <v>190296</v>
      </c>
      <c r="D23729" s="2" t="s">
        <v>180615</v>
      </c>
    </row>
    <row r="23730" spans="1:4" x14ac:dyDescent="0.25">
      <c r="A23730" t="s">
        <v>190297</v>
      </c>
      <c r="B23730" s="2" t="s">
        <v>190298</v>
      </c>
      <c r="C23730" s="2" t="s">
        <v>190299</v>
      </c>
      <c r="D23730" s="2" t="s">
        <v>190300</v>
      </c>
    </row>
    <row r="23731" spans="1:4" x14ac:dyDescent="0.25">
      <c r="A23731" t="s">
        <v>190301</v>
      </c>
      <c r="B23731" s="2" t="s">
        <v>190302</v>
      </c>
      <c r="C23731" s="2" t="s">
        <v>190303</v>
      </c>
      <c r="D23731" s="2" t="s">
        <v>190304</v>
      </c>
    </row>
    <row r="23732" spans="1:4" x14ac:dyDescent="0.25">
      <c r="A23732" t="s">
        <v>190305</v>
      </c>
      <c r="B23732" s="2" t="s">
        <v>190306</v>
      </c>
      <c r="C23732" s="2" t="s">
        <v>190307</v>
      </c>
      <c r="D23732" s="2" t="s">
        <v>123809</v>
      </c>
    </row>
    <row r="23733" spans="1:4" x14ac:dyDescent="0.25">
      <c r="A23733" t="s">
        <v>190308</v>
      </c>
      <c r="B23733" s="2" t="s">
        <v>190309</v>
      </c>
      <c r="C23733" s="2" t="s">
        <v>190310</v>
      </c>
      <c r="D23733" s="2" t="s">
        <v>190311</v>
      </c>
    </row>
    <row r="23734" spans="1:4" x14ac:dyDescent="0.25">
      <c r="A23734" t="s">
        <v>190312</v>
      </c>
      <c r="B23734" s="2" t="s">
        <v>190313</v>
      </c>
      <c r="C23734" s="2" t="s">
        <v>190314</v>
      </c>
      <c r="D23734" s="2" t="s">
        <v>129953</v>
      </c>
    </row>
    <row r="23735" spans="1:4" x14ac:dyDescent="0.25">
      <c r="A23735" t="s">
        <v>190315</v>
      </c>
      <c r="B23735" s="2" t="s">
        <v>190316</v>
      </c>
      <c r="C23735" s="2" t="s">
        <v>190317</v>
      </c>
      <c r="D23735" s="2" t="s">
        <v>116165</v>
      </c>
    </row>
    <row r="23736" spans="1:4" x14ac:dyDescent="0.25">
      <c r="A23736" t="s">
        <v>190318</v>
      </c>
      <c r="B23736" s="2" t="s">
        <v>190319</v>
      </c>
      <c r="C23736" s="2" t="s">
        <v>190320</v>
      </c>
      <c r="D23736" s="2" t="s">
        <v>186048</v>
      </c>
    </row>
    <row r="23737" spans="1:4" x14ac:dyDescent="0.25">
      <c r="A23737" t="s">
        <v>190321</v>
      </c>
      <c r="B23737" s="2" t="s">
        <v>190322</v>
      </c>
      <c r="C23737" s="2" t="s">
        <v>190323</v>
      </c>
      <c r="D23737" s="2" t="s">
        <v>159229</v>
      </c>
    </row>
    <row r="23738" spans="1:4" x14ac:dyDescent="0.25">
      <c r="A23738" t="s">
        <v>190324</v>
      </c>
      <c r="B23738" s="2" t="s">
        <v>190325</v>
      </c>
      <c r="C23738" s="2" t="s">
        <v>190326</v>
      </c>
      <c r="D23738" s="2" t="s">
        <v>159229</v>
      </c>
    </row>
    <row r="23739" spans="1:4" x14ac:dyDescent="0.25">
      <c r="A23739" t="s">
        <v>190327</v>
      </c>
      <c r="B23739" s="2" t="s">
        <v>190328</v>
      </c>
      <c r="C23739" s="2" t="s">
        <v>190329</v>
      </c>
      <c r="D23739" s="2" t="s">
        <v>116339</v>
      </c>
    </row>
    <row r="23740" spans="1:4" x14ac:dyDescent="0.25">
      <c r="A23740" t="s">
        <v>190327</v>
      </c>
      <c r="B23740" s="2" t="s">
        <v>190330</v>
      </c>
      <c r="C23740" s="2" t="s">
        <v>190331</v>
      </c>
      <c r="D23740" s="2" t="s">
        <v>170289</v>
      </c>
    </row>
    <row r="23741" spans="1:4" x14ac:dyDescent="0.25">
      <c r="A23741" t="s">
        <v>190332</v>
      </c>
      <c r="B23741" s="2" t="s">
        <v>190333</v>
      </c>
      <c r="C23741" s="2" t="s">
        <v>190334</v>
      </c>
      <c r="D23741" s="2" t="s">
        <v>123359</v>
      </c>
    </row>
    <row r="23742" spans="1:4" x14ac:dyDescent="0.25">
      <c r="A23742" t="s">
        <v>190335</v>
      </c>
      <c r="B23742" s="2" t="s">
        <v>190336</v>
      </c>
      <c r="C23742" s="2" t="s">
        <v>190337</v>
      </c>
      <c r="D23742" s="2" t="s">
        <v>123445</v>
      </c>
    </row>
    <row r="23743" spans="1:4" x14ac:dyDescent="0.25">
      <c r="A23743" t="s">
        <v>190338</v>
      </c>
      <c r="B23743" s="2" t="s">
        <v>190339</v>
      </c>
      <c r="C23743" s="2" t="s">
        <v>190340</v>
      </c>
      <c r="D23743" s="2" t="s">
        <v>116790</v>
      </c>
    </row>
    <row r="23744" spans="1:4" x14ac:dyDescent="0.25">
      <c r="A23744" t="s">
        <v>190341</v>
      </c>
      <c r="B23744" s="2" t="s">
        <v>190342</v>
      </c>
      <c r="C23744" s="2" t="s">
        <v>190343</v>
      </c>
      <c r="D23744" s="2" t="s">
        <v>116207</v>
      </c>
    </row>
    <row r="23745" spans="1:4" x14ac:dyDescent="0.25">
      <c r="A23745" t="s">
        <v>190344</v>
      </c>
      <c r="B23745" s="2" t="s">
        <v>190345</v>
      </c>
      <c r="C23745" s="2" t="s">
        <v>190346</v>
      </c>
      <c r="D23745" s="2" t="s">
        <v>123359</v>
      </c>
    </row>
    <row r="23746" spans="1:4" x14ac:dyDescent="0.25">
      <c r="A23746" t="s">
        <v>190347</v>
      </c>
      <c r="B23746" s="2" t="s">
        <v>190348</v>
      </c>
      <c r="C23746" s="2" t="s">
        <v>190349</v>
      </c>
      <c r="D23746" s="2" t="s">
        <v>118721</v>
      </c>
    </row>
    <row r="23747" spans="1:4" x14ac:dyDescent="0.25">
      <c r="A23747" t="s">
        <v>190350</v>
      </c>
      <c r="B23747" s="2" t="s">
        <v>190351</v>
      </c>
      <c r="C23747" s="2" t="s">
        <v>190352</v>
      </c>
      <c r="D23747" s="2" t="s">
        <v>123359</v>
      </c>
    </row>
    <row r="23748" spans="1:4" x14ac:dyDescent="0.25">
      <c r="A23748" t="s">
        <v>190353</v>
      </c>
      <c r="B23748" s="2" t="s">
        <v>190354</v>
      </c>
      <c r="C23748" s="2" t="s">
        <v>190355</v>
      </c>
      <c r="D23748" s="2" t="s">
        <v>118721</v>
      </c>
    </row>
    <row r="23749" spans="1:4" x14ac:dyDescent="0.25">
      <c r="A23749" t="s">
        <v>190356</v>
      </c>
      <c r="B23749" s="2" t="s">
        <v>190357</v>
      </c>
      <c r="C23749" s="2" t="s">
        <v>190358</v>
      </c>
      <c r="D23749" s="2" t="s">
        <v>172201</v>
      </c>
    </row>
    <row r="23750" spans="1:4" x14ac:dyDescent="0.25">
      <c r="A23750" t="s">
        <v>190359</v>
      </c>
      <c r="B23750" s="2" t="s">
        <v>190360</v>
      </c>
      <c r="C23750" s="2" t="s">
        <v>190361</v>
      </c>
      <c r="D23750" s="2" t="s">
        <v>126092</v>
      </c>
    </row>
    <row r="23751" spans="1:4" x14ac:dyDescent="0.25">
      <c r="A23751" t="s">
        <v>190362</v>
      </c>
      <c r="B23751" s="2" t="s">
        <v>190363</v>
      </c>
      <c r="C23751" s="2" t="s">
        <v>190364</v>
      </c>
      <c r="D23751" s="2" t="s">
        <v>126092</v>
      </c>
    </row>
    <row r="23752" spans="1:4" x14ac:dyDescent="0.25">
      <c r="A23752" t="s">
        <v>190365</v>
      </c>
      <c r="B23752" s="2" t="s">
        <v>190366</v>
      </c>
      <c r="C23752" s="2" t="s">
        <v>190367</v>
      </c>
      <c r="D23752" s="2" t="s">
        <v>116762</v>
      </c>
    </row>
    <row r="23753" spans="1:4" x14ac:dyDescent="0.25">
      <c r="A23753" t="s">
        <v>190368</v>
      </c>
      <c r="B23753" s="2" t="s">
        <v>190369</v>
      </c>
      <c r="C23753" s="2" t="s">
        <v>190370</v>
      </c>
      <c r="D23753" s="2" t="s">
        <v>176708</v>
      </c>
    </row>
    <row r="23754" spans="1:4" x14ac:dyDescent="0.25">
      <c r="A23754" t="s">
        <v>190371</v>
      </c>
      <c r="B23754" s="2" t="s">
        <v>190372</v>
      </c>
      <c r="C23754" s="2" t="s">
        <v>190373</v>
      </c>
      <c r="D23754" s="2" t="s">
        <v>123359</v>
      </c>
    </row>
    <row r="23755" spans="1:4" x14ac:dyDescent="0.25">
      <c r="A23755" t="s">
        <v>190374</v>
      </c>
      <c r="B23755" s="2" t="s">
        <v>190375</v>
      </c>
      <c r="C23755" s="2" t="s">
        <v>190376</v>
      </c>
      <c r="D23755" s="2" t="s">
        <v>116339</v>
      </c>
    </row>
    <row r="23756" spans="1:4" x14ac:dyDescent="0.25">
      <c r="A23756" t="s">
        <v>190377</v>
      </c>
      <c r="B23756" s="2" t="s">
        <v>190378</v>
      </c>
      <c r="C23756" s="2" t="s">
        <v>190379</v>
      </c>
      <c r="D23756" s="2" t="s">
        <v>172201</v>
      </c>
    </row>
    <row r="23757" spans="1:4" x14ac:dyDescent="0.25">
      <c r="A23757" t="s">
        <v>190380</v>
      </c>
      <c r="B23757" s="2" t="s">
        <v>190381</v>
      </c>
      <c r="C23757" s="2" t="s">
        <v>190382</v>
      </c>
      <c r="D23757" s="2" t="s">
        <v>159229</v>
      </c>
    </row>
    <row r="23758" spans="1:4" x14ac:dyDescent="0.25">
      <c r="A23758" t="s">
        <v>190380</v>
      </c>
      <c r="B23758" s="2" t="s">
        <v>190383</v>
      </c>
      <c r="C23758" s="2" t="s">
        <v>190384</v>
      </c>
      <c r="D23758" s="2" t="s">
        <v>159229</v>
      </c>
    </row>
    <row r="23759" spans="1:4" x14ac:dyDescent="0.25">
      <c r="A23759" t="s">
        <v>190385</v>
      </c>
      <c r="B23759" s="2" t="s">
        <v>190386</v>
      </c>
      <c r="C23759" s="2" t="s">
        <v>190387</v>
      </c>
      <c r="D23759" s="2" t="s">
        <v>190388</v>
      </c>
    </row>
    <row r="23760" spans="1:4" x14ac:dyDescent="0.25">
      <c r="A23760" t="s">
        <v>190389</v>
      </c>
      <c r="B23760" s="2" t="s">
        <v>190390</v>
      </c>
      <c r="C23760" s="2" t="s">
        <v>190391</v>
      </c>
      <c r="D23760" s="2" t="s">
        <v>116161</v>
      </c>
    </row>
    <row r="23761" spans="1:4" x14ac:dyDescent="0.25">
      <c r="A23761" t="s">
        <v>190392</v>
      </c>
      <c r="B23761" s="2" t="s">
        <v>190393</v>
      </c>
      <c r="C23761" s="2" t="s">
        <v>190394</v>
      </c>
      <c r="D23761" s="2" t="s">
        <v>124496</v>
      </c>
    </row>
    <row r="23762" spans="1:4" x14ac:dyDescent="0.25">
      <c r="A23762" t="s">
        <v>190395</v>
      </c>
      <c r="B23762" s="2" t="s">
        <v>190396</v>
      </c>
      <c r="C23762" s="2" t="s">
        <v>190397</v>
      </c>
      <c r="D23762" s="2" t="s">
        <v>116189</v>
      </c>
    </row>
    <row r="23763" spans="1:4" x14ac:dyDescent="0.25">
      <c r="A23763" t="s">
        <v>190398</v>
      </c>
      <c r="B23763" s="2" t="s">
        <v>190399</v>
      </c>
      <c r="C23763" s="2" t="s">
        <v>190400</v>
      </c>
      <c r="D23763" s="2" t="s">
        <v>117160</v>
      </c>
    </row>
    <row r="23764" spans="1:4" x14ac:dyDescent="0.25">
      <c r="A23764" t="s">
        <v>190401</v>
      </c>
      <c r="B23764" s="2" t="s">
        <v>190402</v>
      </c>
      <c r="C23764" s="2" t="s">
        <v>190403</v>
      </c>
      <c r="D23764" s="2" t="s">
        <v>117171</v>
      </c>
    </row>
    <row r="23765" spans="1:4" x14ac:dyDescent="0.25">
      <c r="A23765" t="s">
        <v>190404</v>
      </c>
      <c r="B23765" s="2" t="s">
        <v>190405</v>
      </c>
      <c r="C23765" s="2" t="s">
        <v>190406</v>
      </c>
      <c r="D23765" s="2" t="s">
        <v>158694</v>
      </c>
    </row>
    <row r="23766" spans="1:4" x14ac:dyDescent="0.25">
      <c r="A23766" t="s">
        <v>190407</v>
      </c>
      <c r="B23766" s="2" t="s">
        <v>190408</v>
      </c>
      <c r="C23766" s="2" t="s">
        <v>190409</v>
      </c>
      <c r="D23766" s="2" t="s">
        <v>117171</v>
      </c>
    </row>
    <row r="23767" spans="1:4" x14ac:dyDescent="0.25">
      <c r="A23767" t="s">
        <v>190407</v>
      </c>
      <c r="B23767" s="2" t="s">
        <v>190410</v>
      </c>
      <c r="C23767" s="2" t="s">
        <v>190411</v>
      </c>
      <c r="D23767" s="2" t="s">
        <v>117171</v>
      </c>
    </row>
    <row r="23768" spans="1:4" x14ac:dyDescent="0.25">
      <c r="A23768" t="s">
        <v>190412</v>
      </c>
      <c r="B23768" s="2" t="s">
        <v>190413</v>
      </c>
      <c r="C23768" s="2" t="s">
        <v>190414</v>
      </c>
      <c r="D23768" s="2" t="s">
        <v>176708</v>
      </c>
    </row>
    <row r="23769" spans="1:4" x14ac:dyDescent="0.25">
      <c r="A23769" t="s">
        <v>190415</v>
      </c>
      <c r="B23769" s="2" t="s">
        <v>190416</v>
      </c>
      <c r="C23769" s="2" t="s">
        <v>190417</v>
      </c>
      <c r="D23769" s="2" t="s">
        <v>116177</v>
      </c>
    </row>
    <row r="23770" spans="1:4" x14ac:dyDescent="0.25">
      <c r="A23770" t="s">
        <v>190418</v>
      </c>
      <c r="B23770" s="2" t="s">
        <v>190419</v>
      </c>
      <c r="C23770" s="2" t="s">
        <v>190420</v>
      </c>
      <c r="D23770" s="2" t="s">
        <v>159229</v>
      </c>
    </row>
    <row r="23771" spans="1:4" x14ac:dyDescent="0.25">
      <c r="A23771" t="s">
        <v>190421</v>
      </c>
      <c r="B23771" s="2" t="s">
        <v>190422</v>
      </c>
      <c r="C23771" s="2" t="s">
        <v>190423</v>
      </c>
      <c r="D23771" s="2" t="s">
        <v>159229</v>
      </c>
    </row>
    <row r="23772" spans="1:4" x14ac:dyDescent="0.25">
      <c r="A23772" t="s">
        <v>190424</v>
      </c>
      <c r="B23772" s="2" t="s">
        <v>190425</v>
      </c>
      <c r="C23772" s="2" t="s">
        <v>190426</v>
      </c>
      <c r="D23772" s="2" t="s">
        <v>182045</v>
      </c>
    </row>
    <row r="23773" spans="1:4" x14ac:dyDescent="0.25">
      <c r="A23773" t="s">
        <v>190427</v>
      </c>
      <c r="B23773" s="2" t="s">
        <v>190428</v>
      </c>
      <c r="C23773" s="2" t="s">
        <v>190429</v>
      </c>
      <c r="D23773" s="2" t="s">
        <v>190430</v>
      </c>
    </row>
    <row r="23774" spans="1:4" x14ac:dyDescent="0.25">
      <c r="A23774" t="s">
        <v>190431</v>
      </c>
      <c r="B23774" s="2" t="s">
        <v>190432</v>
      </c>
      <c r="C23774" s="2" t="s">
        <v>190433</v>
      </c>
      <c r="D23774" s="2" t="s">
        <v>129076</v>
      </c>
    </row>
    <row r="23775" spans="1:4" x14ac:dyDescent="0.25">
      <c r="A23775" t="s">
        <v>190431</v>
      </c>
      <c r="B23775" s="2" t="s">
        <v>190434</v>
      </c>
      <c r="C23775" s="2" t="s">
        <v>190435</v>
      </c>
      <c r="D23775" s="2" t="s">
        <v>129076</v>
      </c>
    </row>
    <row r="23776" spans="1:4" x14ac:dyDescent="0.25">
      <c r="A23776" t="s">
        <v>190436</v>
      </c>
      <c r="B23776" s="2" t="s">
        <v>190437</v>
      </c>
      <c r="C23776" s="2" t="s">
        <v>190438</v>
      </c>
      <c r="D23776" s="2" t="s">
        <v>144333</v>
      </c>
    </row>
    <row r="23777" spans="1:4" x14ac:dyDescent="0.25">
      <c r="A23777" t="s">
        <v>190439</v>
      </c>
      <c r="B23777" s="2" t="s">
        <v>190440</v>
      </c>
      <c r="C23777" s="2" t="s">
        <v>190441</v>
      </c>
      <c r="D23777" s="2" t="s">
        <v>144333</v>
      </c>
    </row>
    <row r="23778" spans="1:4" x14ac:dyDescent="0.25">
      <c r="A23778" t="s">
        <v>190442</v>
      </c>
      <c r="B23778" s="2" t="s">
        <v>190443</v>
      </c>
      <c r="C23778" s="2" t="s">
        <v>190444</v>
      </c>
      <c r="D23778" s="2" t="s">
        <v>129953</v>
      </c>
    </row>
    <row r="23779" spans="1:4" x14ac:dyDescent="0.25">
      <c r="A23779" t="s">
        <v>190445</v>
      </c>
      <c r="B23779" s="2" t="s">
        <v>190446</v>
      </c>
      <c r="C23779" s="2" t="s">
        <v>190447</v>
      </c>
      <c r="D23779" s="2" t="s">
        <v>190448</v>
      </c>
    </row>
    <row r="23780" spans="1:4" x14ac:dyDescent="0.25">
      <c r="A23780" t="s">
        <v>190449</v>
      </c>
      <c r="B23780" s="2" t="s">
        <v>190450</v>
      </c>
      <c r="C23780" s="2" t="s">
        <v>190451</v>
      </c>
      <c r="D23780" s="2" t="s">
        <v>190452</v>
      </c>
    </row>
    <row r="23781" spans="1:4" x14ac:dyDescent="0.25">
      <c r="A23781" t="s">
        <v>190453</v>
      </c>
      <c r="B23781" s="2" t="s">
        <v>190454</v>
      </c>
      <c r="C23781" s="2" t="s">
        <v>190455</v>
      </c>
      <c r="D23781" s="2" t="s">
        <v>117105</v>
      </c>
    </row>
    <row r="23782" spans="1:4" x14ac:dyDescent="0.25">
      <c r="A23782" t="s">
        <v>190456</v>
      </c>
      <c r="B23782" s="2" t="s">
        <v>190457</v>
      </c>
      <c r="C23782" s="2" t="s">
        <v>190458</v>
      </c>
      <c r="D23782" s="2" t="s">
        <v>159229</v>
      </c>
    </row>
    <row r="23783" spans="1:4" x14ac:dyDescent="0.25">
      <c r="A23783" t="s">
        <v>190459</v>
      </c>
      <c r="B23783" s="2" t="s">
        <v>190460</v>
      </c>
      <c r="C23783" s="2" t="s">
        <v>190461</v>
      </c>
      <c r="D23783" s="2" t="s">
        <v>159229</v>
      </c>
    </row>
    <row r="23784" spans="1:4" x14ac:dyDescent="0.25">
      <c r="A23784" t="s">
        <v>190462</v>
      </c>
      <c r="B23784" s="2" t="s">
        <v>190463</v>
      </c>
      <c r="C23784" s="2" t="s">
        <v>190464</v>
      </c>
      <c r="D23784" s="2" t="s">
        <v>116207</v>
      </c>
    </row>
    <row r="23785" spans="1:4" x14ac:dyDescent="0.25">
      <c r="A23785" t="s">
        <v>190465</v>
      </c>
      <c r="B23785" s="2" t="s">
        <v>190466</v>
      </c>
      <c r="C23785" s="2" t="s">
        <v>190467</v>
      </c>
      <c r="D23785" s="2" t="s">
        <v>116207</v>
      </c>
    </row>
    <row r="23786" spans="1:4" x14ac:dyDescent="0.25">
      <c r="A23786" t="s">
        <v>190468</v>
      </c>
      <c r="B23786" s="2" t="s">
        <v>190469</v>
      </c>
      <c r="C23786" s="2" t="s">
        <v>190470</v>
      </c>
      <c r="D23786" s="2" t="s">
        <v>190471</v>
      </c>
    </row>
    <row r="23787" spans="1:4" x14ac:dyDescent="0.25">
      <c r="A23787" t="s">
        <v>190472</v>
      </c>
      <c r="B23787" s="2" t="s">
        <v>190473</v>
      </c>
      <c r="C23787" s="2" t="s">
        <v>190474</v>
      </c>
      <c r="D23787" s="2" t="s">
        <v>132554</v>
      </c>
    </row>
    <row r="23788" spans="1:4" x14ac:dyDescent="0.25">
      <c r="A23788" t="s">
        <v>190475</v>
      </c>
      <c r="B23788" s="2" t="s">
        <v>190476</v>
      </c>
      <c r="C23788" s="2" t="s">
        <v>190477</v>
      </c>
      <c r="D23788" s="2" t="s">
        <v>190478</v>
      </c>
    </row>
    <row r="23789" spans="1:4" x14ac:dyDescent="0.25">
      <c r="A23789" t="s">
        <v>190479</v>
      </c>
      <c r="B23789" s="2" t="s">
        <v>190480</v>
      </c>
      <c r="C23789" s="2" t="s">
        <v>190481</v>
      </c>
      <c r="D23789" s="2" t="s">
        <v>190482</v>
      </c>
    </row>
    <row r="23790" spans="1:4" x14ac:dyDescent="0.25">
      <c r="A23790" t="s">
        <v>190483</v>
      </c>
      <c r="B23790" s="2" t="s">
        <v>190484</v>
      </c>
      <c r="C23790" s="2" t="s">
        <v>190485</v>
      </c>
      <c r="D23790" s="2" t="s">
        <v>159229</v>
      </c>
    </row>
    <row r="23791" spans="1:4" x14ac:dyDescent="0.25">
      <c r="A23791" t="s">
        <v>190486</v>
      </c>
      <c r="B23791" s="2" t="s">
        <v>190487</v>
      </c>
      <c r="C23791" s="2" t="s">
        <v>190488</v>
      </c>
      <c r="D23791" s="2" t="s">
        <v>190489</v>
      </c>
    </row>
    <row r="23792" spans="1:4" x14ac:dyDescent="0.25">
      <c r="A23792" t="s">
        <v>190490</v>
      </c>
      <c r="B23792" s="2" t="s">
        <v>190491</v>
      </c>
      <c r="C23792" s="2" t="s">
        <v>190492</v>
      </c>
      <c r="D23792" s="2" t="s">
        <v>116339</v>
      </c>
    </row>
    <row r="23793" spans="1:4" x14ac:dyDescent="0.25">
      <c r="A23793" t="s">
        <v>190493</v>
      </c>
      <c r="B23793" s="2" t="s">
        <v>190494</v>
      </c>
      <c r="C23793" s="2" t="s">
        <v>190495</v>
      </c>
      <c r="D23793" s="2" t="s">
        <v>116161</v>
      </c>
    </row>
    <row r="23794" spans="1:4" x14ac:dyDescent="0.25">
      <c r="A23794" t="s">
        <v>190496</v>
      </c>
      <c r="B23794" s="2" t="s">
        <v>190497</v>
      </c>
      <c r="C23794" s="2" t="s">
        <v>190498</v>
      </c>
      <c r="D23794" s="2" t="s">
        <v>116189</v>
      </c>
    </row>
    <row r="23795" spans="1:4" x14ac:dyDescent="0.25">
      <c r="A23795" t="s">
        <v>190499</v>
      </c>
      <c r="B23795" s="2" t="s">
        <v>190500</v>
      </c>
      <c r="C23795" s="2" t="s">
        <v>190501</v>
      </c>
      <c r="D23795" s="2" t="s">
        <v>117160</v>
      </c>
    </row>
    <row r="23796" spans="1:4" x14ac:dyDescent="0.25">
      <c r="A23796" t="s">
        <v>190502</v>
      </c>
      <c r="B23796" s="2" t="s">
        <v>190503</v>
      </c>
      <c r="C23796" s="2" t="s">
        <v>190504</v>
      </c>
      <c r="D23796" s="2" t="s">
        <v>117171</v>
      </c>
    </row>
    <row r="23797" spans="1:4" x14ac:dyDescent="0.25">
      <c r="A23797" t="s">
        <v>190505</v>
      </c>
      <c r="B23797" s="2" t="s">
        <v>190506</v>
      </c>
      <c r="C23797" s="2" t="s">
        <v>190507</v>
      </c>
      <c r="D23797" s="2" t="s">
        <v>158694</v>
      </c>
    </row>
    <row r="23798" spans="1:4" x14ac:dyDescent="0.25">
      <c r="A23798" t="s">
        <v>190508</v>
      </c>
      <c r="B23798" s="2" t="s">
        <v>190509</v>
      </c>
      <c r="C23798" s="2" t="s">
        <v>190510</v>
      </c>
      <c r="D23798" s="2" t="s">
        <v>117171</v>
      </c>
    </row>
    <row r="23799" spans="1:4" x14ac:dyDescent="0.25">
      <c r="A23799" t="s">
        <v>190511</v>
      </c>
      <c r="B23799" s="2" t="s">
        <v>190512</v>
      </c>
      <c r="C23799" s="2" t="s">
        <v>190513</v>
      </c>
      <c r="D23799" s="2" t="s">
        <v>119429</v>
      </c>
    </row>
    <row r="23800" spans="1:4" x14ac:dyDescent="0.25">
      <c r="A23800" t="s">
        <v>190514</v>
      </c>
      <c r="B23800" s="2" t="s">
        <v>190515</v>
      </c>
      <c r="C23800" s="2" t="s">
        <v>190516</v>
      </c>
      <c r="D23800" s="2" t="s">
        <v>176708</v>
      </c>
    </row>
    <row r="23801" spans="1:4" x14ac:dyDescent="0.25">
      <c r="A23801" t="s">
        <v>190517</v>
      </c>
      <c r="B23801" s="2" t="s">
        <v>190518</v>
      </c>
      <c r="C23801" s="2" t="s">
        <v>190519</v>
      </c>
      <c r="D23801" s="2" t="s">
        <v>159229</v>
      </c>
    </row>
    <row r="23802" spans="1:4" x14ac:dyDescent="0.25">
      <c r="A23802" t="s">
        <v>190520</v>
      </c>
      <c r="B23802" s="2" t="s">
        <v>190521</v>
      </c>
      <c r="C23802" s="2" t="s">
        <v>190522</v>
      </c>
      <c r="D23802" s="2" t="s">
        <v>182343</v>
      </c>
    </row>
    <row r="23803" spans="1:4" x14ac:dyDescent="0.25">
      <c r="A23803" t="s">
        <v>190523</v>
      </c>
      <c r="B23803" s="2" t="s">
        <v>190524</v>
      </c>
      <c r="C23803" s="2" t="s">
        <v>190525</v>
      </c>
      <c r="D23803" s="2" t="s">
        <v>117105</v>
      </c>
    </row>
    <row r="23804" spans="1:4" x14ac:dyDescent="0.25">
      <c r="A23804" t="s">
        <v>190526</v>
      </c>
      <c r="B23804" s="2" t="s">
        <v>190527</v>
      </c>
      <c r="C23804" s="2" t="s">
        <v>190528</v>
      </c>
      <c r="D23804" s="2" t="s">
        <v>123714</v>
      </c>
    </row>
    <row r="23805" spans="1:4" x14ac:dyDescent="0.25">
      <c r="A23805" t="s">
        <v>190529</v>
      </c>
      <c r="B23805" s="2" t="s">
        <v>190530</v>
      </c>
      <c r="C23805" s="2" t="s">
        <v>190531</v>
      </c>
      <c r="D23805" s="2" t="s">
        <v>123710</v>
      </c>
    </row>
    <row r="23806" spans="1:4" x14ac:dyDescent="0.25">
      <c r="A23806" t="s">
        <v>190532</v>
      </c>
      <c r="B23806" s="2" t="s">
        <v>190533</v>
      </c>
      <c r="C23806" s="2" t="s">
        <v>190534</v>
      </c>
      <c r="D23806" s="2" t="s">
        <v>190535</v>
      </c>
    </row>
    <row r="23807" spans="1:4" x14ac:dyDescent="0.25">
      <c r="A23807" t="s">
        <v>190536</v>
      </c>
      <c r="B23807" s="2" t="s">
        <v>190537</v>
      </c>
      <c r="C23807" s="2" t="s">
        <v>190538</v>
      </c>
      <c r="D23807" s="2" t="s">
        <v>129394</v>
      </c>
    </row>
    <row r="23808" spans="1:4" x14ac:dyDescent="0.25">
      <c r="A23808" t="s">
        <v>190539</v>
      </c>
      <c r="B23808" s="2" t="s">
        <v>190540</v>
      </c>
      <c r="C23808" s="2" t="s">
        <v>190541</v>
      </c>
      <c r="D23808" s="2" t="s">
        <v>176708</v>
      </c>
    </row>
    <row r="23809" spans="1:4" x14ac:dyDescent="0.25">
      <c r="A23809" t="s">
        <v>190542</v>
      </c>
      <c r="B23809" s="2" t="s">
        <v>190543</v>
      </c>
      <c r="C23809" s="2" t="s">
        <v>190544</v>
      </c>
      <c r="D23809" s="2" t="s">
        <v>159229</v>
      </c>
    </row>
    <row r="23810" spans="1:4" x14ac:dyDescent="0.25">
      <c r="A23810" t="s">
        <v>190545</v>
      </c>
      <c r="B23810" s="2" t="s">
        <v>190546</v>
      </c>
      <c r="C23810" s="2" t="s">
        <v>190547</v>
      </c>
      <c r="D23810" s="2" t="s">
        <v>180969</v>
      </c>
    </row>
    <row r="23811" spans="1:4" x14ac:dyDescent="0.25">
      <c r="A23811" t="s">
        <v>190548</v>
      </c>
      <c r="B23811" s="2" t="s">
        <v>190549</v>
      </c>
      <c r="C23811" s="2" t="s">
        <v>190550</v>
      </c>
      <c r="D23811" s="2" t="s">
        <v>190551</v>
      </c>
    </row>
    <row r="23812" spans="1:4" x14ac:dyDescent="0.25">
      <c r="A23812" t="s">
        <v>190552</v>
      </c>
      <c r="B23812" s="2" t="s">
        <v>190553</v>
      </c>
      <c r="C23812" s="2" t="s">
        <v>190554</v>
      </c>
      <c r="D23812" s="2" t="s">
        <v>190555</v>
      </c>
    </row>
    <row r="23813" spans="1:4" x14ac:dyDescent="0.25">
      <c r="A23813" t="s">
        <v>190556</v>
      </c>
      <c r="B23813" s="2" t="s">
        <v>190557</v>
      </c>
      <c r="C23813" s="2" t="s">
        <v>190558</v>
      </c>
      <c r="D23813" s="2" t="s">
        <v>168655</v>
      </c>
    </row>
    <row r="23814" spans="1:4" x14ac:dyDescent="0.25">
      <c r="A23814" t="s">
        <v>190559</v>
      </c>
      <c r="B23814" s="2" t="s">
        <v>190560</v>
      </c>
      <c r="C23814" s="2" t="s">
        <v>190561</v>
      </c>
      <c r="D23814" s="2" t="s">
        <v>129261</v>
      </c>
    </row>
    <row r="23815" spans="1:4" x14ac:dyDescent="0.25">
      <c r="A23815" t="s">
        <v>190562</v>
      </c>
      <c r="B23815" s="2" t="s">
        <v>190563</v>
      </c>
      <c r="C23815" s="2" t="s">
        <v>190564</v>
      </c>
      <c r="D23815" s="2" t="s">
        <v>180969</v>
      </c>
    </row>
    <row r="23816" spans="1:4" x14ac:dyDescent="0.25">
      <c r="A23816" t="s">
        <v>190565</v>
      </c>
      <c r="B23816" s="2" t="s">
        <v>190566</v>
      </c>
      <c r="C23816" s="2" t="s">
        <v>190567</v>
      </c>
      <c r="D23816" s="2" t="s">
        <v>159229</v>
      </c>
    </row>
    <row r="23817" spans="1:4" x14ac:dyDescent="0.25">
      <c r="A23817" t="s">
        <v>190568</v>
      </c>
      <c r="B23817" s="2" t="s">
        <v>190569</v>
      </c>
      <c r="C23817" s="2" t="s">
        <v>190570</v>
      </c>
      <c r="D23817" s="2" t="s">
        <v>116161</v>
      </c>
    </row>
    <row r="23818" spans="1:4" x14ac:dyDescent="0.25">
      <c r="A23818" t="s">
        <v>190571</v>
      </c>
      <c r="B23818" s="2" t="s">
        <v>190572</v>
      </c>
      <c r="C23818" s="2" t="s">
        <v>190573</v>
      </c>
      <c r="D23818" s="2" t="s">
        <v>116339</v>
      </c>
    </row>
    <row r="23819" spans="1:4" x14ac:dyDescent="0.25">
      <c r="A23819" t="s">
        <v>190574</v>
      </c>
      <c r="B23819" s="2" t="s">
        <v>190575</v>
      </c>
      <c r="C23819" s="2" t="s">
        <v>190576</v>
      </c>
      <c r="D23819" s="2" t="s">
        <v>158694</v>
      </c>
    </row>
    <row r="23820" spans="1:4" x14ac:dyDescent="0.25">
      <c r="A23820" t="s">
        <v>190577</v>
      </c>
      <c r="B23820" s="2" t="s">
        <v>190578</v>
      </c>
      <c r="C23820" s="2" t="s">
        <v>190579</v>
      </c>
      <c r="D23820" s="2" t="s">
        <v>116153</v>
      </c>
    </row>
    <row r="23821" spans="1:4" x14ac:dyDescent="0.25">
      <c r="A23821" t="s">
        <v>190580</v>
      </c>
      <c r="B23821" s="2" t="s">
        <v>190581</v>
      </c>
      <c r="C23821" s="2" t="s">
        <v>190582</v>
      </c>
      <c r="D23821" s="2" t="s">
        <v>176708</v>
      </c>
    </row>
    <row r="23822" spans="1:4" x14ac:dyDescent="0.25">
      <c r="A23822" t="s">
        <v>190583</v>
      </c>
      <c r="B23822" s="2" t="s">
        <v>190584</v>
      </c>
      <c r="C23822" s="2" t="s">
        <v>190585</v>
      </c>
      <c r="D23822" s="2" t="s">
        <v>159229</v>
      </c>
    </row>
    <row r="23823" spans="1:4" x14ac:dyDescent="0.25">
      <c r="A23823" t="s">
        <v>190586</v>
      </c>
      <c r="B23823" s="2" t="s">
        <v>190587</v>
      </c>
      <c r="C23823" s="2" t="s">
        <v>190588</v>
      </c>
      <c r="D23823" s="2" t="s">
        <v>116339</v>
      </c>
    </row>
    <row r="23824" spans="1:4" x14ac:dyDescent="0.25">
      <c r="A23824" t="s">
        <v>190589</v>
      </c>
      <c r="B23824" s="2" t="s">
        <v>190590</v>
      </c>
      <c r="C23824" s="2" t="s">
        <v>190591</v>
      </c>
      <c r="D23824" s="2" t="s">
        <v>128331</v>
      </c>
    </row>
    <row r="23825" spans="1:4" x14ac:dyDescent="0.25">
      <c r="A23825" t="s">
        <v>190592</v>
      </c>
      <c r="B23825" s="2" t="s">
        <v>190593</v>
      </c>
      <c r="C23825" s="2" t="s">
        <v>190594</v>
      </c>
      <c r="D23825" s="2" t="s">
        <v>116339</v>
      </c>
    </row>
    <row r="23826" spans="1:4" x14ac:dyDescent="0.25">
      <c r="A23826" t="s">
        <v>190595</v>
      </c>
      <c r="B23826" s="2" t="s">
        <v>190596</v>
      </c>
      <c r="C23826" s="2" t="s">
        <v>190597</v>
      </c>
      <c r="D23826" s="2" t="s">
        <v>180969</v>
      </c>
    </row>
    <row r="23827" spans="1:4" x14ac:dyDescent="0.25">
      <c r="A23827" t="s">
        <v>190598</v>
      </c>
      <c r="B23827" s="2" t="s">
        <v>190599</v>
      </c>
      <c r="C23827" s="2" t="s">
        <v>190600</v>
      </c>
      <c r="D23827" s="2" t="s">
        <v>116339</v>
      </c>
    </row>
    <row r="23828" spans="1:4" x14ac:dyDescent="0.25">
      <c r="A23828" t="s">
        <v>190601</v>
      </c>
      <c r="B23828" s="2" t="s">
        <v>190602</v>
      </c>
      <c r="C23828" s="2" t="s">
        <v>190603</v>
      </c>
      <c r="D23828" s="2" t="s">
        <v>159229</v>
      </c>
    </row>
    <row r="23829" spans="1:4" x14ac:dyDescent="0.25">
      <c r="A23829" t="s">
        <v>190604</v>
      </c>
      <c r="B23829" s="2" t="s">
        <v>190605</v>
      </c>
      <c r="C23829" s="2" t="s">
        <v>190606</v>
      </c>
      <c r="D23829" s="2" t="s">
        <v>121462</v>
      </c>
    </row>
    <row r="23830" spans="1:4" x14ac:dyDescent="0.25">
      <c r="A23830" t="s">
        <v>190607</v>
      </c>
      <c r="B23830" s="2" t="s">
        <v>190608</v>
      </c>
      <c r="C23830" s="2" t="s">
        <v>190609</v>
      </c>
      <c r="D23830" s="2" t="s">
        <v>116165</v>
      </c>
    </row>
    <row r="23831" spans="1:4" x14ac:dyDescent="0.25">
      <c r="A23831" t="s">
        <v>190610</v>
      </c>
      <c r="B23831" s="2" t="s">
        <v>190611</v>
      </c>
      <c r="C23831" s="2" t="s">
        <v>190612</v>
      </c>
      <c r="D23831" s="2" t="s">
        <v>116365</v>
      </c>
    </row>
    <row r="23832" spans="1:4" x14ac:dyDescent="0.25">
      <c r="A23832" t="s">
        <v>190613</v>
      </c>
      <c r="B23832" s="2" t="s">
        <v>190614</v>
      </c>
      <c r="C23832" s="2" t="s">
        <v>190615</v>
      </c>
      <c r="D23832" s="2" t="s">
        <v>116365</v>
      </c>
    </row>
    <row r="23833" spans="1:4" x14ac:dyDescent="0.25">
      <c r="A23833" t="s">
        <v>190616</v>
      </c>
      <c r="B23833" s="2" t="s">
        <v>190617</v>
      </c>
      <c r="C23833" s="2" t="s">
        <v>190618</v>
      </c>
      <c r="D23833" s="2" t="s">
        <v>159229</v>
      </c>
    </row>
    <row r="23834" spans="1:4" x14ac:dyDescent="0.25">
      <c r="A23834" t="s">
        <v>190619</v>
      </c>
      <c r="B23834" s="2" t="s">
        <v>190620</v>
      </c>
      <c r="C23834" s="2" t="s">
        <v>190621</v>
      </c>
      <c r="D23834" s="2" t="s">
        <v>190622</v>
      </c>
    </row>
    <row r="23835" spans="1:4" x14ac:dyDescent="0.25">
      <c r="A23835" t="s">
        <v>190623</v>
      </c>
      <c r="B23835" s="2" t="s">
        <v>190624</v>
      </c>
      <c r="C23835" s="2" t="s">
        <v>190625</v>
      </c>
      <c r="D23835" s="2" t="s">
        <v>116161</v>
      </c>
    </row>
    <row r="23836" spans="1:4" x14ac:dyDescent="0.25">
      <c r="A23836" t="s">
        <v>190626</v>
      </c>
      <c r="B23836" s="2" t="s">
        <v>190627</v>
      </c>
      <c r="C23836" s="2" t="s">
        <v>190628</v>
      </c>
      <c r="D23836" s="2" t="s">
        <v>118721</v>
      </c>
    </row>
    <row r="23837" spans="1:4" x14ac:dyDescent="0.25">
      <c r="A23837" t="s">
        <v>190629</v>
      </c>
      <c r="B23837" s="2" t="s">
        <v>190630</v>
      </c>
      <c r="C23837" s="2" t="s">
        <v>190631</v>
      </c>
      <c r="D23837" s="2" t="s">
        <v>118721</v>
      </c>
    </row>
    <row r="23838" spans="1:4" x14ac:dyDescent="0.25">
      <c r="A23838" t="s">
        <v>190632</v>
      </c>
      <c r="B23838" s="2" t="s">
        <v>190633</v>
      </c>
      <c r="C23838" s="2" t="s">
        <v>190634</v>
      </c>
      <c r="D23838" s="2" t="s">
        <v>190635</v>
      </c>
    </row>
    <row r="23839" spans="1:4" x14ac:dyDescent="0.25">
      <c r="A23839" t="s">
        <v>190636</v>
      </c>
      <c r="B23839" s="2" t="s">
        <v>190637</v>
      </c>
      <c r="C23839" s="2" t="s">
        <v>190638</v>
      </c>
      <c r="D23839" s="2" t="s">
        <v>158694</v>
      </c>
    </row>
    <row r="23840" spans="1:4" x14ac:dyDescent="0.25">
      <c r="A23840" t="s">
        <v>190639</v>
      </c>
      <c r="B23840" s="2" t="s">
        <v>190640</v>
      </c>
      <c r="C23840" s="2" t="s">
        <v>190641</v>
      </c>
      <c r="D23840" s="2" t="s">
        <v>176708</v>
      </c>
    </row>
    <row r="23841" spans="1:4" x14ac:dyDescent="0.25">
      <c r="A23841" t="s">
        <v>190642</v>
      </c>
      <c r="B23841" s="2" t="s">
        <v>190643</v>
      </c>
      <c r="C23841" s="2" t="s">
        <v>190644</v>
      </c>
      <c r="D23841" s="2" t="s">
        <v>119429</v>
      </c>
    </row>
    <row r="23842" spans="1:4" x14ac:dyDescent="0.25">
      <c r="A23842" t="s">
        <v>190645</v>
      </c>
      <c r="B23842" s="2" t="s">
        <v>190646</v>
      </c>
      <c r="C23842" s="2" t="s">
        <v>190647</v>
      </c>
      <c r="D23842" s="2" t="s">
        <v>116607</v>
      </c>
    </row>
    <row r="23843" spans="1:4" x14ac:dyDescent="0.25">
      <c r="A23843" t="s">
        <v>190648</v>
      </c>
      <c r="B23843" s="2" t="s">
        <v>190649</v>
      </c>
      <c r="C23843" s="2" t="s">
        <v>190650</v>
      </c>
      <c r="D23843" s="2" t="s">
        <v>116929</v>
      </c>
    </row>
    <row r="23844" spans="1:4" x14ac:dyDescent="0.25">
      <c r="A23844" t="s">
        <v>190651</v>
      </c>
      <c r="B23844" s="2" t="s">
        <v>190652</v>
      </c>
      <c r="C23844" s="2" t="s">
        <v>190653</v>
      </c>
      <c r="D23844" s="2" t="s">
        <v>116929</v>
      </c>
    </row>
    <row r="23845" spans="1:4" x14ac:dyDescent="0.25">
      <c r="A23845" t="s">
        <v>190654</v>
      </c>
      <c r="B23845" s="2" t="s">
        <v>190655</v>
      </c>
      <c r="C23845" s="2" t="s">
        <v>190656</v>
      </c>
      <c r="D23845" s="2" t="s">
        <v>159229</v>
      </c>
    </row>
    <row r="23846" spans="1:4" x14ac:dyDescent="0.25">
      <c r="A23846" t="s">
        <v>190657</v>
      </c>
      <c r="B23846" s="2" t="s">
        <v>190658</v>
      </c>
      <c r="C23846" s="2" t="s">
        <v>190659</v>
      </c>
      <c r="D23846" s="2" t="s">
        <v>116207</v>
      </c>
    </row>
    <row r="23847" spans="1:4" x14ac:dyDescent="0.25">
      <c r="A23847" t="s">
        <v>190660</v>
      </c>
      <c r="B23847" s="2" t="s">
        <v>190661</v>
      </c>
      <c r="C23847" s="2" t="s">
        <v>190662</v>
      </c>
      <c r="D23847" s="2" t="s">
        <v>121247</v>
      </c>
    </row>
    <row r="23848" spans="1:4" x14ac:dyDescent="0.25">
      <c r="A23848" t="s">
        <v>190663</v>
      </c>
      <c r="B23848" s="2" t="s">
        <v>190664</v>
      </c>
      <c r="C23848" s="2" t="s">
        <v>190665</v>
      </c>
      <c r="D23848" s="2" t="s">
        <v>139359</v>
      </c>
    </row>
    <row r="23849" spans="1:4" x14ac:dyDescent="0.25">
      <c r="A23849" t="s">
        <v>190666</v>
      </c>
      <c r="B23849" s="2" t="s">
        <v>190667</v>
      </c>
      <c r="C23849" s="2" t="s">
        <v>190668</v>
      </c>
      <c r="D23849" s="2" t="s">
        <v>159229</v>
      </c>
    </row>
    <row r="23850" spans="1:4" x14ac:dyDescent="0.25">
      <c r="A23850" t="s">
        <v>190669</v>
      </c>
      <c r="B23850" s="2" t="s">
        <v>190670</v>
      </c>
      <c r="C23850" s="2" t="s">
        <v>190671</v>
      </c>
      <c r="D23850" s="2" t="s">
        <v>159229</v>
      </c>
    </row>
    <row r="23851" spans="1:4" x14ac:dyDescent="0.25">
      <c r="A23851" t="s">
        <v>190672</v>
      </c>
      <c r="B23851" s="2" t="s">
        <v>190673</v>
      </c>
      <c r="C23851" s="2" t="s">
        <v>190674</v>
      </c>
      <c r="D23851" s="2" t="s">
        <v>131249</v>
      </c>
    </row>
    <row r="23852" spans="1:4" x14ac:dyDescent="0.25">
      <c r="A23852" t="s">
        <v>190675</v>
      </c>
      <c r="B23852" s="2" t="s">
        <v>190676</v>
      </c>
      <c r="C23852" s="2" t="s">
        <v>190677</v>
      </c>
      <c r="D23852" s="2" t="s">
        <v>132670</v>
      </c>
    </row>
    <row r="23853" spans="1:4" x14ac:dyDescent="0.25">
      <c r="A23853" t="s">
        <v>190678</v>
      </c>
      <c r="B23853" s="2" t="s">
        <v>190679</v>
      </c>
      <c r="C23853" s="2" t="s">
        <v>190680</v>
      </c>
      <c r="D23853" s="2" t="s">
        <v>132670</v>
      </c>
    </row>
    <row r="23854" spans="1:4" x14ac:dyDescent="0.25">
      <c r="A23854" t="s">
        <v>190681</v>
      </c>
      <c r="B23854" s="2" t="s">
        <v>190682</v>
      </c>
      <c r="C23854" s="2" t="s">
        <v>190683</v>
      </c>
      <c r="D23854" s="2" t="s">
        <v>131071</v>
      </c>
    </row>
    <row r="23855" spans="1:4" x14ac:dyDescent="0.25">
      <c r="A23855" t="s">
        <v>190684</v>
      </c>
      <c r="B23855" s="2" t="s">
        <v>190685</v>
      </c>
      <c r="C23855" s="2" t="s">
        <v>190686</v>
      </c>
      <c r="D23855" s="2" t="s">
        <v>159229</v>
      </c>
    </row>
    <row r="23856" spans="1:4" x14ac:dyDescent="0.25">
      <c r="A23856" t="s">
        <v>190687</v>
      </c>
      <c r="B23856" s="2" t="s">
        <v>190688</v>
      </c>
      <c r="C23856" s="2" t="s">
        <v>190689</v>
      </c>
      <c r="D23856" s="2" t="s">
        <v>159229</v>
      </c>
    </row>
    <row r="23857" spans="1:4" x14ac:dyDescent="0.25">
      <c r="A23857" t="s">
        <v>190690</v>
      </c>
      <c r="B23857" s="2" t="s">
        <v>190691</v>
      </c>
      <c r="C23857" s="2" t="s">
        <v>190692</v>
      </c>
      <c r="D23857" s="2" t="s">
        <v>116339</v>
      </c>
    </row>
    <row r="23858" spans="1:4" x14ac:dyDescent="0.25">
      <c r="A23858" t="s">
        <v>190693</v>
      </c>
      <c r="B23858" s="2" t="s">
        <v>190694</v>
      </c>
      <c r="C23858" s="2" t="s">
        <v>190695</v>
      </c>
      <c r="D23858" s="2" t="s">
        <v>116161</v>
      </c>
    </row>
    <row r="23859" spans="1:4" x14ac:dyDescent="0.25">
      <c r="A23859" t="s">
        <v>190696</v>
      </c>
      <c r="B23859" s="2" t="s">
        <v>190697</v>
      </c>
      <c r="C23859" s="2" t="s">
        <v>190698</v>
      </c>
      <c r="D23859" s="2" t="s">
        <v>116339</v>
      </c>
    </row>
    <row r="23860" spans="1:4" x14ac:dyDescent="0.25">
      <c r="A23860" t="s">
        <v>190699</v>
      </c>
      <c r="B23860" s="2" t="s">
        <v>190700</v>
      </c>
      <c r="C23860" s="2" t="s">
        <v>190701</v>
      </c>
      <c r="D23860" s="2" t="s">
        <v>176708</v>
      </c>
    </row>
    <row r="23861" spans="1:4" x14ac:dyDescent="0.25">
      <c r="A23861" t="s">
        <v>190702</v>
      </c>
      <c r="B23861" s="2" t="s">
        <v>190703</v>
      </c>
      <c r="C23861" s="2" t="s">
        <v>190704</v>
      </c>
      <c r="D23861" s="2" t="s">
        <v>116181</v>
      </c>
    </row>
    <row r="23862" spans="1:4" x14ac:dyDescent="0.25">
      <c r="A23862" t="s">
        <v>190705</v>
      </c>
      <c r="B23862" s="2" t="s">
        <v>190706</v>
      </c>
      <c r="C23862" s="2" t="s">
        <v>190707</v>
      </c>
      <c r="D23862" s="2" t="s">
        <v>159229</v>
      </c>
    </row>
    <row r="23863" spans="1:4" x14ac:dyDescent="0.25">
      <c r="A23863" t="s">
        <v>190708</v>
      </c>
      <c r="B23863" s="2" t="s">
        <v>190709</v>
      </c>
      <c r="C23863" s="2" t="s">
        <v>190710</v>
      </c>
      <c r="D23863" s="2" t="s">
        <v>159229</v>
      </c>
    </row>
    <row r="23864" spans="1:4" x14ac:dyDescent="0.25">
      <c r="A23864" t="s">
        <v>190711</v>
      </c>
      <c r="B23864" s="2" t="s">
        <v>190712</v>
      </c>
      <c r="C23864" s="2" t="s">
        <v>190713</v>
      </c>
      <c r="D23864" s="2" t="s">
        <v>116339</v>
      </c>
    </row>
    <row r="23865" spans="1:4" x14ac:dyDescent="0.25">
      <c r="A23865" t="s">
        <v>190714</v>
      </c>
      <c r="B23865" s="2" t="s">
        <v>190715</v>
      </c>
      <c r="C23865" s="2" t="s">
        <v>190716</v>
      </c>
      <c r="D23865" s="2" t="s">
        <v>186048</v>
      </c>
    </row>
    <row r="23866" spans="1:4" x14ac:dyDescent="0.25">
      <c r="A23866" t="s">
        <v>190717</v>
      </c>
      <c r="B23866" s="2" t="s">
        <v>190718</v>
      </c>
      <c r="C23866" s="2" t="s">
        <v>190719</v>
      </c>
      <c r="D23866" s="2" t="s">
        <v>186048</v>
      </c>
    </row>
    <row r="23867" spans="1:4" x14ac:dyDescent="0.25">
      <c r="A23867" t="s">
        <v>190720</v>
      </c>
      <c r="B23867" s="2" t="s">
        <v>190721</v>
      </c>
      <c r="C23867" s="2" t="s">
        <v>190722</v>
      </c>
      <c r="D23867" s="2" t="s">
        <v>129953</v>
      </c>
    </row>
    <row r="23868" spans="1:4" x14ac:dyDescent="0.25">
      <c r="A23868" t="s">
        <v>190723</v>
      </c>
      <c r="B23868" s="2" t="s">
        <v>190724</v>
      </c>
      <c r="C23868" s="2" t="s">
        <v>190725</v>
      </c>
      <c r="D23868" s="2" t="s">
        <v>186048</v>
      </c>
    </row>
    <row r="23869" spans="1:4" x14ac:dyDescent="0.25">
      <c r="A23869" t="s">
        <v>190726</v>
      </c>
      <c r="B23869" s="2" t="s">
        <v>190727</v>
      </c>
      <c r="C23869" s="2" t="s">
        <v>190728</v>
      </c>
      <c r="D23869" s="2" t="s">
        <v>159229</v>
      </c>
    </row>
    <row r="23870" spans="1:4" x14ac:dyDescent="0.25">
      <c r="A23870" t="s">
        <v>190729</v>
      </c>
      <c r="B23870" s="2" t="s">
        <v>190730</v>
      </c>
      <c r="C23870" s="2" t="s">
        <v>190731</v>
      </c>
      <c r="D23870" s="2" t="s">
        <v>159229</v>
      </c>
    </row>
    <row r="23871" spans="1:4" x14ac:dyDescent="0.25">
      <c r="A23871" t="s">
        <v>190732</v>
      </c>
      <c r="B23871" s="2" t="s">
        <v>190733</v>
      </c>
      <c r="C23871" s="2" t="s">
        <v>190734</v>
      </c>
      <c r="D23871" s="2" t="s">
        <v>176815</v>
      </c>
    </row>
    <row r="23872" spans="1:4" x14ac:dyDescent="0.25">
      <c r="A23872" t="s">
        <v>190735</v>
      </c>
      <c r="B23872" s="2" t="s">
        <v>190736</v>
      </c>
      <c r="C23872" s="2" t="s">
        <v>190737</v>
      </c>
      <c r="D23872" s="2" t="s">
        <v>159229</v>
      </c>
    </row>
    <row r="23873" spans="1:4" x14ac:dyDescent="0.25">
      <c r="A23873" t="s">
        <v>190738</v>
      </c>
      <c r="B23873" s="2" t="s">
        <v>190739</v>
      </c>
      <c r="C23873" s="2" t="s">
        <v>190740</v>
      </c>
      <c r="D23873" s="2" t="s">
        <v>190741</v>
      </c>
    </row>
    <row r="23874" spans="1:4" x14ac:dyDescent="0.25">
      <c r="A23874" t="s">
        <v>190742</v>
      </c>
      <c r="B23874" s="2" t="s">
        <v>190743</v>
      </c>
      <c r="C23874" s="2" t="s">
        <v>190744</v>
      </c>
      <c r="D23874" s="2" t="s">
        <v>186048</v>
      </c>
    </row>
    <row r="23875" spans="1:4" x14ac:dyDescent="0.25">
      <c r="A23875" t="s">
        <v>190745</v>
      </c>
      <c r="B23875" s="2" t="s">
        <v>190746</v>
      </c>
      <c r="C23875" s="2" t="s">
        <v>190747</v>
      </c>
      <c r="D23875" s="2" t="s">
        <v>116161</v>
      </c>
    </row>
    <row r="23876" spans="1:4" x14ac:dyDescent="0.25">
      <c r="A23876" t="s">
        <v>190748</v>
      </c>
      <c r="B23876" s="2" t="s">
        <v>190749</v>
      </c>
      <c r="C23876" s="2" t="s">
        <v>190750</v>
      </c>
      <c r="D23876" s="2" t="s">
        <v>176420</v>
      </c>
    </row>
    <row r="23877" spans="1:4" x14ac:dyDescent="0.25">
      <c r="A23877" t="s">
        <v>190751</v>
      </c>
      <c r="B23877" s="2" t="s">
        <v>190752</v>
      </c>
      <c r="C23877" s="2" t="s">
        <v>190753</v>
      </c>
      <c r="D23877" s="2" t="s">
        <v>158694</v>
      </c>
    </row>
    <row r="23878" spans="1:4" x14ac:dyDescent="0.25">
      <c r="A23878" t="s">
        <v>190754</v>
      </c>
      <c r="B23878" s="2" t="s">
        <v>190755</v>
      </c>
      <c r="C23878" s="2" t="s">
        <v>190756</v>
      </c>
      <c r="D23878" s="2" t="s">
        <v>176708</v>
      </c>
    </row>
    <row r="23879" spans="1:4" x14ac:dyDescent="0.25">
      <c r="A23879" t="s">
        <v>190757</v>
      </c>
      <c r="B23879" s="2" t="s">
        <v>190758</v>
      </c>
      <c r="C23879" s="2" t="s">
        <v>190759</v>
      </c>
      <c r="D23879" s="2" t="s">
        <v>186048</v>
      </c>
    </row>
    <row r="23880" spans="1:4" x14ac:dyDescent="0.25">
      <c r="A23880" t="s">
        <v>190760</v>
      </c>
      <c r="B23880" s="2" t="s">
        <v>190761</v>
      </c>
      <c r="C23880" s="2" t="s">
        <v>190762</v>
      </c>
      <c r="D23880" s="2" t="s">
        <v>159229</v>
      </c>
    </row>
    <row r="23881" spans="1:4" x14ac:dyDescent="0.25">
      <c r="A23881" t="s">
        <v>190763</v>
      </c>
      <c r="B23881" s="2" t="s">
        <v>190764</v>
      </c>
      <c r="C23881" s="2" t="s">
        <v>190765</v>
      </c>
      <c r="D23881" s="2" t="s">
        <v>118285</v>
      </c>
    </row>
    <row r="23882" spans="1:4" x14ac:dyDescent="0.25">
      <c r="A23882" t="s">
        <v>190766</v>
      </c>
      <c r="B23882" s="2" t="s">
        <v>190767</v>
      </c>
      <c r="C23882" s="2" t="s">
        <v>190768</v>
      </c>
      <c r="D23882" s="2" t="s">
        <v>190769</v>
      </c>
    </row>
    <row r="23883" spans="1:4" x14ac:dyDescent="0.25">
      <c r="A23883" t="s">
        <v>190770</v>
      </c>
      <c r="B23883" s="2" t="s">
        <v>190771</v>
      </c>
      <c r="C23883" s="2" t="s">
        <v>190772</v>
      </c>
      <c r="D23883" s="2" t="s">
        <v>116339</v>
      </c>
    </row>
    <row r="23884" spans="1:4" x14ac:dyDescent="0.25">
      <c r="A23884" t="s">
        <v>190773</v>
      </c>
      <c r="B23884" s="2" t="s">
        <v>190774</v>
      </c>
      <c r="C23884" s="2" t="s">
        <v>190775</v>
      </c>
      <c r="D23884" s="2" t="s">
        <v>190776</v>
      </c>
    </row>
    <row r="23885" spans="1:4" x14ac:dyDescent="0.25">
      <c r="A23885" t="s">
        <v>190777</v>
      </c>
      <c r="B23885" s="2" t="s">
        <v>190778</v>
      </c>
      <c r="C23885" s="2" t="s">
        <v>190779</v>
      </c>
      <c r="D23885" s="2" t="s">
        <v>159229</v>
      </c>
    </row>
    <row r="23886" spans="1:4" x14ac:dyDescent="0.25">
      <c r="A23886" t="s">
        <v>190780</v>
      </c>
      <c r="B23886" s="2" t="s">
        <v>190781</v>
      </c>
      <c r="C23886" s="2" t="s">
        <v>190782</v>
      </c>
      <c r="D23886" s="2" t="s">
        <v>158211</v>
      </c>
    </row>
    <row r="23887" spans="1:4" x14ac:dyDescent="0.25">
      <c r="A23887" t="s">
        <v>190783</v>
      </c>
      <c r="B23887" s="2" t="s">
        <v>190784</v>
      </c>
      <c r="C23887" s="2" t="s">
        <v>190785</v>
      </c>
      <c r="D23887" s="2" t="s">
        <v>190786</v>
      </c>
    </row>
    <row r="23888" spans="1:4" x14ac:dyDescent="0.25">
      <c r="A23888" t="s">
        <v>190787</v>
      </c>
      <c r="B23888" s="2" t="s">
        <v>190788</v>
      </c>
      <c r="C23888" s="2" t="s">
        <v>190789</v>
      </c>
      <c r="D23888" s="2" t="s">
        <v>190790</v>
      </c>
    </row>
    <row r="23889" spans="1:4" x14ac:dyDescent="0.25">
      <c r="A23889" t="s">
        <v>190791</v>
      </c>
      <c r="B23889" s="2" t="s">
        <v>190792</v>
      </c>
      <c r="C23889" s="2" t="s">
        <v>190793</v>
      </c>
      <c r="D23889" s="2" t="s">
        <v>116339</v>
      </c>
    </row>
    <row r="23890" spans="1:4" x14ac:dyDescent="0.25">
      <c r="A23890" t="s">
        <v>190794</v>
      </c>
      <c r="B23890" s="2" t="s">
        <v>190795</v>
      </c>
      <c r="C23890" s="2" t="s">
        <v>190796</v>
      </c>
      <c r="D23890" s="2" t="s">
        <v>117338</v>
      </c>
    </row>
    <row r="23891" spans="1:4" x14ac:dyDescent="0.25">
      <c r="A23891" t="s">
        <v>190797</v>
      </c>
      <c r="B23891" s="2" t="s">
        <v>190798</v>
      </c>
      <c r="C23891" s="2" t="s">
        <v>190799</v>
      </c>
      <c r="D23891" s="2" t="s">
        <v>159229</v>
      </c>
    </row>
    <row r="23892" spans="1:4" x14ac:dyDescent="0.25">
      <c r="A23892" t="s">
        <v>190800</v>
      </c>
      <c r="B23892" s="2" t="s">
        <v>190801</v>
      </c>
      <c r="C23892" s="2" t="s">
        <v>190802</v>
      </c>
      <c r="D23892" s="2" t="s">
        <v>182677</v>
      </c>
    </row>
    <row r="23893" spans="1:4" x14ac:dyDescent="0.25">
      <c r="A23893" t="s">
        <v>190803</v>
      </c>
      <c r="B23893" s="2" t="s">
        <v>190804</v>
      </c>
      <c r="C23893" s="2" t="s">
        <v>190805</v>
      </c>
      <c r="D23893" s="2" t="s">
        <v>117171</v>
      </c>
    </row>
    <row r="23894" spans="1:4" x14ac:dyDescent="0.25">
      <c r="A23894" t="s">
        <v>190806</v>
      </c>
      <c r="B23894" s="2" t="s">
        <v>190807</v>
      </c>
      <c r="C23894" s="2" t="s">
        <v>190808</v>
      </c>
      <c r="D23894" s="2" t="s">
        <v>116161</v>
      </c>
    </row>
    <row r="23895" spans="1:4" x14ac:dyDescent="0.25">
      <c r="A23895" t="s">
        <v>190809</v>
      </c>
      <c r="B23895" s="2" t="s">
        <v>190810</v>
      </c>
      <c r="C23895" s="2" t="s">
        <v>190811</v>
      </c>
      <c r="D23895" s="2" t="s">
        <v>175537</v>
      </c>
    </row>
    <row r="23896" spans="1:4" x14ac:dyDescent="0.25">
      <c r="A23896" t="s">
        <v>190812</v>
      </c>
      <c r="B23896" s="2" t="s">
        <v>190813</v>
      </c>
      <c r="C23896" s="2" t="s">
        <v>190814</v>
      </c>
      <c r="D23896" s="2" t="s">
        <v>116181</v>
      </c>
    </row>
    <row r="23897" spans="1:4" x14ac:dyDescent="0.25">
      <c r="A23897" t="s">
        <v>190815</v>
      </c>
      <c r="B23897" s="2" t="s">
        <v>190816</v>
      </c>
      <c r="C23897" s="2" t="s">
        <v>190817</v>
      </c>
      <c r="D23897" s="2" t="s">
        <v>190818</v>
      </c>
    </row>
    <row r="23898" spans="1:4" x14ac:dyDescent="0.25">
      <c r="A23898" t="s">
        <v>190819</v>
      </c>
      <c r="B23898" s="2" t="s">
        <v>190820</v>
      </c>
      <c r="C23898" s="2" t="s">
        <v>190821</v>
      </c>
      <c r="D23898" s="2" t="s">
        <v>116369</v>
      </c>
    </row>
    <row r="23899" spans="1:4" x14ac:dyDescent="0.25">
      <c r="A23899" t="s">
        <v>190822</v>
      </c>
      <c r="B23899" s="2" t="s">
        <v>190823</v>
      </c>
      <c r="C23899" s="2" t="s">
        <v>190824</v>
      </c>
      <c r="D23899" s="2" t="s">
        <v>116369</v>
      </c>
    </row>
    <row r="23900" spans="1:4" x14ac:dyDescent="0.25">
      <c r="A23900" t="s">
        <v>190822</v>
      </c>
      <c r="B23900" s="2" t="s">
        <v>190825</v>
      </c>
      <c r="C23900" s="2" t="s">
        <v>190826</v>
      </c>
      <c r="D23900" s="2" t="s">
        <v>116339</v>
      </c>
    </row>
    <row r="23901" spans="1:4" x14ac:dyDescent="0.25">
      <c r="A23901" t="s">
        <v>190827</v>
      </c>
      <c r="B23901" s="2" t="s">
        <v>190828</v>
      </c>
      <c r="C23901" s="2" t="s">
        <v>190829</v>
      </c>
      <c r="D23901" s="2" t="s">
        <v>122472</v>
      </c>
    </row>
    <row r="23902" spans="1:4" x14ac:dyDescent="0.25">
      <c r="A23902" t="s">
        <v>190830</v>
      </c>
      <c r="B23902" s="2" t="s">
        <v>190831</v>
      </c>
      <c r="C23902" s="2" t="s">
        <v>190832</v>
      </c>
      <c r="D23902" s="2" t="s">
        <v>116227</v>
      </c>
    </row>
    <row r="23903" spans="1:4" x14ac:dyDescent="0.25">
      <c r="A23903" t="s">
        <v>190833</v>
      </c>
      <c r="B23903" s="2" t="s">
        <v>190834</v>
      </c>
      <c r="C23903" s="2" t="s">
        <v>190835</v>
      </c>
      <c r="D23903" s="2" t="s">
        <v>159229</v>
      </c>
    </row>
    <row r="23904" spans="1:4" x14ac:dyDescent="0.25">
      <c r="A23904" t="s">
        <v>190836</v>
      </c>
      <c r="B23904" s="2" t="s">
        <v>190837</v>
      </c>
      <c r="C23904" s="2" t="s">
        <v>190838</v>
      </c>
      <c r="D23904" s="2" t="s">
        <v>190839</v>
      </c>
    </row>
    <row r="23905" spans="1:4" x14ac:dyDescent="0.25">
      <c r="A23905" t="s">
        <v>190840</v>
      </c>
      <c r="B23905" s="2" t="s">
        <v>190841</v>
      </c>
      <c r="C23905" s="2" t="s">
        <v>190842</v>
      </c>
      <c r="D23905" s="2" t="s">
        <v>116339</v>
      </c>
    </row>
    <row r="23906" spans="1:4" x14ac:dyDescent="0.25">
      <c r="A23906" t="s">
        <v>190843</v>
      </c>
      <c r="B23906" s="2" t="s">
        <v>190844</v>
      </c>
      <c r="C23906" s="2" t="s">
        <v>190845</v>
      </c>
      <c r="D23906" s="2" t="s">
        <v>159229</v>
      </c>
    </row>
    <row r="23907" spans="1:4" x14ac:dyDescent="0.25">
      <c r="A23907" t="s">
        <v>190846</v>
      </c>
      <c r="B23907" s="2" t="s">
        <v>190847</v>
      </c>
      <c r="C23907" s="2" t="s">
        <v>190848</v>
      </c>
      <c r="D23907" s="2" t="s">
        <v>176815</v>
      </c>
    </row>
    <row r="23908" spans="1:4" x14ac:dyDescent="0.25">
      <c r="A23908" t="s">
        <v>190849</v>
      </c>
      <c r="B23908" s="2" t="s">
        <v>190850</v>
      </c>
      <c r="C23908" s="2" t="s">
        <v>190851</v>
      </c>
      <c r="D23908" s="2" t="s">
        <v>131797</v>
      </c>
    </row>
    <row r="23909" spans="1:4" x14ac:dyDescent="0.25">
      <c r="A23909" t="s">
        <v>190852</v>
      </c>
      <c r="B23909" s="2" t="s">
        <v>190853</v>
      </c>
      <c r="C23909" s="2" t="s">
        <v>190854</v>
      </c>
      <c r="D23909" s="2" t="s">
        <v>144075</v>
      </c>
    </row>
    <row r="23910" spans="1:4" x14ac:dyDescent="0.25">
      <c r="A23910" t="s">
        <v>190855</v>
      </c>
      <c r="B23910" s="2" t="s">
        <v>190856</v>
      </c>
      <c r="C23910" s="2" t="s">
        <v>190857</v>
      </c>
      <c r="D23910" s="2" t="s">
        <v>159229</v>
      </c>
    </row>
    <row r="23911" spans="1:4" x14ac:dyDescent="0.25">
      <c r="A23911" t="s">
        <v>190858</v>
      </c>
      <c r="B23911" s="2" t="s">
        <v>190859</v>
      </c>
      <c r="C23911" s="2" t="s">
        <v>190860</v>
      </c>
      <c r="D23911" s="2" t="s">
        <v>116161</v>
      </c>
    </row>
    <row r="23912" spans="1:4" x14ac:dyDescent="0.25">
      <c r="A23912" t="s">
        <v>190861</v>
      </c>
      <c r="B23912" s="2" t="s">
        <v>190862</v>
      </c>
      <c r="C23912" s="2" t="s">
        <v>190863</v>
      </c>
      <c r="D23912" s="2" t="s">
        <v>116736</v>
      </c>
    </row>
    <row r="23913" spans="1:4" x14ac:dyDescent="0.25">
      <c r="A23913" t="s">
        <v>190864</v>
      </c>
      <c r="B23913" s="2" t="s">
        <v>190865</v>
      </c>
      <c r="C23913" s="2" t="s">
        <v>190866</v>
      </c>
      <c r="D23913" s="2" t="s">
        <v>117105</v>
      </c>
    </row>
    <row r="23914" spans="1:4" x14ac:dyDescent="0.25">
      <c r="A23914" t="s">
        <v>190867</v>
      </c>
      <c r="B23914" s="2" t="s">
        <v>190868</v>
      </c>
      <c r="C23914" s="2" t="s">
        <v>190869</v>
      </c>
      <c r="D23914" s="2" t="s">
        <v>190870</v>
      </c>
    </row>
    <row r="23915" spans="1:4" x14ac:dyDescent="0.25">
      <c r="A23915" t="s">
        <v>190871</v>
      </c>
      <c r="B23915" s="2" t="s">
        <v>190872</v>
      </c>
      <c r="C23915" s="2" t="s">
        <v>190873</v>
      </c>
      <c r="D23915" s="2" t="s">
        <v>158694</v>
      </c>
    </row>
    <row r="23916" spans="1:4" x14ac:dyDescent="0.25">
      <c r="A23916" t="s">
        <v>190874</v>
      </c>
      <c r="B23916" s="2" t="s">
        <v>190875</v>
      </c>
      <c r="C23916" s="2" t="s">
        <v>190876</v>
      </c>
      <c r="D23916" s="2" t="s">
        <v>176708</v>
      </c>
    </row>
    <row r="23917" spans="1:4" x14ac:dyDescent="0.25">
      <c r="A23917" t="s">
        <v>190877</v>
      </c>
      <c r="B23917" s="2" t="s">
        <v>190878</v>
      </c>
      <c r="C23917" s="2" t="s">
        <v>190879</v>
      </c>
      <c r="D23917" s="2" t="s">
        <v>159229</v>
      </c>
    </row>
    <row r="23918" spans="1:4" x14ac:dyDescent="0.25">
      <c r="A23918" t="s">
        <v>190880</v>
      </c>
      <c r="B23918" s="2" t="s">
        <v>190881</v>
      </c>
      <c r="C23918" s="2" t="s">
        <v>190882</v>
      </c>
      <c r="D23918" s="2" t="s">
        <v>127680</v>
      </c>
    </row>
    <row r="23919" spans="1:4" x14ac:dyDescent="0.25">
      <c r="A23919" t="s">
        <v>190883</v>
      </c>
      <c r="B23919" s="2" t="s">
        <v>190884</v>
      </c>
      <c r="C23919" s="2" t="s">
        <v>190885</v>
      </c>
      <c r="D23919" s="2" t="s">
        <v>116709</v>
      </c>
    </row>
    <row r="23920" spans="1:4" x14ac:dyDescent="0.25">
      <c r="A23920" t="s">
        <v>190886</v>
      </c>
      <c r="B23920" s="2" t="s">
        <v>190887</v>
      </c>
      <c r="C23920" s="2" t="s">
        <v>190888</v>
      </c>
      <c r="D23920" s="2" t="s">
        <v>116339</v>
      </c>
    </row>
    <row r="23921" spans="1:4" x14ac:dyDescent="0.25">
      <c r="A23921" t="s">
        <v>190889</v>
      </c>
      <c r="B23921" s="2" t="s">
        <v>190890</v>
      </c>
      <c r="C23921" s="2" t="s">
        <v>190891</v>
      </c>
      <c r="D23921" s="2" t="s">
        <v>117105</v>
      </c>
    </row>
    <row r="23922" spans="1:4" x14ac:dyDescent="0.25">
      <c r="A23922" t="s">
        <v>190892</v>
      </c>
      <c r="B23922" s="2" t="s">
        <v>190893</v>
      </c>
      <c r="C23922" s="2" t="s">
        <v>190894</v>
      </c>
      <c r="D23922" s="2" t="s">
        <v>144432</v>
      </c>
    </row>
    <row r="23923" spans="1:4" x14ac:dyDescent="0.25">
      <c r="A23923" t="s">
        <v>190895</v>
      </c>
      <c r="B23923" s="2" t="s">
        <v>190896</v>
      </c>
      <c r="C23923" s="2" t="s">
        <v>190897</v>
      </c>
      <c r="D23923" s="2" t="s">
        <v>117528</v>
      </c>
    </row>
    <row r="23924" spans="1:4" x14ac:dyDescent="0.25">
      <c r="A23924" t="s">
        <v>190898</v>
      </c>
      <c r="B23924" s="2" t="s">
        <v>190899</v>
      </c>
      <c r="C23924" s="2" t="s">
        <v>190900</v>
      </c>
      <c r="D23924" s="2" t="s">
        <v>161994</v>
      </c>
    </row>
    <row r="23925" spans="1:4" x14ac:dyDescent="0.25">
      <c r="A23925" t="s">
        <v>190901</v>
      </c>
      <c r="B23925" s="2" t="s">
        <v>190902</v>
      </c>
      <c r="C23925" s="2" t="s">
        <v>190903</v>
      </c>
      <c r="D23925" s="2" t="s">
        <v>159229</v>
      </c>
    </row>
    <row r="23926" spans="1:4" x14ac:dyDescent="0.25">
      <c r="A23926" t="s">
        <v>190904</v>
      </c>
      <c r="B23926" s="2" t="s">
        <v>190905</v>
      </c>
      <c r="C23926" s="2" t="s">
        <v>190906</v>
      </c>
      <c r="D23926" s="2" t="s">
        <v>116709</v>
      </c>
    </row>
    <row r="23927" spans="1:4" x14ac:dyDescent="0.25">
      <c r="A23927" t="s">
        <v>190907</v>
      </c>
      <c r="B23927" s="2" t="s">
        <v>190908</v>
      </c>
      <c r="C23927" s="2" t="s">
        <v>190909</v>
      </c>
      <c r="D23927" s="2" t="s">
        <v>180442</v>
      </c>
    </row>
    <row r="23928" spans="1:4" x14ac:dyDescent="0.25">
      <c r="A23928" t="s">
        <v>190910</v>
      </c>
      <c r="B23928" s="2" t="s">
        <v>190911</v>
      </c>
      <c r="C23928" s="2" t="s">
        <v>190912</v>
      </c>
      <c r="D23928" s="2" t="s">
        <v>132670</v>
      </c>
    </row>
    <row r="23929" spans="1:4" x14ac:dyDescent="0.25">
      <c r="A23929" t="s">
        <v>190913</v>
      </c>
      <c r="B23929" s="2" t="s">
        <v>190914</v>
      </c>
      <c r="C23929" s="2" t="s">
        <v>190915</v>
      </c>
      <c r="D23929" s="2" t="s">
        <v>132670</v>
      </c>
    </row>
    <row r="23930" spans="1:4" x14ac:dyDescent="0.25">
      <c r="A23930" t="s">
        <v>190916</v>
      </c>
      <c r="B23930" s="2" t="s">
        <v>190917</v>
      </c>
      <c r="C23930" s="2" t="s">
        <v>190918</v>
      </c>
      <c r="D23930" s="2" t="s">
        <v>159229</v>
      </c>
    </row>
    <row r="23931" spans="1:4" x14ac:dyDescent="0.25">
      <c r="A23931" t="s">
        <v>190919</v>
      </c>
      <c r="B23931" s="2" t="s">
        <v>190920</v>
      </c>
      <c r="C23931" s="2" t="s">
        <v>190921</v>
      </c>
      <c r="D23931" s="2" t="s">
        <v>159229</v>
      </c>
    </row>
    <row r="23932" spans="1:4" x14ac:dyDescent="0.25">
      <c r="A23932" t="s">
        <v>190922</v>
      </c>
      <c r="B23932" s="2" t="s">
        <v>190923</v>
      </c>
      <c r="C23932" s="2" t="s">
        <v>190924</v>
      </c>
      <c r="D23932" s="2" t="s">
        <v>116161</v>
      </c>
    </row>
    <row r="23933" spans="1:4" x14ac:dyDescent="0.25">
      <c r="A23933" t="s">
        <v>190925</v>
      </c>
      <c r="B23933" s="2" t="s">
        <v>190926</v>
      </c>
      <c r="C23933" s="2" t="s">
        <v>190927</v>
      </c>
      <c r="D23933" s="2" t="s">
        <v>140865</v>
      </c>
    </row>
    <row r="23934" spans="1:4" x14ac:dyDescent="0.25">
      <c r="A23934" t="s">
        <v>190928</v>
      </c>
      <c r="B23934" s="2" t="s">
        <v>190929</v>
      </c>
      <c r="C23934" s="2" t="s">
        <v>190930</v>
      </c>
      <c r="D23934" s="2" t="s">
        <v>190931</v>
      </c>
    </row>
    <row r="23935" spans="1:4" x14ac:dyDescent="0.25">
      <c r="A23935" t="s">
        <v>190932</v>
      </c>
      <c r="B23935" s="2" t="s">
        <v>190933</v>
      </c>
      <c r="C23935" s="2" t="s">
        <v>190934</v>
      </c>
      <c r="D23935" s="2" t="s">
        <v>159229</v>
      </c>
    </row>
    <row r="23936" spans="1:4" x14ac:dyDescent="0.25">
      <c r="A23936" t="s">
        <v>190935</v>
      </c>
      <c r="B23936" s="2" t="s">
        <v>190936</v>
      </c>
      <c r="C23936" s="2" t="s">
        <v>190937</v>
      </c>
      <c r="D23936" s="2" t="s">
        <v>190938</v>
      </c>
    </row>
    <row r="23937" spans="1:4" x14ac:dyDescent="0.25">
      <c r="A23937" t="s">
        <v>190939</v>
      </c>
      <c r="B23937" s="2" t="s">
        <v>190940</v>
      </c>
      <c r="C23937" s="2" t="s">
        <v>190941</v>
      </c>
      <c r="D23937" s="2" t="s">
        <v>116709</v>
      </c>
    </row>
    <row r="23938" spans="1:4" x14ac:dyDescent="0.25">
      <c r="A23938" t="s">
        <v>190942</v>
      </c>
      <c r="B23938" s="2" t="s">
        <v>190943</v>
      </c>
      <c r="C23938" s="2" t="s">
        <v>190944</v>
      </c>
      <c r="D23938" s="2" t="s">
        <v>116312</v>
      </c>
    </row>
    <row r="23939" spans="1:4" x14ac:dyDescent="0.25">
      <c r="A23939" t="s">
        <v>190945</v>
      </c>
      <c r="B23939" s="2" t="s">
        <v>190946</v>
      </c>
      <c r="C23939" s="2" t="s">
        <v>190947</v>
      </c>
      <c r="D23939" s="2" t="s">
        <v>116709</v>
      </c>
    </row>
    <row r="23940" spans="1:4" x14ac:dyDescent="0.25">
      <c r="A23940" t="s">
        <v>190948</v>
      </c>
      <c r="B23940" s="2" t="s">
        <v>190949</v>
      </c>
      <c r="C23940" s="2" t="s">
        <v>190950</v>
      </c>
      <c r="D23940" s="2" t="s">
        <v>159229</v>
      </c>
    </row>
    <row r="23941" spans="1:4" x14ac:dyDescent="0.25">
      <c r="A23941" t="s">
        <v>190951</v>
      </c>
      <c r="B23941" s="2" t="s">
        <v>190952</v>
      </c>
      <c r="C23941" s="2" t="s">
        <v>190953</v>
      </c>
      <c r="D23941" s="2" t="s">
        <v>190954</v>
      </c>
    </row>
    <row r="23942" spans="1:4" x14ac:dyDescent="0.25">
      <c r="A23942" t="s">
        <v>190955</v>
      </c>
      <c r="B23942" s="2" t="s">
        <v>190956</v>
      </c>
      <c r="C23942" s="2" t="s">
        <v>190957</v>
      </c>
      <c r="D23942" s="2" t="s">
        <v>116161</v>
      </c>
    </row>
    <row r="23943" spans="1:4" x14ac:dyDescent="0.25">
      <c r="A23943" t="s">
        <v>190958</v>
      </c>
      <c r="B23943" s="2" t="s">
        <v>190959</v>
      </c>
      <c r="C23943" s="2" t="s">
        <v>190960</v>
      </c>
      <c r="D23943" s="2" t="s">
        <v>116729</v>
      </c>
    </row>
    <row r="23944" spans="1:4" x14ac:dyDescent="0.25">
      <c r="A23944" t="s">
        <v>190961</v>
      </c>
      <c r="B23944" s="2" t="s">
        <v>190962</v>
      </c>
      <c r="C23944" s="2" t="s">
        <v>190963</v>
      </c>
      <c r="D23944" s="2" t="s">
        <v>117105</v>
      </c>
    </row>
    <row r="23945" spans="1:4" x14ac:dyDescent="0.25">
      <c r="A23945" t="s">
        <v>190964</v>
      </c>
      <c r="B23945" s="2" t="s">
        <v>190965</v>
      </c>
      <c r="C23945" s="2" t="s">
        <v>190966</v>
      </c>
      <c r="D23945" s="2" t="s">
        <v>159229</v>
      </c>
    </row>
    <row r="23946" spans="1:4" x14ac:dyDescent="0.25">
      <c r="A23946" t="s">
        <v>190967</v>
      </c>
      <c r="B23946" s="2" t="s">
        <v>190968</v>
      </c>
      <c r="C23946" s="2" t="s">
        <v>190969</v>
      </c>
      <c r="D23946" s="2" t="s">
        <v>190970</v>
      </c>
    </row>
    <row r="23947" spans="1:4" x14ac:dyDescent="0.25">
      <c r="A23947" t="s">
        <v>190971</v>
      </c>
      <c r="B23947" s="2" t="s">
        <v>190972</v>
      </c>
      <c r="C23947" s="2" t="s">
        <v>190973</v>
      </c>
      <c r="D23947" s="2" t="s">
        <v>176708</v>
      </c>
    </row>
    <row r="23948" spans="1:4" x14ac:dyDescent="0.25">
      <c r="A23948" t="s">
        <v>190974</v>
      </c>
      <c r="B23948" s="2" t="s">
        <v>190975</v>
      </c>
      <c r="C23948" s="2" t="s">
        <v>190976</v>
      </c>
      <c r="D23948" s="2" t="s">
        <v>128616</v>
      </c>
    </row>
    <row r="23949" spans="1:4" x14ac:dyDescent="0.25">
      <c r="A23949" t="s">
        <v>190977</v>
      </c>
      <c r="B23949" s="2" t="s">
        <v>190978</v>
      </c>
      <c r="C23949" s="2" t="s">
        <v>190979</v>
      </c>
      <c r="D23949" s="2" t="s">
        <v>190980</v>
      </c>
    </row>
    <row r="23950" spans="1:4" x14ac:dyDescent="0.25">
      <c r="A23950" t="s">
        <v>190981</v>
      </c>
      <c r="B23950" s="2" t="s">
        <v>190982</v>
      </c>
      <c r="C23950" s="2" t="s">
        <v>190983</v>
      </c>
      <c r="D23950" s="2" t="s">
        <v>190043</v>
      </c>
    </row>
    <row r="23951" spans="1:4" x14ac:dyDescent="0.25">
      <c r="A23951" t="s">
        <v>190984</v>
      </c>
      <c r="B23951" s="2" t="s">
        <v>190985</v>
      </c>
      <c r="C23951" s="2" t="s">
        <v>184116</v>
      </c>
      <c r="D23951" s="2" t="s">
        <v>161621</v>
      </c>
    </row>
    <row r="23952" spans="1:4" x14ac:dyDescent="0.25">
      <c r="A23952" t="s">
        <v>190986</v>
      </c>
      <c r="B23952" s="2" t="s">
        <v>190987</v>
      </c>
      <c r="C23952" s="2" t="s">
        <v>190988</v>
      </c>
      <c r="D23952" s="2" t="s">
        <v>159229</v>
      </c>
    </row>
    <row r="23953" spans="1:4" x14ac:dyDescent="0.25">
      <c r="A23953" t="s">
        <v>190989</v>
      </c>
      <c r="B23953" s="2" t="s">
        <v>190990</v>
      </c>
      <c r="C23953" s="2" t="s">
        <v>190991</v>
      </c>
      <c r="D23953" s="2" t="s">
        <v>116762</v>
      </c>
    </row>
    <row r="23954" spans="1:4" x14ac:dyDescent="0.25">
      <c r="A23954" t="s">
        <v>190992</v>
      </c>
      <c r="B23954" s="2" t="s">
        <v>190993</v>
      </c>
      <c r="C23954" s="2" t="s">
        <v>190994</v>
      </c>
      <c r="D23954" s="2" t="s">
        <v>174803</v>
      </c>
    </row>
    <row r="23955" spans="1:4" x14ac:dyDescent="0.25">
      <c r="A23955" t="s">
        <v>190995</v>
      </c>
      <c r="B23955" s="2" t="s">
        <v>190996</v>
      </c>
      <c r="C23955" s="2" t="s">
        <v>190997</v>
      </c>
      <c r="D23955" s="2" t="s">
        <v>159229</v>
      </c>
    </row>
    <row r="23956" spans="1:4" x14ac:dyDescent="0.25">
      <c r="A23956" t="s">
        <v>190998</v>
      </c>
      <c r="B23956" s="2" t="s">
        <v>190999</v>
      </c>
      <c r="C23956" s="2" t="s">
        <v>191000</v>
      </c>
      <c r="D23956" s="2" t="s">
        <v>173922</v>
      </c>
    </row>
    <row r="23957" spans="1:4" x14ac:dyDescent="0.25">
      <c r="A23957" t="s">
        <v>191001</v>
      </c>
      <c r="B23957" s="2" t="s">
        <v>191002</v>
      </c>
      <c r="C23957" s="2" t="s">
        <v>191003</v>
      </c>
      <c r="D23957" s="2" t="s">
        <v>116161</v>
      </c>
    </row>
    <row r="23958" spans="1:4" x14ac:dyDescent="0.25">
      <c r="A23958" t="s">
        <v>191004</v>
      </c>
      <c r="B23958" s="2" t="s">
        <v>191005</v>
      </c>
      <c r="C23958" s="2" t="s">
        <v>191006</v>
      </c>
      <c r="D23958" s="2" t="s">
        <v>117105</v>
      </c>
    </row>
    <row r="23959" spans="1:4" x14ac:dyDescent="0.25">
      <c r="A23959" t="s">
        <v>191007</v>
      </c>
      <c r="B23959" s="2" t="s">
        <v>191008</v>
      </c>
      <c r="C23959" s="2" t="s">
        <v>191009</v>
      </c>
      <c r="D23959" s="2" t="s">
        <v>176708</v>
      </c>
    </row>
    <row r="23960" spans="1:4" x14ac:dyDescent="0.25">
      <c r="A23960" t="s">
        <v>191010</v>
      </c>
      <c r="B23960" s="2" t="s">
        <v>191011</v>
      </c>
      <c r="C23960" s="2" t="s">
        <v>191012</v>
      </c>
      <c r="D23960" s="2" t="s">
        <v>181855</v>
      </c>
    </row>
    <row r="23961" spans="1:4" x14ac:dyDescent="0.25">
      <c r="A23961" t="s">
        <v>191013</v>
      </c>
      <c r="B23961" s="2" t="s">
        <v>191014</v>
      </c>
      <c r="C23961" s="2" t="s">
        <v>191015</v>
      </c>
      <c r="D23961" s="2" t="s">
        <v>116437</v>
      </c>
    </row>
    <row r="23962" spans="1:4" x14ac:dyDescent="0.25">
      <c r="A23962" t="s">
        <v>191016</v>
      </c>
      <c r="B23962" s="2" t="s">
        <v>191017</v>
      </c>
      <c r="C23962" s="2" t="s">
        <v>191018</v>
      </c>
      <c r="D23962" s="2" t="s">
        <v>159229</v>
      </c>
    </row>
    <row r="23963" spans="1:4" x14ac:dyDescent="0.25">
      <c r="A23963" t="s">
        <v>191019</v>
      </c>
      <c r="B23963" s="2" t="s">
        <v>191020</v>
      </c>
      <c r="C23963" s="2" t="s">
        <v>191021</v>
      </c>
      <c r="D23963" s="2" t="s">
        <v>159229</v>
      </c>
    </row>
    <row r="23964" spans="1:4" x14ac:dyDescent="0.25">
      <c r="A23964" t="s">
        <v>191022</v>
      </c>
      <c r="B23964" s="2" t="s">
        <v>191023</v>
      </c>
      <c r="C23964" s="2" t="s">
        <v>191024</v>
      </c>
      <c r="D23964" s="2" t="s">
        <v>116437</v>
      </c>
    </row>
    <row r="23965" spans="1:4" x14ac:dyDescent="0.25">
      <c r="A23965" t="s">
        <v>191025</v>
      </c>
      <c r="B23965" s="2" t="s">
        <v>191026</v>
      </c>
      <c r="C23965" s="2" t="s">
        <v>191027</v>
      </c>
      <c r="D23965" s="2" t="s">
        <v>116312</v>
      </c>
    </row>
    <row r="23966" spans="1:4" x14ac:dyDescent="0.25">
      <c r="A23966" t="s">
        <v>191028</v>
      </c>
      <c r="B23966" s="2" t="s">
        <v>191029</v>
      </c>
      <c r="C23966" s="2" t="s">
        <v>191030</v>
      </c>
      <c r="D23966" s="2" t="s">
        <v>128616</v>
      </c>
    </row>
    <row r="23967" spans="1:4" x14ac:dyDescent="0.25">
      <c r="A23967" t="s">
        <v>191031</v>
      </c>
      <c r="B23967" s="2" t="s">
        <v>191032</v>
      </c>
      <c r="C23967" s="2" t="s">
        <v>191033</v>
      </c>
      <c r="D23967" s="2" t="s">
        <v>183683</v>
      </c>
    </row>
    <row r="23968" spans="1:4" x14ac:dyDescent="0.25">
      <c r="A23968" t="s">
        <v>191031</v>
      </c>
      <c r="B23968" s="2" t="s">
        <v>191034</v>
      </c>
      <c r="C23968" s="2" t="s">
        <v>191035</v>
      </c>
      <c r="D23968" s="2" t="s">
        <v>174803</v>
      </c>
    </row>
    <row r="23969" spans="1:4" x14ac:dyDescent="0.25">
      <c r="A23969" t="s">
        <v>191036</v>
      </c>
      <c r="B23969" s="2" t="s">
        <v>191037</v>
      </c>
      <c r="C23969" s="2" t="s">
        <v>191038</v>
      </c>
      <c r="D23969" s="2" t="s">
        <v>159229</v>
      </c>
    </row>
    <row r="23970" spans="1:4" x14ac:dyDescent="0.25">
      <c r="A23970" t="s">
        <v>191039</v>
      </c>
      <c r="B23970" s="2" t="s">
        <v>191040</v>
      </c>
      <c r="C23970" s="2" t="s">
        <v>191041</v>
      </c>
      <c r="D23970" s="2" t="s">
        <v>191042</v>
      </c>
    </row>
    <row r="23971" spans="1:4" x14ac:dyDescent="0.25">
      <c r="A23971" t="s">
        <v>191043</v>
      </c>
      <c r="B23971" s="2" t="s">
        <v>191044</v>
      </c>
      <c r="C23971" s="2" t="s">
        <v>191045</v>
      </c>
      <c r="D23971" s="2" t="s">
        <v>191046</v>
      </c>
    </row>
    <row r="23972" spans="1:4" x14ac:dyDescent="0.25">
      <c r="A23972" t="s">
        <v>191047</v>
      </c>
      <c r="B23972" s="2" t="s">
        <v>191048</v>
      </c>
      <c r="C23972" s="2" t="s">
        <v>191049</v>
      </c>
      <c r="D23972" s="2" t="s">
        <v>116161</v>
      </c>
    </row>
    <row r="23973" spans="1:4" x14ac:dyDescent="0.25">
      <c r="A23973" t="s">
        <v>191050</v>
      </c>
      <c r="B23973" s="2" t="s">
        <v>191051</v>
      </c>
      <c r="C23973" s="2" t="s">
        <v>191052</v>
      </c>
      <c r="D23973" s="2" t="s">
        <v>158694</v>
      </c>
    </row>
    <row r="23974" spans="1:4" x14ac:dyDescent="0.25">
      <c r="A23974" t="s">
        <v>191053</v>
      </c>
      <c r="B23974" s="2" t="s">
        <v>191054</v>
      </c>
      <c r="C23974" s="2" t="s">
        <v>191055</v>
      </c>
      <c r="D23974" s="2" t="s">
        <v>123595</v>
      </c>
    </row>
    <row r="23975" spans="1:4" x14ac:dyDescent="0.25">
      <c r="A23975" t="s">
        <v>191056</v>
      </c>
      <c r="B23975" s="2" t="s">
        <v>191057</v>
      </c>
      <c r="C23975" s="2" t="s">
        <v>191058</v>
      </c>
      <c r="D23975" s="2" t="s">
        <v>176708</v>
      </c>
    </row>
    <row r="23976" spans="1:4" x14ac:dyDescent="0.25">
      <c r="A23976" t="s">
        <v>191059</v>
      </c>
      <c r="B23976" s="2" t="s">
        <v>191060</v>
      </c>
      <c r="C23976" s="2" t="s">
        <v>191061</v>
      </c>
      <c r="D23976" s="2" t="s">
        <v>159229</v>
      </c>
    </row>
    <row r="23977" spans="1:4" x14ac:dyDescent="0.25">
      <c r="A23977" t="s">
        <v>191062</v>
      </c>
      <c r="B23977" s="2" t="s">
        <v>191063</v>
      </c>
      <c r="C23977" s="2" t="s">
        <v>191064</v>
      </c>
      <c r="D23977" s="2" t="s">
        <v>168655</v>
      </c>
    </row>
    <row r="23978" spans="1:4" x14ac:dyDescent="0.25">
      <c r="A23978" t="s">
        <v>191065</v>
      </c>
      <c r="B23978" s="2" t="s">
        <v>191066</v>
      </c>
      <c r="C23978" s="2" t="s">
        <v>191067</v>
      </c>
      <c r="D23978" s="2" t="s">
        <v>181225</v>
      </c>
    </row>
    <row r="23979" spans="1:4" x14ac:dyDescent="0.25">
      <c r="A23979" t="s">
        <v>191068</v>
      </c>
      <c r="B23979" s="2" t="s">
        <v>191069</v>
      </c>
      <c r="C23979" s="2" t="s">
        <v>191070</v>
      </c>
      <c r="D23979" s="2" t="s">
        <v>118141</v>
      </c>
    </row>
    <row r="23980" spans="1:4" x14ac:dyDescent="0.25">
      <c r="A23980" t="s">
        <v>191071</v>
      </c>
      <c r="B23980" s="2" t="s">
        <v>191072</v>
      </c>
      <c r="C23980" s="2" t="s">
        <v>191073</v>
      </c>
      <c r="D23980" s="2" t="s">
        <v>191074</v>
      </c>
    </row>
    <row r="23981" spans="1:4" x14ac:dyDescent="0.25">
      <c r="A23981" t="s">
        <v>191075</v>
      </c>
      <c r="B23981" s="2" t="s">
        <v>191076</v>
      </c>
      <c r="C23981" s="2" t="s">
        <v>191077</v>
      </c>
      <c r="D23981" s="2" t="s">
        <v>191078</v>
      </c>
    </row>
    <row r="23982" spans="1:4" x14ac:dyDescent="0.25">
      <c r="A23982" t="s">
        <v>191079</v>
      </c>
      <c r="B23982" s="2" t="s">
        <v>191080</v>
      </c>
      <c r="C23982" s="2" t="s">
        <v>191081</v>
      </c>
      <c r="D23982" s="2" t="s">
        <v>116323</v>
      </c>
    </row>
    <row r="23983" spans="1:4" x14ac:dyDescent="0.25">
      <c r="A23983" t="s">
        <v>191082</v>
      </c>
      <c r="B23983" s="2" t="s">
        <v>191083</v>
      </c>
      <c r="C23983" s="2" t="s">
        <v>191084</v>
      </c>
      <c r="D23983" s="2" t="s">
        <v>159229</v>
      </c>
    </row>
    <row r="23984" spans="1:4" x14ac:dyDescent="0.25">
      <c r="A23984" t="s">
        <v>191085</v>
      </c>
      <c r="B23984" s="2" t="s">
        <v>191086</v>
      </c>
      <c r="C23984" s="2" t="s">
        <v>191087</v>
      </c>
      <c r="D23984" s="2" t="s">
        <v>182569</v>
      </c>
    </row>
    <row r="23985" spans="1:4" x14ac:dyDescent="0.25">
      <c r="A23985" t="s">
        <v>191088</v>
      </c>
      <c r="B23985" s="2" t="s">
        <v>191089</v>
      </c>
      <c r="C23985" s="2" t="s">
        <v>191090</v>
      </c>
      <c r="D23985" s="2" t="s">
        <v>116437</v>
      </c>
    </row>
    <row r="23986" spans="1:4" x14ac:dyDescent="0.25">
      <c r="A23986" t="s">
        <v>191091</v>
      </c>
      <c r="B23986" s="2" t="s">
        <v>191092</v>
      </c>
      <c r="C23986" s="2" t="s">
        <v>191093</v>
      </c>
      <c r="D23986" s="2" t="s">
        <v>191094</v>
      </c>
    </row>
    <row r="23987" spans="1:4" x14ac:dyDescent="0.25">
      <c r="A23987" t="s">
        <v>191095</v>
      </c>
      <c r="B23987" s="2" t="s">
        <v>191096</v>
      </c>
      <c r="C23987" s="2" t="s">
        <v>191097</v>
      </c>
      <c r="D23987" s="2" t="s">
        <v>176815</v>
      </c>
    </row>
    <row r="23988" spans="1:4" x14ac:dyDescent="0.25">
      <c r="A23988" t="s">
        <v>191098</v>
      </c>
      <c r="B23988" s="2" t="s">
        <v>191099</v>
      </c>
      <c r="C23988" s="2" t="s">
        <v>191100</v>
      </c>
      <c r="D23988" s="2" t="s">
        <v>116339</v>
      </c>
    </row>
    <row r="23989" spans="1:4" x14ac:dyDescent="0.25">
      <c r="A23989" t="s">
        <v>191101</v>
      </c>
      <c r="B23989" s="2" t="s">
        <v>191102</v>
      </c>
      <c r="C23989" s="2" t="s">
        <v>191103</v>
      </c>
      <c r="D23989" s="2" t="s">
        <v>174803</v>
      </c>
    </row>
    <row r="23990" spans="1:4" x14ac:dyDescent="0.25">
      <c r="A23990" t="s">
        <v>191104</v>
      </c>
      <c r="B23990" s="2" t="s">
        <v>191105</v>
      </c>
      <c r="C23990" s="2" t="s">
        <v>191106</v>
      </c>
      <c r="D23990" s="2" t="s">
        <v>174803</v>
      </c>
    </row>
    <row r="23991" spans="1:4" x14ac:dyDescent="0.25">
      <c r="A23991" t="s">
        <v>191107</v>
      </c>
      <c r="B23991" s="2" t="s">
        <v>191108</v>
      </c>
      <c r="C23991" s="2" t="s">
        <v>191109</v>
      </c>
      <c r="D23991" s="2" t="s">
        <v>159229</v>
      </c>
    </row>
    <row r="23992" spans="1:4" x14ac:dyDescent="0.25">
      <c r="A23992" t="s">
        <v>191110</v>
      </c>
      <c r="B23992" s="2" t="s">
        <v>191111</v>
      </c>
      <c r="C23992" s="2" t="s">
        <v>191112</v>
      </c>
      <c r="D23992" s="2" t="s">
        <v>118813</v>
      </c>
    </row>
    <row r="23993" spans="1:4" x14ac:dyDescent="0.25">
      <c r="A23993" t="s">
        <v>191113</v>
      </c>
      <c r="B23993" s="2" t="s">
        <v>191114</v>
      </c>
      <c r="C23993" s="2" t="s">
        <v>191115</v>
      </c>
      <c r="D23993" s="2" t="s">
        <v>116161</v>
      </c>
    </row>
    <row r="23994" spans="1:4" x14ac:dyDescent="0.25">
      <c r="A23994" t="s">
        <v>191116</v>
      </c>
      <c r="B23994" s="2" t="s">
        <v>191117</v>
      </c>
      <c r="C23994" s="2" t="s">
        <v>191118</v>
      </c>
      <c r="D23994" s="2" t="s">
        <v>181225</v>
      </c>
    </row>
    <row r="23995" spans="1:4" x14ac:dyDescent="0.25">
      <c r="A23995" t="s">
        <v>191119</v>
      </c>
      <c r="B23995" s="2" t="s">
        <v>191120</v>
      </c>
      <c r="C23995" s="2" t="s">
        <v>191121</v>
      </c>
      <c r="D23995" s="2" t="s">
        <v>128620</v>
      </c>
    </row>
    <row r="23996" spans="1:4" x14ac:dyDescent="0.25">
      <c r="A23996" t="s">
        <v>191122</v>
      </c>
      <c r="B23996" s="2" t="s">
        <v>191123</v>
      </c>
      <c r="C23996" s="2" t="s">
        <v>191124</v>
      </c>
      <c r="D23996" s="2" t="s">
        <v>118813</v>
      </c>
    </row>
    <row r="23997" spans="1:4" x14ac:dyDescent="0.25">
      <c r="A23997" t="s">
        <v>191125</v>
      </c>
      <c r="B23997" s="2" t="s">
        <v>191126</v>
      </c>
      <c r="C23997" s="2" t="s">
        <v>191127</v>
      </c>
      <c r="D23997" s="2" t="s">
        <v>159229</v>
      </c>
    </row>
    <row r="23998" spans="1:4" x14ac:dyDescent="0.25">
      <c r="A23998" t="s">
        <v>191128</v>
      </c>
      <c r="B23998" s="2" t="s">
        <v>191129</v>
      </c>
      <c r="C23998" s="2" t="s">
        <v>191130</v>
      </c>
      <c r="D23998" s="2" t="s">
        <v>124679</v>
      </c>
    </row>
    <row r="23999" spans="1:4" x14ac:dyDescent="0.25">
      <c r="A23999" t="s">
        <v>191128</v>
      </c>
      <c r="B23999" s="2" t="s">
        <v>191131</v>
      </c>
      <c r="C23999" s="2" t="s">
        <v>191132</v>
      </c>
      <c r="D23999" s="2" t="s">
        <v>159229</v>
      </c>
    </row>
    <row r="24000" spans="1:4" x14ac:dyDescent="0.25">
      <c r="A24000" t="s">
        <v>191133</v>
      </c>
      <c r="B24000" s="2" t="s">
        <v>191134</v>
      </c>
      <c r="C24000" s="2" t="s">
        <v>191135</v>
      </c>
      <c r="D24000" s="2" t="s">
        <v>176815</v>
      </c>
    </row>
    <row r="24001" spans="1:4" x14ac:dyDescent="0.25">
      <c r="A24001" t="s">
        <v>191136</v>
      </c>
      <c r="B24001" s="2" t="s">
        <v>191137</v>
      </c>
      <c r="C24001" s="2" t="s">
        <v>191138</v>
      </c>
      <c r="D24001" s="2" t="s">
        <v>116339</v>
      </c>
    </row>
    <row r="24002" spans="1:4" x14ac:dyDescent="0.25">
      <c r="A24002" t="s">
        <v>191139</v>
      </c>
      <c r="B24002" s="2" t="s">
        <v>191140</v>
      </c>
      <c r="C24002" s="2" t="s">
        <v>182568</v>
      </c>
      <c r="D24002" s="2" t="s">
        <v>182569</v>
      </c>
    </row>
    <row r="24003" spans="1:4" x14ac:dyDescent="0.25">
      <c r="A24003" t="s">
        <v>191141</v>
      </c>
      <c r="B24003" s="2" t="s">
        <v>191142</v>
      </c>
      <c r="C24003" s="2" t="s">
        <v>191143</v>
      </c>
      <c r="D24003" s="2" t="s">
        <v>191144</v>
      </c>
    </row>
    <row r="24004" spans="1:4" x14ac:dyDescent="0.25">
      <c r="A24004" t="s">
        <v>191145</v>
      </c>
      <c r="B24004" s="2" t="s">
        <v>191146</v>
      </c>
      <c r="C24004" s="2" t="s">
        <v>191147</v>
      </c>
      <c r="D24004" s="2" t="s">
        <v>176815</v>
      </c>
    </row>
    <row r="24005" spans="1:4" x14ac:dyDescent="0.25">
      <c r="A24005" t="s">
        <v>191148</v>
      </c>
      <c r="B24005" s="2" t="s">
        <v>191149</v>
      </c>
      <c r="C24005" s="2" t="s">
        <v>191150</v>
      </c>
      <c r="D24005" s="2" t="s">
        <v>166276</v>
      </c>
    </row>
    <row r="24006" spans="1:4" x14ac:dyDescent="0.25">
      <c r="A24006" t="s">
        <v>191151</v>
      </c>
      <c r="B24006" s="2" t="s">
        <v>191152</v>
      </c>
      <c r="C24006" s="2" t="s">
        <v>191153</v>
      </c>
      <c r="D24006" s="2" t="s">
        <v>123486</v>
      </c>
    </row>
    <row r="24007" spans="1:4" x14ac:dyDescent="0.25">
      <c r="A24007" t="s">
        <v>191154</v>
      </c>
      <c r="B24007" s="2" t="s">
        <v>191155</v>
      </c>
      <c r="C24007" s="2" t="s">
        <v>191156</v>
      </c>
      <c r="D24007" s="2" t="s">
        <v>117813</v>
      </c>
    </row>
    <row r="24008" spans="1:4" x14ac:dyDescent="0.25">
      <c r="A24008" t="s">
        <v>191157</v>
      </c>
      <c r="B24008" s="2" t="s">
        <v>191158</v>
      </c>
      <c r="C24008" s="2" t="s">
        <v>191159</v>
      </c>
      <c r="D24008" s="2" t="s">
        <v>159229</v>
      </c>
    </row>
    <row r="24009" spans="1:4" x14ac:dyDescent="0.25">
      <c r="A24009" t="s">
        <v>191160</v>
      </c>
      <c r="B24009" s="2" t="s">
        <v>191161</v>
      </c>
      <c r="C24009" s="2" t="s">
        <v>191162</v>
      </c>
      <c r="D24009" s="2" t="s">
        <v>117813</v>
      </c>
    </row>
    <row r="24010" spans="1:4" x14ac:dyDescent="0.25">
      <c r="A24010" t="s">
        <v>191163</v>
      </c>
      <c r="B24010" s="2" t="s">
        <v>191164</v>
      </c>
      <c r="C24010" s="2" t="s">
        <v>191165</v>
      </c>
      <c r="D24010" s="2" t="s">
        <v>117334</v>
      </c>
    </row>
    <row r="24011" spans="1:4" x14ac:dyDescent="0.25">
      <c r="A24011" t="s">
        <v>191166</v>
      </c>
      <c r="B24011" s="2" t="s">
        <v>191167</v>
      </c>
      <c r="C24011" s="2" t="s">
        <v>191168</v>
      </c>
      <c r="D24011" s="2" t="s">
        <v>118268</v>
      </c>
    </row>
    <row r="24012" spans="1:4" x14ac:dyDescent="0.25">
      <c r="A24012" t="s">
        <v>191169</v>
      </c>
      <c r="B24012" s="2" t="s">
        <v>191170</v>
      </c>
      <c r="C24012" s="2" t="s">
        <v>191171</v>
      </c>
      <c r="D24012" s="2" t="s">
        <v>117338</v>
      </c>
    </row>
    <row r="24013" spans="1:4" x14ac:dyDescent="0.25">
      <c r="A24013" t="s">
        <v>191172</v>
      </c>
      <c r="B24013" s="2" t="s">
        <v>191173</v>
      </c>
      <c r="C24013" s="2" t="s">
        <v>191174</v>
      </c>
      <c r="D24013" s="2" t="s">
        <v>118285</v>
      </c>
    </row>
    <row r="24014" spans="1:4" x14ac:dyDescent="0.25">
      <c r="A24014" t="s">
        <v>191175</v>
      </c>
      <c r="B24014" s="2" t="s">
        <v>191176</v>
      </c>
      <c r="C24014" s="2" t="s">
        <v>191177</v>
      </c>
      <c r="D24014" s="2" t="s">
        <v>116339</v>
      </c>
    </row>
    <row r="24015" spans="1:4" x14ac:dyDescent="0.25">
      <c r="A24015" t="s">
        <v>191178</v>
      </c>
      <c r="B24015" s="2" t="s">
        <v>191179</v>
      </c>
      <c r="C24015" s="2" t="s">
        <v>191180</v>
      </c>
      <c r="D24015" s="2" t="s">
        <v>147922</v>
      </c>
    </row>
    <row r="24016" spans="1:4" x14ac:dyDescent="0.25">
      <c r="A24016" t="s">
        <v>191181</v>
      </c>
      <c r="B24016" s="2" t="s">
        <v>191182</v>
      </c>
      <c r="C24016" s="2" t="s">
        <v>191183</v>
      </c>
      <c r="D24016" s="2" t="s">
        <v>147918</v>
      </c>
    </row>
    <row r="24017" spans="1:4" x14ac:dyDescent="0.25">
      <c r="A24017" t="s">
        <v>191184</v>
      </c>
      <c r="B24017" s="2" t="s">
        <v>191185</v>
      </c>
      <c r="C24017" s="2" t="s">
        <v>191186</v>
      </c>
      <c r="D24017" s="2" t="s">
        <v>159229</v>
      </c>
    </row>
    <row r="24018" spans="1:4" x14ac:dyDescent="0.25">
      <c r="A24018" t="s">
        <v>191187</v>
      </c>
      <c r="B24018" s="2" t="s">
        <v>191188</v>
      </c>
      <c r="C24018" s="2" t="s">
        <v>191189</v>
      </c>
      <c r="D24018" s="2" t="s">
        <v>116161</v>
      </c>
    </row>
    <row r="24019" spans="1:4" x14ac:dyDescent="0.25">
      <c r="A24019" t="s">
        <v>191190</v>
      </c>
      <c r="B24019" s="2" t="s">
        <v>191191</v>
      </c>
      <c r="C24019" s="2" t="s">
        <v>191192</v>
      </c>
      <c r="D24019" s="2" t="s">
        <v>116339</v>
      </c>
    </row>
    <row r="24020" spans="1:4" x14ac:dyDescent="0.25">
      <c r="A24020" t="s">
        <v>191193</v>
      </c>
      <c r="B24020" s="2" t="s">
        <v>191194</v>
      </c>
      <c r="C24020" s="2" t="s">
        <v>191195</v>
      </c>
      <c r="D24020" s="2" t="s">
        <v>116227</v>
      </c>
    </row>
    <row r="24021" spans="1:4" x14ac:dyDescent="0.25">
      <c r="A24021" t="s">
        <v>191196</v>
      </c>
      <c r="B24021" s="2" t="s">
        <v>191197</v>
      </c>
      <c r="C24021" s="2" t="s">
        <v>191198</v>
      </c>
      <c r="D24021" s="2" t="s">
        <v>118456</v>
      </c>
    </row>
    <row r="24022" spans="1:4" x14ac:dyDescent="0.25">
      <c r="A24022" t="s">
        <v>191199</v>
      </c>
      <c r="B24022" s="2" t="s">
        <v>191200</v>
      </c>
      <c r="C24022" s="2" t="s">
        <v>191201</v>
      </c>
      <c r="D24022" s="2" t="s">
        <v>191202</v>
      </c>
    </row>
    <row r="24023" spans="1:4" x14ac:dyDescent="0.25">
      <c r="A24023" t="s">
        <v>191203</v>
      </c>
      <c r="B24023" s="2" t="s">
        <v>191204</v>
      </c>
      <c r="C24023" s="2" t="s">
        <v>191205</v>
      </c>
      <c r="D24023" s="2" t="s">
        <v>122100</v>
      </c>
    </row>
    <row r="24024" spans="1:4" x14ac:dyDescent="0.25">
      <c r="A24024" t="s">
        <v>191206</v>
      </c>
      <c r="B24024" s="2" t="s">
        <v>191207</v>
      </c>
      <c r="C24024" s="2" t="s">
        <v>191208</v>
      </c>
      <c r="D24024" s="2" t="s">
        <v>116339</v>
      </c>
    </row>
    <row r="24025" spans="1:4" x14ac:dyDescent="0.25">
      <c r="A24025" t="s">
        <v>191209</v>
      </c>
      <c r="B24025" s="2" t="s">
        <v>191210</v>
      </c>
      <c r="C24025" s="2" t="s">
        <v>191211</v>
      </c>
      <c r="D24025" s="2" t="s">
        <v>159229</v>
      </c>
    </row>
    <row r="24026" spans="1:4" x14ac:dyDescent="0.25">
      <c r="A24026" t="s">
        <v>191212</v>
      </c>
      <c r="B24026" s="2" t="s">
        <v>191213</v>
      </c>
      <c r="C24026" s="2" t="s">
        <v>191214</v>
      </c>
      <c r="D24026" s="2" t="s">
        <v>191215</v>
      </c>
    </row>
    <row r="24027" spans="1:4" x14ac:dyDescent="0.25">
      <c r="A24027" t="s">
        <v>191216</v>
      </c>
      <c r="B24027" s="2" t="s">
        <v>191217</v>
      </c>
      <c r="C24027" s="2" t="s">
        <v>191218</v>
      </c>
      <c r="D24027" s="2" t="s">
        <v>186714</v>
      </c>
    </row>
    <row r="24028" spans="1:4" x14ac:dyDescent="0.25">
      <c r="A24028" t="s">
        <v>191219</v>
      </c>
      <c r="B24028" s="2" t="s">
        <v>191220</v>
      </c>
      <c r="C24028" s="2" t="s">
        <v>191221</v>
      </c>
      <c r="D24028" s="2" t="s">
        <v>128620</v>
      </c>
    </row>
    <row r="24029" spans="1:4" x14ac:dyDescent="0.25">
      <c r="A24029" t="s">
        <v>191222</v>
      </c>
      <c r="B24029" s="2" t="s">
        <v>191223</v>
      </c>
      <c r="C24029" s="2" t="s">
        <v>191224</v>
      </c>
      <c r="D24029" s="2" t="s">
        <v>159229</v>
      </c>
    </row>
    <row r="24030" spans="1:4" x14ac:dyDescent="0.25">
      <c r="A24030" t="s">
        <v>191225</v>
      </c>
      <c r="B24030" s="2" t="s">
        <v>191226</v>
      </c>
      <c r="C24030" s="2" t="s">
        <v>191227</v>
      </c>
      <c r="D24030" s="2" t="s">
        <v>116399</v>
      </c>
    </row>
    <row r="24031" spans="1:4" x14ac:dyDescent="0.25">
      <c r="A24031" t="s">
        <v>191228</v>
      </c>
      <c r="B24031" s="2" t="s">
        <v>191229</v>
      </c>
      <c r="C24031" s="2" t="s">
        <v>191230</v>
      </c>
      <c r="D24031" s="2" t="s">
        <v>118935</v>
      </c>
    </row>
    <row r="24032" spans="1:4" x14ac:dyDescent="0.25">
      <c r="A24032" t="s">
        <v>191231</v>
      </c>
      <c r="B24032" s="2" t="s">
        <v>191232</v>
      </c>
      <c r="C24032" s="2" t="s">
        <v>191233</v>
      </c>
      <c r="D24032" s="2" t="s">
        <v>180442</v>
      </c>
    </row>
    <row r="24033" spans="1:4" x14ac:dyDescent="0.25">
      <c r="A24033" t="s">
        <v>191234</v>
      </c>
      <c r="B24033" s="2" t="s">
        <v>191235</v>
      </c>
      <c r="C24033" s="2" t="s">
        <v>191236</v>
      </c>
      <c r="D24033" s="2" t="s">
        <v>118976</v>
      </c>
    </row>
    <row r="24034" spans="1:4" x14ac:dyDescent="0.25">
      <c r="A24034" t="s">
        <v>191237</v>
      </c>
      <c r="B24034" s="2" t="s">
        <v>191238</v>
      </c>
      <c r="C24034" s="2" t="s">
        <v>191239</v>
      </c>
      <c r="D24034" s="2" t="s">
        <v>159229</v>
      </c>
    </row>
    <row r="24035" spans="1:4" x14ac:dyDescent="0.25">
      <c r="A24035" t="s">
        <v>191240</v>
      </c>
      <c r="B24035" s="2" t="s">
        <v>191241</v>
      </c>
      <c r="C24035" s="2" t="s">
        <v>191242</v>
      </c>
      <c r="D24035" s="2" t="s">
        <v>159229</v>
      </c>
    </row>
    <row r="24036" spans="1:4" x14ac:dyDescent="0.25">
      <c r="A24036" t="s">
        <v>191243</v>
      </c>
      <c r="B24036" s="2" t="s">
        <v>191244</v>
      </c>
      <c r="C24036" s="2" t="s">
        <v>191245</v>
      </c>
      <c r="D24036" s="2" t="s">
        <v>116161</v>
      </c>
    </row>
    <row r="24037" spans="1:4" x14ac:dyDescent="0.25">
      <c r="A24037" t="s">
        <v>191246</v>
      </c>
      <c r="B24037" s="2" t="s">
        <v>191247</v>
      </c>
      <c r="C24037" s="2" t="s">
        <v>191248</v>
      </c>
      <c r="D24037" s="2" t="s">
        <v>158593</v>
      </c>
    </row>
    <row r="24038" spans="1:4" x14ac:dyDescent="0.25">
      <c r="A24038" t="s">
        <v>191249</v>
      </c>
      <c r="B24038" s="2" t="s">
        <v>191250</v>
      </c>
      <c r="C24038" s="2" t="s">
        <v>181448</v>
      </c>
      <c r="D24038" s="2" t="s">
        <v>116530</v>
      </c>
    </row>
    <row r="24039" spans="1:4" x14ac:dyDescent="0.25">
      <c r="A24039" t="s">
        <v>191251</v>
      </c>
      <c r="B24039" s="2" t="s">
        <v>191252</v>
      </c>
      <c r="C24039" s="2" t="s">
        <v>191253</v>
      </c>
      <c r="D24039" s="2" t="s">
        <v>116369</v>
      </c>
    </row>
    <row r="24040" spans="1:4" x14ac:dyDescent="0.25">
      <c r="A24040" t="s">
        <v>191254</v>
      </c>
      <c r="B24040" s="2" t="s">
        <v>191255</v>
      </c>
      <c r="C24040" s="2" t="s">
        <v>191256</v>
      </c>
      <c r="D24040" s="2" t="s">
        <v>191257</v>
      </c>
    </row>
    <row r="24041" spans="1:4" x14ac:dyDescent="0.25">
      <c r="A24041" t="s">
        <v>191258</v>
      </c>
      <c r="B24041" s="2" t="s">
        <v>191259</v>
      </c>
      <c r="C24041" s="2" t="s">
        <v>191260</v>
      </c>
      <c r="D24041" s="2" t="s">
        <v>191261</v>
      </c>
    </row>
    <row r="24042" spans="1:4" x14ac:dyDescent="0.25">
      <c r="A24042" t="s">
        <v>191262</v>
      </c>
      <c r="B24042" s="2" t="s">
        <v>191263</v>
      </c>
      <c r="C24042" s="2" t="s">
        <v>191264</v>
      </c>
      <c r="D24042" s="2" t="s">
        <v>176708</v>
      </c>
    </row>
    <row r="24043" spans="1:4" x14ac:dyDescent="0.25">
      <c r="A24043" t="s">
        <v>191265</v>
      </c>
      <c r="B24043" s="2" t="s">
        <v>191266</v>
      </c>
      <c r="C24043" s="2" t="s">
        <v>191267</v>
      </c>
      <c r="D24043" s="2" t="s">
        <v>159229</v>
      </c>
    </row>
    <row r="24044" spans="1:4" x14ac:dyDescent="0.25">
      <c r="A24044" t="s">
        <v>191268</v>
      </c>
      <c r="B24044" s="2" t="s">
        <v>191269</v>
      </c>
      <c r="C24044" s="2" t="s">
        <v>184796</v>
      </c>
      <c r="D24044" s="2" t="s">
        <v>183904</v>
      </c>
    </row>
    <row r="24045" spans="1:4" x14ac:dyDescent="0.25">
      <c r="A24045" t="s">
        <v>191270</v>
      </c>
      <c r="B24045" s="2" t="s">
        <v>191271</v>
      </c>
      <c r="C24045" s="2" t="s">
        <v>191272</v>
      </c>
      <c r="D24045" s="2" t="s">
        <v>180442</v>
      </c>
    </row>
    <row r="24046" spans="1:4" x14ac:dyDescent="0.25">
      <c r="A24046" t="s">
        <v>191273</v>
      </c>
      <c r="B24046" s="2" t="s">
        <v>191274</v>
      </c>
      <c r="C24046" s="2" t="s">
        <v>191275</v>
      </c>
      <c r="D24046" s="2" t="s">
        <v>183904</v>
      </c>
    </row>
    <row r="24047" spans="1:4" x14ac:dyDescent="0.25">
      <c r="A24047" t="s">
        <v>191276</v>
      </c>
      <c r="B24047" s="2" t="s">
        <v>191277</v>
      </c>
      <c r="C24047" s="2" t="s">
        <v>191278</v>
      </c>
      <c r="D24047" s="2" t="s">
        <v>116339</v>
      </c>
    </row>
    <row r="24048" spans="1:4" x14ac:dyDescent="0.25">
      <c r="A24048" t="s">
        <v>191279</v>
      </c>
      <c r="B24048" s="2" t="s">
        <v>191280</v>
      </c>
      <c r="C24048" s="2" t="s">
        <v>191281</v>
      </c>
      <c r="D24048" s="2" t="s">
        <v>128742</v>
      </c>
    </row>
    <row r="24049" spans="1:4" x14ac:dyDescent="0.25">
      <c r="A24049" t="s">
        <v>191282</v>
      </c>
      <c r="B24049" s="2" t="s">
        <v>191283</v>
      </c>
      <c r="C24049" s="2" t="s">
        <v>191284</v>
      </c>
      <c r="D24049" s="2" t="s">
        <v>190225</v>
      </c>
    </row>
    <row r="24050" spans="1:4" x14ac:dyDescent="0.25">
      <c r="A24050" t="s">
        <v>191285</v>
      </c>
      <c r="B24050" s="2" t="s">
        <v>191286</v>
      </c>
      <c r="C24050" s="2" t="s">
        <v>191287</v>
      </c>
      <c r="D24050" s="2" t="s">
        <v>159229</v>
      </c>
    </row>
    <row r="24051" spans="1:4" x14ac:dyDescent="0.25">
      <c r="A24051" t="s">
        <v>191288</v>
      </c>
      <c r="B24051" s="2" t="s">
        <v>191289</v>
      </c>
      <c r="C24051" s="2" t="s">
        <v>191290</v>
      </c>
      <c r="D24051" s="2" t="s">
        <v>117105</v>
      </c>
    </row>
    <row r="24052" spans="1:4" x14ac:dyDescent="0.25">
      <c r="A24052" t="s">
        <v>191291</v>
      </c>
      <c r="B24052" s="2" t="s">
        <v>191292</v>
      </c>
      <c r="C24052" s="2" t="s">
        <v>191293</v>
      </c>
      <c r="D24052" s="2" t="s">
        <v>191294</v>
      </c>
    </row>
    <row r="24053" spans="1:4" x14ac:dyDescent="0.25">
      <c r="A24053" t="s">
        <v>191295</v>
      </c>
      <c r="B24053" s="2" t="s">
        <v>191296</v>
      </c>
      <c r="C24053" s="2" t="s">
        <v>191297</v>
      </c>
      <c r="D24053" s="2" t="s">
        <v>159229</v>
      </c>
    </row>
    <row r="24054" spans="1:4" x14ac:dyDescent="0.25">
      <c r="A24054" t="s">
        <v>191298</v>
      </c>
      <c r="B24054" s="2" t="s">
        <v>191299</v>
      </c>
      <c r="C24054" s="2" t="s">
        <v>191300</v>
      </c>
      <c r="D24054" s="2" t="s">
        <v>116161</v>
      </c>
    </row>
    <row r="24055" spans="1:4" x14ac:dyDescent="0.25">
      <c r="A24055" t="s">
        <v>191301</v>
      </c>
      <c r="B24055" s="2" t="s">
        <v>191302</v>
      </c>
      <c r="C24055" s="2" t="s">
        <v>191303</v>
      </c>
      <c r="D24055" s="2" t="s">
        <v>117105</v>
      </c>
    </row>
    <row r="24056" spans="1:4" x14ac:dyDescent="0.25">
      <c r="A24056" t="s">
        <v>191304</v>
      </c>
      <c r="B24056" s="2" t="s">
        <v>191305</v>
      </c>
      <c r="C24056" s="2" t="s">
        <v>191306</v>
      </c>
      <c r="D24056" s="2" t="s">
        <v>116316</v>
      </c>
    </row>
    <row r="24057" spans="1:4" x14ac:dyDescent="0.25">
      <c r="A24057" t="s">
        <v>191307</v>
      </c>
      <c r="B24057" s="2" t="s">
        <v>191308</v>
      </c>
      <c r="C24057" s="2" t="s">
        <v>191309</v>
      </c>
      <c r="D24057" s="2" t="s">
        <v>191310</v>
      </c>
    </row>
    <row r="24058" spans="1:4" x14ac:dyDescent="0.25">
      <c r="A24058" t="s">
        <v>191311</v>
      </c>
      <c r="B24058" s="2" t="s">
        <v>191312</v>
      </c>
      <c r="C24058" s="2" t="s">
        <v>191313</v>
      </c>
      <c r="D24058" s="2" t="s">
        <v>182671</v>
      </c>
    </row>
    <row r="24059" spans="1:4" x14ac:dyDescent="0.25">
      <c r="A24059" t="s">
        <v>191314</v>
      </c>
      <c r="B24059" s="2" t="s">
        <v>191315</v>
      </c>
      <c r="C24059" s="2" t="s">
        <v>191316</v>
      </c>
      <c r="D24059" s="2" t="s">
        <v>176708</v>
      </c>
    </row>
    <row r="24060" spans="1:4" x14ac:dyDescent="0.25">
      <c r="A24060" t="s">
        <v>191317</v>
      </c>
      <c r="B24060" s="2" t="s">
        <v>191318</v>
      </c>
      <c r="C24060" s="2" t="s">
        <v>191319</v>
      </c>
      <c r="D24060" s="2" t="s">
        <v>191320</v>
      </c>
    </row>
    <row r="24061" spans="1:4" x14ac:dyDescent="0.25">
      <c r="A24061" t="s">
        <v>191321</v>
      </c>
      <c r="B24061" s="2" t="s">
        <v>191322</v>
      </c>
      <c r="C24061" s="2" t="s">
        <v>191323</v>
      </c>
      <c r="D24061" s="2" t="s">
        <v>116892</v>
      </c>
    </row>
    <row r="24062" spans="1:4" x14ac:dyDescent="0.25">
      <c r="A24062" t="s">
        <v>191324</v>
      </c>
      <c r="B24062" s="2" t="s">
        <v>191325</v>
      </c>
      <c r="C24062" s="2" t="s">
        <v>191326</v>
      </c>
      <c r="D24062" s="2" t="s">
        <v>116207</v>
      </c>
    </row>
    <row r="24063" spans="1:4" x14ac:dyDescent="0.25">
      <c r="A24063" t="s">
        <v>191327</v>
      </c>
      <c r="B24063" s="2" t="s">
        <v>191328</v>
      </c>
      <c r="C24063" s="2" t="s">
        <v>191329</v>
      </c>
      <c r="D24063" s="2" t="s">
        <v>159229</v>
      </c>
    </row>
    <row r="24064" spans="1:4" x14ac:dyDescent="0.25">
      <c r="A24064" t="s">
        <v>191330</v>
      </c>
      <c r="B24064" s="2" t="s">
        <v>191331</v>
      </c>
      <c r="C24064" s="2" t="s">
        <v>191332</v>
      </c>
      <c r="D24064" s="2" t="s">
        <v>135567</v>
      </c>
    </row>
    <row r="24065" spans="1:4" x14ac:dyDescent="0.25">
      <c r="A24065" t="s">
        <v>191333</v>
      </c>
      <c r="B24065" s="2" t="s">
        <v>191334</v>
      </c>
      <c r="C24065" s="2" t="s">
        <v>191335</v>
      </c>
      <c r="D24065" s="2" t="s">
        <v>118141</v>
      </c>
    </row>
    <row r="24066" spans="1:4" x14ac:dyDescent="0.25">
      <c r="A24066" t="s">
        <v>191336</v>
      </c>
      <c r="B24066" s="2" t="s">
        <v>191337</v>
      </c>
      <c r="C24066" s="2" t="s">
        <v>191338</v>
      </c>
      <c r="D24066" s="2" t="s">
        <v>191339</v>
      </c>
    </row>
    <row r="24067" spans="1:4" x14ac:dyDescent="0.25">
      <c r="A24067" t="s">
        <v>191340</v>
      </c>
      <c r="B24067" s="2" t="s">
        <v>191341</v>
      </c>
      <c r="C24067" s="2" t="s">
        <v>191342</v>
      </c>
      <c r="D24067" s="2" t="s">
        <v>118721</v>
      </c>
    </row>
    <row r="24068" spans="1:4" x14ac:dyDescent="0.25">
      <c r="A24068" t="s">
        <v>191343</v>
      </c>
      <c r="B24068" s="2" t="s">
        <v>191344</v>
      </c>
      <c r="C24068" s="2" t="s">
        <v>191345</v>
      </c>
      <c r="D24068" s="2" t="s">
        <v>191346</v>
      </c>
    </row>
    <row r="24069" spans="1:4" x14ac:dyDescent="0.25">
      <c r="A24069" t="s">
        <v>191347</v>
      </c>
      <c r="B24069" s="2" t="s">
        <v>191348</v>
      </c>
      <c r="C24069" s="2" t="s">
        <v>191349</v>
      </c>
      <c r="D24069" s="2" t="s">
        <v>159229</v>
      </c>
    </row>
    <row r="24070" spans="1:4" x14ac:dyDescent="0.25">
      <c r="A24070" t="s">
        <v>191350</v>
      </c>
      <c r="B24070" s="2" t="s">
        <v>191351</v>
      </c>
      <c r="C24070" s="2" t="s">
        <v>191352</v>
      </c>
      <c r="D24070" s="2" t="s">
        <v>191346</v>
      </c>
    </row>
    <row r="24071" spans="1:4" x14ac:dyDescent="0.25">
      <c r="A24071" t="s">
        <v>191353</v>
      </c>
      <c r="B24071" s="2" t="s">
        <v>191354</v>
      </c>
      <c r="C24071" s="2" t="s">
        <v>191355</v>
      </c>
      <c r="D24071" s="2" t="s">
        <v>118935</v>
      </c>
    </row>
    <row r="24072" spans="1:4" x14ac:dyDescent="0.25">
      <c r="A24072" t="s">
        <v>191356</v>
      </c>
      <c r="B24072" s="2" t="s">
        <v>191357</v>
      </c>
      <c r="C24072" s="2" t="s">
        <v>191358</v>
      </c>
      <c r="D24072" s="2" t="s">
        <v>116207</v>
      </c>
    </row>
    <row r="24073" spans="1:4" x14ac:dyDescent="0.25">
      <c r="A24073" t="s">
        <v>191359</v>
      </c>
      <c r="B24073" s="2" t="s">
        <v>191360</v>
      </c>
      <c r="C24073" s="2" t="s">
        <v>191361</v>
      </c>
      <c r="D24073" s="2" t="s">
        <v>116207</v>
      </c>
    </row>
    <row r="24074" spans="1:4" x14ac:dyDescent="0.25">
      <c r="A24074" t="s">
        <v>191362</v>
      </c>
      <c r="B24074" s="2" t="s">
        <v>191363</v>
      </c>
      <c r="C24074" s="2" t="s">
        <v>191364</v>
      </c>
      <c r="D24074" s="2" t="s">
        <v>116437</v>
      </c>
    </row>
    <row r="24075" spans="1:4" x14ac:dyDescent="0.25">
      <c r="A24075" t="s">
        <v>191365</v>
      </c>
      <c r="B24075" s="2" t="s">
        <v>191366</v>
      </c>
      <c r="C24075" s="2" t="s">
        <v>191367</v>
      </c>
      <c r="D24075" s="2" t="s">
        <v>116323</v>
      </c>
    </row>
    <row r="24076" spans="1:4" x14ac:dyDescent="0.25">
      <c r="A24076" t="s">
        <v>191368</v>
      </c>
      <c r="B24076" s="2" t="s">
        <v>191369</v>
      </c>
      <c r="C24076" s="2" t="s">
        <v>187135</v>
      </c>
      <c r="D24076" s="2" t="s">
        <v>116892</v>
      </c>
    </row>
    <row r="24077" spans="1:4" x14ac:dyDescent="0.25">
      <c r="A24077" t="s">
        <v>191370</v>
      </c>
      <c r="B24077" s="2" t="s">
        <v>191371</v>
      </c>
      <c r="C24077" s="2" t="s">
        <v>191372</v>
      </c>
      <c r="D24077" s="2" t="s">
        <v>159229</v>
      </c>
    </row>
    <row r="24078" spans="1:4" x14ac:dyDescent="0.25">
      <c r="A24078" t="s">
        <v>191373</v>
      </c>
      <c r="B24078" s="2" t="s">
        <v>191374</v>
      </c>
      <c r="C24078" s="2" t="s">
        <v>191375</v>
      </c>
      <c r="D24078" s="2" t="s">
        <v>116161</v>
      </c>
    </row>
    <row r="24079" spans="1:4" x14ac:dyDescent="0.25">
      <c r="A24079" t="s">
        <v>191376</v>
      </c>
      <c r="B24079" s="2" t="s">
        <v>191377</v>
      </c>
      <c r="C24079" s="2" t="s">
        <v>191378</v>
      </c>
      <c r="D24079" s="2" t="s">
        <v>116607</v>
      </c>
    </row>
    <row r="24080" spans="1:4" x14ac:dyDescent="0.25">
      <c r="A24080" t="s">
        <v>191379</v>
      </c>
      <c r="B24080" s="2" t="s">
        <v>191380</v>
      </c>
      <c r="C24080" s="2" t="s">
        <v>178595</v>
      </c>
      <c r="D24080" s="2" t="s">
        <v>122216</v>
      </c>
    </row>
    <row r="24081" spans="1:4" x14ac:dyDescent="0.25">
      <c r="A24081" t="s">
        <v>191381</v>
      </c>
      <c r="B24081" s="2" t="s">
        <v>191382</v>
      </c>
      <c r="C24081" s="2" t="s">
        <v>191383</v>
      </c>
      <c r="D24081" s="2" t="s">
        <v>120449</v>
      </c>
    </row>
    <row r="24082" spans="1:4" x14ac:dyDescent="0.25">
      <c r="A24082" t="s">
        <v>191384</v>
      </c>
      <c r="B24082" s="2" t="s">
        <v>191385</v>
      </c>
      <c r="C24082" s="2" t="s">
        <v>191386</v>
      </c>
      <c r="D24082" s="2" t="s">
        <v>191387</v>
      </c>
    </row>
    <row r="24083" spans="1:4" x14ac:dyDescent="0.25">
      <c r="A24083" t="s">
        <v>191388</v>
      </c>
      <c r="B24083" s="2" t="s">
        <v>191389</v>
      </c>
      <c r="C24083" s="2" t="s">
        <v>191390</v>
      </c>
      <c r="D24083" s="2" t="s">
        <v>176708</v>
      </c>
    </row>
    <row r="24084" spans="1:4" x14ac:dyDescent="0.25">
      <c r="A24084" t="s">
        <v>191391</v>
      </c>
      <c r="B24084" s="2" t="s">
        <v>191392</v>
      </c>
      <c r="C24084" s="2" t="s">
        <v>191393</v>
      </c>
      <c r="D24084" s="2" t="s">
        <v>184558</v>
      </c>
    </row>
    <row r="24085" spans="1:4" x14ac:dyDescent="0.25">
      <c r="A24085" t="s">
        <v>191394</v>
      </c>
      <c r="B24085" s="2" t="s">
        <v>191395</v>
      </c>
      <c r="C24085" s="2" t="s">
        <v>191396</v>
      </c>
      <c r="D24085" s="2" t="s">
        <v>159229</v>
      </c>
    </row>
    <row r="24086" spans="1:4" x14ac:dyDescent="0.25">
      <c r="A24086" t="s">
        <v>191397</v>
      </c>
      <c r="B24086" s="2" t="s">
        <v>191398</v>
      </c>
      <c r="C24086" s="2" t="s">
        <v>191399</v>
      </c>
      <c r="D24086" s="2" t="s">
        <v>116365</v>
      </c>
    </row>
    <row r="24087" spans="1:4" x14ac:dyDescent="0.25">
      <c r="A24087" t="s">
        <v>191400</v>
      </c>
      <c r="B24087" s="2" t="s">
        <v>191401</v>
      </c>
      <c r="C24087" s="2" t="s">
        <v>191402</v>
      </c>
      <c r="D24087" s="2" t="s">
        <v>116365</v>
      </c>
    </row>
    <row r="24088" spans="1:4" x14ac:dyDescent="0.25">
      <c r="A24088" t="s">
        <v>191403</v>
      </c>
      <c r="B24088" s="2" t="s">
        <v>191404</v>
      </c>
      <c r="C24088" s="2" t="s">
        <v>191405</v>
      </c>
      <c r="D24088" s="2" t="s">
        <v>116339</v>
      </c>
    </row>
    <row r="24089" spans="1:4" x14ac:dyDescent="0.25">
      <c r="A24089" t="s">
        <v>191406</v>
      </c>
      <c r="B24089" s="2" t="s">
        <v>191407</v>
      </c>
      <c r="C24089" s="2" t="s">
        <v>191408</v>
      </c>
      <c r="D24089" s="2" t="s">
        <v>116339</v>
      </c>
    </row>
    <row r="24090" spans="1:4" x14ac:dyDescent="0.25">
      <c r="A24090" t="s">
        <v>191409</v>
      </c>
      <c r="B24090" s="2" t="s">
        <v>191410</v>
      </c>
      <c r="C24090" s="2" t="s">
        <v>191411</v>
      </c>
      <c r="D24090" s="2" t="s">
        <v>116207</v>
      </c>
    </row>
    <row r="24091" spans="1:4" x14ac:dyDescent="0.25">
      <c r="A24091" t="s">
        <v>191412</v>
      </c>
      <c r="B24091" s="2" t="s">
        <v>191413</v>
      </c>
      <c r="C24091" s="2" t="s">
        <v>191414</v>
      </c>
      <c r="D24091" s="2" t="s">
        <v>191415</v>
      </c>
    </row>
    <row r="24092" spans="1:4" x14ac:dyDescent="0.25">
      <c r="A24092" t="s">
        <v>191416</v>
      </c>
      <c r="B24092" s="2" t="s">
        <v>191417</v>
      </c>
      <c r="C24092" s="2" t="s">
        <v>191418</v>
      </c>
      <c r="D24092" s="2" t="s">
        <v>159229</v>
      </c>
    </row>
    <row r="24093" spans="1:4" x14ac:dyDescent="0.25">
      <c r="A24093" t="s">
        <v>191419</v>
      </c>
      <c r="B24093" s="2" t="s">
        <v>191420</v>
      </c>
      <c r="C24093" s="2" t="s">
        <v>191421</v>
      </c>
      <c r="D24093" s="2" t="s">
        <v>176708</v>
      </c>
    </row>
    <row r="24094" spans="1:4" x14ac:dyDescent="0.25">
      <c r="A24094" t="s">
        <v>191422</v>
      </c>
      <c r="B24094" s="2" t="s">
        <v>191423</v>
      </c>
      <c r="C24094" s="2" t="s">
        <v>191424</v>
      </c>
      <c r="D24094" s="2" t="s">
        <v>191425</v>
      </c>
    </row>
    <row r="24095" spans="1:4" x14ac:dyDescent="0.25">
      <c r="A24095" t="s">
        <v>191426</v>
      </c>
      <c r="B24095" s="2" t="s">
        <v>191427</v>
      </c>
      <c r="C24095" s="2" t="s">
        <v>191428</v>
      </c>
      <c r="D24095" s="2" t="s">
        <v>179832</v>
      </c>
    </row>
    <row r="24096" spans="1:4" x14ac:dyDescent="0.25">
      <c r="A24096" t="s">
        <v>191429</v>
      </c>
      <c r="B24096" s="2" t="s">
        <v>191430</v>
      </c>
      <c r="C24096" s="2" t="s">
        <v>191431</v>
      </c>
      <c r="D24096" s="2" t="s">
        <v>128216</v>
      </c>
    </row>
    <row r="24097" spans="1:4" x14ac:dyDescent="0.25">
      <c r="A24097" t="s">
        <v>191432</v>
      </c>
      <c r="B24097" s="2" t="s">
        <v>191433</v>
      </c>
      <c r="C24097" s="2" t="s">
        <v>191434</v>
      </c>
      <c r="D24097" s="2" t="s">
        <v>191435</v>
      </c>
    </row>
    <row r="24098" spans="1:4" x14ac:dyDescent="0.25">
      <c r="A24098" t="s">
        <v>191436</v>
      </c>
      <c r="B24098" s="2" t="s">
        <v>191437</v>
      </c>
      <c r="C24098" s="2" t="s">
        <v>191438</v>
      </c>
      <c r="D24098" s="2" t="s">
        <v>131071</v>
      </c>
    </row>
    <row r="24099" spans="1:4" x14ac:dyDescent="0.25">
      <c r="A24099" t="s">
        <v>191439</v>
      </c>
      <c r="B24099" s="2" t="s">
        <v>191440</v>
      </c>
      <c r="C24099" s="2" t="s">
        <v>191441</v>
      </c>
      <c r="D24099" s="2" t="s">
        <v>128742</v>
      </c>
    </row>
    <row r="24100" spans="1:4" x14ac:dyDescent="0.25">
      <c r="A24100" t="s">
        <v>191442</v>
      </c>
      <c r="B24100" s="2" t="s">
        <v>191443</v>
      </c>
      <c r="C24100" s="2" t="s">
        <v>191444</v>
      </c>
      <c r="D24100" s="2" t="s">
        <v>120001</v>
      </c>
    </row>
    <row r="24101" spans="1:4" x14ac:dyDescent="0.25">
      <c r="A24101" t="s">
        <v>191445</v>
      </c>
      <c r="B24101" s="2" t="s">
        <v>191446</v>
      </c>
      <c r="C24101" s="2" t="s">
        <v>191447</v>
      </c>
      <c r="D24101" s="2" t="s">
        <v>191448</v>
      </c>
    </row>
    <row r="24102" spans="1:4" x14ac:dyDescent="0.25">
      <c r="A24102" t="s">
        <v>191449</v>
      </c>
      <c r="B24102" s="2" t="s">
        <v>191450</v>
      </c>
      <c r="C24102" s="2" t="s">
        <v>191451</v>
      </c>
      <c r="D24102" s="2" t="s">
        <v>144235</v>
      </c>
    </row>
    <row r="24103" spans="1:4" x14ac:dyDescent="0.25">
      <c r="A24103" t="s">
        <v>191452</v>
      </c>
      <c r="B24103" s="2" t="s">
        <v>191453</v>
      </c>
      <c r="C24103" s="2" t="s">
        <v>191454</v>
      </c>
      <c r="D24103" s="2" t="s">
        <v>116762</v>
      </c>
    </row>
    <row r="24104" spans="1:4" x14ac:dyDescent="0.25">
      <c r="A24104" t="s">
        <v>191455</v>
      </c>
      <c r="B24104" s="2" t="s">
        <v>191456</v>
      </c>
      <c r="C24104" s="2" t="s">
        <v>191457</v>
      </c>
      <c r="D24104" s="2" t="s">
        <v>117105</v>
      </c>
    </row>
    <row r="24105" spans="1:4" x14ac:dyDescent="0.25">
      <c r="A24105" t="s">
        <v>191458</v>
      </c>
      <c r="B24105" s="2" t="s">
        <v>191459</v>
      </c>
      <c r="C24105" s="2" t="s">
        <v>191460</v>
      </c>
      <c r="D24105" s="2" t="s">
        <v>159229</v>
      </c>
    </row>
    <row r="24106" spans="1:4" x14ac:dyDescent="0.25">
      <c r="A24106" t="s">
        <v>191461</v>
      </c>
      <c r="B24106" s="2" t="s">
        <v>191462</v>
      </c>
      <c r="C24106" s="2" t="s">
        <v>191463</v>
      </c>
      <c r="D24106" s="2" t="s">
        <v>116161</v>
      </c>
    </row>
    <row r="24107" spans="1:4" x14ac:dyDescent="0.25">
      <c r="A24107" t="s">
        <v>191464</v>
      </c>
      <c r="B24107" s="2" t="s">
        <v>191465</v>
      </c>
      <c r="C24107" s="2" t="s">
        <v>191466</v>
      </c>
      <c r="D24107" s="2" t="s">
        <v>182671</v>
      </c>
    </row>
    <row r="24108" spans="1:4" x14ac:dyDescent="0.25">
      <c r="A24108" t="s">
        <v>191467</v>
      </c>
      <c r="B24108" s="2" t="s">
        <v>191468</v>
      </c>
      <c r="C24108" s="2" t="s">
        <v>191469</v>
      </c>
      <c r="D24108" s="2" t="s">
        <v>168880</v>
      </c>
    </row>
    <row r="24109" spans="1:4" x14ac:dyDescent="0.25">
      <c r="A24109" t="s">
        <v>191470</v>
      </c>
      <c r="B24109" s="2" t="s">
        <v>191471</v>
      </c>
      <c r="C24109" s="2" t="s">
        <v>191472</v>
      </c>
      <c r="D24109" s="2" t="s">
        <v>127770</v>
      </c>
    </row>
    <row r="24110" spans="1:4" x14ac:dyDescent="0.25">
      <c r="A24110" t="s">
        <v>191473</v>
      </c>
      <c r="B24110" s="2" t="s">
        <v>191474</v>
      </c>
      <c r="C24110" s="2" t="s">
        <v>191475</v>
      </c>
      <c r="D24110" s="2" t="s">
        <v>159229</v>
      </c>
    </row>
    <row r="24111" spans="1:4" x14ac:dyDescent="0.25">
      <c r="A24111" t="s">
        <v>191476</v>
      </c>
      <c r="B24111" s="2" t="s">
        <v>191477</v>
      </c>
      <c r="C24111" s="2" t="s">
        <v>191478</v>
      </c>
      <c r="D24111" s="2" t="s">
        <v>119805</v>
      </c>
    </row>
    <row r="24112" spans="1:4" x14ac:dyDescent="0.25">
      <c r="A24112" t="s">
        <v>191479</v>
      </c>
      <c r="B24112" s="2" t="s">
        <v>191480</v>
      </c>
      <c r="C24112" s="2" t="s">
        <v>191481</v>
      </c>
      <c r="D24112" s="2" t="s">
        <v>128216</v>
      </c>
    </row>
    <row r="24113" spans="1:4" x14ac:dyDescent="0.25">
      <c r="A24113" t="s">
        <v>191482</v>
      </c>
      <c r="B24113" s="2" t="s">
        <v>191483</v>
      </c>
      <c r="C24113" s="2" t="s">
        <v>191484</v>
      </c>
      <c r="D24113" s="2" t="s">
        <v>130158</v>
      </c>
    </row>
    <row r="24114" spans="1:4" x14ac:dyDescent="0.25">
      <c r="A24114" t="s">
        <v>191485</v>
      </c>
      <c r="B24114" s="2" t="s">
        <v>191486</v>
      </c>
      <c r="C24114" s="2" t="s">
        <v>191487</v>
      </c>
      <c r="D24114" s="2" t="s">
        <v>191488</v>
      </c>
    </row>
    <row r="24115" spans="1:4" x14ac:dyDescent="0.25">
      <c r="A24115" t="s">
        <v>191489</v>
      </c>
      <c r="B24115" s="2" t="s">
        <v>191490</v>
      </c>
      <c r="C24115" s="2" t="s">
        <v>191491</v>
      </c>
      <c r="D24115" s="2" t="s">
        <v>191492</v>
      </c>
    </row>
    <row r="24116" spans="1:4" x14ac:dyDescent="0.25">
      <c r="A24116" t="s">
        <v>191493</v>
      </c>
      <c r="B24116" s="2" t="s">
        <v>191494</v>
      </c>
      <c r="C24116" s="2" t="s">
        <v>191495</v>
      </c>
      <c r="D24116" s="2" t="s">
        <v>116165</v>
      </c>
    </row>
    <row r="24117" spans="1:4" x14ac:dyDescent="0.25">
      <c r="A24117" t="s">
        <v>191496</v>
      </c>
      <c r="B24117" s="2" t="s">
        <v>191497</v>
      </c>
      <c r="C24117" s="2" t="s">
        <v>191498</v>
      </c>
      <c r="D24117" s="2" t="s">
        <v>191499</v>
      </c>
    </row>
    <row r="24118" spans="1:4" x14ac:dyDescent="0.25">
      <c r="A24118" t="s">
        <v>191500</v>
      </c>
      <c r="B24118" s="2" t="s">
        <v>191501</v>
      </c>
      <c r="C24118" s="2" t="s">
        <v>184328</v>
      </c>
      <c r="D24118" s="2" t="s">
        <v>116263</v>
      </c>
    </row>
    <row r="24119" spans="1:4" x14ac:dyDescent="0.25">
      <c r="A24119" t="s">
        <v>191502</v>
      </c>
      <c r="B24119" s="2" t="s">
        <v>191503</v>
      </c>
      <c r="C24119" s="2" t="s">
        <v>191504</v>
      </c>
      <c r="D24119" s="2" t="s">
        <v>159229</v>
      </c>
    </row>
    <row r="24120" spans="1:4" x14ac:dyDescent="0.25">
      <c r="A24120" t="s">
        <v>191505</v>
      </c>
      <c r="B24120" s="2" t="s">
        <v>191506</v>
      </c>
      <c r="C24120" s="2" t="s">
        <v>191507</v>
      </c>
      <c r="D24120" s="2" t="s">
        <v>117105</v>
      </c>
    </row>
    <row r="24121" spans="1:4" x14ac:dyDescent="0.25">
      <c r="A24121" t="s">
        <v>191508</v>
      </c>
      <c r="B24121" s="2" t="s">
        <v>191509</v>
      </c>
      <c r="C24121" s="2" t="s">
        <v>191510</v>
      </c>
      <c r="D24121" s="2" t="s">
        <v>159229</v>
      </c>
    </row>
    <row r="24122" spans="1:4" x14ac:dyDescent="0.25">
      <c r="A24122" t="s">
        <v>191511</v>
      </c>
      <c r="B24122" s="2" t="s">
        <v>191512</v>
      </c>
      <c r="C24122" s="2" t="s">
        <v>191513</v>
      </c>
      <c r="D24122" s="2" t="s">
        <v>118935</v>
      </c>
    </row>
    <row r="24123" spans="1:4" x14ac:dyDescent="0.25">
      <c r="A24123" t="s">
        <v>191514</v>
      </c>
      <c r="B24123" s="2" t="s">
        <v>191515</v>
      </c>
      <c r="C24123" s="2" t="s">
        <v>191516</v>
      </c>
      <c r="D24123" s="2" t="s">
        <v>116161</v>
      </c>
    </row>
    <row r="24124" spans="1:4" x14ac:dyDescent="0.25">
      <c r="A24124" t="s">
        <v>191517</v>
      </c>
      <c r="B24124" s="2" t="s">
        <v>191518</v>
      </c>
      <c r="C24124" s="2" t="s">
        <v>191519</v>
      </c>
      <c r="D24124" s="2" t="s">
        <v>158694</v>
      </c>
    </row>
    <row r="24125" spans="1:4" x14ac:dyDescent="0.25">
      <c r="A24125" t="s">
        <v>191520</v>
      </c>
      <c r="B24125" s="2" t="s">
        <v>191521</v>
      </c>
      <c r="C24125" s="2" t="s">
        <v>191522</v>
      </c>
      <c r="D24125" s="2" t="s">
        <v>116177</v>
      </c>
    </row>
    <row r="24126" spans="1:4" x14ac:dyDescent="0.25">
      <c r="A24126" t="s">
        <v>191523</v>
      </c>
      <c r="B24126" s="2" t="s">
        <v>191524</v>
      </c>
      <c r="C24126" s="2" t="s">
        <v>191525</v>
      </c>
      <c r="D24126" s="2" t="s">
        <v>159229</v>
      </c>
    </row>
    <row r="24127" spans="1:4" x14ac:dyDescent="0.25">
      <c r="A24127" t="s">
        <v>191526</v>
      </c>
      <c r="B24127" s="2" t="s">
        <v>191527</v>
      </c>
      <c r="C24127" s="2" t="s">
        <v>191528</v>
      </c>
      <c r="D24127" s="2" t="s">
        <v>164506</v>
      </c>
    </row>
    <row r="24128" spans="1:4" x14ac:dyDescent="0.25">
      <c r="A24128" t="s">
        <v>191529</v>
      </c>
      <c r="B24128" s="2" t="s">
        <v>191530</v>
      </c>
      <c r="C24128" s="2" t="s">
        <v>191531</v>
      </c>
      <c r="D24128" s="2" t="s">
        <v>117144</v>
      </c>
    </row>
    <row r="24129" spans="1:4" x14ac:dyDescent="0.25">
      <c r="A24129" t="s">
        <v>191532</v>
      </c>
      <c r="B24129" s="2" t="s">
        <v>191533</v>
      </c>
      <c r="C24129" s="2" t="s">
        <v>180441</v>
      </c>
      <c r="D24129" s="2" t="s">
        <v>181225</v>
      </c>
    </row>
    <row r="24130" spans="1:4" x14ac:dyDescent="0.25">
      <c r="A24130" t="s">
        <v>191534</v>
      </c>
      <c r="B24130" s="2" t="s">
        <v>191535</v>
      </c>
      <c r="C24130" s="2" t="s">
        <v>191536</v>
      </c>
      <c r="D24130" s="2" t="s">
        <v>176708</v>
      </c>
    </row>
    <row r="24131" spans="1:4" x14ac:dyDescent="0.25">
      <c r="A24131" t="s">
        <v>191537</v>
      </c>
      <c r="B24131" s="2" t="s">
        <v>191538</v>
      </c>
      <c r="C24131" s="2" t="s">
        <v>191539</v>
      </c>
      <c r="D24131" s="2" t="s">
        <v>146594</v>
      </c>
    </row>
    <row r="24132" spans="1:4" x14ac:dyDescent="0.25">
      <c r="A24132" t="s">
        <v>191540</v>
      </c>
      <c r="B24132" s="2" t="s">
        <v>191541</v>
      </c>
      <c r="C24132" s="2" t="s">
        <v>191542</v>
      </c>
      <c r="D24132" s="2" t="s">
        <v>118285</v>
      </c>
    </row>
    <row r="24133" spans="1:4" x14ac:dyDescent="0.25">
      <c r="A24133" t="s">
        <v>191543</v>
      </c>
      <c r="B24133" s="2" t="s">
        <v>191544</v>
      </c>
      <c r="C24133" s="2" t="s">
        <v>191545</v>
      </c>
      <c r="D24133" s="2" t="s">
        <v>159229</v>
      </c>
    </row>
    <row r="24134" spans="1:4" x14ac:dyDescent="0.25">
      <c r="A24134" t="s">
        <v>191546</v>
      </c>
      <c r="B24134" s="2" t="s">
        <v>191547</v>
      </c>
      <c r="C24134" s="2" t="s">
        <v>191548</v>
      </c>
      <c r="D24134" s="2" t="s">
        <v>159229</v>
      </c>
    </row>
    <row r="24135" spans="1:4" x14ac:dyDescent="0.25">
      <c r="A24135" t="s">
        <v>191549</v>
      </c>
      <c r="B24135" s="2" t="s">
        <v>191550</v>
      </c>
      <c r="C24135" s="2" t="s">
        <v>191551</v>
      </c>
      <c r="D24135" s="2" t="s">
        <v>116644</v>
      </c>
    </row>
    <row r="24136" spans="1:4" x14ac:dyDescent="0.25">
      <c r="A24136" t="s">
        <v>191552</v>
      </c>
      <c r="B24136" s="2" t="s">
        <v>191553</v>
      </c>
      <c r="C24136" s="2" t="s">
        <v>191554</v>
      </c>
      <c r="D24136" s="2" t="s">
        <v>158741</v>
      </c>
    </row>
    <row r="24137" spans="1:4" x14ac:dyDescent="0.25">
      <c r="A24137" t="s">
        <v>191555</v>
      </c>
      <c r="B24137" s="2" t="s">
        <v>191556</v>
      </c>
      <c r="C24137" s="2" t="s">
        <v>191557</v>
      </c>
      <c r="D24137" s="2" t="s">
        <v>118463</v>
      </c>
    </row>
    <row r="24138" spans="1:4" x14ac:dyDescent="0.25">
      <c r="A24138" t="s">
        <v>191558</v>
      </c>
      <c r="B24138" s="2" t="s">
        <v>191559</v>
      </c>
      <c r="C24138" s="2" t="s">
        <v>191560</v>
      </c>
      <c r="D24138" s="2" t="s">
        <v>191561</v>
      </c>
    </row>
    <row r="24139" spans="1:4" x14ac:dyDescent="0.25">
      <c r="A24139" t="s">
        <v>191562</v>
      </c>
      <c r="B24139" s="2" t="s">
        <v>191563</v>
      </c>
      <c r="C24139" s="2" t="s">
        <v>191564</v>
      </c>
      <c r="D24139" s="2" t="s">
        <v>117105</v>
      </c>
    </row>
    <row r="24140" spans="1:4" x14ac:dyDescent="0.25">
      <c r="A24140" t="s">
        <v>191565</v>
      </c>
      <c r="B24140" s="2" t="s">
        <v>191566</v>
      </c>
      <c r="C24140" s="2" t="s">
        <v>191567</v>
      </c>
      <c r="D24140" s="2" t="s">
        <v>132670</v>
      </c>
    </row>
    <row r="24141" spans="1:4" x14ac:dyDescent="0.25">
      <c r="A24141" t="s">
        <v>191568</v>
      </c>
      <c r="B24141" s="2" t="s">
        <v>191569</v>
      </c>
      <c r="C24141" s="2" t="s">
        <v>177986</v>
      </c>
      <c r="D24141" s="2" t="s">
        <v>143783</v>
      </c>
    </row>
    <row r="24142" spans="1:4" x14ac:dyDescent="0.25">
      <c r="A24142" t="s">
        <v>191570</v>
      </c>
      <c r="B24142" s="2" t="s">
        <v>191571</v>
      </c>
      <c r="C24142" s="2" t="s">
        <v>191572</v>
      </c>
      <c r="D24142" s="2" t="s">
        <v>132670</v>
      </c>
    </row>
    <row r="24143" spans="1:4" x14ac:dyDescent="0.25">
      <c r="A24143" t="s">
        <v>191573</v>
      </c>
      <c r="B24143" s="2" t="s">
        <v>191574</v>
      </c>
      <c r="C24143" s="2" t="s">
        <v>191575</v>
      </c>
      <c r="D24143" s="2" t="s">
        <v>191576</v>
      </c>
    </row>
    <row r="24144" spans="1:4" x14ac:dyDescent="0.25">
      <c r="A24144" t="s">
        <v>191577</v>
      </c>
      <c r="B24144" s="2" t="s">
        <v>191578</v>
      </c>
      <c r="C24144" s="2" t="s">
        <v>191579</v>
      </c>
      <c r="D24144" s="2" t="s">
        <v>116323</v>
      </c>
    </row>
    <row r="24145" spans="1:4" x14ac:dyDescent="0.25">
      <c r="A24145" t="s">
        <v>191580</v>
      </c>
      <c r="B24145" s="2" t="s">
        <v>191581</v>
      </c>
      <c r="C24145" s="2" t="s">
        <v>191582</v>
      </c>
      <c r="D24145" s="2" t="s">
        <v>159229</v>
      </c>
    </row>
    <row r="24146" spans="1:4" x14ac:dyDescent="0.25">
      <c r="A24146" t="s">
        <v>191583</v>
      </c>
      <c r="B24146" s="2" t="s">
        <v>191584</v>
      </c>
      <c r="C24146" s="2" t="s">
        <v>191585</v>
      </c>
      <c r="D24146" s="2" t="s">
        <v>159229</v>
      </c>
    </row>
    <row r="24147" spans="1:4" x14ac:dyDescent="0.25">
      <c r="A24147" t="s">
        <v>191586</v>
      </c>
      <c r="B24147" s="2" t="s">
        <v>191587</v>
      </c>
      <c r="C24147" s="2" t="s">
        <v>191588</v>
      </c>
      <c r="D24147" s="2" t="s">
        <v>116339</v>
      </c>
    </row>
    <row r="24148" spans="1:4" x14ac:dyDescent="0.25">
      <c r="A24148" t="s">
        <v>191589</v>
      </c>
      <c r="B24148" s="2" t="s">
        <v>191590</v>
      </c>
      <c r="C24148" s="2" t="s">
        <v>191591</v>
      </c>
      <c r="D24148" s="2" t="s">
        <v>116769</v>
      </c>
    </row>
    <row r="24149" spans="1:4" x14ac:dyDescent="0.25">
      <c r="A24149" t="s">
        <v>191592</v>
      </c>
      <c r="B24149" s="2" t="s">
        <v>191593</v>
      </c>
      <c r="C24149" s="2" t="s">
        <v>191594</v>
      </c>
      <c r="D24149" s="2" t="s">
        <v>116161</v>
      </c>
    </row>
    <row r="24150" spans="1:4" x14ac:dyDescent="0.25">
      <c r="A24150" t="s">
        <v>191595</v>
      </c>
      <c r="B24150" s="2" t="s">
        <v>191596</v>
      </c>
      <c r="C24150" s="2" t="s">
        <v>191597</v>
      </c>
      <c r="D24150" s="2" t="s">
        <v>191598</v>
      </c>
    </row>
    <row r="24151" spans="1:4" x14ac:dyDescent="0.25">
      <c r="A24151" t="s">
        <v>191599</v>
      </c>
      <c r="B24151" s="2" t="s">
        <v>191600</v>
      </c>
      <c r="C24151" s="2" t="s">
        <v>191601</v>
      </c>
      <c r="D24151" s="2" t="s">
        <v>123359</v>
      </c>
    </row>
    <row r="24152" spans="1:4" x14ac:dyDescent="0.25">
      <c r="A24152" t="s">
        <v>191602</v>
      </c>
      <c r="B24152" s="2" t="s">
        <v>191603</v>
      </c>
      <c r="C24152" s="2" t="s">
        <v>191604</v>
      </c>
      <c r="D24152" s="2" t="s">
        <v>116153</v>
      </c>
    </row>
    <row r="24153" spans="1:4" x14ac:dyDescent="0.25">
      <c r="A24153" t="s">
        <v>191605</v>
      </c>
      <c r="B24153" s="2" t="s">
        <v>191606</v>
      </c>
      <c r="C24153" s="2" t="s">
        <v>191607</v>
      </c>
      <c r="D24153" s="2" t="s">
        <v>191608</v>
      </c>
    </row>
    <row r="24154" spans="1:4" x14ac:dyDescent="0.25">
      <c r="A24154" t="s">
        <v>191609</v>
      </c>
      <c r="B24154" s="2" t="s">
        <v>191610</v>
      </c>
      <c r="C24154" s="2" t="s">
        <v>191611</v>
      </c>
      <c r="D24154" s="2" t="s">
        <v>119429</v>
      </c>
    </row>
    <row r="24155" spans="1:4" x14ac:dyDescent="0.25">
      <c r="A24155" t="s">
        <v>191612</v>
      </c>
      <c r="B24155" s="2" t="s">
        <v>191613</v>
      </c>
      <c r="C24155" s="2" t="s">
        <v>191614</v>
      </c>
      <c r="D24155" s="2" t="s">
        <v>116339</v>
      </c>
    </row>
    <row r="24156" spans="1:4" x14ac:dyDescent="0.25">
      <c r="A24156" t="s">
        <v>191615</v>
      </c>
      <c r="B24156" s="2" t="s">
        <v>191616</v>
      </c>
      <c r="C24156" s="2" t="s">
        <v>191617</v>
      </c>
      <c r="D24156" s="2" t="s">
        <v>116177</v>
      </c>
    </row>
    <row r="24157" spans="1:4" x14ac:dyDescent="0.25">
      <c r="A24157" t="s">
        <v>191618</v>
      </c>
      <c r="B24157" s="2" t="s">
        <v>191619</v>
      </c>
      <c r="C24157" s="2" t="s">
        <v>191620</v>
      </c>
      <c r="D24157" s="2" t="s">
        <v>159229</v>
      </c>
    </row>
    <row r="24158" spans="1:4" x14ac:dyDescent="0.25">
      <c r="A24158" t="s">
        <v>191621</v>
      </c>
      <c r="B24158" s="2" t="s">
        <v>191622</v>
      </c>
      <c r="C24158" s="2" t="s">
        <v>191623</v>
      </c>
      <c r="D24158" s="2" t="s">
        <v>159229</v>
      </c>
    </row>
    <row r="24159" spans="1:4" x14ac:dyDescent="0.25">
      <c r="A24159" t="s">
        <v>191624</v>
      </c>
      <c r="B24159" s="2" t="s">
        <v>191625</v>
      </c>
      <c r="C24159" s="2" t="s">
        <v>191626</v>
      </c>
      <c r="D24159" s="2" t="s">
        <v>144068</v>
      </c>
    </row>
    <row r="24160" spans="1:4" x14ac:dyDescent="0.25">
      <c r="A24160" t="s">
        <v>191627</v>
      </c>
      <c r="B24160" s="2" t="s">
        <v>191628</v>
      </c>
      <c r="C24160" s="2" t="s">
        <v>191629</v>
      </c>
      <c r="D24160" s="2" t="s">
        <v>191630</v>
      </c>
    </row>
    <row r="24161" spans="1:4" x14ac:dyDescent="0.25">
      <c r="A24161" t="s">
        <v>191631</v>
      </c>
      <c r="B24161" s="2" t="s">
        <v>191632</v>
      </c>
      <c r="C24161" s="2" t="s">
        <v>191633</v>
      </c>
      <c r="D24161" s="2" t="s">
        <v>190128</v>
      </c>
    </row>
    <row r="24162" spans="1:4" x14ac:dyDescent="0.25">
      <c r="A24162" t="s">
        <v>191634</v>
      </c>
      <c r="B24162" s="2" t="s">
        <v>191635</v>
      </c>
      <c r="C24162" s="2" t="s">
        <v>191636</v>
      </c>
      <c r="D24162" s="2" t="s">
        <v>166131</v>
      </c>
    </row>
    <row r="24163" spans="1:4" x14ac:dyDescent="0.25">
      <c r="A24163" t="s">
        <v>191637</v>
      </c>
      <c r="B24163" s="2" t="s">
        <v>191638</v>
      </c>
      <c r="C24163" s="2" t="s">
        <v>191639</v>
      </c>
      <c r="D24163" s="2" t="s">
        <v>116207</v>
      </c>
    </row>
    <row r="24164" spans="1:4" x14ac:dyDescent="0.25">
      <c r="A24164" t="s">
        <v>191640</v>
      </c>
      <c r="B24164" s="2" t="s">
        <v>191641</v>
      </c>
      <c r="C24164" s="2" t="s">
        <v>191642</v>
      </c>
      <c r="D24164" s="2" t="s">
        <v>169755</v>
      </c>
    </row>
    <row r="24165" spans="1:4" x14ac:dyDescent="0.25">
      <c r="A24165" t="s">
        <v>191643</v>
      </c>
      <c r="B24165" s="2" t="s">
        <v>191644</v>
      </c>
      <c r="C24165" s="2" t="s">
        <v>191645</v>
      </c>
      <c r="D24165" s="2" t="s">
        <v>116621</v>
      </c>
    </row>
    <row r="24166" spans="1:4" x14ac:dyDescent="0.25">
      <c r="A24166" t="s">
        <v>191646</v>
      </c>
      <c r="B24166" s="2" t="s">
        <v>191647</v>
      </c>
      <c r="C24166" s="2" t="s">
        <v>191648</v>
      </c>
      <c r="D24166" s="2" t="s">
        <v>182677</v>
      </c>
    </row>
    <row r="24167" spans="1:4" x14ac:dyDescent="0.25">
      <c r="A24167" t="s">
        <v>191649</v>
      </c>
      <c r="B24167" s="2" t="s">
        <v>191650</v>
      </c>
      <c r="C24167" s="2" t="s">
        <v>191651</v>
      </c>
      <c r="D24167" s="2" t="s">
        <v>178934</v>
      </c>
    </row>
    <row r="24168" spans="1:4" x14ac:dyDescent="0.25">
      <c r="A24168" t="s">
        <v>191652</v>
      </c>
      <c r="B24168" s="2" t="s">
        <v>191653</v>
      </c>
      <c r="C24168" s="2" t="s">
        <v>191654</v>
      </c>
      <c r="D24168" s="2" t="s">
        <v>116365</v>
      </c>
    </row>
    <row r="24169" spans="1:4" x14ac:dyDescent="0.25">
      <c r="A24169" t="s">
        <v>191655</v>
      </c>
      <c r="B24169" s="2" t="s">
        <v>191656</v>
      </c>
      <c r="C24169" s="2" t="s">
        <v>191657</v>
      </c>
      <c r="D24169" s="2" t="s">
        <v>159229</v>
      </c>
    </row>
    <row r="24170" spans="1:4" x14ac:dyDescent="0.25">
      <c r="A24170" t="s">
        <v>191658</v>
      </c>
      <c r="B24170" s="2" t="s">
        <v>191659</v>
      </c>
      <c r="C24170" s="2" t="s">
        <v>191660</v>
      </c>
      <c r="D24170" s="2" t="s">
        <v>116365</v>
      </c>
    </row>
    <row r="24171" spans="1:4" x14ac:dyDescent="0.25">
      <c r="A24171" t="s">
        <v>191661</v>
      </c>
      <c r="B24171" s="2" t="s">
        <v>191662</v>
      </c>
      <c r="C24171" s="2" t="s">
        <v>191663</v>
      </c>
      <c r="D24171" s="2" t="s">
        <v>166131</v>
      </c>
    </row>
    <row r="24172" spans="1:4" x14ac:dyDescent="0.25">
      <c r="A24172" t="s">
        <v>191664</v>
      </c>
      <c r="B24172" s="2" t="s">
        <v>191665</v>
      </c>
      <c r="C24172" s="2" t="s">
        <v>191666</v>
      </c>
      <c r="D24172" s="2" t="s">
        <v>178934</v>
      </c>
    </row>
    <row r="24173" spans="1:4" x14ac:dyDescent="0.25">
      <c r="A24173" t="s">
        <v>191667</v>
      </c>
      <c r="B24173" s="2" t="s">
        <v>191668</v>
      </c>
      <c r="C24173" s="2" t="s">
        <v>191669</v>
      </c>
      <c r="D24173" s="2" t="s">
        <v>116207</v>
      </c>
    </row>
    <row r="24174" spans="1:4" x14ac:dyDescent="0.25">
      <c r="A24174" t="s">
        <v>191670</v>
      </c>
      <c r="B24174" s="2" t="s">
        <v>191671</v>
      </c>
      <c r="C24174" s="2" t="s">
        <v>191672</v>
      </c>
      <c r="D24174" s="2" t="s">
        <v>116437</v>
      </c>
    </row>
    <row r="24175" spans="1:4" x14ac:dyDescent="0.25">
      <c r="A24175" t="s">
        <v>191673</v>
      </c>
      <c r="B24175" s="2" t="s">
        <v>191674</v>
      </c>
      <c r="C24175" s="2" t="s">
        <v>191675</v>
      </c>
      <c r="D24175" s="2" t="s">
        <v>117105</v>
      </c>
    </row>
    <row r="24176" spans="1:4" x14ac:dyDescent="0.25">
      <c r="A24176" t="s">
        <v>191676</v>
      </c>
      <c r="B24176" s="2" t="s">
        <v>191677</v>
      </c>
      <c r="C24176" s="2" t="s">
        <v>191678</v>
      </c>
      <c r="D24176" s="2" t="s">
        <v>116207</v>
      </c>
    </row>
    <row r="24177" spans="1:4" x14ac:dyDescent="0.25">
      <c r="A24177" t="s">
        <v>191679</v>
      </c>
      <c r="B24177" s="2" t="s">
        <v>191680</v>
      </c>
      <c r="C24177" s="2" t="s">
        <v>191681</v>
      </c>
      <c r="D24177" s="2" t="s">
        <v>116339</v>
      </c>
    </row>
    <row r="24178" spans="1:4" x14ac:dyDescent="0.25">
      <c r="A24178" t="s">
        <v>191682</v>
      </c>
      <c r="B24178" s="2" t="s">
        <v>191683</v>
      </c>
      <c r="C24178" s="2" t="s">
        <v>191684</v>
      </c>
      <c r="D24178" s="2" t="s">
        <v>191685</v>
      </c>
    </row>
    <row r="24179" spans="1:4" x14ac:dyDescent="0.25">
      <c r="A24179" t="s">
        <v>191686</v>
      </c>
      <c r="B24179" s="2" t="s">
        <v>191687</v>
      </c>
      <c r="C24179" s="2" t="s">
        <v>191688</v>
      </c>
      <c r="D24179" s="2" t="s">
        <v>178737</v>
      </c>
    </row>
    <row r="24180" spans="1:4" x14ac:dyDescent="0.25">
      <c r="A24180" t="s">
        <v>191689</v>
      </c>
      <c r="B24180" s="2" t="s">
        <v>191690</v>
      </c>
      <c r="C24180" s="2" t="s">
        <v>191691</v>
      </c>
      <c r="D24180" s="2" t="s">
        <v>159229</v>
      </c>
    </row>
    <row r="24181" spans="1:4" x14ac:dyDescent="0.25">
      <c r="A24181" t="s">
        <v>191692</v>
      </c>
      <c r="B24181" s="2" t="s">
        <v>191693</v>
      </c>
      <c r="C24181" s="2" t="s">
        <v>191694</v>
      </c>
      <c r="D24181" s="2" t="s">
        <v>191695</v>
      </c>
    </row>
    <row r="24182" spans="1:4" x14ac:dyDescent="0.25">
      <c r="A24182" t="s">
        <v>191696</v>
      </c>
      <c r="B24182" s="2" t="s">
        <v>191697</v>
      </c>
      <c r="C24182" s="2" t="s">
        <v>191698</v>
      </c>
      <c r="D24182" s="2" t="s">
        <v>116161</v>
      </c>
    </row>
    <row r="24183" spans="1:4" x14ac:dyDescent="0.25">
      <c r="A24183" t="s">
        <v>191699</v>
      </c>
      <c r="B24183" s="2" t="s">
        <v>191700</v>
      </c>
      <c r="C24183" s="2" t="s">
        <v>191701</v>
      </c>
      <c r="D24183" s="2" t="s">
        <v>172201</v>
      </c>
    </row>
    <row r="24184" spans="1:4" x14ac:dyDescent="0.25">
      <c r="A24184" t="s">
        <v>191702</v>
      </c>
      <c r="B24184" s="2" t="s">
        <v>191703</v>
      </c>
      <c r="C24184" s="2" t="s">
        <v>191704</v>
      </c>
      <c r="D24184" s="2" t="s">
        <v>118285</v>
      </c>
    </row>
    <row r="24185" spans="1:4" x14ac:dyDescent="0.25">
      <c r="A24185" t="s">
        <v>191705</v>
      </c>
      <c r="B24185" s="2" t="s">
        <v>191706</v>
      </c>
      <c r="C24185" s="2" t="s">
        <v>191707</v>
      </c>
      <c r="D24185" s="2" t="s">
        <v>118721</v>
      </c>
    </row>
    <row r="24186" spans="1:4" x14ac:dyDescent="0.25">
      <c r="A24186" t="s">
        <v>191708</v>
      </c>
      <c r="B24186" s="2" t="s">
        <v>191709</v>
      </c>
      <c r="C24186" s="2" t="s">
        <v>183729</v>
      </c>
      <c r="D24186" s="2" t="s">
        <v>178737</v>
      </c>
    </row>
    <row r="24187" spans="1:4" x14ac:dyDescent="0.25">
      <c r="A24187" t="s">
        <v>191710</v>
      </c>
      <c r="B24187" s="2" t="s">
        <v>191711</v>
      </c>
      <c r="C24187" s="2" t="s">
        <v>191712</v>
      </c>
      <c r="D24187" s="2" t="s">
        <v>130396</v>
      </c>
    </row>
    <row r="24188" spans="1:4" x14ac:dyDescent="0.25">
      <c r="A24188" t="s">
        <v>191713</v>
      </c>
      <c r="B24188" s="2" t="s">
        <v>191714</v>
      </c>
      <c r="C24188" s="2" t="s">
        <v>191715</v>
      </c>
      <c r="D24188" s="2" t="s">
        <v>118285</v>
      </c>
    </row>
    <row r="24189" spans="1:4" x14ac:dyDescent="0.25">
      <c r="A24189" t="s">
        <v>191716</v>
      </c>
      <c r="B24189" s="2" t="s">
        <v>191717</v>
      </c>
      <c r="C24189" s="2" t="s">
        <v>191718</v>
      </c>
      <c r="D24189" s="2" t="s">
        <v>158694</v>
      </c>
    </row>
    <row r="24190" spans="1:4" x14ac:dyDescent="0.25">
      <c r="A24190" t="s">
        <v>191719</v>
      </c>
      <c r="B24190" s="2" t="s">
        <v>191720</v>
      </c>
      <c r="C24190" s="2" t="s">
        <v>191721</v>
      </c>
      <c r="D24190" s="2" t="s">
        <v>172201</v>
      </c>
    </row>
    <row r="24191" spans="1:4" x14ac:dyDescent="0.25">
      <c r="A24191" t="s">
        <v>191722</v>
      </c>
      <c r="B24191" s="2" t="s">
        <v>191723</v>
      </c>
      <c r="C24191" s="2" t="s">
        <v>191724</v>
      </c>
      <c r="D24191" s="2" t="s">
        <v>159229</v>
      </c>
    </row>
    <row r="24192" spans="1:4" x14ac:dyDescent="0.25">
      <c r="A24192" t="s">
        <v>191725</v>
      </c>
      <c r="B24192" s="2" t="s">
        <v>191726</v>
      </c>
      <c r="C24192" s="2" t="s">
        <v>191727</v>
      </c>
      <c r="D24192" s="2" t="s">
        <v>182671</v>
      </c>
    </row>
    <row r="24193" spans="1:4" x14ac:dyDescent="0.25">
      <c r="A24193" t="s">
        <v>191728</v>
      </c>
      <c r="B24193" s="2" t="s">
        <v>191729</v>
      </c>
      <c r="C24193" s="2" t="s">
        <v>183012</v>
      </c>
      <c r="D24193" s="2" t="s">
        <v>180442</v>
      </c>
    </row>
    <row r="24194" spans="1:4" x14ac:dyDescent="0.25">
      <c r="A24194" t="s">
        <v>191730</v>
      </c>
      <c r="B24194" s="2" t="s">
        <v>191731</v>
      </c>
      <c r="C24194" s="2" t="s">
        <v>191732</v>
      </c>
      <c r="D24194" s="2" t="s">
        <v>182677</v>
      </c>
    </row>
    <row r="24195" spans="1:4" x14ac:dyDescent="0.25">
      <c r="A24195" t="s">
        <v>191733</v>
      </c>
      <c r="B24195" s="2" t="s">
        <v>191734</v>
      </c>
      <c r="C24195" s="2" t="s">
        <v>191735</v>
      </c>
      <c r="D24195" s="2" t="s">
        <v>182677</v>
      </c>
    </row>
    <row r="24196" spans="1:4" x14ac:dyDescent="0.25">
      <c r="A24196" t="s">
        <v>191736</v>
      </c>
      <c r="B24196" s="2" t="s">
        <v>191737</v>
      </c>
      <c r="C24196" s="2" t="s">
        <v>191738</v>
      </c>
      <c r="D24196" s="2" t="s">
        <v>116339</v>
      </c>
    </row>
    <row r="24197" spans="1:4" x14ac:dyDescent="0.25">
      <c r="A24197" t="s">
        <v>191739</v>
      </c>
      <c r="B24197" s="2" t="s">
        <v>191740</v>
      </c>
      <c r="C24197" s="2" t="s">
        <v>191741</v>
      </c>
      <c r="D24197" s="2" t="s">
        <v>116736</v>
      </c>
    </row>
    <row r="24198" spans="1:4" x14ac:dyDescent="0.25">
      <c r="A24198" t="s">
        <v>191742</v>
      </c>
      <c r="B24198" s="2" t="s">
        <v>191743</v>
      </c>
      <c r="C24198" s="2" t="s">
        <v>191744</v>
      </c>
      <c r="D24198" s="2" t="s">
        <v>116312</v>
      </c>
    </row>
    <row r="24199" spans="1:4" x14ac:dyDescent="0.25">
      <c r="A24199" t="s">
        <v>191745</v>
      </c>
      <c r="B24199" s="2" t="s">
        <v>191746</v>
      </c>
      <c r="C24199" s="2" t="s">
        <v>191747</v>
      </c>
      <c r="D24199" s="2" t="s">
        <v>191748</v>
      </c>
    </row>
    <row r="24200" spans="1:4" x14ac:dyDescent="0.25">
      <c r="A24200" t="s">
        <v>191749</v>
      </c>
      <c r="B24200" s="2" t="s">
        <v>191750</v>
      </c>
      <c r="C24200" s="2" t="s">
        <v>186334</v>
      </c>
      <c r="D24200" s="2" t="s">
        <v>178737</v>
      </c>
    </row>
    <row r="24201" spans="1:4" x14ac:dyDescent="0.25">
      <c r="A24201" t="s">
        <v>191751</v>
      </c>
      <c r="B24201" s="2" t="s">
        <v>191752</v>
      </c>
      <c r="C24201" s="2" t="s">
        <v>191753</v>
      </c>
      <c r="D24201" s="2" t="s">
        <v>116207</v>
      </c>
    </row>
    <row r="24202" spans="1:4" x14ac:dyDescent="0.25">
      <c r="A24202" t="s">
        <v>191754</v>
      </c>
      <c r="B24202" s="2" t="s">
        <v>191755</v>
      </c>
      <c r="C24202" s="2" t="s">
        <v>191756</v>
      </c>
      <c r="D24202" s="2" t="s">
        <v>159229</v>
      </c>
    </row>
    <row r="24203" spans="1:4" x14ac:dyDescent="0.25">
      <c r="A24203" t="s">
        <v>191757</v>
      </c>
      <c r="B24203" s="2" t="s">
        <v>191758</v>
      </c>
      <c r="C24203" s="2" t="s">
        <v>191759</v>
      </c>
      <c r="D24203" s="2" t="s">
        <v>159229</v>
      </c>
    </row>
    <row r="24204" spans="1:4" x14ac:dyDescent="0.25">
      <c r="A24204" t="s">
        <v>191760</v>
      </c>
      <c r="B24204" s="2" t="s">
        <v>191761</v>
      </c>
      <c r="C24204" s="2" t="s">
        <v>191762</v>
      </c>
      <c r="D24204" s="2" t="s">
        <v>178737</v>
      </c>
    </row>
    <row r="24205" spans="1:4" x14ac:dyDescent="0.25">
      <c r="A24205" t="s">
        <v>191763</v>
      </c>
      <c r="B24205" s="2" t="s">
        <v>191764</v>
      </c>
      <c r="C24205" s="2" t="s">
        <v>191765</v>
      </c>
      <c r="D24205" s="2" t="s">
        <v>191766</v>
      </c>
    </row>
    <row r="24206" spans="1:4" x14ac:dyDescent="0.25">
      <c r="A24206" t="s">
        <v>191767</v>
      </c>
      <c r="B24206" s="2" t="s">
        <v>191768</v>
      </c>
      <c r="C24206" s="2" t="s">
        <v>191769</v>
      </c>
      <c r="D24206" s="2" t="s">
        <v>178737</v>
      </c>
    </row>
    <row r="24207" spans="1:4" x14ac:dyDescent="0.25">
      <c r="A24207" t="s">
        <v>191770</v>
      </c>
      <c r="B24207" s="2" t="s">
        <v>191771</v>
      </c>
      <c r="C24207" s="2" t="s">
        <v>191772</v>
      </c>
      <c r="D24207" s="2" t="s">
        <v>160771</v>
      </c>
    </row>
    <row r="24208" spans="1:4" x14ac:dyDescent="0.25">
      <c r="A24208" t="s">
        <v>191773</v>
      </c>
      <c r="B24208" s="2" t="s">
        <v>191774</v>
      </c>
      <c r="C24208" s="2" t="s">
        <v>191775</v>
      </c>
      <c r="D24208" s="2" t="s">
        <v>180442</v>
      </c>
    </row>
    <row r="24209" spans="1:4" x14ac:dyDescent="0.25">
      <c r="A24209" t="s">
        <v>191776</v>
      </c>
      <c r="B24209" s="2" t="s">
        <v>191777</v>
      </c>
      <c r="C24209" s="2" t="s">
        <v>191778</v>
      </c>
      <c r="D24209" s="2" t="s">
        <v>159229</v>
      </c>
    </row>
    <row r="24210" spans="1:4" x14ac:dyDescent="0.25">
      <c r="A24210" t="s">
        <v>191779</v>
      </c>
      <c r="B24210" s="2" t="s">
        <v>191780</v>
      </c>
      <c r="C24210" s="2" t="s">
        <v>191781</v>
      </c>
      <c r="D24210" s="2" t="s">
        <v>191782</v>
      </c>
    </row>
    <row r="24211" spans="1:4" x14ac:dyDescent="0.25">
      <c r="A24211" t="s">
        <v>191783</v>
      </c>
      <c r="B24211" s="2" t="s">
        <v>191784</v>
      </c>
      <c r="C24211" s="2" t="s">
        <v>191785</v>
      </c>
      <c r="D24211" s="2" t="s">
        <v>116161</v>
      </c>
    </row>
    <row r="24212" spans="1:4" x14ac:dyDescent="0.25">
      <c r="A24212" t="s">
        <v>191786</v>
      </c>
      <c r="B24212" s="2" t="s">
        <v>191787</v>
      </c>
      <c r="C24212" s="2" t="s">
        <v>191788</v>
      </c>
      <c r="D24212" s="2" t="s">
        <v>176708</v>
      </c>
    </row>
    <row r="24213" spans="1:4" x14ac:dyDescent="0.25">
      <c r="A24213" t="s">
        <v>191789</v>
      </c>
      <c r="B24213" s="2" t="s">
        <v>191790</v>
      </c>
      <c r="C24213" s="2" t="s">
        <v>191791</v>
      </c>
      <c r="D24213" s="2" t="s">
        <v>117206</v>
      </c>
    </row>
    <row r="24214" spans="1:4" x14ac:dyDescent="0.25">
      <c r="A24214" t="s">
        <v>191792</v>
      </c>
      <c r="B24214" s="2" t="s">
        <v>191793</v>
      </c>
      <c r="C24214" s="2" t="s">
        <v>191794</v>
      </c>
      <c r="D24214" s="2" t="s">
        <v>116485</v>
      </c>
    </row>
    <row r="24215" spans="1:4" x14ac:dyDescent="0.25">
      <c r="A24215" t="s">
        <v>191795</v>
      </c>
      <c r="B24215" s="2" t="s">
        <v>191796</v>
      </c>
      <c r="C24215" s="2" t="s">
        <v>191797</v>
      </c>
      <c r="D24215" s="2" t="s">
        <v>116595</v>
      </c>
    </row>
    <row r="24216" spans="1:4" x14ac:dyDescent="0.25">
      <c r="A24216" t="s">
        <v>191798</v>
      </c>
      <c r="B24216" s="2" t="s">
        <v>191799</v>
      </c>
      <c r="C24216" s="2" t="s">
        <v>191800</v>
      </c>
      <c r="D24216" s="2" t="s">
        <v>118935</v>
      </c>
    </row>
    <row r="24217" spans="1:4" x14ac:dyDescent="0.25">
      <c r="A24217" t="s">
        <v>191801</v>
      </c>
      <c r="B24217" s="2" t="s">
        <v>191802</v>
      </c>
      <c r="C24217" s="2" t="s">
        <v>191803</v>
      </c>
      <c r="D24217" s="2" t="s">
        <v>159229</v>
      </c>
    </row>
    <row r="24218" spans="1:4" x14ac:dyDescent="0.25">
      <c r="A24218" t="s">
        <v>191804</v>
      </c>
      <c r="B24218" s="2" t="s">
        <v>191805</v>
      </c>
      <c r="C24218" s="2" t="s">
        <v>191806</v>
      </c>
      <c r="D24218" s="2" t="s">
        <v>133004</v>
      </c>
    </row>
    <row r="24219" spans="1:4" x14ac:dyDescent="0.25">
      <c r="A24219" t="s">
        <v>191807</v>
      </c>
      <c r="B24219" s="2" t="s">
        <v>191808</v>
      </c>
      <c r="C24219" s="2" t="s">
        <v>191809</v>
      </c>
      <c r="D24219" s="2" t="s">
        <v>116227</v>
      </c>
    </row>
    <row r="24220" spans="1:4" x14ac:dyDescent="0.25">
      <c r="A24220" t="s">
        <v>191810</v>
      </c>
      <c r="B24220" s="2" t="s">
        <v>191811</v>
      </c>
      <c r="C24220" s="2" t="s">
        <v>191812</v>
      </c>
      <c r="D24220" s="2" t="s">
        <v>116339</v>
      </c>
    </row>
    <row r="24221" spans="1:4" x14ac:dyDescent="0.25">
      <c r="A24221" t="s">
        <v>191813</v>
      </c>
      <c r="B24221" s="2" t="s">
        <v>191814</v>
      </c>
      <c r="C24221" s="2" t="s">
        <v>191815</v>
      </c>
      <c r="D24221" s="2" t="s">
        <v>117401</v>
      </c>
    </row>
    <row r="24222" spans="1:4" x14ac:dyDescent="0.25">
      <c r="A24222" t="s">
        <v>191816</v>
      </c>
      <c r="B24222" s="2" t="s">
        <v>191817</v>
      </c>
      <c r="C24222" s="2" t="s">
        <v>191818</v>
      </c>
      <c r="D24222" s="2" t="s">
        <v>159229</v>
      </c>
    </row>
    <row r="24223" spans="1:4" x14ac:dyDescent="0.25">
      <c r="A24223" t="s">
        <v>191819</v>
      </c>
      <c r="B24223" s="2" t="s">
        <v>191820</v>
      </c>
      <c r="C24223" s="2" t="s">
        <v>191821</v>
      </c>
      <c r="D24223" s="2" t="s">
        <v>159229</v>
      </c>
    </row>
    <row r="24224" spans="1:4" x14ac:dyDescent="0.25">
      <c r="A24224" t="s">
        <v>191822</v>
      </c>
      <c r="B24224" s="2" t="s">
        <v>191823</v>
      </c>
      <c r="C24224" s="2" t="s">
        <v>191824</v>
      </c>
      <c r="D24224" s="2" t="s">
        <v>116312</v>
      </c>
    </row>
    <row r="24225" spans="1:4" x14ac:dyDescent="0.25">
      <c r="A24225" t="s">
        <v>191825</v>
      </c>
      <c r="B24225" s="2" t="s">
        <v>191826</v>
      </c>
      <c r="C24225" s="2" t="s">
        <v>190973</v>
      </c>
      <c r="D24225" s="2" t="s">
        <v>176708</v>
      </c>
    </row>
    <row r="24226" spans="1:4" x14ac:dyDescent="0.25">
      <c r="A24226" t="s">
        <v>191827</v>
      </c>
      <c r="B24226" s="2" t="s">
        <v>191828</v>
      </c>
      <c r="C24226" s="2" t="s">
        <v>191829</v>
      </c>
      <c r="D24226" s="2" t="s">
        <v>116607</v>
      </c>
    </row>
    <row r="24227" spans="1:4" x14ac:dyDescent="0.25">
      <c r="A24227" t="s">
        <v>191830</v>
      </c>
      <c r="B24227" s="2" t="s">
        <v>191831</v>
      </c>
      <c r="C24227" s="2" t="s">
        <v>191832</v>
      </c>
      <c r="D24227" s="2" t="s">
        <v>191833</v>
      </c>
    </row>
    <row r="24228" spans="1:4" x14ac:dyDescent="0.25">
      <c r="A24228" t="s">
        <v>191834</v>
      </c>
      <c r="B24228" s="2" t="s">
        <v>191835</v>
      </c>
      <c r="C24228" s="2" t="s">
        <v>191836</v>
      </c>
      <c r="D24228" s="2" t="s">
        <v>116339</v>
      </c>
    </row>
    <row r="24229" spans="1:4" x14ac:dyDescent="0.25">
      <c r="A24229" t="s">
        <v>191837</v>
      </c>
      <c r="B24229" s="2" t="s">
        <v>191838</v>
      </c>
      <c r="C24229" s="2" t="s">
        <v>191839</v>
      </c>
      <c r="D24229" s="2" t="s">
        <v>116437</v>
      </c>
    </row>
    <row r="24230" spans="1:4" x14ac:dyDescent="0.25">
      <c r="A24230" t="s">
        <v>191840</v>
      </c>
      <c r="B24230" s="2" t="s">
        <v>191841</v>
      </c>
      <c r="C24230" s="2" t="s">
        <v>191842</v>
      </c>
      <c r="D24230" s="2" t="s">
        <v>191843</v>
      </c>
    </row>
    <row r="24231" spans="1:4" x14ac:dyDescent="0.25">
      <c r="A24231" t="s">
        <v>191844</v>
      </c>
      <c r="B24231" s="2" t="s">
        <v>191845</v>
      </c>
      <c r="C24231" s="2" t="s">
        <v>191846</v>
      </c>
      <c r="D24231" s="2" t="s">
        <v>159229</v>
      </c>
    </row>
    <row r="24232" spans="1:4" x14ac:dyDescent="0.25">
      <c r="A24232" t="s">
        <v>191847</v>
      </c>
      <c r="B24232" s="2" t="s">
        <v>191848</v>
      </c>
      <c r="C24232" s="2" t="s">
        <v>191849</v>
      </c>
      <c r="D24232" s="2" t="s">
        <v>144333</v>
      </c>
    </row>
    <row r="24233" spans="1:4" x14ac:dyDescent="0.25">
      <c r="A24233" t="s">
        <v>191850</v>
      </c>
      <c r="B24233" s="2" t="s">
        <v>191851</v>
      </c>
      <c r="C24233" s="2" t="s">
        <v>191852</v>
      </c>
      <c r="D24233" s="2" t="s">
        <v>116161</v>
      </c>
    </row>
    <row r="24234" spans="1:4" x14ac:dyDescent="0.25">
      <c r="A24234" t="s">
        <v>191853</v>
      </c>
      <c r="B24234" s="2" t="s">
        <v>191854</v>
      </c>
      <c r="C24234" s="2" t="s">
        <v>191855</v>
      </c>
      <c r="D24234" s="2" t="s">
        <v>191856</v>
      </c>
    </row>
    <row r="24235" spans="1:4" x14ac:dyDescent="0.25">
      <c r="A24235" t="s">
        <v>191857</v>
      </c>
      <c r="B24235" s="2" t="s">
        <v>191858</v>
      </c>
      <c r="C24235" s="2" t="s">
        <v>191859</v>
      </c>
      <c r="D24235" s="2" t="s">
        <v>119429</v>
      </c>
    </row>
    <row r="24236" spans="1:4" x14ac:dyDescent="0.25">
      <c r="A24236" t="s">
        <v>191860</v>
      </c>
      <c r="B24236" s="2" t="s">
        <v>191861</v>
      </c>
      <c r="C24236" s="2" t="s">
        <v>191862</v>
      </c>
      <c r="D24236" s="2" t="s">
        <v>119429</v>
      </c>
    </row>
    <row r="24237" spans="1:4" x14ac:dyDescent="0.25">
      <c r="A24237" t="s">
        <v>191863</v>
      </c>
      <c r="B24237" s="2" t="s">
        <v>191864</v>
      </c>
      <c r="C24237" s="2" t="s">
        <v>191865</v>
      </c>
      <c r="D24237" s="2" t="s">
        <v>176708</v>
      </c>
    </row>
    <row r="24238" spans="1:4" x14ac:dyDescent="0.25">
      <c r="A24238" t="s">
        <v>191866</v>
      </c>
      <c r="B24238" s="2" t="s">
        <v>191867</v>
      </c>
      <c r="C24238" s="2" t="s">
        <v>191868</v>
      </c>
      <c r="D24238" s="2" t="s">
        <v>181855</v>
      </c>
    </row>
    <row r="24239" spans="1:4" x14ac:dyDescent="0.25">
      <c r="A24239" t="s">
        <v>191869</v>
      </c>
      <c r="B24239" s="2" t="s">
        <v>191870</v>
      </c>
      <c r="C24239" s="2" t="s">
        <v>191871</v>
      </c>
      <c r="D24239" s="2" t="s">
        <v>159229</v>
      </c>
    </row>
    <row r="24240" spans="1:4" x14ac:dyDescent="0.25">
      <c r="A24240" t="s">
        <v>191872</v>
      </c>
      <c r="B24240" s="2" t="s">
        <v>191873</v>
      </c>
      <c r="C24240" s="2" t="s">
        <v>191874</v>
      </c>
      <c r="D24240" s="2" t="s">
        <v>176708</v>
      </c>
    </row>
    <row r="24241" spans="1:4" x14ac:dyDescent="0.25">
      <c r="A24241" t="s">
        <v>191875</v>
      </c>
      <c r="B24241" s="2" t="s">
        <v>191876</v>
      </c>
      <c r="C24241" s="2" t="s">
        <v>191877</v>
      </c>
      <c r="D24241" s="2" t="s">
        <v>171705</v>
      </c>
    </row>
    <row r="24242" spans="1:4" x14ac:dyDescent="0.25">
      <c r="A24242" t="s">
        <v>191878</v>
      </c>
      <c r="B24242" s="2" t="s">
        <v>191879</v>
      </c>
      <c r="C24242" s="2" t="s">
        <v>191880</v>
      </c>
      <c r="D24242" s="2" t="s">
        <v>116365</v>
      </c>
    </row>
    <row r="24243" spans="1:4" x14ac:dyDescent="0.25">
      <c r="A24243" t="s">
        <v>191881</v>
      </c>
      <c r="B24243" s="2" t="s">
        <v>191882</v>
      </c>
      <c r="C24243" s="2" t="s">
        <v>191883</v>
      </c>
      <c r="D24243" s="2" t="s">
        <v>116644</v>
      </c>
    </row>
    <row r="24244" spans="1:4" x14ac:dyDescent="0.25">
      <c r="A24244" t="s">
        <v>191884</v>
      </c>
      <c r="B24244" s="2" t="s">
        <v>191885</v>
      </c>
      <c r="C24244" s="2" t="s">
        <v>191886</v>
      </c>
      <c r="D24244" s="2" t="s">
        <v>117105</v>
      </c>
    </row>
    <row r="24245" spans="1:4" x14ac:dyDescent="0.25">
      <c r="A24245" t="s">
        <v>191887</v>
      </c>
      <c r="B24245" s="2" t="s">
        <v>191888</v>
      </c>
      <c r="C24245" s="2" t="s">
        <v>191889</v>
      </c>
      <c r="D24245" s="2" t="s">
        <v>191890</v>
      </c>
    </row>
    <row r="24246" spans="1:4" x14ac:dyDescent="0.25">
      <c r="A24246" t="s">
        <v>191891</v>
      </c>
      <c r="B24246" s="2" t="s">
        <v>191892</v>
      </c>
      <c r="C24246" s="2" t="s">
        <v>191893</v>
      </c>
      <c r="D24246" s="2" t="s">
        <v>116485</v>
      </c>
    </row>
    <row r="24247" spans="1:4" x14ac:dyDescent="0.25">
      <c r="A24247" t="s">
        <v>191894</v>
      </c>
      <c r="B24247" s="2" t="s">
        <v>191895</v>
      </c>
      <c r="C24247" s="2" t="s">
        <v>191896</v>
      </c>
      <c r="D24247" s="2" t="s">
        <v>159229</v>
      </c>
    </row>
    <row r="24248" spans="1:4" x14ac:dyDescent="0.25">
      <c r="A24248" t="s">
        <v>191897</v>
      </c>
      <c r="B24248" s="2" t="s">
        <v>191898</v>
      </c>
      <c r="C24248" s="2" t="s">
        <v>191899</v>
      </c>
      <c r="D24248" s="2" t="s">
        <v>119777</v>
      </c>
    </row>
    <row r="24249" spans="1:4" x14ac:dyDescent="0.25">
      <c r="A24249" t="s">
        <v>191900</v>
      </c>
      <c r="B24249" s="2" t="s">
        <v>191901</v>
      </c>
      <c r="C24249" s="2" t="s">
        <v>191902</v>
      </c>
      <c r="D24249" s="2" t="s">
        <v>116644</v>
      </c>
    </row>
    <row r="24250" spans="1:4" x14ac:dyDescent="0.25">
      <c r="A24250" t="s">
        <v>191903</v>
      </c>
      <c r="B24250" s="2" t="s">
        <v>191904</v>
      </c>
      <c r="C24250" s="2" t="s">
        <v>191905</v>
      </c>
      <c r="D24250" s="2" t="s">
        <v>191906</v>
      </c>
    </row>
    <row r="24251" spans="1:4" x14ac:dyDescent="0.25">
      <c r="A24251" t="s">
        <v>191907</v>
      </c>
      <c r="B24251" s="2" t="s">
        <v>191908</v>
      </c>
      <c r="C24251" s="2" t="s">
        <v>191909</v>
      </c>
      <c r="D24251" s="2" t="s">
        <v>174803</v>
      </c>
    </row>
    <row r="24252" spans="1:4" x14ac:dyDescent="0.25">
      <c r="A24252" t="s">
        <v>191910</v>
      </c>
      <c r="B24252" s="2" t="s">
        <v>191911</v>
      </c>
      <c r="C24252" s="2" t="s">
        <v>191912</v>
      </c>
      <c r="D24252" s="2" t="s">
        <v>159229</v>
      </c>
    </row>
    <row r="24253" spans="1:4" x14ac:dyDescent="0.25">
      <c r="A24253" t="s">
        <v>191913</v>
      </c>
      <c r="B24253" s="2" t="s">
        <v>191914</v>
      </c>
      <c r="C24253" s="2" t="s">
        <v>191915</v>
      </c>
      <c r="D24253" s="2" t="s">
        <v>159229</v>
      </c>
    </row>
    <row r="24254" spans="1:4" x14ac:dyDescent="0.25">
      <c r="A24254" t="s">
        <v>191916</v>
      </c>
      <c r="B24254" s="2" t="s">
        <v>191917</v>
      </c>
      <c r="C24254" s="2" t="s">
        <v>191918</v>
      </c>
      <c r="D24254" s="2" t="s">
        <v>116161</v>
      </c>
    </row>
    <row r="24255" spans="1:4" x14ac:dyDescent="0.25">
      <c r="A24255" t="s">
        <v>191919</v>
      </c>
      <c r="B24255" s="2" t="s">
        <v>191920</v>
      </c>
      <c r="C24255" s="2" t="s">
        <v>191921</v>
      </c>
      <c r="D24255" s="2" t="s">
        <v>120334</v>
      </c>
    </row>
    <row r="24256" spans="1:4" x14ac:dyDescent="0.25">
      <c r="A24256" t="s">
        <v>191922</v>
      </c>
      <c r="B24256" s="2" t="s">
        <v>191923</v>
      </c>
      <c r="C24256" s="2" t="s">
        <v>191924</v>
      </c>
      <c r="D24256" s="2" t="s">
        <v>120338</v>
      </c>
    </row>
    <row r="24257" spans="1:4" x14ac:dyDescent="0.25">
      <c r="A24257" t="s">
        <v>191925</v>
      </c>
      <c r="B24257" s="2" t="s">
        <v>191926</v>
      </c>
      <c r="C24257" s="2" t="s">
        <v>191927</v>
      </c>
      <c r="D24257" s="2" t="s">
        <v>191928</v>
      </c>
    </row>
    <row r="24258" spans="1:4" x14ac:dyDescent="0.25">
      <c r="A24258" t="s">
        <v>191929</v>
      </c>
      <c r="B24258" s="2" t="s">
        <v>191930</v>
      </c>
      <c r="C24258" s="2" t="s">
        <v>191931</v>
      </c>
      <c r="D24258" s="2" t="s">
        <v>116790</v>
      </c>
    </row>
    <row r="24259" spans="1:4" x14ac:dyDescent="0.25">
      <c r="A24259" t="s">
        <v>191932</v>
      </c>
      <c r="B24259" s="2" t="s">
        <v>191933</v>
      </c>
      <c r="C24259" s="2" t="s">
        <v>191934</v>
      </c>
      <c r="D24259" s="2" t="s">
        <v>158694</v>
      </c>
    </row>
    <row r="24260" spans="1:4" x14ac:dyDescent="0.25">
      <c r="A24260" t="s">
        <v>191935</v>
      </c>
      <c r="B24260" s="2" t="s">
        <v>191936</v>
      </c>
      <c r="C24260" s="2" t="s">
        <v>191937</v>
      </c>
      <c r="D24260" s="2" t="s">
        <v>119429</v>
      </c>
    </row>
    <row r="24261" spans="1:4" x14ac:dyDescent="0.25">
      <c r="A24261" t="s">
        <v>191938</v>
      </c>
      <c r="B24261" s="2" t="s">
        <v>191939</v>
      </c>
      <c r="C24261" s="2" t="s">
        <v>191940</v>
      </c>
      <c r="D24261" s="2" t="s">
        <v>191941</v>
      </c>
    </row>
    <row r="24262" spans="1:4" x14ac:dyDescent="0.25">
      <c r="A24262" t="s">
        <v>191942</v>
      </c>
      <c r="B24262" s="2" t="s">
        <v>191943</v>
      </c>
      <c r="C24262" s="2" t="s">
        <v>191944</v>
      </c>
      <c r="D24262" s="2" t="s">
        <v>159229</v>
      </c>
    </row>
    <row r="24263" spans="1:4" x14ac:dyDescent="0.25">
      <c r="A24263" t="s">
        <v>191945</v>
      </c>
      <c r="B24263" s="2" t="s">
        <v>191946</v>
      </c>
      <c r="C24263" s="2" t="s">
        <v>191947</v>
      </c>
      <c r="D24263" s="2" t="s">
        <v>159229</v>
      </c>
    </row>
    <row r="24264" spans="1:4" x14ac:dyDescent="0.25">
      <c r="A24264" t="s">
        <v>191948</v>
      </c>
      <c r="B24264" s="2" t="s">
        <v>191949</v>
      </c>
      <c r="C24264" s="2" t="s">
        <v>191495</v>
      </c>
      <c r="D24264" s="2" t="s">
        <v>116165</v>
      </c>
    </row>
    <row r="24265" spans="1:4" x14ac:dyDescent="0.25">
      <c r="A24265" t="s">
        <v>191950</v>
      </c>
      <c r="B24265" s="2" t="s">
        <v>191951</v>
      </c>
      <c r="C24265" s="2" t="s">
        <v>191952</v>
      </c>
      <c r="D24265" s="2" t="s">
        <v>159229</v>
      </c>
    </row>
    <row r="24266" spans="1:4" x14ac:dyDescent="0.25">
      <c r="A24266" t="s">
        <v>191953</v>
      </c>
      <c r="B24266" s="2" t="s">
        <v>191954</v>
      </c>
      <c r="C24266" s="2" t="s">
        <v>191955</v>
      </c>
      <c r="D24266" s="2" t="s">
        <v>159229</v>
      </c>
    </row>
    <row r="24267" spans="1:4" x14ac:dyDescent="0.25">
      <c r="A24267" t="s">
        <v>191956</v>
      </c>
      <c r="B24267" s="2" t="s">
        <v>191957</v>
      </c>
      <c r="C24267" s="2" t="s">
        <v>191958</v>
      </c>
      <c r="D24267" s="2" t="s">
        <v>116339</v>
      </c>
    </row>
    <row r="24268" spans="1:4" x14ac:dyDescent="0.25">
      <c r="A24268" t="s">
        <v>191959</v>
      </c>
      <c r="B24268" s="2" t="s">
        <v>191960</v>
      </c>
      <c r="C24268" s="2" t="s">
        <v>191961</v>
      </c>
      <c r="D24268" s="2" t="s">
        <v>117401</v>
      </c>
    </row>
    <row r="24269" spans="1:4" x14ac:dyDescent="0.25">
      <c r="A24269" t="s">
        <v>191962</v>
      </c>
      <c r="B24269" s="2" t="s">
        <v>191963</v>
      </c>
      <c r="C24269" s="2" t="s">
        <v>191964</v>
      </c>
      <c r="D24269" s="2" t="s">
        <v>116312</v>
      </c>
    </row>
    <row r="24270" spans="1:4" x14ac:dyDescent="0.25">
      <c r="A24270" t="s">
        <v>191965</v>
      </c>
      <c r="B24270" s="2" t="s">
        <v>191966</v>
      </c>
      <c r="C24270" s="2" t="s">
        <v>191967</v>
      </c>
      <c r="D24270" s="2" t="s">
        <v>159229</v>
      </c>
    </row>
    <row r="24271" spans="1:4" x14ac:dyDescent="0.25">
      <c r="A24271" t="s">
        <v>191968</v>
      </c>
      <c r="B24271" s="2" t="s">
        <v>191969</v>
      </c>
      <c r="C24271" s="2" t="s">
        <v>191970</v>
      </c>
      <c r="D24271" s="2" t="s">
        <v>159229</v>
      </c>
    </row>
    <row r="24272" spans="1:4" x14ac:dyDescent="0.25">
      <c r="A24272" t="s">
        <v>191971</v>
      </c>
      <c r="B24272" s="2" t="s">
        <v>191972</v>
      </c>
      <c r="C24272" s="2" t="s">
        <v>191973</v>
      </c>
      <c r="D24272" s="2" t="s">
        <v>130498</v>
      </c>
    </row>
    <row r="24273" spans="1:4" x14ac:dyDescent="0.25">
      <c r="A24273" t="s">
        <v>191974</v>
      </c>
      <c r="B24273" s="2" t="s">
        <v>191975</v>
      </c>
      <c r="C24273" s="2" t="s">
        <v>191976</v>
      </c>
      <c r="D24273" s="2" t="s">
        <v>116161</v>
      </c>
    </row>
    <row r="24274" spans="1:4" x14ac:dyDescent="0.25">
      <c r="A24274" t="s">
        <v>191977</v>
      </c>
      <c r="B24274" s="2" t="s">
        <v>191978</v>
      </c>
      <c r="C24274" s="2" t="s">
        <v>191979</v>
      </c>
      <c r="D24274" s="2" t="s">
        <v>191980</v>
      </c>
    </row>
    <row r="24275" spans="1:4" x14ac:dyDescent="0.25">
      <c r="A24275" t="s">
        <v>191981</v>
      </c>
      <c r="B24275" s="2" t="s">
        <v>191982</v>
      </c>
      <c r="C24275" s="2" t="s">
        <v>191983</v>
      </c>
      <c r="D24275" s="2" t="s">
        <v>191984</v>
      </c>
    </row>
    <row r="24276" spans="1:4" x14ac:dyDescent="0.25">
      <c r="A24276" t="s">
        <v>191985</v>
      </c>
      <c r="B24276" s="2" t="s">
        <v>191986</v>
      </c>
      <c r="C24276" s="2" t="s">
        <v>191987</v>
      </c>
      <c r="D24276" s="2" t="s">
        <v>117105</v>
      </c>
    </row>
    <row r="24277" spans="1:4" x14ac:dyDescent="0.25">
      <c r="A24277" t="s">
        <v>191988</v>
      </c>
      <c r="B24277" s="2" t="s">
        <v>191989</v>
      </c>
      <c r="C24277" s="2" t="s">
        <v>191990</v>
      </c>
      <c r="D24277" s="2" t="s">
        <v>160993</v>
      </c>
    </row>
    <row r="24278" spans="1:4" x14ac:dyDescent="0.25">
      <c r="A24278" t="s">
        <v>191991</v>
      </c>
      <c r="B24278" s="2" t="s">
        <v>191992</v>
      </c>
      <c r="C24278" s="2" t="s">
        <v>191993</v>
      </c>
      <c r="D24278" s="2" t="s">
        <v>160993</v>
      </c>
    </row>
    <row r="24279" spans="1:4" x14ac:dyDescent="0.25">
      <c r="A24279" t="s">
        <v>191994</v>
      </c>
      <c r="B24279" s="2" t="s">
        <v>191995</v>
      </c>
      <c r="C24279" s="2" t="s">
        <v>191996</v>
      </c>
      <c r="D24279" s="2" t="s">
        <v>129448</v>
      </c>
    </row>
    <row r="24280" spans="1:4" x14ac:dyDescent="0.25">
      <c r="A24280" t="s">
        <v>191997</v>
      </c>
      <c r="B24280" s="2" t="s">
        <v>191998</v>
      </c>
      <c r="C24280" s="2" t="s">
        <v>191999</v>
      </c>
      <c r="D24280" s="2" t="s">
        <v>159229</v>
      </c>
    </row>
    <row r="24281" spans="1:4" x14ac:dyDescent="0.25">
      <c r="A24281" t="s">
        <v>192000</v>
      </c>
      <c r="B24281" s="2" t="s">
        <v>192001</v>
      </c>
      <c r="C24281" s="2" t="s">
        <v>192002</v>
      </c>
      <c r="D24281" s="2" t="s">
        <v>192003</v>
      </c>
    </row>
    <row r="24282" spans="1:4" x14ac:dyDescent="0.25">
      <c r="A24282" t="s">
        <v>192004</v>
      </c>
      <c r="B24282" s="2" t="s">
        <v>192005</v>
      </c>
      <c r="C24282" s="2" t="s">
        <v>192006</v>
      </c>
      <c r="D24282" s="2" t="s">
        <v>182671</v>
      </c>
    </row>
    <row r="24283" spans="1:4" x14ac:dyDescent="0.25">
      <c r="A24283" t="s">
        <v>192007</v>
      </c>
      <c r="B24283" s="2" t="s">
        <v>192008</v>
      </c>
      <c r="C24283" s="2" t="s">
        <v>192009</v>
      </c>
      <c r="D24283" s="2" t="s">
        <v>159229</v>
      </c>
    </row>
    <row r="24284" spans="1:4" x14ac:dyDescent="0.25">
      <c r="A24284" t="s">
        <v>192010</v>
      </c>
      <c r="B24284" s="2" t="s">
        <v>192011</v>
      </c>
      <c r="C24284" s="2" t="s">
        <v>192012</v>
      </c>
      <c r="D24284" s="2" t="s">
        <v>159229</v>
      </c>
    </row>
    <row r="24285" spans="1:4" x14ac:dyDescent="0.25">
      <c r="A24285" t="s">
        <v>192013</v>
      </c>
      <c r="B24285" s="2" t="s">
        <v>192014</v>
      </c>
      <c r="C24285" s="2" t="s">
        <v>192015</v>
      </c>
      <c r="D24285" s="2" t="s">
        <v>116339</v>
      </c>
    </row>
    <row r="24286" spans="1:4" x14ac:dyDescent="0.25">
      <c r="A24286" t="s">
        <v>192016</v>
      </c>
      <c r="B24286" s="2" t="s">
        <v>192017</v>
      </c>
      <c r="C24286" s="2" t="s">
        <v>192018</v>
      </c>
      <c r="D24286" s="2" t="s">
        <v>118935</v>
      </c>
    </row>
    <row r="24287" spans="1:4" x14ac:dyDescent="0.25">
      <c r="A24287" t="s">
        <v>192019</v>
      </c>
      <c r="B24287" s="2" t="s">
        <v>192020</v>
      </c>
      <c r="C24287" s="2" t="s">
        <v>192021</v>
      </c>
      <c r="D24287" s="2" t="s">
        <v>118935</v>
      </c>
    </row>
    <row r="24288" spans="1:4" x14ac:dyDescent="0.25">
      <c r="A24288" t="s">
        <v>192022</v>
      </c>
      <c r="B24288" s="2" t="s">
        <v>192023</v>
      </c>
      <c r="C24288" s="2" t="s">
        <v>192024</v>
      </c>
      <c r="D24288" s="2" t="s">
        <v>168655</v>
      </c>
    </row>
    <row r="24289" spans="1:4" x14ac:dyDescent="0.25">
      <c r="A24289" t="s">
        <v>192025</v>
      </c>
      <c r="B24289" s="2" t="s">
        <v>192026</v>
      </c>
      <c r="C24289" s="2" t="s">
        <v>192027</v>
      </c>
      <c r="D24289" s="2" t="s">
        <v>159229</v>
      </c>
    </row>
    <row r="24290" spans="1:4" x14ac:dyDescent="0.25">
      <c r="A24290" t="s">
        <v>192028</v>
      </c>
      <c r="B24290" s="2" t="s">
        <v>192029</v>
      </c>
      <c r="C24290" s="2" t="s">
        <v>192030</v>
      </c>
      <c r="D24290" s="2" t="s">
        <v>159229</v>
      </c>
    </row>
    <row r="24291" spans="1:4" x14ac:dyDescent="0.25">
      <c r="A24291" t="s">
        <v>192031</v>
      </c>
      <c r="B24291" s="2" t="s">
        <v>192032</v>
      </c>
      <c r="C24291" s="2" t="s">
        <v>192033</v>
      </c>
      <c r="D24291" s="2" t="s">
        <v>116161</v>
      </c>
    </row>
    <row r="24292" spans="1:4" x14ac:dyDescent="0.25">
      <c r="A24292" t="s">
        <v>192034</v>
      </c>
      <c r="B24292" s="2" t="s">
        <v>192035</v>
      </c>
      <c r="C24292" s="2" t="s">
        <v>192036</v>
      </c>
      <c r="D24292" s="2" t="s">
        <v>116339</v>
      </c>
    </row>
    <row r="24293" spans="1:4" x14ac:dyDescent="0.25">
      <c r="A24293" t="s">
        <v>192037</v>
      </c>
      <c r="B24293" s="2" t="s">
        <v>192038</v>
      </c>
      <c r="C24293" s="2" t="s">
        <v>192039</v>
      </c>
      <c r="D24293" s="2" t="s">
        <v>158694</v>
      </c>
    </row>
    <row r="24294" spans="1:4" x14ac:dyDescent="0.25">
      <c r="A24294" t="s">
        <v>192040</v>
      </c>
      <c r="B24294" s="2" t="s">
        <v>192041</v>
      </c>
      <c r="C24294" s="2" t="s">
        <v>192042</v>
      </c>
      <c r="D24294" s="2" t="s">
        <v>116339</v>
      </c>
    </row>
    <row r="24295" spans="1:4" x14ac:dyDescent="0.25">
      <c r="A24295" t="s">
        <v>192043</v>
      </c>
      <c r="B24295" s="2" t="s">
        <v>192044</v>
      </c>
      <c r="C24295" s="2" t="s">
        <v>192045</v>
      </c>
      <c r="D24295" s="2" t="s">
        <v>176708</v>
      </c>
    </row>
    <row r="24296" spans="1:4" x14ac:dyDescent="0.25">
      <c r="A24296" t="s">
        <v>192046</v>
      </c>
      <c r="B24296" s="2" t="s">
        <v>192047</v>
      </c>
      <c r="C24296" s="2" t="s">
        <v>192048</v>
      </c>
      <c r="D24296" s="2" t="s">
        <v>159229</v>
      </c>
    </row>
    <row r="24297" spans="1:4" x14ac:dyDescent="0.25">
      <c r="A24297" t="s">
        <v>192049</v>
      </c>
      <c r="B24297" s="2" t="s">
        <v>192050</v>
      </c>
      <c r="C24297" s="2" t="s">
        <v>192051</v>
      </c>
      <c r="D24297" s="2" t="s">
        <v>117105</v>
      </c>
    </row>
    <row r="24298" spans="1:4" x14ac:dyDescent="0.25">
      <c r="A24298" t="s">
        <v>192052</v>
      </c>
      <c r="B24298" s="2" t="s">
        <v>192053</v>
      </c>
      <c r="C24298" s="2" t="s">
        <v>192054</v>
      </c>
      <c r="D24298" s="2" t="s">
        <v>148603</v>
      </c>
    </row>
    <row r="24299" spans="1:4" x14ac:dyDescent="0.25">
      <c r="A24299" t="s">
        <v>192055</v>
      </c>
      <c r="B24299" s="2" t="s">
        <v>192056</v>
      </c>
      <c r="C24299" s="2" t="s">
        <v>192057</v>
      </c>
      <c r="D24299" s="2" t="s">
        <v>159229</v>
      </c>
    </row>
    <row r="24300" spans="1:4" x14ac:dyDescent="0.25">
      <c r="A24300" t="s">
        <v>192058</v>
      </c>
      <c r="B24300" s="2" t="s">
        <v>192059</v>
      </c>
      <c r="C24300" s="2" t="s">
        <v>192060</v>
      </c>
      <c r="D24300" s="2" t="s">
        <v>121076</v>
      </c>
    </row>
    <row r="24301" spans="1:4" x14ac:dyDescent="0.25">
      <c r="A24301" t="s">
        <v>192061</v>
      </c>
      <c r="B24301" s="2" t="s">
        <v>192062</v>
      </c>
      <c r="C24301" s="2" t="s">
        <v>192063</v>
      </c>
      <c r="D24301" s="2" t="s">
        <v>116343</v>
      </c>
    </row>
    <row r="24302" spans="1:4" x14ac:dyDescent="0.25">
      <c r="A24302" t="s">
        <v>192064</v>
      </c>
      <c r="B24302" s="2" t="s">
        <v>192065</v>
      </c>
      <c r="C24302" s="2" t="s">
        <v>192066</v>
      </c>
      <c r="D24302" s="2" t="s">
        <v>116399</v>
      </c>
    </row>
    <row r="24303" spans="1:4" x14ac:dyDescent="0.25">
      <c r="A24303" t="s">
        <v>192067</v>
      </c>
      <c r="B24303" s="2" t="s">
        <v>192068</v>
      </c>
      <c r="C24303" s="2" t="s">
        <v>192069</v>
      </c>
      <c r="D24303" s="2" t="s">
        <v>128616</v>
      </c>
    </row>
    <row r="24304" spans="1:4" x14ac:dyDescent="0.25">
      <c r="A24304" t="s">
        <v>192070</v>
      </c>
      <c r="B24304" s="2" t="s">
        <v>192071</v>
      </c>
      <c r="C24304" s="2" t="s">
        <v>192072</v>
      </c>
      <c r="D24304" s="2" t="s">
        <v>191766</v>
      </c>
    </row>
    <row r="24305" spans="1:4" x14ac:dyDescent="0.25">
      <c r="A24305" t="s">
        <v>192073</v>
      </c>
      <c r="B24305" s="2" t="s">
        <v>192074</v>
      </c>
      <c r="C24305" s="2" t="s">
        <v>192075</v>
      </c>
      <c r="D24305" s="2" t="s">
        <v>192076</v>
      </c>
    </row>
    <row r="24306" spans="1:4" x14ac:dyDescent="0.25">
      <c r="A24306" t="s">
        <v>192077</v>
      </c>
      <c r="B24306" s="2" t="s">
        <v>192078</v>
      </c>
      <c r="C24306" s="2" t="s">
        <v>192079</v>
      </c>
      <c r="D24306" s="2" t="s">
        <v>116339</v>
      </c>
    </row>
    <row r="24307" spans="1:4" x14ac:dyDescent="0.25">
      <c r="A24307" t="s">
        <v>192080</v>
      </c>
      <c r="B24307" s="2" t="s">
        <v>192081</v>
      </c>
      <c r="C24307" s="2" t="s">
        <v>192082</v>
      </c>
      <c r="D24307" s="2" t="s">
        <v>150419</v>
      </c>
    </row>
    <row r="24308" spans="1:4" x14ac:dyDescent="0.25">
      <c r="A24308" t="s">
        <v>192083</v>
      </c>
      <c r="B24308" s="2" t="s">
        <v>192084</v>
      </c>
      <c r="C24308" s="2" t="s">
        <v>192085</v>
      </c>
      <c r="D24308" s="2" t="s">
        <v>116762</v>
      </c>
    </row>
    <row r="24309" spans="1:4" x14ac:dyDescent="0.25">
      <c r="A24309" t="s">
        <v>192086</v>
      </c>
      <c r="B24309" s="2" t="s">
        <v>192087</v>
      </c>
      <c r="C24309" s="2" t="s">
        <v>192088</v>
      </c>
      <c r="D24309" s="2" t="s">
        <v>159229</v>
      </c>
    </row>
    <row r="24310" spans="1:4" x14ac:dyDescent="0.25">
      <c r="A24310" t="s">
        <v>192089</v>
      </c>
      <c r="B24310" s="2" t="s">
        <v>192090</v>
      </c>
      <c r="C24310" s="2" t="s">
        <v>192091</v>
      </c>
      <c r="D24310" s="2" t="s">
        <v>145373</v>
      </c>
    </row>
    <row r="24311" spans="1:4" x14ac:dyDescent="0.25">
      <c r="A24311" t="s">
        <v>192092</v>
      </c>
      <c r="B24311" s="2" t="s">
        <v>192093</v>
      </c>
      <c r="C24311" s="2" t="s">
        <v>192094</v>
      </c>
      <c r="D24311" s="2" t="s">
        <v>116161</v>
      </c>
    </row>
    <row r="24312" spans="1:4" x14ac:dyDescent="0.25">
      <c r="A24312" t="s">
        <v>192095</v>
      </c>
      <c r="B24312" s="2" t="s">
        <v>192096</v>
      </c>
      <c r="C24312" s="2" t="s">
        <v>192097</v>
      </c>
      <c r="D24312" s="2" t="s">
        <v>116245</v>
      </c>
    </row>
    <row r="24313" spans="1:4" x14ac:dyDescent="0.25">
      <c r="A24313" t="s">
        <v>192098</v>
      </c>
      <c r="B24313" s="2" t="s">
        <v>192099</v>
      </c>
      <c r="C24313" s="2" t="s">
        <v>192100</v>
      </c>
      <c r="D24313" s="2" t="s">
        <v>191310</v>
      </c>
    </row>
    <row r="24314" spans="1:4" x14ac:dyDescent="0.25">
      <c r="A24314" t="s">
        <v>192101</v>
      </c>
      <c r="B24314" s="2" t="s">
        <v>192102</v>
      </c>
      <c r="C24314" s="2" t="s">
        <v>192103</v>
      </c>
      <c r="D24314" s="2" t="s">
        <v>192104</v>
      </c>
    </row>
    <row r="24315" spans="1:4" x14ac:dyDescent="0.25">
      <c r="A24315" t="s">
        <v>192105</v>
      </c>
      <c r="B24315" s="2" t="s">
        <v>192106</v>
      </c>
      <c r="C24315" s="2" t="s">
        <v>192107</v>
      </c>
      <c r="D24315" s="2" t="s">
        <v>158694</v>
      </c>
    </row>
    <row r="24316" spans="1:4" x14ac:dyDescent="0.25">
      <c r="A24316" t="s">
        <v>192108</v>
      </c>
      <c r="B24316" s="2" t="s">
        <v>192109</v>
      </c>
      <c r="C24316" s="2" t="s">
        <v>192110</v>
      </c>
      <c r="D24316" s="2" t="s">
        <v>192111</v>
      </c>
    </row>
    <row r="24317" spans="1:4" x14ac:dyDescent="0.25">
      <c r="A24317" t="s">
        <v>192112</v>
      </c>
      <c r="B24317" s="2" t="s">
        <v>192113</v>
      </c>
      <c r="C24317" s="2" t="s">
        <v>192114</v>
      </c>
      <c r="D24317" s="2" t="s">
        <v>117780</v>
      </c>
    </row>
    <row r="24318" spans="1:4" x14ac:dyDescent="0.25">
      <c r="A24318" t="s">
        <v>192115</v>
      </c>
      <c r="B24318" s="2" t="s">
        <v>192116</v>
      </c>
      <c r="C24318" s="2" t="s">
        <v>192117</v>
      </c>
      <c r="D24318" s="2" t="s">
        <v>159229</v>
      </c>
    </row>
    <row r="24319" spans="1:4" x14ac:dyDescent="0.25">
      <c r="A24319" t="s">
        <v>192118</v>
      </c>
      <c r="B24319" s="2" t="s">
        <v>192119</v>
      </c>
      <c r="C24319" s="2" t="s">
        <v>192120</v>
      </c>
      <c r="D24319" s="2" t="s">
        <v>168655</v>
      </c>
    </row>
    <row r="24320" spans="1:4" x14ac:dyDescent="0.25">
      <c r="A24320" t="s">
        <v>192121</v>
      </c>
      <c r="B24320" s="2" t="s">
        <v>192122</v>
      </c>
      <c r="C24320" s="2" t="s">
        <v>192123</v>
      </c>
      <c r="D24320" s="2" t="s">
        <v>118428</v>
      </c>
    </row>
    <row r="24321" spans="1:4" x14ac:dyDescent="0.25">
      <c r="A24321" t="s">
        <v>192124</v>
      </c>
      <c r="B24321" s="2" t="s">
        <v>192125</v>
      </c>
      <c r="C24321" s="2" t="s">
        <v>192126</v>
      </c>
      <c r="D24321" s="2" t="s">
        <v>116339</v>
      </c>
    </row>
    <row r="24322" spans="1:4" x14ac:dyDescent="0.25">
      <c r="A24322" t="s">
        <v>192127</v>
      </c>
      <c r="B24322" s="2" t="s">
        <v>192128</v>
      </c>
      <c r="C24322" s="2" t="s">
        <v>192129</v>
      </c>
      <c r="D24322" s="2" t="s">
        <v>159229</v>
      </c>
    </row>
    <row r="24323" spans="1:4" x14ac:dyDescent="0.25">
      <c r="A24323" t="s">
        <v>192130</v>
      </c>
      <c r="B24323" s="2" t="s">
        <v>192131</v>
      </c>
      <c r="C24323" s="2" t="s">
        <v>192132</v>
      </c>
      <c r="D24323" s="2" t="s">
        <v>116339</v>
      </c>
    </row>
    <row r="24324" spans="1:4" x14ac:dyDescent="0.25">
      <c r="A24324" t="s">
        <v>192133</v>
      </c>
      <c r="B24324" s="2" t="s">
        <v>192134</v>
      </c>
      <c r="C24324" s="2" t="s">
        <v>192135</v>
      </c>
      <c r="D24324" s="2" t="s">
        <v>131331</v>
      </c>
    </row>
    <row r="24325" spans="1:4" x14ac:dyDescent="0.25">
      <c r="A24325" t="s">
        <v>192136</v>
      </c>
      <c r="B24325" s="2" t="s">
        <v>192137</v>
      </c>
      <c r="C24325" s="2" t="s">
        <v>192138</v>
      </c>
      <c r="D24325" s="2" t="s">
        <v>136086</v>
      </c>
    </row>
    <row r="24326" spans="1:4" x14ac:dyDescent="0.25">
      <c r="A24326" t="s">
        <v>192139</v>
      </c>
      <c r="B24326" s="2" t="s">
        <v>192140</v>
      </c>
      <c r="C24326" s="2" t="s">
        <v>192141</v>
      </c>
      <c r="D24326" s="2" t="s">
        <v>116339</v>
      </c>
    </row>
    <row r="24327" spans="1:4" x14ac:dyDescent="0.25">
      <c r="A24327" t="s">
        <v>192142</v>
      </c>
      <c r="B24327" s="2" t="s">
        <v>192143</v>
      </c>
      <c r="C24327" s="2" t="s">
        <v>192144</v>
      </c>
      <c r="D24327" s="2" t="s">
        <v>116437</v>
      </c>
    </row>
    <row r="24328" spans="1:4" x14ac:dyDescent="0.25">
      <c r="A24328" t="s">
        <v>192145</v>
      </c>
      <c r="B24328" s="2" t="s">
        <v>192146</v>
      </c>
      <c r="C24328" s="2" t="s">
        <v>192147</v>
      </c>
      <c r="D24328" s="2" t="s">
        <v>132670</v>
      </c>
    </row>
    <row r="24329" spans="1:4" x14ac:dyDescent="0.25">
      <c r="A24329" t="s">
        <v>192148</v>
      </c>
      <c r="B24329" s="2" t="s">
        <v>192149</v>
      </c>
      <c r="C24329" s="2" t="s">
        <v>192150</v>
      </c>
      <c r="D24329" s="2" t="s">
        <v>116165</v>
      </c>
    </row>
    <row r="24330" spans="1:4" x14ac:dyDescent="0.25">
      <c r="A24330" t="s">
        <v>192151</v>
      </c>
      <c r="B24330" s="2" t="s">
        <v>192152</v>
      </c>
      <c r="C24330" s="2" t="s">
        <v>192153</v>
      </c>
      <c r="D24330" s="2" t="s">
        <v>116762</v>
      </c>
    </row>
    <row r="24331" spans="1:4" x14ac:dyDescent="0.25">
      <c r="A24331" t="s">
        <v>192154</v>
      </c>
      <c r="B24331" s="2" t="s">
        <v>192155</v>
      </c>
      <c r="C24331" s="2" t="s">
        <v>192156</v>
      </c>
      <c r="D24331" s="2" t="s">
        <v>117105</v>
      </c>
    </row>
    <row r="24332" spans="1:4" x14ac:dyDescent="0.25">
      <c r="A24332" t="s">
        <v>192157</v>
      </c>
      <c r="B24332" s="2" t="s">
        <v>192158</v>
      </c>
      <c r="C24332" s="2" t="s">
        <v>192159</v>
      </c>
      <c r="D24332" s="2" t="s">
        <v>159229</v>
      </c>
    </row>
    <row r="24333" spans="1:4" x14ac:dyDescent="0.25">
      <c r="A24333" t="s">
        <v>192160</v>
      </c>
      <c r="B24333" s="2" t="s">
        <v>192161</v>
      </c>
      <c r="C24333" s="2" t="s">
        <v>192162</v>
      </c>
      <c r="D24333" s="2" t="s">
        <v>192163</v>
      </c>
    </row>
    <row r="24334" spans="1:4" x14ac:dyDescent="0.25">
      <c r="A24334" t="s">
        <v>192164</v>
      </c>
      <c r="B24334" s="2" t="s">
        <v>192165</v>
      </c>
      <c r="C24334" s="2" t="s">
        <v>192166</v>
      </c>
      <c r="D24334" s="2" t="s">
        <v>116161</v>
      </c>
    </row>
    <row r="24335" spans="1:4" x14ac:dyDescent="0.25">
      <c r="A24335" t="s">
        <v>192167</v>
      </c>
      <c r="B24335" s="2" t="s">
        <v>192168</v>
      </c>
      <c r="C24335" s="2" t="s">
        <v>192169</v>
      </c>
      <c r="D24335" s="2" t="s">
        <v>191320</v>
      </c>
    </row>
    <row r="24336" spans="1:4" x14ac:dyDescent="0.25">
      <c r="A24336" t="s">
        <v>192170</v>
      </c>
      <c r="B24336" s="2" t="s">
        <v>192171</v>
      </c>
      <c r="C24336" s="2" t="s">
        <v>175084</v>
      </c>
      <c r="D24336" s="2" t="s">
        <v>117185</v>
      </c>
    </row>
    <row r="24337" spans="1:4" x14ac:dyDescent="0.25">
      <c r="A24337" t="s">
        <v>192172</v>
      </c>
      <c r="B24337" s="2" t="s">
        <v>192173</v>
      </c>
      <c r="C24337" s="2" t="s">
        <v>192174</v>
      </c>
      <c r="D24337" s="2" t="s">
        <v>158694</v>
      </c>
    </row>
    <row r="24338" spans="1:4" x14ac:dyDescent="0.25">
      <c r="A24338" t="s">
        <v>192175</v>
      </c>
      <c r="B24338" s="2" t="s">
        <v>192176</v>
      </c>
      <c r="C24338" s="2" t="s">
        <v>192177</v>
      </c>
      <c r="D24338" s="2" t="s">
        <v>123595</v>
      </c>
    </row>
    <row r="24339" spans="1:4" x14ac:dyDescent="0.25">
      <c r="A24339" t="s">
        <v>192178</v>
      </c>
      <c r="B24339" s="2" t="s">
        <v>192179</v>
      </c>
      <c r="C24339" s="2" t="s">
        <v>192180</v>
      </c>
      <c r="D24339" s="2" t="s">
        <v>116929</v>
      </c>
    </row>
    <row r="24340" spans="1:4" x14ac:dyDescent="0.25">
      <c r="A24340" t="s">
        <v>192181</v>
      </c>
      <c r="B24340" s="2" t="s">
        <v>192182</v>
      </c>
      <c r="C24340" s="2" t="s">
        <v>192183</v>
      </c>
      <c r="D24340" s="2" t="s">
        <v>159229</v>
      </c>
    </row>
    <row r="24341" spans="1:4" x14ac:dyDescent="0.25">
      <c r="A24341" t="s">
        <v>192184</v>
      </c>
      <c r="B24341" s="2" t="s">
        <v>192185</v>
      </c>
      <c r="C24341" s="2" t="s">
        <v>192186</v>
      </c>
      <c r="D24341" s="2" t="s">
        <v>116929</v>
      </c>
    </row>
    <row r="24342" spans="1:4" x14ac:dyDescent="0.25">
      <c r="A24342" t="s">
        <v>192187</v>
      </c>
      <c r="B24342" s="2" t="s">
        <v>192188</v>
      </c>
      <c r="C24342" s="2" t="s">
        <v>192189</v>
      </c>
      <c r="D24342" s="2" t="s">
        <v>159229</v>
      </c>
    </row>
    <row r="24343" spans="1:4" x14ac:dyDescent="0.25">
      <c r="A24343" t="s">
        <v>192190</v>
      </c>
      <c r="B24343" s="2" t="s">
        <v>192191</v>
      </c>
      <c r="C24343" s="2" t="s">
        <v>192192</v>
      </c>
      <c r="D24343" s="2" t="s">
        <v>192193</v>
      </c>
    </row>
    <row r="24344" spans="1:4" x14ac:dyDescent="0.25">
      <c r="A24344" t="s">
        <v>192194</v>
      </c>
      <c r="B24344" s="2" t="s">
        <v>192195</v>
      </c>
      <c r="C24344" s="2" t="s">
        <v>192196</v>
      </c>
      <c r="D24344" s="2" t="s">
        <v>159229</v>
      </c>
    </row>
    <row r="24345" spans="1:4" x14ac:dyDescent="0.25">
      <c r="A24345" t="s">
        <v>192197</v>
      </c>
      <c r="B24345" s="2" t="s">
        <v>192198</v>
      </c>
      <c r="C24345" s="2" t="s">
        <v>192199</v>
      </c>
      <c r="D24345" s="2" t="s">
        <v>159229</v>
      </c>
    </row>
    <row r="24346" spans="1:4" x14ac:dyDescent="0.25">
      <c r="A24346" t="s">
        <v>192200</v>
      </c>
      <c r="B24346" s="2" t="s">
        <v>192201</v>
      </c>
      <c r="C24346" s="2" t="s">
        <v>192202</v>
      </c>
      <c r="D24346" s="2" t="s">
        <v>117105</v>
      </c>
    </row>
    <row r="24347" spans="1:4" x14ac:dyDescent="0.25">
      <c r="A24347" t="s">
        <v>192203</v>
      </c>
      <c r="B24347" s="2" t="s">
        <v>192204</v>
      </c>
      <c r="C24347" s="2" t="s">
        <v>192205</v>
      </c>
      <c r="D24347" s="2" t="s">
        <v>170878</v>
      </c>
    </row>
    <row r="24348" spans="1:4" x14ac:dyDescent="0.25">
      <c r="A24348" t="s">
        <v>192206</v>
      </c>
      <c r="B24348" s="2" t="s">
        <v>192207</v>
      </c>
      <c r="C24348" s="2" t="s">
        <v>192208</v>
      </c>
      <c r="D24348" s="2" t="s">
        <v>191310</v>
      </c>
    </row>
    <row r="24349" spans="1:4" x14ac:dyDescent="0.25">
      <c r="A24349" t="s">
        <v>192209</v>
      </c>
      <c r="B24349" s="2" t="s">
        <v>192210</v>
      </c>
      <c r="C24349" s="2" t="s">
        <v>192211</v>
      </c>
      <c r="D24349" s="2" t="s">
        <v>159229</v>
      </c>
    </row>
    <row r="24350" spans="1:4" x14ac:dyDescent="0.25">
      <c r="A24350" t="s">
        <v>192212</v>
      </c>
      <c r="B24350" s="2" t="s">
        <v>192213</v>
      </c>
      <c r="C24350" s="2" t="s">
        <v>192214</v>
      </c>
      <c r="D24350" s="2" t="s">
        <v>159229</v>
      </c>
    </row>
    <row r="24351" spans="1:4" x14ac:dyDescent="0.25">
      <c r="A24351" t="s">
        <v>192215</v>
      </c>
      <c r="B24351" s="2" t="s">
        <v>192216</v>
      </c>
      <c r="C24351" s="2" t="s">
        <v>192217</v>
      </c>
      <c r="D24351" s="2" t="s">
        <v>166131</v>
      </c>
    </row>
    <row r="24352" spans="1:4" x14ac:dyDescent="0.25">
      <c r="A24352" t="s">
        <v>192218</v>
      </c>
      <c r="B24352" s="2" t="s">
        <v>192219</v>
      </c>
      <c r="C24352" s="2" t="s">
        <v>192220</v>
      </c>
      <c r="D24352" s="2" t="s">
        <v>116161</v>
      </c>
    </row>
    <row r="24353" spans="1:4" x14ac:dyDescent="0.25">
      <c r="A24353" t="s">
        <v>192221</v>
      </c>
      <c r="B24353" s="2" t="s">
        <v>192222</v>
      </c>
      <c r="C24353" s="2" t="s">
        <v>192223</v>
      </c>
      <c r="D24353" s="2" t="s">
        <v>166131</v>
      </c>
    </row>
    <row r="24354" spans="1:4" x14ac:dyDescent="0.25">
      <c r="A24354" t="s">
        <v>192224</v>
      </c>
      <c r="B24354" s="2" t="s">
        <v>192225</v>
      </c>
      <c r="C24354" s="2" t="s">
        <v>192226</v>
      </c>
      <c r="D24354" s="2" t="s">
        <v>159229</v>
      </c>
    </row>
    <row r="24355" spans="1:4" x14ac:dyDescent="0.25">
      <c r="A24355" t="s">
        <v>192227</v>
      </c>
      <c r="B24355" s="2" t="s">
        <v>192228</v>
      </c>
      <c r="C24355" s="2" t="s">
        <v>192229</v>
      </c>
      <c r="D24355" s="2" t="s">
        <v>192230</v>
      </c>
    </row>
    <row r="24356" spans="1:4" x14ac:dyDescent="0.25">
      <c r="A24356" t="s">
        <v>192231</v>
      </c>
      <c r="B24356" s="2" t="s">
        <v>192232</v>
      </c>
      <c r="C24356" s="2" t="s">
        <v>192233</v>
      </c>
      <c r="D24356" s="2" t="s">
        <v>129953</v>
      </c>
    </row>
    <row r="24357" spans="1:4" x14ac:dyDescent="0.25">
      <c r="A24357" t="s">
        <v>192234</v>
      </c>
      <c r="B24357" s="2" t="s">
        <v>192235</v>
      </c>
      <c r="C24357" s="2" t="s">
        <v>192236</v>
      </c>
      <c r="D24357" s="2" t="s">
        <v>192237</v>
      </c>
    </row>
    <row r="24358" spans="1:4" x14ac:dyDescent="0.25">
      <c r="A24358" t="s">
        <v>192238</v>
      </c>
      <c r="B24358" s="2" t="s">
        <v>192239</v>
      </c>
      <c r="C24358" s="2" t="s">
        <v>192240</v>
      </c>
      <c r="D24358" s="2" t="s">
        <v>159229</v>
      </c>
    </row>
    <row r="24359" spans="1:4" x14ac:dyDescent="0.25">
      <c r="A24359" t="s">
        <v>192241</v>
      </c>
      <c r="B24359" s="2" t="s">
        <v>192242</v>
      </c>
      <c r="C24359" s="2" t="s">
        <v>192243</v>
      </c>
      <c r="D24359" s="2" t="s">
        <v>121120</v>
      </c>
    </row>
    <row r="24360" spans="1:4" x14ac:dyDescent="0.25">
      <c r="A24360" t="s">
        <v>192244</v>
      </c>
      <c r="B24360" s="2" t="s">
        <v>192245</v>
      </c>
      <c r="C24360" s="2" t="s">
        <v>192246</v>
      </c>
      <c r="D24360" s="2" t="s">
        <v>118721</v>
      </c>
    </row>
    <row r="24361" spans="1:4" x14ac:dyDescent="0.25">
      <c r="A24361" t="s">
        <v>192247</v>
      </c>
      <c r="B24361" s="2" t="s">
        <v>192248</v>
      </c>
      <c r="C24361" s="2" t="s">
        <v>192249</v>
      </c>
      <c r="D24361" s="2" t="s">
        <v>117105</v>
      </c>
    </row>
    <row r="24362" spans="1:4" x14ac:dyDescent="0.25">
      <c r="A24362" t="s">
        <v>192250</v>
      </c>
      <c r="B24362" s="2" t="s">
        <v>192251</v>
      </c>
      <c r="C24362" s="2" t="s">
        <v>192252</v>
      </c>
      <c r="D24362" s="2" t="s">
        <v>159229</v>
      </c>
    </row>
    <row r="24363" spans="1:4" x14ac:dyDescent="0.25">
      <c r="A24363" t="s">
        <v>192253</v>
      </c>
      <c r="B24363" s="2" t="s">
        <v>192254</v>
      </c>
      <c r="C24363" s="2" t="s">
        <v>192255</v>
      </c>
      <c r="D24363" s="2" t="s">
        <v>139359</v>
      </c>
    </row>
    <row r="24364" spans="1:4" x14ac:dyDescent="0.25">
      <c r="A24364" t="s">
        <v>192256</v>
      </c>
      <c r="B24364" s="2" t="s">
        <v>192257</v>
      </c>
      <c r="C24364" s="2" t="s">
        <v>192258</v>
      </c>
      <c r="D24364" s="2" t="s">
        <v>116161</v>
      </c>
    </row>
    <row r="24365" spans="1:4" x14ac:dyDescent="0.25">
      <c r="A24365" t="s">
        <v>192259</v>
      </c>
      <c r="B24365" s="2" t="s">
        <v>192260</v>
      </c>
      <c r="C24365" s="2" t="s">
        <v>192261</v>
      </c>
      <c r="D24365" s="2" t="s">
        <v>131245</v>
      </c>
    </row>
    <row r="24366" spans="1:4" x14ac:dyDescent="0.25">
      <c r="A24366" t="s">
        <v>192262</v>
      </c>
      <c r="B24366" s="2" t="s">
        <v>192263</v>
      </c>
      <c r="C24366" s="2" t="s">
        <v>192264</v>
      </c>
      <c r="D24366" s="2" t="s">
        <v>116339</v>
      </c>
    </row>
    <row r="24367" spans="1:4" x14ac:dyDescent="0.25">
      <c r="A24367" t="s">
        <v>192265</v>
      </c>
      <c r="B24367" s="2" t="s">
        <v>192266</v>
      </c>
      <c r="C24367" s="2" t="s">
        <v>192267</v>
      </c>
      <c r="D24367" s="2" t="s">
        <v>192268</v>
      </c>
    </row>
    <row r="24368" spans="1:4" x14ac:dyDescent="0.25">
      <c r="A24368" t="s">
        <v>192269</v>
      </c>
      <c r="B24368" s="2" t="s">
        <v>192270</v>
      </c>
      <c r="C24368" s="2" t="s">
        <v>192271</v>
      </c>
      <c r="D24368" s="2" t="s">
        <v>158694</v>
      </c>
    </row>
    <row r="24369" spans="1:4" x14ac:dyDescent="0.25">
      <c r="A24369" t="s">
        <v>192272</v>
      </c>
      <c r="B24369" s="2" t="s">
        <v>192273</v>
      </c>
      <c r="C24369" s="2" t="s">
        <v>192274</v>
      </c>
      <c r="D24369" s="2" t="s">
        <v>145591</v>
      </c>
    </row>
    <row r="24370" spans="1:4" x14ac:dyDescent="0.25">
      <c r="A24370" t="s">
        <v>192275</v>
      </c>
      <c r="B24370" s="2" t="s">
        <v>192276</v>
      </c>
      <c r="C24370" s="2" t="s">
        <v>192277</v>
      </c>
      <c r="D24370" s="2" t="s">
        <v>144281</v>
      </c>
    </row>
    <row r="24371" spans="1:4" x14ac:dyDescent="0.25">
      <c r="A24371" t="s">
        <v>192278</v>
      </c>
      <c r="B24371" s="2" t="s">
        <v>192279</v>
      </c>
      <c r="C24371" s="2" t="s">
        <v>192280</v>
      </c>
      <c r="D24371" s="2" t="s">
        <v>120334</v>
      </c>
    </row>
    <row r="24372" spans="1:4" x14ac:dyDescent="0.25">
      <c r="A24372" t="s">
        <v>192281</v>
      </c>
      <c r="B24372" s="2" t="s">
        <v>192282</v>
      </c>
      <c r="C24372" s="2" t="s">
        <v>192283</v>
      </c>
      <c r="D24372" s="2" t="s">
        <v>116437</v>
      </c>
    </row>
    <row r="24373" spans="1:4" x14ac:dyDescent="0.25">
      <c r="A24373" t="s">
        <v>192284</v>
      </c>
      <c r="B24373" s="2" t="s">
        <v>192285</v>
      </c>
      <c r="C24373" s="2" t="s">
        <v>192286</v>
      </c>
      <c r="D24373" s="2" t="s">
        <v>121032</v>
      </c>
    </row>
    <row r="24374" spans="1:4" x14ac:dyDescent="0.25">
      <c r="A24374" t="s">
        <v>192287</v>
      </c>
      <c r="B24374" s="2" t="s">
        <v>192288</v>
      </c>
      <c r="C24374" s="2" t="s">
        <v>192289</v>
      </c>
      <c r="D24374" s="2" t="s">
        <v>159229</v>
      </c>
    </row>
    <row r="24375" spans="1:4" x14ac:dyDescent="0.25">
      <c r="A24375" t="s">
        <v>192290</v>
      </c>
      <c r="B24375" s="2" t="s">
        <v>192291</v>
      </c>
      <c r="C24375" s="2" t="s">
        <v>192292</v>
      </c>
      <c r="D24375" s="2" t="s">
        <v>116207</v>
      </c>
    </row>
    <row r="24376" spans="1:4" x14ac:dyDescent="0.25">
      <c r="A24376" t="s">
        <v>192293</v>
      </c>
      <c r="B24376" s="2" t="s">
        <v>192294</v>
      </c>
      <c r="C24376" s="2" t="s">
        <v>192295</v>
      </c>
      <c r="D24376" s="2" t="s">
        <v>178183</v>
      </c>
    </row>
    <row r="24377" spans="1:4" x14ac:dyDescent="0.25">
      <c r="A24377" t="s">
        <v>192296</v>
      </c>
      <c r="B24377" s="2" t="s">
        <v>192297</v>
      </c>
      <c r="C24377" s="2" t="s">
        <v>192298</v>
      </c>
      <c r="D24377" s="2" t="s">
        <v>129953</v>
      </c>
    </row>
    <row r="24378" spans="1:4" x14ac:dyDescent="0.25">
      <c r="A24378" t="s">
        <v>192299</v>
      </c>
      <c r="B24378" s="2" t="s">
        <v>192300</v>
      </c>
      <c r="C24378" s="2" t="s">
        <v>192301</v>
      </c>
      <c r="D24378" s="2" t="s">
        <v>159229</v>
      </c>
    </row>
    <row r="24379" spans="1:4" x14ac:dyDescent="0.25">
      <c r="A24379" t="s">
        <v>192302</v>
      </c>
      <c r="B24379" s="2" t="s">
        <v>192303</v>
      </c>
      <c r="C24379" s="2" t="s">
        <v>192304</v>
      </c>
      <c r="D24379" s="2" t="s">
        <v>192305</v>
      </c>
    </row>
    <row r="24380" spans="1:4" x14ac:dyDescent="0.25">
      <c r="A24380" t="s">
        <v>192306</v>
      </c>
      <c r="B24380" s="2" t="s">
        <v>192307</v>
      </c>
      <c r="C24380" s="2" t="s">
        <v>192308</v>
      </c>
      <c r="D24380" s="2" t="s">
        <v>118935</v>
      </c>
    </row>
    <row r="24381" spans="1:4" x14ac:dyDescent="0.25">
      <c r="A24381" t="s">
        <v>192309</v>
      </c>
      <c r="B24381" s="2" t="s">
        <v>192310</v>
      </c>
      <c r="C24381" s="2" t="s">
        <v>192311</v>
      </c>
      <c r="D24381" s="2" t="s">
        <v>116762</v>
      </c>
    </row>
    <row r="24382" spans="1:4" x14ac:dyDescent="0.25">
      <c r="A24382" t="s">
        <v>192312</v>
      </c>
      <c r="B24382" s="2" t="s">
        <v>192313</v>
      </c>
      <c r="C24382" s="2" t="s">
        <v>192314</v>
      </c>
      <c r="D24382" s="2" t="s">
        <v>159229</v>
      </c>
    </row>
    <row r="24383" spans="1:4" x14ac:dyDescent="0.25">
      <c r="A24383" t="s">
        <v>192315</v>
      </c>
      <c r="B24383" s="2" t="s">
        <v>192316</v>
      </c>
      <c r="C24383" s="2" t="s">
        <v>192317</v>
      </c>
      <c r="D24383" s="2" t="s">
        <v>116161</v>
      </c>
    </row>
    <row r="24384" spans="1:4" x14ac:dyDescent="0.25">
      <c r="A24384" t="s">
        <v>192318</v>
      </c>
      <c r="B24384" s="2" t="s">
        <v>192319</v>
      </c>
      <c r="C24384" s="2" t="s">
        <v>192320</v>
      </c>
      <c r="D24384" s="2" t="s">
        <v>116245</v>
      </c>
    </row>
    <row r="24385" spans="1:4" x14ac:dyDescent="0.25">
      <c r="A24385" t="s">
        <v>192321</v>
      </c>
      <c r="B24385" s="2" t="s">
        <v>192322</v>
      </c>
      <c r="C24385" s="2" t="s">
        <v>192323</v>
      </c>
      <c r="D24385" s="2" t="s">
        <v>192324</v>
      </c>
    </row>
    <row r="24386" spans="1:4" x14ac:dyDescent="0.25">
      <c r="A24386" t="s">
        <v>192325</v>
      </c>
      <c r="B24386" s="2" t="s">
        <v>192326</v>
      </c>
      <c r="C24386" s="2" t="s">
        <v>192327</v>
      </c>
      <c r="D24386" s="2" t="s">
        <v>116790</v>
      </c>
    </row>
    <row r="24387" spans="1:4" x14ac:dyDescent="0.25">
      <c r="A24387" t="s">
        <v>192328</v>
      </c>
      <c r="B24387" s="2" t="s">
        <v>192329</v>
      </c>
      <c r="C24387" s="2" t="s">
        <v>192330</v>
      </c>
      <c r="D24387" s="2" t="s">
        <v>122726</v>
      </c>
    </row>
    <row r="24388" spans="1:4" x14ac:dyDescent="0.25">
      <c r="A24388" t="s">
        <v>192331</v>
      </c>
      <c r="B24388" s="2" t="s">
        <v>192332</v>
      </c>
      <c r="C24388" s="2" t="s">
        <v>192333</v>
      </c>
      <c r="D24388" s="2" t="s">
        <v>122726</v>
      </c>
    </row>
    <row r="24389" spans="1:4" x14ac:dyDescent="0.25">
      <c r="A24389" t="s">
        <v>192334</v>
      </c>
      <c r="B24389" s="2" t="s">
        <v>192335</v>
      </c>
      <c r="C24389" s="2" t="s">
        <v>192336</v>
      </c>
      <c r="D24389" s="2" t="s">
        <v>122736</v>
      </c>
    </row>
    <row r="24390" spans="1:4" x14ac:dyDescent="0.25">
      <c r="A24390" t="s">
        <v>192337</v>
      </c>
      <c r="B24390" s="2" t="s">
        <v>192338</v>
      </c>
      <c r="C24390" s="2" t="s">
        <v>192339</v>
      </c>
      <c r="D24390" s="2" t="s">
        <v>122736</v>
      </c>
    </row>
    <row r="24391" spans="1:4" x14ac:dyDescent="0.25">
      <c r="A24391" t="s">
        <v>192340</v>
      </c>
      <c r="B24391" s="2" t="s">
        <v>192341</v>
      </c>
      <c r="C24391" s="2" t="s">
        <v>192342</v>
      </c>
      <c r="D24391" s="2" t="s">
        <v>120334</v>
      </c>
    </row>
    <row r="24392" spans="1:4" x14ac:dyDescent="0.25">
      <c r="A24392" t="s">
        <v>192343</v>
      </c>
      <c r="B24392" s="2" t="s">
        <v>192344</v>
      </c>
      <c r="C24392" s="2" t="s">
        <v>192345</v>
      </c>
      <c r="D24392" s="2" t="s">
        <v>121032</v>
      </c>
    </row>
    <row r="24393" spans="1:4" x14ac:dyDescent="0.25">
      <c r="A24393" t="s">
        <v>192346</v>
      </c>
      <c r="B24393" s="2" t="s">
        <v>192347</v>
      </c>
      <c r="C24393" s="2" t="s">
        <v>192348</v>
      </c>
      <c r="D24393" s="2" t="s">
        <v>144281</v>
      </c>
    </row>
    <row r="24394" spans="1:4" x14ac:dyDescent="0.25">
      <c r="A24394" t="s">
        <v>192349</v>
      </c>
      <c r="B24394" s="2" t="s">
        <v>192350</v>
      </c>
      <c r="C24394" s="2" t="s">
        <v>192351</v>
      </c>
      <c r="D24394" s="2" t="s">
        <v>116227</v>
      </c>
    </row>
    <row r="24395" spans="1:4" x14ac:dyDescent="0.25">
      <c r="A24395" t="s">
        <v>192352</v>
      </c>
      <c r="B24395" s="2" t="s">
        <v>192353</v>
      </c>
      <c r="C24395" s="2" t="s">
        <v>192354</v>
      </c>
      <c r="D24395" s="2" t="s">
        <v>159229</v>
      </c>
    </row>
    <row r="24396" spans="1:4" x14ac:dyDescent="0.25">
      <c r="A24396" t="s">
        <v>192355</v>
      </c>
      <c r="B24396" s="2" t="s">
        <v>192356</v>
      </c>
      <c r="C24396" s="2" t="s">
        <v>192357</v>
      </c>
      <c r="D24396" s="2" t="s">
        <v>116339</v>
      </c>
    </row>
    <row r="24397" spans="1:4" x14ac:dyDescent="0.25">
      <c r="A24397" t="s">
        <v>192358</v>
      </c>
      <c r="B24397" s="2" t="s">
        <v>192359</v>
      </c>
      <c r="C24397" s="2" t="s">
        <v>192360</v>
      </c>
      <c r="D24397" s="2" t="s">
        <v>119777</v>
      </c>
    </row>
    <row r="24398" spans="1:4" x14ac:dyDescent="0.25">
      <c r="A24398" t="s">
        <v>192361</v>
      </c>
      <c r="B24398" s="2" t="s">
        <v>192362</v>
      </c>
      <c r="C24398" s="2" t="s">
        <v>192363</v>
      </c>
      <c r="D24398" s="2" t="s">
        <v>129953</v>
      </c>
    </row>
    <row r="24399" spans="1:4" x14ac:dyDescent="0.25">
      <c r="A24399" t="s">
        <v>192364</v>
      </c>
      <c r="B24399" s="2" t="s">
        <v>192365</v>
      </c>
      <c r="C24399" s="2" t="s">
        <v>192366</v>
      </c>
      <c r="D24399" s="2" t="s">
        <v>159229</v>
      </c>
    </row>
    <row r="24400" spans="1:4" x14ac:dyDescent="0.25">
      <c r="A24400" t="s">
        <v>192367</v>
      </c>
      <c r="B24400" s="2" t="s">
        <v>192368</v>
      </c>
      <c r="C24400" s="2" t="s">
        <v>192369</v>
      </c>
      <c r="D24400" s="2" t="s">
        <v>116207</v>
      </c>
    </row>
    <row r="24401" spans="1:4" x14ac:dyDescent="0.25">
      <c r="A24401" t="s">
        <v>192370</v>
      </c>
      <c r="B24401" s="2" t="s">
        <v>192371</v>
      </c>
      <c r="C24401" s="2" t="s">
        <v>192372</v>
      </c>
      <c r="D24401" s="2" t="s">
        <v>116207</v>
      </c>
    </row>
    <row r="24402" spans="1:4" x14ac:dyDescent="0.25">
      <c r="A24402" t="s">
        <v>192373</v>
      </c>
      <c r="B24402" s="2" t="s">
        <v>192374</v>
      </c>
      <c r="C24402" s="2" t="s">
        <v>192375</v>
      </c>
      <c r="D24402" s="2" t="s">
        <v>132670</v>
      </c>
    </row>
    <row r="24403" spans="1:4" x14ac:dyDescent="0.25">
      <c r="A24403" t="s">
        <v>192376</v>
      </c>
      <c r="B24403" s="2" t="s">
        <v>192377</v>
      </c>
      <c r="C24403" s="2" t="s">
        <v>192378</v>
      </c>
      <c r="D24403" s="2" t="s">
        <v>132670</v>
      </c>
    </row>
    <row r="24404" spans="1:4" x14ac:dyDescent="0.25">
      <c r="A24404" t="s">
        <v>192379</v>
      </c>
      <c r="B24404" s="2" t="s">
        <v>192380</v>
      </c>
      <c r="C24404" s="2" t="s">
        <v>192381</v>
      </c>
      <c r="D24404" s="2" t="s">
        <v>116437</v>
      </c>
    </row>
    <row r="24405" spans="1:4" x14ac:dyDescent="0.25">
      <c r="A24405" t="s">
        <v>192382</v>
      </c>
      <c r="B24405" s="2" t="s">
        <v>192383</v>
      </c>
      <c r="C24405" s="2" t="s">
        <v>192384</v>
      </c>
      <c r="D24405" s="2" t="s">
        <v>116762</v>
      </c>
    </row>
    <row r="24406" spans="1:4" x14ac:dyDescent="0.25">
      <c r="A24406" t="s">
        <v>192385</v>
      </c>
      <c r="B24406" s="2" t="s">
        <v>192386</v>
      </c>
      <c r="C24406" s="2" t="s">
        <v>192387</v>
      </c>
      <c r="D24406" s="2" t="s">
        <v>159229</v>
      </c>
    </row>
    <row r="24407" spans="1:4" x14ac:dyDescent="0.25">
      <c r="A24407" t="s">
        <v>192388</v>
      </c>
      <c r="B24407" s="2" t="s">
        <v>192389</v>
      </c>
      <c r="C24407" s="2" t="s">
        <v>192390</v>
      </c>
      <c r="D24407" s="2" t="s">
        <v>116339</v>
      </c>
    </row>
    <row r="24408" spans="1:4" x14ac:dyDescent="0.25">
      <c r="A24408" t="s">
        <v>192391</v>
      </c>
      <c r="B24408" s="2" t="s">
        <v>192392</v>
      </c>
      <c r="C24408" s="2" t="s">
        <v>192393</v>
      </c>
      <c r="D24408" s="2" t="s">
        <v>192394</v>
      </c>
    </row>
    <row r="24409" spans="1:4" x14ac:dyDescent="0.25">
      <c r="A24409" t="s">
        <v>192395</v>
      </c>
      <c r="B24409" s="2" t="s">
        <v>192396</v>
      </c>
      <c r="C24409" s="2" t="s">
        <v>192397</v>
      </c>
      <c r="D24409" s="2" t="s">
        <v>116161</v>
      </c>
    </row>
    <row r="24410" spans="1:4" x14ac:dyDescent="0.25">
      <c r="A24410" t="s">
        <v>192398</v>
      </c>
      <c r="B24410" s="2" t="s">
        <v>192399</v>
      </c>
      <c r="C24410" s="2" t="s">
        <v>192400</v>
      </c>
      <c r="D24410" s="2" t="s">
        <v>117105</v>
      </c>
    </row>
    <row r="24411" spans="1:4" x14ac:dyDescent="0.25">
      <c r="A24411" t="s">
        <v>192401</v>
      </c>
      <c r="B24411" s="2" t="s">
        <v>192402</v>
      </c>
      <c r="C24411" s="2" t="s">
        <v>192403</v>
      </c>
      <c r="D24411" s="2" t="s">
        <v>116207</v>
      </c>
    </row>
    <row r="24412" spans="1:4" x14ac:dyDescent="0.25">
      <c r="A24412" t="s">
        <v>192404</v>
      </c>
      <c r="B24412" s="2" t="s">
        <v>192405</v>
      </c>
      <c r="C24412" s="2" t="s">
        <v>192406</v>
      </c>
      <c r="D24412" s="2" t="s">
        <v>116207</v>
      </c>
    </row>
    <row r="24413" spans="1:4" x14ac:dyDescent="0.25">
      <c r="A24413" t="s">
        <v>192407</v>
      </c>
      <c r="B24413" s="2" t="s">
        <v>192408</v>
      </c>
      <c r="C24413" s="2" t="s">
        <v>192409</v>
      </c>
      <c r="D24413" s="2" t="s">
        <v>118935</v>
      </c>
    </row>
    <row r="24414" spans="1:4" x14ac:dyDescent="0.25">
      <c r="A24414" t="s">
        <v>192410</v>
      </c>
      <c r="B24414" s="2" t="s">
        <v>192411</v>
      </c>
      <c r="C24414" s="2" t="s">
        <v>192412</v>
      </c>
      <c r="D24414" s="2" t="s">
        <v>159229</v>
      </c>
    </row>
    <row r="24415" spans="1:4" x14ac:dyDescent="0.25">
      <c r="A24415" t="s">
        <v>192413</v>
      </c>
      <c r="B24415" s="2" t="s">
        <v>192414</v>
      </c>
      <c r="C24415" s="2" t="s">
        <v>192415</v>
      </c>
      <c r="D24415" s="2" t="s">
        <v>192416</v>
      </c>
    </row>
    <row r="24416" spans="1:4" x14ac:dyDescent="0.25">
      <c r="A24416" t="s">
        <v>192417</v>
      </c>
      <c r="B24416" s="2" t="s">
        <v>192418</v>
      </c>
      <c r="C24416" s="2" t="s">
        <v>192419</v>
      </c>
      <c r="D24416" s="2" t="s">
        <v>192420</v>
      </c>
    </row>
    <row r="24417" spans="1:4" x14ac:dyDescent="0.25">
      <c r="A24417" t="s">
        <v>192421</v>
      </c>
      <c r="B24417" s="2" t="s">
        <v>192422</v>
      </c>
      <c r="C24417" s="2" t="s">
        <v>192423</v>
      </c>
      <c r="D24417" s="2" t="s">
        <v>116339</v>
      </c>
    </row>
    <row r="24418" spans="1:4" x14ac:dyDescent="0.25">
      <c r="A24418" t="s">
        <v>192424</v>
      </c>
      <c r="B24418" s="2" t="s">
        <v>192425</v>
      </c>
      <c r="C24418" s="2" t="s">
        <v>192426</v>
      </c>
      <c r="D24418" s="2" t="s">
        <v>134968</v>
      </c>
    </row>
    <row r="24419" spans="1:4" x14ac:dyDescent="0.25">
      <c r="A24419" t="s">
        <v>192427</v>
      </c>
      <c r="B24419" s="2" t="s">
        <v>192428</v>
      </c>
      <c r="C24419" s="2" t="s">
        <v>192429</v>
      </c>
      <c r="D24419" s="2" t="s">
        <v>159229</v>
      </c>
    </row>
    <row r="24420" spans="1:4" x14ac:dyDescent="0.25">
      <c r="A24420" t="s">
        <v>192430</v>
      </c>
      <c r="B24420" s="2" t="s">
        <v>192431</v>
      </c>
      <c r="C24420" s="2" t="s">
        <v>192432</v>
      </c>
      <c r="D24420" s="2" t="s">
        <v>153200</v>
      </c>
    </row>
    <row r="24421" spans="1:4" x14ac:dyDescent="0.25">
      <c r="A24421" t="s">
        <v>192433</v>
      </c>
      <c r="B24421" s="2" t="s">
        <v>192434</v>
      </c>
      <c r="C24421" s="2" t="s">
        <v>192435</v>
      </c>
      <c r="D24421" s="2" t="s">
        <v>126382</v>
      </c>
    </row>
    <row r="24422" spans="1:4" x14ac:dyDescent="0.25">
      <c r="A24422" t="s">
        <v>192436</v>
      </c>
      <c r="B24422" s="2" t="s">
        <v>192437</v>
      </c>
      <c r="C24422" s="2" t="s">
        <v>192438</v>
      </c>
      <c r="D24422" s="2" t="s">
        <v>159229</v>
      </c>
    </row>
    <row r="24423" spans="1:4" x14ac:dyDescent="0.25">
      <c r="A24423" t="s">
        <v>192439</v>
      </c>
      <c r="B24423" s="2" t="s">
        <v>192440</v>
      </c>
      <c r="C24423" s="2" t="s">
        <v>192441</v>
      </c>
      <c r="D24423" s="2" t="s">
        <v>116161</v>
      </c>
    </row>
    <row r="24424" spans="1:4" x14ac:dyDescent="0.25">
      <c r="A24424" t="s">
        <v>192442</v>
      </c>
      <c r="B24424" s="2" t="s">
        <v>192443</v>
      </c>
      <c r="C24424" s="2" t="s">
        <v>192444</v>
      </c>
      <c r="D24424" s="2" t="s">
        <v>180442</v>
      </c>
    </row>
    <row r="24425" spans="1:4" x14ac:dyDescent="0.25">
      <c r="A24425" t="s">
        <v>192445</v>
      </c>
      <c r="B24425" s="2" t="s">
        <v>192446</v>
      </c>
      <c r="C24425" s="2" t="s">
        <v>192447</v>
      </c>
      <c r="D24425" s="2" t="s">
        <v>183904</v>
      </c>
    </row>
    <row r="24426" spans="1:4" x14ac:dyDescent="0.25">
      <c r="A24426" t="s">
        <v>192448</v>
      </c>
      <c r="B24426" s="2" t="s">
        <v>192449</v>
      </c>
      <c r="C24426" s="2" t="s">
        <v>192450</v>
      </c>
      <c r="D24426" s="2" t="s">
        <v>116153</v>
      </c>
    </row>
    <row r="24427" spans="1:4" x14ac:dyDescent="0.25">
      <c r="A24427" t="s">
        <v>192451</v>
      </c>
      <c r="B24427" s="2" t="s">
        <v>192452</v>
      </c>
      <c r="C24427" s="2" t="s">
        <v>192453</v>
      </c>
      <c r="D24427" s="2" t="s">
        <v>176815</v>
      </c>
    </row>
    <row r="24428" spans="1:4" x14ac:dyDescent="0.25">
      <c r="A24428" t="s">
        <v>192454</v>
      </c>
      <c r="B24428" s="2" t="s">
        <v>192455</v>
      </c>
      <c r="C24428" s="2" t="s">
        <v>192456</v>
      </c>
      <c r="D24428" s="2" t="s">
        <v>192457</v>
      </c>
    </row>
    <row r="24429" spans="1:4" x14ac:dyDescent="0.25">
      <c r="A24429" t="s">
        <v>192458</v>
      </c>
      <c r="B24429" s="2" t="s">
        <v>192459</v>
      </c>
      <c r="C24429" s="2" t="s">
        <v>192460</v>
      </c>
      <c r="D24429" s="2" t="s">
        <v>183904</v>
      </c>
    </row>
    <row r="24430" spans="1:4" x14ac:dyDescent="0.25">
      <c r="A24430" t="s">
        <v>192461</v>
      </c>
      <c r="B24430" s="2" t="s">
        <v>192462</v>
      </c>
      <c r="C24430" s="2" t="s">
        <v>192463</v>
      </c>
      <c r="D24430" s="2" t="s">
        <v>159229</v>
      </c>
    </row>
    <row r="24431" spans="1:4" x14ac:dyDescent="0.25">
      <c r="A24431" t="s">
        <v>192464</v>
      </c>
      <c r="B24431" s="2" t="s">
        <v>192465</v>
      </c>
      <c r="C24431" s="2" t="s">
        <v>192466</v>
      </c>
      <c r="D24431" s="2" t="s">
        <v>129401</v>
      </c>
    </row>
    <row r="24432" spans="1:4" x14ac:dyDescent="0.25">
      <c r="A24432" t="s">
        <v>192467</v>
      </c>
      <c r="B24432" s="2" t="s">
        <v>192468</v>
      </c>
      <c r="C24432" s="2" t="s">
        <v>192469</v>
      </c>
      <c r="D24432" s="2" t="s">
        <v>116339</v>
      </c>
    </row>
    <row r="24433" spans="1:4" x14ac:dyDescent="0.25">
      <c r="A24433" t="s">
        <v>192470</v>
      </c>
      <c r="B24433" s="2" t="s">
        <v>192471</v>
      </c>
      <c r="C24433" s="2" t="s">
        <v>192472</v>
      </c>
      <c r="D24433" s="2" t="s">
        <v>116339</v>
      </c>
    </row>
    <row r="24434" spans="1:4" x14ac:dyDescent="0.25">
      <c r="A24434" t="s">
        <v>192473</v>
      </c>
      <c r="B24434" s="2" t="s">
        <v>192474</v>
      </c>
      <c r="C24434" s="2" t="s">
        <v>192475</v>
      </c>
      <c r="D24434" s="2" t="s">
        <v>159229</v>
      </c>
    </row>
    <row r="24435" spans="1:4" x14ac:dyDescent="0.25">
      <c r="A24435" t="s">
        <v>192476</v>
      </c>
      <c r="B24435" s="2" t="s">
        <v>192477</v>
      </c>
      <c r="C24435" s="2" t="s">
        <v>192478</v>
      </c>
      <c r="D24435" s="2" t="s">
        <v>116426</v>
      </c>
    </row>
    <row r="24436" spans="1:4" x14ac:dyDescent="0.25">
      <c r="A24436" t="s">
        <v>192479</v>
      </c>
      <c r="B24436" s="2" t="s">
        <v>192480</v>
      </c>
      <c r="C24436" s="2" t="s">
        <v>192481</v>
      </c>
      <c r="D24436" s="2" t="s">
        <v>192482</v>
      </c>
    </row>
    <row r="24437" spans="1:4" x14ac:dyDescent="0.25">
      <c r="A24437" t="s">
        <v>192483</v>
      </c>
      <c r="B24437" s="2" t="s">
        <v>192484</v>
      </c>
      <c r="C24437" s="2" t="s">
        <v>192485</v>
      </c>
      <c r="D24437" s="2" t="s">
        <v>192486</v>
      </c>
    </row>
    <row r="24438" spans="1:4" x14ac:dyDescent="0.25">
      <c r="A24438" t="s">
        <v>192487</v>
      </c>
      <c r="B24438" s="2" t="s">
        <v>192488</v>
      </c>
      <c r="C24438" s="2" t="s">
        <v>192489</v>
      </c>
      <c r="D24438" s="2" t="s">
        <v>116399</v>
      </c>
    </row>
    <row r="24439" spans="1:4" x14ac:dyDescent="0.25">
      <c r="A24439" t="s">
        <v>192490</v>
      </c>
      <c r="B24439" s="2" t="s">
        <v>192491</v>
      </c>
      <c r="C24439" s="2" t="s">
        <v>190641</v>
      </c>
      <c r="D24439" s="2" t="s">
        <v>176708</v>
      </c>
    </row>
    <row r="24440" spans="1:4" x14ac:dyDescent="0.25">
      <c r="A24440" t="s">
        <v>192492</v>
      </c>
      <c r="B24440" s="2" t="s">
        <v>192493</v>
      </c>
      <c r="C24440" s="2" t="s">
        <v>192494</v>
      </c>
      <c r="D24440" s="2" t="s">
        <v>124816</v>
      </c>
    </row>
    <row r="24441" spans="1:4" x14ac:dyDescent="0.25">
      <c r="A24441" t="s">
        <v>192495</v>
      </c>
      <c r="B24441" s="2" t="s">
        <v>192496</v>
      </c>
      <c r="C24441" s="2" t="s">
        <v>192497</v>
      </c>
      <c r="D24441" s="2" t="s">
        <v>192498</v>
      </c>
    </row>
    <row r="24442" spans="1:4" x14ac:dyDescent="0.25">
      <c r="A24442" t="s">
        <v>192499</v>
      </c>
      <c r="B24442" s="2" t="s">
        <v>192500</v>
      </c>
      <c r="C24442" s="2" t="s">
        <v>192501</v>
      </c>
      <c r="D24442" s="2" t="s">
        <v>159229</v>
      </c>
    </row>
    <row r="24443" spans="1:4" x14ac:dyDescent="0.25">
      <c r="A24443" t="s">
        <v>192502</v>
      </c>
      <c r="B24443" s="2" t="s">
        <v>192503</v>
      </c>
      <c r="C24443" s="2" t="s">
        <v>192504</v>
      </c>
      <c r="D24443" s="2" t="s">
        <v>159229</v>
      </c>
    </row>
    <row r="24444" spans="1:4" x14ac:dyDescent="0.25">
      <c r="A24444" t="s">
        <v>192505</v>
      </c>
      <c r="B24444" s="2" t="s">
        <v>192506</v>
      </c>
      <c r="C24444" s="2" t="s">
        <v>192507</v>
      </c>
      <c r="D24444" s="2" t="s">
        <v>190931</v>
      </c>
    </row>
    <row r="24445" spans="1:4" x14ac:dyDescent="0.25">
      <c r="A24445" t="s">
        <v>192508</v>
      </c>
      <c r="B24445" s="2" t="s">
        <v>192509</v>
      </c>
      <c r="C24445" s="2" t="s">
        <v>192510</v>
      </c>
      <c r="D24445" s="2" t="s">
        <v>190931</v>
      </c>
    </row>
    <row r="24446" spans="1:4" x14ac:dyDescent="0.25">
      <c r="A24446" t="s">
        <v>192511</v>
      </c>
      <c r="B24446" s="2" t="s">
        <v>192512</v>
      </c>
      <c r="C24446" s="2" t="s">
        <v>192513</v>
      </c>
      <c r="D24446" s="2" t="s">
        <v>178934</v>
      </c>
    </row>
    <row r="24447" spans="1:4" x14ac:dyDescent="0.25">
      <c r="A24447" t="s">
        <v>192514</v>
      </c>
      <c r="B24447" s="2" t="s">
        <v>192515</v>
      </c>
      <c r="C24447" s="2" t="s">
        <v>192516</v>
      </c>
      <c r="D24447" s="2" t="s">
        <v>116339</v>
      </c>
    </row>
    <row r="24448" spans="1:4" x14ac:dyDescent="0.25">
      <c r="A24448" t="s">
        <v>192517</v>
      </c>
      <c r="B24448" s="2" t="s">
        <v>192518</v>
      </c>
      <c r="C24448" s="2" t="s">
        <v>192519</v>
      </c>
      <c r="D24448" s="2" t="s">
        <v>192520</v>
      </c>
    </row>
    <row r="24449" spans="1:4" x14ac:dyDescent="0.25">
      <c r="A24449" t="s">
        <v>192521</v>
      </c>
      <c r="B24449" s="2" t="s">
        <v>192522</v>
      </c>
      <c r="C24449" s="2" t="s">
        <v>192523</v>
      </c>
      <c r="D24449" s="2" t="s">
        <v>116161</v>
      </c>
    </row>
    <row r="24450" spans="1:4" x14ac:dyDescent="0.25">
      <c r="A24450" t="s">
        <v>192524</v>
      </c>
      <c r="B24450" s="2" t="s">
        <v>192525</v>
      </c>
      <c r="C24450" s="2" t="s">
        <v>192526</v>
      </c>
      <c r="D24450" s="2" t="s">
        <v>116339</v>
      </c>
    </row>
    <row r="24451" spans="1:4" x14ac:dyDescent="0.25">
      <c r="A24451" t="s">
        <v>192527</v>
      </c>
      <c r="B24451" s="2" t="s">
        <v>192528</v>
      </c>
      <c r="C24451" s="2" t="s">
        <v>192529</v>
      </c>
      <c r="D24451" s="2" t="s">
        <v>178934</v>
      </c>
    </row>
    <row r="24452" spans="1:4" x14ac:dyDescent="0.25">
      <c r="A24452" t="s">
        <v>192530</v>
      </c>
      <c r="B24452" s="2" t="s">
        <v>192531</v>
      </c>
      <c r="C24452" s="2" t="s">
        <v>192532</v>
      </c>
      <c r="D24452" s="2" t="s">
        <v>192533</v>
      </c>
    </row>
    <row r="24453" spans="1:4" x14ac:dyDescent="0.25">
      <c r="A24453" t="s">
        <v>192534</v>
      </c>
      <c r="B24453" s="2" t="s">
        <v>192535</v>
      </c>
      <c r="C24453" s="2" t="s">
        <v>192536</v>
      </c>
      <c r="D24453" s="2" t="s">
        <v>178934</v>
      </c>
    </row>
    <row r="24454" spans="1:4" x14ac:dyDescent="0.25">
      <c r="A24454" t="s">
        <v>192537</v>
      </c>
      <c r="B24454" s="2" t="s">
        <v>192538</v>
      </c>
      <c r="C24454" s="2" t="s">
        <v>192539</v>
      </c>
      <c r="D24454" s="2" t="s">
        <v>192540</v>
      </c>
    </row>
    <row r="24455" spans="1:4" x14ac:dyDescent="0.25">
      <c r="A24455" t="s">
        <v>192541</v>
      </c>
      <c r="B24455" s="2" t="s">
        <v>192542</v>
      </c>
      <c r="C24455" s="2" t="s">
        <v>192543</v>
      </c>
      <c r="D24455" s="2" t="s">
        <v>176815</v>
      </c>
    </row>
    <row r="24456" spans="1:4" x14ac:dyDescent="0.25">
      <c r="A24456" t="s">
        <v>192544</v>
      </c>
      <c r="B24456" s="2" t="s">
        <v>192545</v>
      </c>
      <c r="C24456" s="2" t="s">
        <v>192546</v>
      </c>
      <c r="D24456" s="2" t="s">
        <v>116177</v>
      </c>
    </row>
    <row r="24457" spans="1:4" x14ac:dyDescent="0.25">
      <c r="A24457" t="s">
        <v>192547</v>
      </c>
      <c r="B24457" s="2" t="s">
        <v>192548</v>
      </c>
      <c r="C24457" s="2" t="s">
        <v>192549</v>
      </c>
      <c r="D24457" s="2" t="s">
        <v>159229</v>
      </c>
    </row>
    <row r="24458" spans="1:4" x14ac:dyDescent="0.25">
      <c r="A24458" t="s">
        <v>192550</v>
      </c>
      <c r="B24458" s="2" t="s">
        <v>192551</v>
      </c>
      <c r="C24458" s="2" t="s">
        <v>192552</v>
      </c>
      <c r="D24458" s="2" t="s">
        <v>159229</v>
      </c>
    </row>
    <row r="24459" spans="1:4" x14ac:dyDescent="0.25">
      <c r="A24459" t="s">
        <v>192553</v>
      </c>
      <c r="B24459" s="2" t="s">
        <v>192554</v>
      </c>
      <c r="C24459" s="2" t="s">
        <v>192555</v>
      </c>
      <c r="D24459" s="2" t="s">
        <v>192556</v>
      </c>
    </row>
    <row r="24460" spans="1:4" x14ac:dyDescent="0.25">
      <c r="A24460" t="s">
        <v>192557</v>
      </c>
      <c r="B24460" s="2" t="s">
        <v>192558</v>
      </c>
      <c r="C24460" s="2" t="s">
        <v>192559</v>
      </c>
      <c r="D24460" s="2" t="s">
        <v>192556</v>
      </c>
    </row>
    <row r="24461" spans="1:4" x14ac:dyDescent="0.25">
      <c r="A24461" t="s">
        <v>192560</v>
      </c>
      <c r="B24461" s="2" t="s">
        <v>192561</v>
      </c>
      <c r="C24461" s="2" t="s">
        <v>192562</v>
      </c>
      <c r="D24461" s="2" t="s">
        <v>178934</v>
      </c>
    </row>
    <row r="24462" spans="1:4" x14ac:dyDescent="0.25">
      <c r="A24462" t="s">
        <v>192563</v>
      </c>
      <c r="B24462" s="2" t="s">
        <v>192564</v>
      </c>
      <c r="C24462" s="2" t="s">
        <v>192565</v>
      </c>
      <c r="D24462" s="2" t="s">
        <v>192566</v>
      </c>
    </row>
    <row r="24463" spans="1:4" x14ac:dyDescent="0.25">
      <c r="A24463" t="s">
        <v>192567</v>
      </c>
      <c r="B24463" s="2" t="s">
        <v>192568</v>
      </c>
      <c r="C24463" s="2" t="s">
        <v>181448</v>
      </c>
      <c r="D24463" s="2" t="s">
        <v>116530</v>
      </c>
    </row>
    <row r="24464" spans="1:4" x14ac:dyDescent="0.25">
      <c r="A24464" t="s">
        <v>192569</v>
      </c>
      <c r="B24464" s="2" t="s">
        <v>192570</v>
      </c>
      <c r="C24464" s="2" t="s">
        <v>192571</v>
      </c>
      <c r="D24464" s="2" t="s">
        <v>192572</v>
      </c>
    </row>
    <row r="24465" spans="1:4" x14ac:dyDescent="0.25">
      <c r="A24465" t="s">
        <v>192573</v>
      </c>
      <c r="B24465" s="2" t="s">
        <v>192574</v>
      </c>
      <c r="C24465" s="2" t="s">
        <v>192575</v>
      </c>
      <c r="D24465" s="2" t="s">
        <v>192572</v>
      </c>
    </row>
    <row r="24466" spans="1:4" x14ac:dyDescent="0.25">
      <c r="A24466" t="s">
        <v>192576</v>
      </c>
      <c r="B24466" s="2" t="s">
        <v>192577</v>
      </c>
      <c r="C24466" s="2" t="s">
        <v>192578</v>
      </c>
      <c r="D24466" s="2" t="s">
        <v>192572</v>
      </c>
    </row>
    <row r="24467" spans="1:4" x14ac:dyDescent="0.25">
      <c r="A24467" t="s">
        <v>192579</v>
      </c>
      <c r="B24467" s="2" t="s">
        <v>192580</v>
      </c>
      <c r="C24467" s="2" t="s">
        <v>192581</v>
      </c>
      <c r="D24467" s="2" t="s">
        <v>129953</v>
      </c>
    </row>
    <row r="24468" spans="1:4" x14ac:dyDescent="0.25">
      <c r="A24468" t="s">
        <v>192582</v>
      </c>
      <c r="B24468" s="2" t="s">
        <v>192583</v>
      </c>
      <c r="C24468" s="2" t="s">
        <v>192584</v>
      </c>
      <c r="D24468" s="2" t="s">
        <v>159229</v>
      </c>
    </row>
    <row r="24469" spans="1:4" x14ac:dyDescent="0.25">
      <c r="A24469" t="s">
        <v>192585</v>
      </c>
      <c r="B24469" s="2" t="s">
        <v>192586</v>
      </c>
      <c r="C24469" s="2" t="s">
        <v>192587</v>
      </c>
      <c r="D24469" s="2" t="s">
        <v>159229</v>
      </c>
    </row>
    <row r="24470" spans="1:4" x14ac:dyDescent="0.25">
      <c r="A24470" t="s">
        <v>192588</v>
      </c>
      <c r="B24470" s="2" t="s">
        <v>192589</v>
      </c>
      <c r="C24470" s="2" t="s">
        <v>192590</v>
      </c>
      <c r="D24470" s="2" t="s">
        <v>116312</v>
      </c>
    </row>
    <row r="24471" spans="1:4" x14ac:dyDescent="0.25">
      <c r="A24471" t="s">
        <v>192591</v>
      </c>
      <c r="B24471" s="2" t="s">
        <v>192592</v>
      </c>
      <c r="C24471" s="2" t="s">
        <v>192593</v>
      </c>
      <c r="D24471" s="2" t="s">
        <v>126374</v>
      </c>
    </row>
    <row r="24472" spans="1:4" x14ac:dyDescent="0.25">
      <c r="A24472" t="s">
        <v>192594</v>
      </c>
      <c r="B24472" s="2" t="s">
        <v>192595</v>
      </c>
      <c r="C24472" s="2" t="s">
        <v>192596</v>
      </c>
      <c r="D24472" s="2" t="s">
        <v>118935</v>
      </c>
    </row>
    <row r="24473" spans="1:4" x14ac:dyDescent="0.25">
      <c r="A24473" t="s">
        <v>192597</v>
      </c>
      <c r="B24473" s="2" t="s">
        <v>192598</v>
      </c>
      <c r="C24473" s="2" t="s">
        <v>192599</v>
      </c>
      <c r="D24473" s="2" t="s">
        <v>123486</v>
      </c>
    </row>
    <row r="24474" spans="1:4" x14ac:dyDescent="0.25">
      <c r="A24474" t="s">
        <v>192600</v>
      </c>
      <c r="B24474" s="2" t="s">
        <v>192601</v>
      </c>
      <c r="C24474" s="2" t="s">
        <v>192602</v>
      </c>
      <c r="D24474" s="2" t="s">
        <v>123359</v>
      </c>
    </row>
    <row r="24475" spans="1:4" x14ac:dyDescent="0.25">
      <c r="A24475" t="s">
        <v>192603</v>
      </c>
      <c r="B24475" s="2" t="s">
        <v>192604</v>
      </c>
      <c r="C24475" s="2" t="s">
        <v>192605</v>
      </c>
      <c r="D24475" s="2" t="s">
        <v>178934</v>
      </c>
    </row>
    <row r="24476" spans="1:4" x14ac:dyDescent="0.25">
      <c r="A24476" t="s">
        <v>192606</v>
      </c>
      <c r="B24476" s="2" t="s">
        <v>192607</v>
      </c>
      <c r="C24476" s="2" t="s">
        <v>192608</v>
      </c>
      <c r="D24476" s="2" t="s">
        <v>123928</v>
      </c>
    </row>
    <row r="24477" spans="1:4" x14ac:dyDescent="0.25">
      <c r="A24477" t="s">
        <v>192609</v>
      </c>
      <c r="B24477" s="2" t="s">
        <v>192610</v>
      </c>
      <c r="C24477" s="2" t="s">
        <v>192611</v>
      </c>
      <c r="D24477" s="2" t="s">
        <v>176815</v>
      </c>
    </row>
    <row r="24478" spans="1:4" x14ac:dyDescent="0.25">
      <c r="A24478" t="s">
        <v>192612</v>
      </c>
      <c r="B24478" s="2" t="s">
        <v>192613</v>
      </c>
      <c r="C24478" s="2" t="s">
        <v>192614</v>
      </c>
      <c r="D24478" s="2" t="s">
        <v>129297</v>
      </c>
    </row>
    <row r="24479" spans="1:4" x14ac:dyDescent="0.25">
      <c r="A24479" t="s">
        <v>192615</v>
      </c>
      <c r="B24479" s="2" t="s">
        <v>192616</v>
      </c>
      <c r="C24479" s="2" t="s">
        <v>192617</v>
      </c>
      <c r="D24479" s="2" t="s">
        <v>123359</v>
      </c>
    </row>
    <row r="24480" spans="1:4" x14ac:dyDescent="0.25">
      <c r="A24480" t="s">
        <v>192618</v>
      </c>
      <c r="B24480" s="2" t="s">
        <v>192619</v>
      </c>
      <c r="C24480" s="2" t="s">
        <v>192620</v>
      </c>
      <c r="D24480" s="2" t="s">
        <v>133734</v>
      </c>
    </row>
    <row r="24481" spans="1:4" x14ac:dyDescent="0.25">
      <c r="A24481" t="s">
        <v>192621</v>
      </c>
      <c r="B24481" s="2" t="s">
        <v>192622</v>
      </c>
      <c r="C24481" s="2" t="s">
        <v>192623</v>
      </c>
      <c r="D24481" s="2" t="s">
        <v>176815</v>
      </c>
    </row>
    <row r="24482" spans="1:4" x14ac:dyDescent="0.25">
      <c r="A24482" t="s">
        <v>192624</v>
      </c>
      <c r="B24482" s="2" t="s">
        <v>192625</v>
      </c>
      <c r="C24482" s="2" t="s">
        <v>192626</v>
      </c>
      <c r="D24482" s="2" t="s">
        <v>116339</v>
      </c>
    </row>
    <row r="24483" spans="1:4" x14ac:dyDescent="0.25">
      <c r="A24483" t="s">
        <v>192627</v>
      </c>
      <c r="B24483" s="2" t="s">
        <v>192628</v>
      </c>
      <c r="C24483" s="2" t="s">
        <v>192629</v>
      </c>
      <c r="D24483" s="2" t="s">
        <v>178737</v>
      </c>
    </row>
    <row r="24484" spans="1:4" x14ac:dyDescent="0.25">
      <c r="A24484" t="s">
        <v>192630</v>
      </c>
      <c r="B24484" s="2" t="s">
        <v>192631</v>
      </c>
      <c r="C24484" s="2" t="s">
        <v>192632</v>
      </c>
      <c r="D24484" s="2" t="s">
        <v>116161</v>
      </c>
    </row>
    <row r="24485" spans="1:4" x14ac:dyDescent="0.25">
      <c r="A24485" t="s">
        <v>192633</v>
      </c>
      <c r="B24485" s="2" t="s">
        <v>192634</v>
      </c>
      <c r="C24485" s="2" t="s">
        <v>192635</v>
      </c>
      <c r="D24485" s="2" t="s">
        <v>116339</v>
      </c>
    </row>
    <row r="24486" spans="1:4" x14ac:dyDescent="0.25">
      <c r="A24486" t="s">
        <v>192636</v>
      </c>
      <c r="B24486" s="2" t="s">
        <v>192637</v>
      </c>
      <c r="C24486" s="2" t="s">
        <v>192638</v>
      </c>
      <c r="D24486" s="2" t="s">
        <v>116245</v>
      </c>
    </row>
    <row r="24487" spans="1:4" x14ac:dyDescent="0.25">
      <c r="A24487" t="s">
        <v>192639</v>
      </c>
      <c r="B24487" s="2" t="s">
        <v>192640</v>
      </c>
      <c r="C24487" s="2" t="s">
        <v>192641</v>
      </c>
      <c r="D24487" s="2" t="s">
        <v>116339</v>
      </c>
    </row>
    <row r="24488" spans="1:4" x14ac:dyDescent="0.25">
      <c r="A24488" t="s">
        <v>192642</v>
      </c>
      <c r="B24488" s="2" t="s">
        <v>192643</v>
      </c>
      <c r="C24488" s="2" t="s">
        <v>184703</v>
      </c>
      <c r="D24488" s="2" t="s">
        <v>178737</v>
      </c>
    </row>
    <row r="24489" spans="1:4" x14ac:dyDescent="0.25">
      <c r="A24489" t="s">
        <v>192644</v>
      </c>
      <c r="B24489" s="2" t="s">
        <v>192645</v>
      </c>
      <c r="C24489" s="2" t="s">
        <v>192646</v>
      </c>
      <c r="D24489" s="2" t="s">
        <v>176708</v>
      </c>
    </row>
    <row r="24490" spans="1:4" x14ac:dyDescent="0.25">
      <c r="A24490" t="s">
        <v>192647</v>
      </c>
      <c r="B24490" s="2" t="s">
        <v>192648</v>
      </c>
      <c r="C24490" s="2" t="s">
        <v>191052</v>
      </c>
      <c r="D24490" s="2" t="s">
        <v>158694</v>
      </c>
    </row>
    <row r="24491" spans="1:4" x14ac:dyDescent="0.25">
      <c r="A24491" t="s">
        <v>192649</v>
      </c>
      <c r="B24491" s="2" t="s">
        <v>192650</v>
      </c>
      <c r="C24491" s="2" t="s">
        <v>192651</v>
      </c>
      <c r="D24491" s="2" t="s">
        <v>180442</v>
      </c>
    </row>
    <row r="24492" spans="1:4" x14ac:dyDescent="0.25">
      <c r="A24492" t="s">
        <v>192652</v>
      </c>
      <c r="B24492" s="2" t="s">
        <v>192653</v>
      </c>
      <c r="C24492" s="2" t="s">
        <v>192654</v>
      </c>
      <c r="D24492" s="2" t="s">
        <v>181855</v>
      </c>
    </row>
    <row r="24493" spans="1:4" x14ac:dyDescent="0.25">
      <c r="A24493" t="s">
        <v>192655</v>
      </c>
      <c r="B24493" s="2" t="s">
        <v>192656</v>
      </c>
      <c r="C24493" s="2" t="s">
        <v>192657</v>
      </c>
      <c r="D24493" s="2" t="s">
        <v>116790</v>
      </c>
    </row>
    <row r="24494" spans="1:4" x14ac:dyDescent="0.25">
      <c r="A24494" t="s">
        <v>192658</v>
      </c>
      <c r="B24494" s="2" t="s">
        <v>192659</v>
      </c>
      <c r="C24494" s="2" t="s">
        <v>192660</v>
      </c>
      <c r="D24494" s="2" t="s">
        <v>117252</v>
      </c>
    </row>
    <row r="24495" spans="1:4" x14ac:dyDescent="0.25">
      <c r="A24495" t="s">
        <v>192661</v>
      </c>
      <c r="B24495" s="2" t="s">
        <v>192662</v>
      </c>
      <c r="C24495" s="2" t="s">
        <v>192663</v>
      </c>
      <c r="D24495" s="2" t="s">
        <v>116207</v>
      </c>
    </row>
    <row r="24496" spans="1:4" x14ac:dyDescent="0.25">
      <c r="A24496" t="s">
        <v>192664</v>
      </c>
      <c r="B24496" s="2" t="s">
        <v>192665</v>
      </c>
      <c r="C24496" s="2" t="s">
        <v>192666</v>
      </c>
      <c r="D24496" s="2" t="s">
        <v>127770</v>
      </c>
    </row>
    <row r="24497" spans="1:4" x14ac:dyDescent="0.25">
      <c r="A24497" t="s">
        <v>192667</v>
      </c>
      <c r="B24497" s="2" t="s">
        <v>192668</v>
      </c>
      <c r="C24497" s="2" t="s">
        <v>191762</v>
      </c>
      <c r="D24497" s="2" t="s">
        <v>178737</v>
      </c>
    </row>
    <row r="24498" spans="1:4" x14ac:dyDescent="0.25">
      <c r="A24498" t="s">
        <v>192669</v>
      </c>
      <c r="B24498" s="2" t="s">
        <v>192670</v>
      </c>
      <c r="C24498" s="2" t="s">
        <v>192671</v>
      </c>
      <c r="D24498" s="2" t="s">
        <v>189288</v>
      </c>
    </row>
    <row r="24499" spans="1:4" x14ac:dyDescent="0.25">
      <c r="A24499" t="s">
        <v>192672</v>
      </c>
      <c r="B24499" s="2" t="s">
        <v>192673</v>
      </c>
      <c r="C24499" s="2" t="s">
        <v>192674</v>
      </c>
      <c r="D24499" s="2" t="s">
        <v>116323</v>
      </c>
    </row>
    <row r="24500" spans="1:4" x14ac:dyDescent="0.25">
      <c r="A24500" t="s">
        <v>192675</v>
      </c>
      <c r="B24500" s="2" t="s">
        <v>192676</v>
      </c>
      <c r="C24500" s="2" t="s">
        <v>192677</v>
      </c>
      <c r="D24500" s="2" t="s">
        <v>116207</v>
      </c>
    </row>
    <row r="24501" spans="1:4" x14ac:dyDescent="0.25">
      <c r="A24501" t="s">
        <v>192678</v>
      </c>
      <c r="B24501" s="2" t="s">
        <v>192679</v>
      </c>
      <c r="C24501" s="2" t="s">
        <v>192680</v>
      </c>
      <c r="D24501" s="2" t="s">
        <v>192681</v>
      </c>
    </row>
    <row r="24502" spans="1:4" x14ac:dyDescent="0.25">
      <c r="A24502" t="s">
        <v>192682</v>
      </c>
      <c r="B24502" s="2" t="s">
        <v>192683</v>
      </c>
      <c r="C24502" s="2" t="s">
        <v>192684</v>
      </c>
      <c r="D24502" s="2" t="s">
        <v>118935</v>
      </c>
    </row>
    <row r="24503" spans="1:4" x14ac:dyDescent="0.25">
      <c r="A24503" t="s">
        <v>192685</v>
      </c>
      <c r="B24503" s="2" t="s">
        <v>192686</v>
      </c>
      <c r="C24503" s="2" t="s">
        <v>192687</v>
      </c>
      <c r="D24503" s="2" t="s">
        <v>159229</v>
      </c>
    </row>
    <row r="24504" spans="1:4" x14ac:dyDescent="0.25">
      <c r="A24504" t="s">
        <v>192688</v>
      </c>
      <c r="B24504" s="2" t="s">
        <v>192689</v>
      </c>
      <c r="C24504" s="2" t="s">
        <v>192690</v>
      </c>
      <c r="D24504" s="2" t="s">
        <v>159229</v>
      </c>
    </row>
    <row r="24505" spans="1:4" x14ac:dyDescent="0.25">
      <c r="A24505" t="s">
        <v>192691</v>
      </c>
      <c r="B24505" s="2" t="s">
        <v>192692</v>
      </c>
      <c r="C24505" s="2" t="s">
        <v>192693</v>
      </c>
      <c r="D24505" s="2" t="s">
        <v>116161</v>
      </c>
    </row>
    <row r="24506" spans="1:4" x14ac:dyDescent="0.25">
      <c r="A24506" t="s">
        <v>192694</v>
      </c>
      <c r="B24506" s="2" t="s">
        <v>192695</v>
      </c>
      <c r="C24506" s="2" t="s">
        <v>191769</v>
      </c>
      <c r="D24506" s="2" t="s">
        <v>178737</v>
      </c>
    </row>
    <row r="24507" spans="1:4" x14ac:dyDescent="0.25">
      <c r="A24507" t="s">
        <v>192696</v>
      </c>
      <c r="B24507" s="2" t="s">
        <v>192697</v>
      </c>
      <c r="C24507" s="2" t="s">
        <v>192698</v>
      </c>
      <c r="D24507" s="2" t="s">
        <v>178737</v>
      </c>
    </row>
    <row r="24508" spans="1:4" x14ac:dyDescent="0.25">
      <c r="A24508" t="s">
        <v>192699</v>
      </c>
      <c r="B24508" s="2" t="s">
        <v>192700</v>
      </c>
      <c r="C24508" s="2" t="s">
        <v>192701</v>
      </c>
      <c r="D24508" s="2" t="s">
        <v>116365</v>
      </c>
    </row>
    <row r="24509" spans="1:4" x14ac:dyDescent="0.25">
      <c r="A24509" t="s">
        <v>192702</v>
      </c>
      <c r="B24509" s="2" t="s">
        <v>192703</v>
      </c>
      <c r="C24509" s="2" t="s">
        <v>192704</v>
      </c>
      <c r="D24509" s="2" t="s">
        <v>116365</v>
      </c>
    </row>
    <row r="24510" spans="1:4" x14ac:dyDescent="0.25">
      <c r="A24510" t="s">
        <v>192705</v>
      </c>
      <c r="B24510" s="2" t="s">
        <v>192706</v>
      </c>
      <c r="C24510" s="2" t="s">
        <v>192707</v>
      </c>
      <c r="D24510" s="2" t="s">
        <v>176708</v>
      </c>
    </row>
    <row r="24511" spans="1:4" x14ac:dyDescent="0.25">
      <c r="A24511" t="s">
        <v>192708</v>
      </c>
      <c r="B24511" s="2" t="s">
        <v>192709</v>
      </c>
      <c r="C24511" s="2" t="s">
        <v>187135</v>
      </c>
      <c r="D24511" s="2" t="s">
        <v>116892</v>
      </c>
    </row>
    <row r="24512" spans="1:4" x14ac:dyDescent="0.25">
      <c r="A24512" t="s">
        <v>192710</v>
      </c>
      <c r="B24512" s="2" t="s">
        <v>192711</v>
      </c>
      <c r="C24512" s="2" t="s">
        <v>192712</v>
      </c>
      <c r="D24512" s="2" t="s">
        <v>192713</v>
      </c>
    </row>
    <row r="24513" spans="1:4" x14ac:dyDescent="0.25">
      <c r="A24513" t="s">
        <v>192714</v>
      </c>
      <c r="B24513" s="2" t="s">
        <v>192715</v>
      </c>
      <c r="C24513" s="2" t="s">
        <v>192716</v>
      </c>
      <c r="D24513" s="2" t="s">
        <v>120001</v>
      </c>
    </row>
    <row r="24514" spans="1:4" x14ac:dyDescent="0.25">
      <c r="A24514" t="s">
        <v>192717</v>
      </c>
      <c r="B24514" s="2" t="s">
        <v>192718</v>
      </c>
      <c r="C24514" s="2" t="s">
        <v>191393</v>
      </c>
      <c r="D24514" s="2" t="s">
        <v>184558</v>
      </c>
    </row>
    <row r="24515" spans="1:4" x14ac:dyDescent="0.25">
      <c r="A24515" t="s">
        <v>192719</v>
      </c>
      <c r="B24515" s="2" t="s">
        <v>192720</v>
      </c>
      <c r="C24515" s="2" t="s">
        <v>192721</v>
      </c>
      <c r="D24515" s="2" t="s">
        <v>116365</v>
      </c>
    </row>
    <row r="24516" spans="1:4" x14ac:dyDescent="0.25">
      <c r="A24516" t="s">
        <v>192722</v>
      </c>
      <c r="B24516" s="2" t="s">
        <v>192723</v>
      </c>
      <c r="C24516" s="2" t="s">
        <v>192724</v>
      </c>
      <c r="D24516" s="2" t="s">
        <v>176815</v>
      </c>
    </row>
    <row r="24517" spans="1:4" x14ac:dyDescent="0.25">
      <c r="A24517" t="s">
        <v>192725</v>
      </c>
      <c r="B24517" s="2" t="s">
        <v>192726</v>
      </c>
      <c r="C24517" s="2" t="s">
        <v>192727</v>
      </c>
      <c r="D24517" s="2" t="s">
        <v>118357</v>
      </c>
    </row>
    <row r="24518" spans="1:4" x14ac:dyDescent="0.25">
      <c r="A24518" t="s">
        <v>192728</v>
      </c>
      <c r="B24518" s="2" t="s">
        <v>192729</v>
      </c>
      <c r="C24518" s="2" t="s">
        <v>192730</v>
      </c>
      <c r="D24518" s="2" t="s">
        <v>118357</v>
      </c>
    </row>
    <row r="24519" spans="1:4" x14ac:dyDescent="0.25">
      <c r="A24519" t="s">
        <v>192731</v>
      </c>
      <c r="B24519" s="2" t="s">
        <v>192732</v>
      </c>
      <c r="C24519" s="2" t="s">
        <v>192733</v>
      </c>
      <c r="D24519" s="2" t="s">
        <v>176815</v>
      </c>
    </row>
    <row r="24520" spans="1:4" x14ac:dyDescent="0.25">
      <c r="A24520" t="s">
        <v>192734</v>
      </c>
      <c r="B24520" s="2" t="s">
        <v>192735</v>
      </c>
      <c r="C24520" s="2" t="s">
        <v>192736</v>
      </c>
      <c r="D24520" s="2" t="s">
        <v>159229</v>
      </c>
    </row>
    <row r="24521" spans="1:4" x14ac:dyDescent="0.25">
      <c r="A24521" t="s">
        <v>192737</v>
      </c>
      <c r="B24521" s="2" t="s">
        <v>192738</v>
      </c>
      <c r="C24521" s="2" t="s">
        <v>192739</v>
      </c>
      <c r="D24521" s="2" t="s">
        <v>118285</v>
      </c>
    </row>
    <row r="24522" spans="1:4" x14ac:dyDescent="0.25">
      <c r="A24522" t="s">
        <v>192740</v>
      </c>
      <c r="B24522" s="2" t="s">
        <v>192741</v>
      </c>
      <c r="C24522" s="2" t="s">
        <v>192742</v>
      </c>
      <c r="D24522" s="2" t="s">
        <v>159229</v>
      </c>
    </row>
    <row r="24523" spans="1:4" x14ac:dyDescent="0.25">
      <c r="A24523" t="s">
        <v>192743</v>
      </c>
      <c r="B24523" s="2" t="s">
        <v>192744</v>
      </c>
      <c r="C24523" s="2" t="s">
        <v>192745</v>
      </c>
      <c r="D24523" s="2" t="s">
        <v>116161</v>
      </c>
    </row>
    <row r="24524" spans="1:4" x14ac:dyDescent="0.25">
      <c r="A24524" t="s">
        <v>192746</v>
      </c>
      <c r="B24524" s="2" t="s">
        <v>192747</v>
      </c>
      <c r="C24524" s="2" t="s">
        <v>192748</v>
      </c>
      <c r="D24524" s="2" t="s">
        <v>116339</v>
      </c>
    </row>
    <row r="24525" spans="1:4" x14ac:dyDescent="0.25">
      <c r="A24525" t="s">
        <v>192749</v>
      </c>
      <c r="B24525" s="2" t="s">
        <v>192750</v>
      </c>
      <c r="C24525" s="2" t="s">
        <v>192751</v>
      </c>
      <c r="D24525" s="2" t="s">
        <v>192752</v>
      </c>
    </row>
    <row r="24526" spans="1:4" x14ac:dyDescent="0.25">
      <c r="A24526" t="s">
        <v>192753</v>
      </c>
      <c r="B24526" s="2" t="s">
        <v>192754</v>
      </c>
      <c r="C24526" s="2" t="s">
        <v>192755</v>
      </c>
      <c r="D24526" s="2" t="s">
        <v>116607</v>
      </c>
    </row>
    <row r="24527" spans="1:4" x14ac:dyDescent="0.25">
      <c r="A24527" t="s">
        <v>192756</v>
      </c>
      <c r="B24527" s="2" t="s">
        <v>192757</v>
      </c>
      <c r="C24527" s="2" t="s">
        <v>192758</v>
      </c>
      <c r="D24527" s="2" t="s">
        <v>116607</v>
      </c>
    </row>
    <row r="24528" spans="1:4" x14ac:dyDescent="0.25">
      <c r="A24528" t="s">
        <v>192759</v>
      </c>
      <c r="B24528" s="2" t="s">
        <v>192760</v>
      </c>
      <c r="C24528" s="2" t="s">
        <v>192761</v>
      </c>
      <c r="D24528" s="2" t="s">
        <v>158694</v>
      </c>
    </row>
    <row r="24529" spans="1:4" x14ac:dyDescent="0.25">
      <c r="A24529" t="s">
        <v>192762</v>
      </c>
      <c r="B24529" s="2" t="s">
        <v>192763</v>
      </c>
      <c r="C24529" s="2" t="s">
        <v>192764</v>
      </c>
      <c r="D24529" s="2" t="s">
        <v>176708</v>
      </c>
    </row>
    <row r="24530" spans="1:4" x14ac:dyDescent="0.25">
      <c r="A24530" t="s">
        <v>192765</v>
      </c>
      <c r="B24530" s="2" t="s">
        <v>192766</v>
      </c>
      <c r="C24530" s="2" t="s">
        <v>192767</v>
      </c>
      <c r="D24530" s="2" t="s">
        <v>118721</v>
      </c>
    </row>
    <row r="24531" spans="1:4" x14ac:dyDescent="0.25">
      <c r="A24531" t="s">
        <v>192768</v>
      </c>
      <c r="B24531" s="2" t="s">
        <v>192769</v>
      </c>
      <c r="C24531" s="2" t="s">
        <v>192770</v>
      </c>
      <c r="D24531" s="2" t="s">
        <v>192771</v>
      </c>
    </row>
    <row r="24532" spans="1:4" x14ac:dyDescent="0.25">
      <c r="A24532" t="s">
        <v>192772</v>
      </c>
      <c r="B24532" s="2" t="s">
        <v>192773</v>
      </c>
      <c r="C24532" s="2" t="s">
        <v>192774</v>
      </c>
      <c r="D24532" s="2" t="s">
        <v>192775</v>
      </c>
    </row>
    <row r="24533" spans="1:4" x14ac:dyDescent="0.25">
      <c r="A24533" t="s">
        <v>192776</v>
      </c>
      <c r="B24533" s="2" t="s">
        <v>192777</v>
      </c>
      <c r="C24533" s="2" t="s">
        <v>192778</v>
      </c>
      <c r="D24533" s="2" t="s">
        <v>165077</v>
      </c>
    </row>
    <row r="24534" spans="1:4" x14ac:dyDescent="0.25">
      <c r="A24534" t="s">
        <v>192779</v>
      </c>
      <c r="B24534" s="2" t="s">
        <v>192780</v>
      </c>
      <c r="C24534" s="2" t="s">
        <v>192781</v>
      </c>
      <c r="D24534" s="2" t="s">
        <v>117955</v>
      </c>
    </row>
    <row r="24535" spans="1:4" x14ac:dyDescent="0.25">
      <c r="A24535" t="s">
        <v>192782</v>
      </c>
      <c r="B24535" s="2" t="s">
        <v>192783</v>
      </c>
      <c r="C24535" s="2" t="s">
        <v>192784</v>
      </c>
      <c r="D24535" s="2" t="s">
        <v>118721</v>
      </c>
    </row>
    <row r="24536" spans="1:4" x14ac:dyDescent="0.25">
      <c r="A24536" t="s">
        <v>192785</v>
      </c>
      <c r="B24536" s="2" t="s">
        <v>192786</v>
      </c>
      <c r="C24536" s="2" t="s">
        <v>192787</v>
      </c>
      <c r="D24536" s="2" t="s">
        <v>192556</v>
      </c>
    </row>
    <row r="24537" spans="1:4" x14ac:dyDescent="0.25">
      <c r="A24537" t="s">
        <v>192788</v>
      </c>
      <c r="B24537" s="2" t="s">
        <v>192789</v>
      </c>
      <c r="C24537" s="2" t="s">
        <v>192790</v>
      </c>
      <c r="D24537" s="2" t="s">
        <v>192791</v>
      </c>
    </row>
    <row r="24538" spans="1:4" x14ac:dyDescent="0.25">
      <c r="A24538" t="s">
        <v>192792</v>
      </c>
      <c r="B24538" s="2" t="s">
        <v>192793</v>
      </c>
      <c r="C24538" s="2" t="s">
        <v>192794</v>
      </c>
      <c r="D24538" s="2" t="s">
        <v>116339</v>
      </c>
    </row>
    <row r="24539" spans="1:4" x14ac:dyDescent="0.25">
      <c r="A24539" t="s">
        <v>192795</v>
      </c>
      <c r="B24539" s="2" t="s">
        <v>192796</v>
      </c>
      <c r="C24539" s="2" t="s">
        <v>192797</v>
      </c>
      <c r="D24539" s="2" t="s">
        <v>129771</v>
      </c>
    </row>
    <row r="24540" spans="1:4" x14ac:dyDescent="0.25">
      <c r="A24540" t="s">
        <v>192798</v>
      </c>
      <c r="B24540" s="2" t="s">
        <v>192799</v>
      </c>
      <c r="C24540" s="2" t="s">
        <v>192800</v>
      </c>
      <c r="D24540" s="2" t="s">
        <v>116762</v>
      </c>
    </row>
    <row r="24541" spans="1:4" x14ac:dyDescent="0.25">
      <c r="A24541" t="s">
        <v>192801</v>
      </c>
      <c r="B24541" s="2" t="s">
        <v>192802</v>
      </c>
      <c r="C24541" s="2" t="s">
        <v>192803</v>
      </c>
      <c r="D24541" s="2" t="s">
        <v>181225</v>
      </c>
    </row>
    <row r="24542" spans="1:4" x14ac:dyDescent="0.25">
      <c r="A24542" t="s">
        <v>192804</v>
      </c>
      <c r="B24542" s="2" t="s">
        <v>192805</v>
      </c>
      <c r="C24542" s="2" t="s">
        <v>192806</v>
      </c>
      <c r="D24542" s="2" t="s">
        <v>179344</v>
      </c>
    </row>
    <row r="24543" spans="1:4" x14ac:dyDescent="0.25">
      <c r="A24543" t="s">
        <v>192807</v>
      </c>
      <c r="B24543" s="2" t="s">
        <v>192808</v>
      </c>
      <c r="C24543" s="2" t="s">
        <v>192809</v>
      </c>
      <c r="D24543" s="2" t="s">
        <v>116161</v>
      </c>
    </row>
    <row r="24544" spans="1:4" x14ac:dyDescent="0.25">
      <c r="A24544" t="s">
        <v>192810</v>
      </c>
      <c r="B24544" s="2" t="s">
        <v>192811</v>
      </c>
      <c r="C24544" s="2" t="s">
        <v>192812</v>
      </c>
      <c r="D24544" s="2" t="s">
        <v>192813</v>
      </c>
    </row>
    <row r="24545" spans="1:4" x14ac:dyDescent="0.25">
      <c r="A24545" t="s">
        <v>192814</v>
      </c>
      <c r="B24545" s="2" t="s">
        <v>192815</v>
      </c>
      <c r="C24545" s="2" t="s">
        <v>192816</v>
      </c>
      <c r="D24545" s="2" t="s">
        <v>116227</v>
      </c>
    </row>
    <row r="24546" spans="1:4" x14ac:dyDescent="0.25">
      <c r="A24546" t="s">
        <v>192817</v>
      </c>
      <c r="B24546" s="2" t="s">
        <v>192818</v>
      </c>
      <c r="C24546" s="2" t="s">
        <v>192819</v>
      </c>
      <c r="D24546" s="2" t="s">
        <v>176708</v>
      </c>
    </row>
    <row r="24547" spans="1:4" x14ac:dyDescent="0.25">
      <c r="A24547" t="s">
        <v>192820</v>
      </c>
      <c r="B24547" s="2" t="s">
        <v>192821</v>
      </c>
      <c r="C24547" s="2" t="s">
        <v>192822</v>
      </c>
      <c r="D24547" s="2" t="s">
        <v>158694</v>
      </c>
    </row>
    <row r="24548" spans="1:4" x14ac:dyDescent="0.25">
      <c r="A24548" t="s">
        <v>192823</v>
      </c>
      <c r="B24548" s="2" t="s">
        <v>192824</v>
      </c>
      <c r="C24548" s="2" t="s">
        <v>192825</v>
      </c>
      <c r="D24548" s="2" t="s">
        <v>192826</v>
      </c>
    </row>
    <row r="24549" spans="1:4" x14ac:dyDescent="0.25">
      <c r="A24549" t="s">
        <v>192827</v>
      </c>
      <c r="B24549" s="2" t="s">
        <v>192828</v>
      </c>
      <c r="C24549" s="2" t="s">
        <v>192829</v>
      </c>
      <c r="D24549" s="2" t="s">
        <v>116177</v>
      </c>
    </row>
    <row r="24550" spans="1:4" x14ac:dyDescent="0.25">
      <c r="A24550" t="s">
        <v>192830</v>
      </c>
      <c r="B24550" s="2" t="s">
        <v>192831</v>
      </c>
      <c r="C24550" s="2" t="s">
        <v>192832</v>
      </c>
      <c r="D24550" s="2" t="s">
        <v>128616</v>
      </c>
    </row>
    <row r="24551" spans="1:4" x14ac:dyDescent="0.25">
      <c r="A24551" t="s">
        <v>192833</v>
      </c>
      <c r="B24551" s="2" t="s">
        <v>192834</v>
      </c>
      <c r="C24551" s="2" t="s">
        <v>192835</v>
      </c>
      <c r="D24551" s="2" t="s">
        <v>179754</v>
      </c>
    </row>
    <row r="24552" spans="1:4" x14ac:dyDescent="0.25">
      <c r="A24552" t="s">
        <v>192836</v>
      </c>
      <c r="B24552" s="2" t="s">
        <v>192837</v>
      </c>
      <c r="C24552" s="2" t="s">
        <v>192838</v>
      </c>
      <c r="D24552" s="2" t="s">
        <v>181225</v>
      </c>
    </row>
    <row r="24553" spans="1:4" x14ac:dyDescent="0.25">
      <c r="A24553" t="s">
        <v>192839</v>
      </c>
      <c r="B24553" s="2" t="s">
        <v>192840</v>
      </c>
      <c r="C24553" s="2" t="s">
        <v>184116</v>
      </c>
      <c r="D24553" s="2" t="s">
        <v>161621</v>
      </c>
    </row>
    <row r="24554" spans="1:4" x14ac:dyDescent="0.25">
      <c r="A24554" t="s">
        <v>192841</v>
      </c>
      <c r="B24554" s="2" t="s">
        <v>192842</v>
      </c>
      <c r="C24554" s="2" t="s">
        <v>192843</v>
      </c>
      <c r="D24554" s="2" t="s">
        <v>161621</v>
      </c>
    </row>
    <row r="24555" spans="1:4" x14ac:dyDescent="0.25">
      <c r="A24555" t="s">
        <v>192844</v>
      </c>
      <c r="B24555" s="2" t="s">
        <v>192845</v>
      </c>
      <c r="C24555" s="2" t="s">
        <v>192846</v>
      </c>
      <c r="D24555" s="2" t="s">
        <v>153342</v>
      </c>
    </row>
    <row r="24556" spans="1:4" x14ac:dyDescent="0.25">
      <c r="A24556" t="s">
        <v>192847</v>
      </c>
      <c r="B24556" s="2" t="s">
        <v>192848</v>
      </c>
      <c r="C24556" s="2" t="s">
        <v>192849</v>
      </c>
      <c r="D24556" s="2" t="s">
        <v>116790</v>
      </c>
    </row>
    <row r="24557" spans="1:4" x14ac:dyDescent="0.25">
      <c r="A24557" t="s">
        <v>192850</v>
      </c>
      <c r="B24557" s="2" t="s">
        <v>192851</v>
      </c>
      <c r="C24557" s="2" t="s">
        <v>192852</v>
      </c>
      <c r="D24557" s="2" t="s">
        <v>116207</v>
      </c>
    </row>
    <row r="24558" spans="1:4" x14ac:dyDescent="0.25">
      <c r="A24558" t="s">
        <v>192853</v>
      </c>
      <c r="B24558" s="2" t="s">
        <v>192854</v>
      </c>
      <c r="C24558" s="2" t="s">
        <v>192855</v>
      </c>
      <c r="D24558" s="2" t="s">
        <v>192856</v>
      </c>
    </row>
    <row r="24559" spans="1:4" x14ac:dyDescent="0.25">
      <c r="A24559" t="s">
        <v>192857</v>
      </c>
      <c r="B24559" s="2" t="s">
        <v>192858</v>
      </c>
      <c r="C24559" s="2" t="s">
        <v>192859</v>
      </c>
      <c r="D24559" s="2" t="s">
        <v>116207</v>
      </c>
    </row>
    <row r="24560" spans="1:4" x14ac:dyDescent="0.25">
      <c r="A24560" t="s">
        <v>192860</v>
      </c>
      <c r="B24560" s="2" t="s">
        <v>192861</v>
      </c>
      <c r="C24560" s="2" t="s">
        <v>192862</v>
      </c>
      <c r="D24560" s="2" t="s">
        <v>192863</v>
      </c>
    </row>
    <row r="24561" spans="1:4" x14ac:dyDescent="0.25">
      <c r="A24561" t="s">
        <v>192864</v>
      </c>
      <c r="B24561" s="2" t="s">
        <v>192865</v>
      </c>
      <c r="C24561" s="2" t="s">
        <v>192866</v>
      </c>
      <c r="D24561" s="2" t="s">
        <v>116161</v>
      </c>
    </row>
    <row r="24562" spans="1:4" x14ac:dyDescent="0.25">
      <c r="A24562" t="s">
        <v>192867</v>
      </c>
      <c r="B24562" s="2" t="s">
        <v>192868</v>
      </c>
      <c r="C24562" s="2" t="s">
        <v>192869</v>
      </c>
      <c r="D24562" s="2" t="s">
        <v>179819</v>
      </c>
    </row>
    <row r="24563" spans="1:4" x14ac:dyDescent="0.25">
      <c r="A24563" t="s">
        <v>192870</v>
      </c>
      <c r="B24563" s="2" t="s">
        <v>192871</v>
      </c>
      <c r="C24563" s="2" t="s">
        <v>192872</v>
      </c>
      <c r="D24563" s="2" t="s">
        <v>116245</v>
      </c>
    </row>
    <row r="24564" spans="1:4" x14ac:dyDescent="0.25">
      <c r="A24564" t="s">
        <v>192873</v>
      </c>
      <c r="B24564" s="2" t="s">
        <v>192874</v>
      </c>
      <c r="C24564" s="2" t="s">
        <v>192875</v>
      </c>
      <c r="D24564" s="2" t="s">
        <v>158694</v>
      </c>
    </row>
    <row r="24565" spans="1:4" x14ac:dyDescent="0.25">
      <c r="A24565" t="s">
        <v>192876</v>
      </c>
      <c r="B24565" s="2" t="s">
        <v>192877</v>
      </c>
      <c r="C24565" s="2" t="s">
        <v>192878</v>
      </c>
      <c r="D24565" s="2" t="s">
        <v>176708</v>
      </c>
    </row>
    <row r="24566" spans="1:4" x14ac:dyDescent="0.25">
      <c r="A24566" t="s">
        <v>192879</v>
      </c>
      <c r="B24566" s="2" t="s">
        <v>192880</v>
      </c>
      <c r="C24566" s="2" t="s">
        <v>192881</v>
      </c>
      <c r="D24566" s="2" t="s">
        <v>168655</v>
      </c>
    </row>
    <row r="24567" spans="1:4" x14ac:dyDescent="0.25">
      <c r="A24567" t="s">
        <v>192882</v>
      </c>
      <c r="B24567" s="2" t="s">
        <v>192883</v>
      </c>
      <c r="C24567" s="2" t="s">
        <v>192884</v>
      </c>
      <c r="D24567" s="2" t="s">
        <v>179819</v>
      </c>
    </row>
    <row r="24568" spans="1:4" x14ac:dyDescent="0.25">
      <c r="A24568" t="s">
        <v>192885</v>
      </c>
      <c r="B24568" s="2" t="s">
        <v>192886</v>
      </c>
      <c r="C24568" s="2" t="s">
        <v>192887</v>
      </c>
      <c r="D24568" s="2" t="s">
        <v>126092</v>
      </c>
    </row>
    <row r="24569" spans="1:4" x14ac:dyDescent="0.25">
      <c r="A24569" t="s">
        <v>192888</v>
      </c>
      <c r="B24569" s="2" t="s">
        <v>192889</v>
      </c>
      <c r="C24569" s="2" t="s">
        <v>192890</v>
      </c>
      <c r="D24569" s="2" t="s">
        <v>116433</v>
      </c>
    </row>
    <row r="24570" spans="1:4" x14ac:dyDescent="0.25">
      <c r="A24570" t="s">
        <v>192891</v>
      </c>
      <c r="B24570" s="2" t="s">
        <v>192892</v>
      </c>
      <c r="C24570" s="2" t="s">
        <v>192893</v>
      </c>
      <c r="D24570" s="2" t="s">
        <v>188565</v>
      </c>
    </row>
    <row r="24571" spans="1:4" x14ac:dyDescent="0.25">
      <c r="A24571" t="s">
        <v>192894</v>
      </c>
      <c r="B24571" s="2" t="s">
        <v>192895</v>
      </c>
      <c r="C24571" s="2" t="s">
        <v>192896</v>
      </c>
      <c r="D24571" s="2" t="s">
        <v>174803</v>
      </c>
    </row>
    <row r="24572" spans="1:4" x14ac:dyDescent="0.25">
      <c r="A24572" t="s">
        <v>192897</v>
      </c>
      <c r="B24572" s="2" t="s">
        <v>192898</v>
      </c>
      <c r="C24572" s="2" t="s">
        <v>192899</v>
      </c>
      <c r="D24572" s="2" t="s">
        <v>176708</v>
      </c>
    </row>
    <row r="24573" spans="1:4" x14ac:dyDescent="0.25">
      <c r="A24573" t="s">
        <v>192900</v>
      </c>
      <c r="B24573" s="2" t="s">
        <v>192901</v>
      </c>
      <c r="C24573" s="2" t="s">
        <v>192902</v>
      </c>
      <c r="D24573" s="2" t="s">
        <v>116161</v>
      </c>
    </row>
    <row r="24574" spans="1:4" x14ac:dyDescent="0.25">
      <c r="A24574" t="s">
        <v>192903</v>
      </c>
      <c r="B24574" s="2" t="s">
        <v>192904</v>
      </c>
      <c r="C24574" s="2" t="s">
        <v>169857</v>
      </c>
      <c r="D24574" s="2" t="s">
        <v>169858</v>
      </c>
    </row>
    <row r="24575" spans="1:4" x14ac:dyDescent="0.25">
      <c r="A24575" t="s">
        <v>192905</v>
      </c>
      <c r="B24575" s="2" t="s">
        <v>192906</v>
      </c>
      <c r="C24575" s="2" t="s">
        <v>192907</v>
      </c>
      <c r="D24575" s="2" t="s">
        <v>168655</v>
      </c>
    </row>
    <row r="24576" spans="1:4" x14ac:dyDescent="0.25">
      <c r="A24576" t="s">
        <v>192908</v>
      </c>
      <c r="B24576" s="2" t="s">
        <v>192909</v>
      </c>
      <c r="C24576" s="2" t="s">
        <v>192910</v>
      </c>
      <c r="D24576" s="2" t="s">
        <v>192911</v>
      </c>
    </row>
    <row r="24577" spans="1:4" x14ac:dyDescent="0.25">
      <c r="A24577" t="s">
        <v>192912</v>
      </c>
      <c r="B24577" s="2" t="s">
        <v>192913</v>
      </c>
      <c r="C24577" s="2" t="s">
        <v>192914</v>
      </c>
      <c r="D24577" s="2" t="s">
        <v>118721</v>
      </c>
    </row>
    <row r="24578" spans="1:4" x14ac:dyDescent="0.25">
      <c r="A24578" t="s">
        <v>192915</v>
      </c>
      <c r="B24578" s="2" t="s">
        <v>192916</v>
      </c>
      <c r="C24578" s="2" t="s">
        <v>192917</v>
      </c>
      <c r="D24578" s="2" t="s">
        <v>118721</v>
      </c>
    </row>
    <row r="24579" spans="1:4" x14ac:dyDescent="0.25">
      <c r="A24579" t="s">
        <v>192918</v>
      </c>
      <c r="B24579" s="2" t="s">
        <v>192919</v>
      </c>
      <c r="C24579" s="2" t="s">
        <v>192920</v>
      </c>
      <c r="D24579" s="2" t="s">
        <v>118721</v>
      </c>
    </row>
    <row r="24580" spans="1:4" x14ac:dyDescent="0.25">
      <c r="A24580" t="s">
        <v>192921</v>
      </c>
      <c r="B24580" s="2" t="s">
        <v>192922</v>
      </c>
      <c r="C24580" s="2" t="s">
        <v>192923</v>
      </c>
      <c r="D24580" s="2" t="s">
        <v>192924</v>
      </c>
    </row>
    <row r="24581" spans="1:4" x14ac:dyDescent="0.25">
      <c r="A24581" t="s">
        <v>192925</v>
      </c>
      <c r="B24581" s="2" t="s">
        <v>192926</v>
      </c>
      <c r="C24581" s="2" t="s">
        <v>192927</v>
      </c>
      <c r="D24581" s="2" t="s">
        <v>176708</v>
      </c>
    </row>
    <row r="24582" spans="1:4" x14ac:dyDescent="0.25">
      <c r="A24582" t="s">
        <v>192928</v>
      </c>
      <c r="B24582" s="2" t="s">
        <v>192929</v>
      </c>
      <c r="C24582" s="2" t="s">
        <v>192930</v>
      </c>
      <c r="D24582" s="2" t="s">
        <v>180442</v>
      </c>
    </row>
    <row r="24583" spans="1:4" x14ac:dyDescent="0.25">
      <c r="A24583" t="s">
        <v>192931</v>
      </c>
      <c r="B24583" s="2" t="s">
        <v>192932</v>
      </c>
      <c r="C24583" s="2" t="s">
        <v>192933</v>
      </c>
      <c r="D24583" s="2" t="s">
        <v>118428</v>
      </c>
    </row>
    <row r="24584" spans="1:4" x14ac:dyDescent="0.25">
      <c r="A24584" t="s">
        <v>192934</v>
      </c>
      <c r="B24584" s="2" t="s">
        <v>192935</v>
      </c>
      <c r="C24584" s="2" t="s">
        <v>192936</v>
      </c>
      <c r="D24584" s="2" t="s">
        <v>116339</v>
      </c>
    </row>
    <row r="24585" spans="1:4" x14ac:dyDescent="0.25">
      <c r="A24585" t="s">
        <v>192937</v>
      </c>
      <c r="B24585" s="2" t="s">
        <v>192938</v>
      </c>
      <c r="C24585" s="2" t="s">
        <v>192939</v>
      </c>
      <c r="D24585" s="2" t="s">
        <v>192940</v>
      </c>
    </row>
    <row r="24586" spans="1:4" x14ac:dyDescent="0.25">
      <c r="A24586" t="s">
        <v>192941</v>
      </c>
      <c r="B24586" s="2" t="s">
        <v>192942</v>
      </c>
      <c r="C24586" s="2" t="s">
        <v>192943</v>
      </c>
      <c r="D24586" s="2" t="s">
        <v>116339</v>
      </c>
    </row>
    <row r="24587" spans="1:4" x14ac:dyDescent="0.25">
      <c r="A24587" t="s">
        <v>192944</v>
      </c>
      <c r="B24587" s="2" t="s">
        <v>192945</v>
      </c>
      <c r="C24587" s="2" t="s">
        <v>191788</v>
      </c>
      <c r="D24587" s="2" t="s">
        <v>176708</v>
      </c>
    </row>
    <row r="24588" spans="1:4" x14ac:dyDescent="0.25">
      <c r="A24588" t="s">
        <v>192946</v>
      </c>
      <c r="B24588" s="2" t="s">
        <v>192947</v>
      </c>
      <c r="C24588" s="2" t="s">
        <v>192948</v>
      </c>
      <c r="D24588" s="2" t="s">
        <v>181351</v>
      </c>
    </row>
    <row r="24589" spans="1:4" x14ac:dyDescent="0.25">
      <c r="A24589" t="s">
        <v>192949</v>
      </c>
      <c r="B24589" s="2" t="s">
        <v>192950</v>
      </c>
      <c r="C24589" s="2" t="s">
        <v>192951</v>
      </c>
      <c r="D24589" s="2" t="s">
        <v>168655</v>
      </c>
    </row>
    <row r="24590" spans="1:4" x14ac:dyDescent="0.25">
      <c r="A24590" t="s">
        <v>192952</v>
      </c>
      <c r="B24590" s="2" t="s">
        <v>192953</v>
      </c>
      <c r="C24590" s="2" t="s">
        <v>192954</v>
      </c>
      <c r="D24590" s="2" t="s">
        <v>180442</v>
      </c>
    </row>
    <row r="24591" spans="1:4" x14ac:dyDescent="0.25">
      <c r="A24591" t="s">
        <v>192955</v>
      </c>
      <c r="B24591" s="2" t="s">
        <v>192956</v>
      </c>
      <c r="C24591" s="2" t="s">
        <v>192957</v>
      </c>
      <c r="D24591" s="2" t="s">
        <v>192958</v>
      </c>
    </row>
    <row r="24592" spans="1:4" x14ac:dyDescent="0.25">
      <c r="A24592" t="s">
        <v>192959</v>
      </c>
      <c r="B24592" s="2" t="s">
        <v>192960</v>
      </c>
      <c r="C24592" s="2" t="s">
        <v>192961</v>
      </c>
      <c r="D24592" s="2" t="s">
        <v>192962</v>
      </c>
    </row>
    <row r="24593" spans="1:4" x14ac:dyDescent="0.25">
      <c r="A24593" t="s">
        <v>192963</v>
      </c>
      <c r="B24593" s="2" t="s">
        <v>192964</v>
      </c>
      <c r="C24593" s="2" t="s">
        <v>192965</v>
      </c>
      <c r="D24593" s="2" t="s">
        <v>123928</v>
      </c>
    </row>
    <row r="24594" spans="1:4" x14ac:dyDescent="0.25">
      <c r="A24594" t="s">
        <v>192966</v>
      </c>
      <c r="B24594" s="2" t="s">
        <v>192967</v>
      </c>
      <c r="C24594" s="2" t="s">
        <v>192968</v>
      </c>
      <c r="D24594" s="2" t="s">
        <v>192969</v>
      </c>
    </row>
    <row r="24595" spans="1:4" x14ac:dyDescent="0.25">
      <c r="A24595" t="s">
        <v>192970</v>
      </c>
      <c r="B24595" s="2" t="s">
        <v>192971</v>
      </c>
      <c r="C24595" s="2" t="s">
        <v>192972</v>
      </c>
      <c r="D24595" s="2" t="s">
        <v>168655</v>
      </c>
    </row>
    <row r="24596" spans="1:4" x14ac:dyDescent="0.25">
      <c r="A24596" t="s">
        <v>192973</v>
      </c>
      <c r="B24596" s="2" t="s">
        <v>192974</v>
      </c>
      <c r="C24596" s="2" t="s">
        <v>192975</v>
      </c>
      <c r="D24596" s="2" t="s">
        <v>159229</v>
      </c>
    </row>
    <row r="24597" spans="1:4" x14ac:dyDescent="0.25">
      <c r="A24597" t="s">
        <v>192976</v>
      </c>
      <c r="B24597" s="2" t="s">
        <v>192977</v>
      </c>
      <c r="C24597" s="2" t="s">
        <v>192978</v>
      </c>
      <c r="D24597" s="2" t="s">
        <v>159229</v>
      </c>
    </row>
    <row r="24598" spans="1:4" x14ac:dyDescent="0.25">
      <c r="A24598" t="s">
        <v>192979</v>
      </c>
      <c r="B24598" s="2" t="s">
        <v>192980</v>
      </c>
      <c r="C24598" s="2" t="s">
        <v>178595</v>
      </c>
      <c r="D24598" s="2" t="s">
        <v>122216</v>
      </c>
    </row>
    <row r="24599" spans="1:4" x14ac:dyDescent="0.25">
      <c r="A24599" t="s">
        <v>192981</v>
      </c>
      <c r="B24599" s="2" t="s">
        <v>192982</v>
      </c>
      <c r="C24599" s="2" t="s">
        <v>192983</v>
      </c>
      <c r="D24599" s="2" t="s">
        <v>116161</v>
      </c>
    </row>
    <row r="24600" spans="1:4" x14ac:dyDescent="0.25">
      <c r="A24600" t="s">
        <v>192984</v>
      </c>
      <c r="B24600" s="2" t="s">
        <v>192985</v>
      </c>
      <c r="C24600" s="2" t="s">
        <v>192986</v>
      </c>
      <c r="D24600" s="2" t="s">
        <v>192987</v>
      </c>
    </row>
    <row r="24601" spans="1:4" x14ac:dyDescent="0.25">
      <c r="A24601" t="s">
        <v>192988</v>
      </c>
      <c r="B24601" s="2" t="s">
        <v>192989</v>
      </c>
      <c r="C24601" s="2" t="s">
        <v>192990</v>
      </c>
      <c r="D24601" s="2" t="s">
        <v>168597</v>
      </c>
    </row>
    <row r="24602" spans="1:4" x14ac:dyDescent="0.25">
      <c r="A24602" t="s">
        <v>192991</v>
      </c>
      <c r="B24602" s="2" t="s">
        <v>192992</v>
      </c>
      <c r="C24602" s="2" t="s">
        <v>192993</v>
      </c>
      <c r="D24602" s="2" t="s">
        <v>158694</v>
      </c>
    </row>
    <row r="24603" spans="1:4" x14ac:dyDescent="0.25">
      <c r="A24603" t="s">
        <v>192994</v>
      </c>
      <c r="B24603" s="2" t="s">
        <v>192995</v>
      </c>
      <c r="C24603" s="2" t="s">
        <v>190973</v>
      </c>
      <c r="D24603" s="2" t="s">
        <v>176708</v>
      </c>
    </row>
    <row r="24604" spans="1:4" x14ac:dyDescent="0.25">
      <c r="A24604" t="s">
        <v>192996</v>
      </c>
      <c r="B24604" s="2" t="s">
        <v>192997</v>
      </c>
      <c r="C24604" s="2" t="s">
        <v>192998</v>
      </c>
      <c r="D24604" s="2" t="s">
        <v>159229</v>
      </c>
    </row>
    <row r="24605" spans="1:4" x14ac:dyDescent="0.25">
      <c r="A24605" t="s">
        <v>192999</v>
      </c>
      <c r="B24605" s="2" t="s">
        <v>193000</v>
      </c>
      <c r="C24605" s="2" t="s">
        <v>193001</v>
      </c>
      <c r="D24605" s="2" t="s">
        <v>116339</v>
      </c>
    </row>
    <row r="24606" spans="1:4" x14ac:dyDescent="0.25">
      <c r="A24606" t="s">
        <v>193002</v>
      </c>
      <c r="B24606" s="2" t="s">
        <v>193003</v>
      </c>
      <c r="C24606" s="2" t="s">
        <v>193004</v>
      </c>
      <c r="D24606" s="2" t="s">
        <v>193005</v>
      </c>
    </row>
    <row r="24607" spans="1:4" x14ac:dyDescent="0.25">
      <c r="A24607" t="s">
        <v>193006</v>
      </c>
      <c r="B24607" s="2" t="s">
        <v>193007</v>
      </c>
      <c r="C24607" s="2" t="s">
        <v>193008</v>
      </c>
      <c r="D24607" s="2" t="s">
        <v>159229</v>
      </c>
    </row>
    <row r="24608" spans="1:4" x14ac:dyDescent="0.25">
      <c r="A24608" t="s">
        <v>193009</v>
      </c>
      <c r="B24608" s="2" t="s">
        <v>193010</v>
      </c>
      <c r="C24608" s="2" t="s">
        <v>193011</v>
      </c>
      <c r="D24608" s="2" t="s">
        <v>132670</v>
      </c>
    </row>
    <row r="24609" spans="1:4" x14ac:dyDescent="0.25">
      <c r="A24609" t="s">
        <v>193012</v>
      </c>
      <c r="B24609" s="2" t="s">
        <v>193013</v>
      </c>
      <c r="C24609" s="2" t="s">
        <v>193014</v>
      </c>
      <c r="D24609" s="2" t="s">
        <v>181331</v>
      </c>
    </row>
    <row r="24610" spans="1:4" x14ac:dyDescent="0.25">
      <c r="A24610" t="s">
        <v>193015</v>
      </c>
      <c r="B24610" s="2" t="s">
        <v>193016</v>
      </c>
      <c r="C24610" s="2" t="s">
        <v>193017</v>
      </c>
      <c r="D24610" s="2" t="s">
        <v>120001</v>
      </c>
    </row>
    <row r="24611" spans="1:4" x14ac:dyDescent="0.25">
      <c r="A24611" t="s">
        <v>193018</v>
      </c>
      <c r="B24611" s="2" t="s">
        <v>193019</v>
      </c>
      <c r="C24611" s="2" t="s">
        <v>193020</v>
      </c>
      <c r="D24611" s="2" t="s">
        <v>118285</v>
      </c>
    </row>
    <row r="24612" spans="1:4" x14ac:dyDescent="0.25">
      <c r="A24612" t="s">
        <v>193021</v>
      </c>
      <c r="B24612" s="2" t="s">
        <v>193022</v>
      </c>
      <c r="C24612" s="2" t="s">
        <v>193023</v>
      </c>
      <c r="D24612" s="2" t="s">
        <v>132670</v>
      </c>
    </row>
    <row r="24613" spans="1:4" x14ac:dyDescent="0.25">
      <c r="A24613" t="s">
        <v>193024</v>
      </c>
      <c r="B24613" s="2" t="s">
        <v>193025</v>
      </c>
      <c r="C24613" s="2" t="s">
        <v>193026</v>
      </c>
      <c r="D24613" s="2" t="s">
        <v>159229</v>
      </c>
    </row>
    <row r="24614" spans="1:4" x14ac:dyDescent="0.25">
      <c r="A24614" t="s">
        <v>193027</v>
      </c>
      <c r="B24614" s="2" t="s">
        <v>193028</v>
      </c>
      <c r="C24614" s="2" t="s">
        <v>193029</v>
      </c>
      <c r="D24614" s="2" t="s">
        <v>116365</v>
      </c>
    </row>
    <row r="24615" spans="1:4" x14ac:dyDescent="0.25">
      <c r="A24615" t="s">
        <v>193030</v>
      </c>
      <c r="B24615" s="2" t="s">
        <v>193031</v>
      </c>
      <c r="C24615" s="2" t="s">
        <v>193032</v>
      </c>
      <c r="D24615" s="2" t="s">
        <v>166131</v>
      </c>
    </row>
    <row r="24616" spans="1:4" x14ac:dyDescent="0.25">
      <c r="A24616" t="s">
        <v>193033</v>
      </c>
      <c r="B24616" s="2" t="s">
        <v>193034</v>
      </c>
      <c r="C24616" s="2" t="s">
        <v>193035</v>
      </c>
      <c r="D24616" s="2" t="s">
        <v>117105</v>
      </c>
    </row>
    <row r="24617" spans="1:4" x14ac:dyDescent="0.25">
      <c r="A24617" t="s">
        <v>193036</v>
      </c>
      <c r="B24617" s="2" t="s">
        <v>193037</v>
      </c>
      <c r="C24617" s="2" t="s">
        <v>193038</v>
      </c>
      <c r="D24617" s="2" t="s">
        <v>159229</v>
      </c>
    </row>
    <row r="24618" spans="1:4" x14ac:dyDescent="0.25">
      <c r="A24618" t="s">
        <v>193039</v>
      </c>
      <c r="B24618" s="2" t="s">
        <v>193040</v>
      </c>
      <c r="C24618" s="2" t="s">
        <v>193041</v>
      </c>
      <c r="D24618" s="2" t="s">
        <v>176708</v>
      </c>
    </row>
    <row r="24619" spans="1:4" x14ac:dyDescent="0.25">
      <c r="A24619" t="s">
        <v>193042</v>
      </c>
      <c r="B24619" s="2" t="s">
        <v>193043</v>
      </c>
      <c r="C24619" s="2" t="s">
        <v>193044</v>
      </c>
      <c r="D24619" s="2" t="s">
        <v>193045</v>
      </c>
    </row>
    <row r="24620" spans="1:4" x14ac:dyDescent="0.25">
      <c r="A24620" t="s">
        <v>193046</v>
      </c>
      <c r="B24620" s="2" t="s">
        <v>193047</v>
      </c>
      <c r="C24620" s="2" t="s">
        <v>193048</v>
      </c>
      <c r="D24620" s="2" t="s">
        <v>118935</v>
      </c>
    </row>
    <row r="24621" spans="1:4" x14ac:dyDescent="0.25">
      <c r="A24621" t="s">
        <v>193049</v>
      </c>
      <c r="B24621" s="2" t="s">
        <v>193050</v>
      </c>
      <c r="C24621" s="2" t="s">
        <v>193051</v>
      </c>
      <c r="D24621" s="2" t="s">
        <v>116161</v>
      </c>
    </row>
    <row r="24622" spans="1:4" x14ac:dyDescent="0.25">
      <c r="A24622" t="s">
        <v>193052</v>
      </c>
      <c r="B24622" s="2" t="s">
        <v>193053</v>
      </c>
      <c r="C24622" s="2" t="s">
        <v>193054</v>
      </c>
      <c r="D24622" s="2" t="s">
        <v>186048</v>
      </c>
    </row>
    <row r="24623" spans="1:4" x14ac:dyDescent="0.25">
      <c r="A24623" t="s">
        <v>193055</v>
      </c>
      <c r="B24623" s="2" t="s">
        <v>193056</v>
      </c>
      <c r="C24623" s="2" t="s">
        <v>193057</v>
      </c>
      <c r="D24623" s="2" t="s">
        <v>176708</v>
      </c>
    </row>
    <row r="24624" spans="1:4" x14ac:dyDescent="0.25">
      <c r="A24624" t="s">
        <v>193058</v>
      </c>
      <c r="B24624" s="2" t="s">
        <v>193059</v>
      </c>
      <c r="C24624" s="2" t="s">
        <v>193060</v>
      </c>
      <c r="D24624" s="2" t="s">
        <v>116343</v>
      </c>
    </row>
    <row r="24625" spans="1:4" x14ac:dyDescent="0.25">
      <c r="A24625" t="s">
        <v>193061</v>
      </c>
      <c r="B24625" s="2" t="s">
        <v>193062</v>
      </c>
      <c r="C24625" s="2" t="s">
        <v>193063</v>
      </c>
      <c r="D24625" s="2" t="s">
        <v>116177</v>
      </c>
    </row>
    <row r="24626" spans="1:4" x14ac:dyDescent="0.25">
      <c r="A24626" t="s">
        <v>193064</v>
      </c>
      <c r="B24626" s="2" t="s">
        <v>193065</v>
      </c>
      <c r="C24626" s="2" t="s">
        <v>193066</v>
      </c>
      <c r="D24626" s="2" t="s">
        <v>116607</v>
      </c>
    </row>
    <row r="24627" spans="1:4" x14ac:dyDescent="0.25">
      <c r="A24627" t="s">
        <v>193067</v>
      </c>
      <c r="B24627" s="2" t="s">
        <v>193068</v>
      </c>
      <c r="C24627" s="2" t="s">
        <v>193069</v>
      </c>
      <c r="D24627" s="2" t="s">
        <v>118231</v>
      </c>
    </row>
    <row r="24628" spans="1:4" x14ac:dyDescent="0.25">
      <c r="A24628" t="s">
        <v>193070</v>
      </c>
      <c r="B24628" s="2" t="s">
        <v>193071</v>
      </c>
      <c r="C24628" s="2" t="s">
        <v>193072</v>
      </c>
      <c r="D24628" s="2" t="s">
        <v>176708</v>
      </c>
    </row>
    <row r="24629" spans="1:4" x14ac:dyDescent="0.25">
      <c r="A24629" t="s">
        <v>193073</v>
      </c>
      <c r="B24629" s="2" t="s">
        <v>193074</v>
      </c>
      <c r="C24629" s="2" t="s">
        <v>193075</v>
      </c>
      <c r="D24629" s="2" t="s">
        <v>116339</v>
      </c>
    </row>
    <row r="24630" spans="1:4" x14ac:dyDescent="0.25">
      <c r="A24630" t="s">
        <v>193076</v>
      </c>
      <c r="B24630" s="2" t="s">
        <v>193077</v>
      </c>
      <c r="C24630" s="2" t="s">
        <v>192933</v>
      </c>
      <c r="D24630" s="2" t="s">
        <v>118428</v>
      </c>
    </row>
    <row r="24631" spans="1:4" x14ac:dyDescent="0.25">
      <c r="A24631" t="s">
        <v>193078</v>
      </c>
      <c r="B24631" s="2" t="s">
        <v>193079</v>
      </c>
      <c r="C24631" s="2" t="s">
        <v>193080</v>
      </c>
      <c r="D24631" s="2" t="s">
        <v>159229</v>
      </c>
    </row>
    <row r="24632" spans="1:4" x14ac:dyDescent="0.25">
      <c r="A24632" t="s">
        <v>193081</v>
      </c>
      <c r="B24632" s="2" t="s">
        <v>193082</v>
      </c>
      <c r="C24632" s="2" t="s">
        <v>193083</v>
      </c>
      <c r="D24632" s="2" t="s">
        <v>193084</v>
      </c>
    </row>
    <row r="24633" spans="1:4" x14ac:dyDescent="0.25">
      <c r="A24633" t="s">
        <v>193085</v>
      </c>
      <c r="B24633" s="2" t="s">
        <v>193086</v>
      </c>
      <c r="C24633" s="2" t="s">
        <v>193087</v>
      </c>
      <c r="D24633" s="2" t="s">
        <v>128616</v>
      </c>
    </row>
    <row r="24634" spans="1:4" x14ac:dyDescent="0.25">
      <c r="A24634" t="s">
        <v>193088</v>
      </c>
      <c r="B24634" s="2" t="s">
        <v>193089</v>
      </c>
      <c r="C24634" s="2" t="s">
        <v>193090</v>
      </c>
      <c r="D24634" s="2" t="s">
        <v>159229</v>
      </c>
    </row>
    <row r="24635" spans="1:4" x14ac:dyDescent="0.25">
      <c r="A24635" t="s">
        <v>193091</v>
      </c>
      <c r="B24635" s="2" t="s">
        <v>193092</v>
      </c>
      <c r="C24635" s="2" t="s">
        <v>193093</v>
      </c>
      <c r="D24635" s="2" t="s">
        <v>116177</v>
      </c>
    </row>
    <row r="24636" spans="1:4" x14ac:dyDescent="0.25">
      <c r="A24636" t="s">
        <v>193094</v>
      </c>
      <c r="B24636" s="2" t="s">
        <v>193095</v>
      </c>
      <c r="C24636" s="2" t="s">
        <v>193096</v>
      </c>
      <c r="D24636" s="2" t="s">
        <v>193097</v>
      </c>
    </row>
    <row r="24637" spans="1:4" x14ac:dyDescent="0.25">
      <c r="A24637" t="s">
        <v>193098</v>
      </c>
      <c r="B24637" s="2" t="s">
        <v>193099</v>
      </c>
      <c r="C24637" s="2" t="s">
        <v>193100</v>
      </c>
      <c r="D24637" s="2" t="s">
        <v>116323</v>
      </c>
    </row>
    <row r="24638" spans="1:4" x14ac:dyDescent="0.25">
      <c r="A24638" t="s">
        <v>193101</v>
      </c>
      <c r="B24638" s="2" t="s">
        <v>193102</v>
      </c>
      <c r="C24638" s="2" t="s">
        <v>193103</v>
      </c>
      <c r="D24638" s="2" t="s">
        <v>159229</v>
      </c>
    </row>
    <row r="24639" spans="1:4" x14ac:dyDescent="0.25">
      <c r="A24639" t="s">
        <v>193104</v>
      </c>
      <c r="B24639" s="2" t="s">
        <v>193105</v>
      </c>
      <c r="C24639" s="2" t="s">
        <v>191264</v>
      </c>
      <c r="D24639" s="2" t="s">
        <v>176708</v>
      </c>
    </row>
    <row r="24640" spans="1:4" x14ac:dyDescent="0.25">
      <c r="A24640" t="s">
        <v>193106</v>
      </c>
      <c r="B24640" s="2" t="s">
        <v>193107</v>
      </c>
      <c r="C24640" s="2" t="s">
        <v>193108</v>
      </c>
      <c r="D24640" s="2" t="s">
        <v>116207</v>
      </c>
    </row>
    <row r="24641" spans="1:4" x14ac:dyDescent="0.25">
      <c r="A24641" t="s">
        <v>193109</v>
      </c>
      <c r="B24641" s="2" t="s">
        <v>193110</v>
      </c>
      <c r="C24641" s="2" t="s">
        <v>193111</v>
      </c>
      <c r="D24641" s="2" t="s">
        <v>116207</v>
      </c>
    </row>
    <row r="24642" spans="1:4" x14ac:dyDescent="0.25">
      <c r="A24642" t="s">
        <v>193112</v>
      </c>
      <c r="B24642" s="2" t="s">
        <v>193113</v>
      </c>
      <c r="C24642" s="2" t="s">
        <v>193114</v>
      </c>
      <c r="D24642" s="2" t="s">
        <v>144333</v>
      </c>
    </row>
    <row r="24643" spans="1:4" x14ac:dyDescent="0.25">
      <c r="A24643" t="s">
        <v>193115</v>
      </c>
      <c r="B24643" s="2" t="s">
        <v>193116</v>
      </c>
      <c r="C24643" s="2" t="s">
        <v>193117</v>
      </c>
      <c r="D24643" s="2" t="s">
        <v>116161</v>
      </c>
    </row>
    <row r="24644" spans="1:4" x14ac:dyDescent="0.25">
      <c r="A24644" t="s">
        <v>193118</v>
      </c>
      <c r="B24644" s="2" t="s">
        <v>193119</v>
      </c>
      <c r="C24644" s="2" t="s">
        <v>158769</v>
      </c>
      <c r="D24644" s="2" t="s">
        <v>118548</v>
      </c>
    </row>
    <row r="24645" spans="1:4" x14ac:dyDescent="0.25">
      <c r="A24645" t="s">
        <v>193120</v>
      </c>
      <c r="B24645" s="2" t="s">
        <v>193121</v>
      </c>
      <c r="C24645" s="2" t="s">
        <v>158776</v>
      </c>
      <c r="D24645" s="2" t="s">
        <v>127005</v>
      </c>
    </row>
    <row r="24646" spans="1:4" x14ac:dyDescent="0.25">
      <c r="A24646" t="s">
        <v>193122</v>
      </c>
      <c r="B24646" s="2" t="s">
        <v>193123</v>
      </c>
      <c r="C24646" s="2" t="s">
        <v>193124</v>
      </c>
      <c r="D24646" s="2" t="s">
        <v>116245</v>
      </c>
    </row>
    <row r="24647" spans="1:4" x14ac:dyDescent="0.25">
      <c r="A24647" t="s">
        <v>193125</v>
      </c>
      <c r="B24647" s="2" t="s">
        <v>193126</v>
      </c>
      <c r="C24647" s="2" t="s">
        <v>193127</v>
      </c>
      <c r="D24647" s="2" t="s">
        <v>176708</v>
      </c>
    </row>
    <row r="24648" spans="1:4" x14ac:dyDescent="0.25">
      <c r="A24648" t="s">
        <v>193128</v>
      </c>
      <c r="B24648" s="2" t="s">
        <v>193129</v>
      </c>
      <c r="C24648" s="2" t="s">
        <v>193130</v>
      </c>
      <c r="D24648" s="2" t="s">
        <v>116437</v>
      </c>
    </row>
    <row r="24649" spans="1:4" x14ac:dyDescent="0.25">
      <c r="A24649" t="s">
        <v>193131</v>
      </c>
      <c r="B24649" s="2" t="s">
        <v>193132</v>
      </c>
      <c r="C24649" s="2" t="s">
        <v>193133</v>
      </c>
      <c r="D24649" s="2" t="s">
        <v>159229</v>
      </c>
    </row>
    <row r="24650" spans="1:4" x14ac:dyDescent="0.25">
      <c r="A24650" t="s">
        <v>193134</v>
      </c>
      <c r="B24650" s="2" t="s">
        <v>193135</v>
      </c>
      <c r="C24650" s="2" t="s">
        <v>183012</v>
      </c>
      <c r="D24650" s="2" t="s">
        <v>181225</v>
      </c>
    </row>
    <row r="24651" spans="1:4" x14ac:dyDescent="0.25">
      <c r="A24651" t="s">
        <v>193136</v>
      </c>
      <c r="B24651" s="2" t="s">
        <v>193137</v>
      </c>
      <c r="C24651" s="2" t="s">
        <v>193138</v>
      </c>
      <c r="D24651" s="2" t="s">
        <v>193139</v>
      </c>
    </row>
    <row r="24652" spans="1:4" x14ac:dyDescent="0.25">
      <c r="A24652" t="s">
        <v>193140</v>
      </c>
      <c r="B24652" s="2" t="s">
        <v>193141</v>
      </c>
      <c r="C24652" s="2" t="s">
        <v>190701</v>
      </c>
      <c r="D24652" s="2" t="s">
        <v>176708</v>
      </c>
    </row>
    <row r="24653" spans="1:4" x14ac:dyDescent="0.25">
      <c r="A24653" t="s">
        <v>193142</v>
      </c>
      <c r="B24653" s="2" t="s">
        <v>193143</v>
      </c>
      <c r="C24653" s="2" t="s">
        <v>193144</v>
      </c>
      <c r="D24653" s="2" t="s">
        <v>119777</v>
      </c>
    </row>
    <row r="24654" spans="1:4" x14ac:dyDescent="0.25">
      <c r="A24654" t="s">
        <v>193145</v>
      </c>
      <c r="B24654" s="2" t="s">
        <v>193146</v>
      </c>
      <c r="C24654" s="2" t="s">
        <v>193147</v>
      </c>
      <c r="D24654" s="2" t="s">
        <v>178510</v>
      </c>
    </row>
    <row r="24655" spans="1:4" x14ac:dyDescent="0.25">
      <c r="A24655" t="s">
        <v>193148</v>
      </c>
      <c r="B24655" s="2" t="s">
        <v>193149</v>
      </c>
      <c r="C24655" s="2" t="s">
        <v>177986</v>
      </c>
      <c r="D24655" s="2" t="s">
        <v>143783</v>
      </c>
    </row>
    <row r="24656" spans="1:4" x14ac:dyDescent="0.25">
      <c r="A24656" t="s">
        <v>193150</v>
      </c>
      <c r="B24656" s="2" t="s">
        <v>193151</v>
      </c>
      <c r="C24656" s="2" t="s">
        <v>193152</v>
      </c>
      <c r="D24656" s="2" t="s">
        <v>159229</v>
      </c>
    </row>
    <row r="24657" spans="1:4" x14ac:dyDescent="0.25">
      <c r="A24657" t="s">
        <v>193153</v>
      </c>
      <c r="B24657" s="2" t="s">
        <v>193154</v>
      </c>
      <c r="C24657" s="2" t="s">
        <v>180441</v>
      </c>
      <c r="D24657" s="2" t="s">
        <v>181225</v>
      </c>
    </row>
    <row r="24658" spans="1:4" x14ac:dyDescent="0.25">
      <c r="A24658" t="s">
        <v>193155</v>
      </c>
      <c r="B24658" s="2" t="s">
        <v>193156</v>
      </c>
      <c r="C24658" s="2" t="s">
        <v>193157</v>
      </c>
      <c r="D24658" s="2" t="s">
        <v>193158</v>
      </c>
    </row>
    <row r="24659" spans="1:4" x14ac:dyDescent="0.25">
      <c r="A24659" t="s">
        <v>193159</v>
      </c>
      <c r="B24659" s="2" t="s">
        <v>193160</v>
      </c>
      <c r="C24659" s="2" t="s">
        <v>193161</v>
      </c>
      <c r="D24659" s="2" t="s">
        <v>193162</v>
      </c>
    </row>
    <row r="24660" spans="1:4" x14ac:dyDescent="0.25">
      <c r="A24660" t="s">
        <v>193163</v>
      </c>
      <c r="B24660" s="2" t="s">
        <v>193164</v>
      </c>
      <c r="C24660" s="2" t="s">
        <v>193165</v>
      </c>
      <c r="D24660" s="2" t="s">
        <v>193162</v>
      </c>
    </row>
    <row r="24661" spans="1:4" x14ac:dyDescent="0.25">
      <c r="A24661" t="s">
        <v>193166</v>
      </c>
      <c r="B24661" s="2" t="s">
        <v>193167</v>
      </c>
      <c r="C24661" s="2" t="s">
        <v>193168</v>
      </c>
      <c r="D24661" s="2" t="s">
        <v>174803</v>
      </c>
    </row>
    <row r="24662" spans="1:4" x14ac:dyDescent="0.25">
      <c r="A24662" t="s">
        <v>193169</v>
      </c>
      <c r="B24662" s="2" t="s">
        <v>193170</v>
      </c>
      <c r="C24662" s="2" t="s">
        <v>193171</v>
      </c>
      <c r="D24662" s="2" t="s">
        <v>159229</v>
      </c>
    </row>
    <row r="24663" spans="1:4" x14ac:dyDescent="0.25">
      <c r="A24663" t="s">
        <v>193172</v>
      </c>
      <c r="B24663" s="2" t="s">
        <v>193173</v>
      </c>
      <c r="C24663" s="2" t="s">
        <v>193174</v>
      </c>
      <c r="D24663" s="2" t="s">
        <v>116339</v>
      </c>
    </row>
    <row r="24664" spans="1:4" x14ac:dyDescent="0.25">
      <c r="A24664" t="s">
        <v>193175</v>
      </c>
      <c r="B24664" s="2" t="s">
        <v>193176</v>
      </c>
      <c r="C24664" s="2" t="s">
        <v>193177</v>
      </c>
      <c r="D24664" s="2" t="s">
        <v>116267</v>
      </c>
    </row>
    <row r="24665" spans="1:4" x14ac:dyDescent="0.25">
      <c r="A24665" t="s">
        <v>193178</v>
      </c>
      <c r="B24665" s="2" t="s">
        <v>193179</v>
      </c>
      <c r="C24665" s="2" t="s">
        <v>193180</v>
      </c>
      <c r="D24665" s="2" t="s">
        <v>116769</v>
      </c>
    </row>
    <row r="24666" spans="1:4" x14ac:dyDescent="0.25">
      <c r="A24666" t="s">
        <v>193181</v>
      </c>
      <c r="B24666" s="2" t="s">
        <v>193182</v>
      </c>
      <c r="C24666" s="2" t="s">
        <v>193183</v>
      </c>
      <c r="D24666" s="2" t="s">
        <v>116161</v>
      </c>
    </row>
    <row r="24667" spans="1:4" x14ac:dyDescent="0.25">
      <c r="A24667" t="s">
        <v>193184</v>
      </c>
      <c r="B24667" s="2" t="s">
        <v>193185</v>
      </c>
      <c r="C24667" s="2" t="s">
        <v>193186</v>
      </c>
      <c r="D24667" s="2" t="s">
        <v>128742</v>
      </c>
    </row>
    <row r="24668" spans="1:4" x14ac:dyDescent="0.25">
      <c r="A24668" t="s">
        <v>193187</v>
      </c>
      <c r="B24668" s="2" t="s">
        <v>193188</v>
      </c>
      <c r="C24668" s="2" t="s">
        <v>193189</v>
      </c>
      <c r="D24668" s="2" t="s">
        <v>193190</v>
      </c>
    </row>
    <row r="24669" spans="1:4" x14ac:dyDescent="0.25">
      <c r="A24669" t="s">
        <v>193191</v>
      </c>
      <c r="B24669" s="2" t="s">
        <v>193192</v>
      </c>
      <c r="C24669" s="2" t="s">
        <v>193193</v>
      </c>
      <c r="D24669" s="2" t="s">
        <v>158694</v>
      </c>
    </row>
    <row r="24670" spans="1:4" x14ac:dyDescent="0.25">
      <c r="A24670" t="s">
        <v>193194</v>
      </c>
      <c r="B24670" s="2" t="s">
        <v>193195</v>
      </c>
      <c r="C24670" s="2" t="s">
        <v>193196</v>
      </c>
      <c r="D24670" s="2" t="s">
        <v>176708</v>
      </c>
    </row>
    <row r="24671" spans="1:4" x14ac:dyDescent="0.25">
      <c r="A24671" t="s">
        <v>193197</v>
      </c>
      <c r="B24671" s="2" t="s">
        <v>193198</v>
      </c>
      <c r="C24671" s="2" t="s">
        <v>193199</v>
      </c>
      <c r="D24671" s="2" t="s">
        <v>193200</v>
      </c>
    </row>
    <row r="24672" spans="1:4" x14ac:dyDescent="0.25">
      <c r="A24672" t="s">
        <v>193201</v>
      </c>
      <c r="B24672" s="2" t="s">
        <v>193202</v>
      </c>
      <c r="C24672" s="2" t="s">
        <v>193203</v>
      </c>
      <c r="D24672" s="2" t="s">
        <v>123595</v>
      </c>
    </row>
    <row r="24673" spans="1:4" x14ac:dyDescent="0.25">
      <c r="A24673" t="s">
        <v>193204</v>
      </c>
      <c r="B24673" s="2" t="s">
        <v>193205</v>
      </c>
      <c r="C24673" s="2" t="s">
        <v>193206</v>
      </c>
      <c r="D24673" s="2" t="s">
        <v>116437</v>
      </c>
    </row>
    <row r="24674" spans="1:4" x14ac:dyDescent="0.25">
      <c r="A24674" t="s">
        <v>193207</v>
      </c>
      <c r="B24674" s="2" t="s">
        <v>193208</v>
      </c>
      <c r="C24674" s="2" t="s">
        <v>193209</v>
      </c>
      <c r="D24674" s="2" t="s">
        <v>116769</v>
      </c>
    </row>
    <row r="24675" spans="1:4" x14ac:dyDescent="0.25">
      <c r="A24675" t="s">
        <v>193210</v>
      </c>
      <c r="B24675" s="2" t="s">
        <v>193211</v>
      </c>
      <c r="C24675" s="2" t="s">
        <v>193212</v>
      </c>
      <c r="D24675" s="2" t="s">
        <v>193213</v>
      </c>
    </row>
    <row r="24676" spans="1:4" x14ac:dyDescent="0.25">
      <c r="A24676" t="s">
        <v>193214</v>
      </c>
      <c r="B24676" s="2" t="s">
        <v>193215</v>
      </c>
      <c r="C24676" s="2" t="s">
        <v>193216</v>
      </c>
      <c r="D24676" s="2" t="s">
        <v>116189</v>
      </c>
    </row>
    <row r="24677" spans="1:4" x14ac:dyDescent="0.25">
      <c r="A24677" t="s">
        <v>193217</v>
      </c>
      <c r="B24677" s="2" t="s">
        <v>193218</v>
      </c>
      <c r="C24677" s="2" t="s">
        <v>193219</v>
      </c>
      <c r="D24677" s="2" t="s">
        <v>116959</v>
      </c>
    </row>
    <row r="24678" spans="1:4" x14ac:dyDescent="0.25">
      <c r="A24678" t="s">
        <v>193220</v>
      </c>
      <c r="B24678" s="2" t="s">
        <v>193221</v>
      </c>
      <c r="C24678" s="2" t="s">
        <v>193222</v>
      </c>
      <c r="D24678" s="2" t="s">
        <v>193223</v>
      </c>
    </row>
    <row r="24679" spans="1:4" x14ac:dyDescent="0.25">
      <c r="A24679" t="s">
        <v>193224</v>
      </c>
      <c r="B24679" s="2" t="s">
        <v>193225</v>
      </c>
      <c r="C24679" s="2" t="s">
        <v>193226</v>
      </c>
      <c r="D24679" s="2" t="s">
        <v>179832</v>
      </c>
    </row>
    <row r="24680" spans="1:4" x14ac:dyDescent="0.25">
      <c r="A24680" t="s">
        <v>193227</v>
      </c>
      <c r="B24680" s="2" t="s">
        <v>193228</v>
      </c>
      <c r="C24680" s="2" t="s">
        <v>193229</v>
      </c>
      <c r="D24680" s="2" t="s">
        <v>116161</v>
      </c>
    </row>
    <row r="24681" spans="1:4" x14ac:dyDescent="0.25">
      <c r="A24681" t="s">
        <v>193230</v>
      </c>
      <c r="B24681" s="2" t="s">
        <v>193231</v>
      </c>
      <c r="C24681" s="2" t="s">
        <v>193232</v>
      </c>
      <c r="D24681" s="2" t="s">
        <v>193233</v>
      </c>
    </row>
    <row r="24682" spans="1:4" x14ac:dyDescent="0.25">
      <c r="A24682" t="s">
        <v>193234</v>
      </c>
      <c r="B24682" s="2" t="s">
        <v>193235</v>
      </c>
      <c r="C24682" s="2" t="s">
        <v>193236</v>
      </c>
      <c r="D24682" s="2" t="s">
        <v>159229</v>
      </c>
    </row>
    <row r="24683" spans="1:4" x14ac:dyDescent="0.25">
      <c r="A24683" t="s">
        <v>193237</v>
      </c>
      <c r="B24683" s="2" t="s">
        <v>193238</v>
      </c>
      <c r="C24683" s="2" t="s">
        <v>193239</v>
      </c>
      <c r="D24683" s="2" t="s">
        <v>116343</v>
      </c>
    </row>
    <row r="24684" spans="1:4" x14ac:dyDescent="0.25">
      <c r="A24684" t="s">
        <v>193240</v>
      </c>
      <c r="B24684" s="2" t="s">
        <v>193241</v>
      </c>
      <c r="C24684" s="2" t="s">
        <v>193242</v>
      </c>
      <c r="D24684" s="2" t="s">
        <v>116189</v>
      </c>
    </row>
    <row r="24685" spans="1:4" x14ac:dyDescent="0.25">
      <c r="A24685" t="s">
        <v>193243</v>
      </c>
      <c r="B24685" s="2" t="s">
        <v>193244</v>
      </c>
      <c r="C24685" s="2" t="s">
        <v>193245</v>
      </c>
      <c r="D24685" s="2" t="s">
        <v>193246</v>
      </c>
    </row>
    <row r="24686" spans="1:4" x14ac:dyDescent="0.25">
      <c r="A24686" t="s">
        <v>193247</v>
      </c>
      <c r="B24686" s="2" t="s">
        <v>193248</v>
      </c>
      <c r="C24686" s="2" t="s">
        <v>193249</v>
      </c>
      <c r="D24686" s="2" t="s">
        <v>124116</v>
      </c>
    </row>
    <row r="24687" spans="1:4" x14ac:dyDescent="0.25">
      <c r="A24687" t="s">
        <v>193250</v>
      </c>
      <c r="B24687" s="2" t="s">
        <v>193251</v>
      </c>
      <c r="C24687" s="2" t="s">
        <v>191390</v>
      </c>
      <c r="D24687" s="2" t="s">
        <v>176708</v>
      </c>
    </row>
    <row r="24688" spans="1:4" x14ac:dyDescent="0.25">
      <c r="A24688" t="s">
        <v>193252</v>
      </c>
      <c r="B24688" s="2" t="s">
        <v>193253</v>
      </c>
      <c r="C24688" s="2" t="s">
        <v>193254</v>
      </c>
      <c r="D24688" s="2" t="s">
        <v>116161</v>
      </c>
    </row>
    <row r="24689" spans="1:4" x14ac:dyDescent="0.25">
      <c r="A24689" t="s">
        <v>193255</v>
      </c>
      <c r="B24689" s="2" t="s">
        <v>193256</v>
      </c>
      <c r="C24689" s="2" t="s">
        <v>193257</v>
      </c>
      <c r="D24689" s="2" t="s">
        <v>132670</v>
      </c>
    </row>
    <row r="24690" spans="1:4" x14ac:dyDescent="0.25">
      <c r="A24690" t="s">
        <v>193258</v>
      </c>
      <c r="B24690" s="2" t="s">
        <v>193259</v>
      </c>
      <c r="C24690" s="2" t="s">
        <v>193260</v>
      </c>
      <c r="D24690" s="2" t="s">
        <v>193233</v>
      </c>
    </row>
    <row r="24691" spans="1:4" x14ac:dyDescent="0.25">
      <c r="A24691" t="s">
        <v>193261</v>
      </c>
      <c r="B24691" s="2" t="s">
        <v>193262</v>
      </c>
      <c r="C24691" s="2" t="s">
        <v>193263</v>
      </c>
      <c r="D24691" s="2" t="s">
        <v>116161</v>
      </c>
    </row>
    <row r="24692" spans="1:4" x14ac:dyDescent="0.25">
      <c r="A24692" t="s">
        <v>193264</v>
      </c>
      <c r="B24692" s="2" t="s">
        <v>193265</v>
      </c>
      <c r="C24692" s="2" t="s">
        <v>193266</v>
      </c>
      <c r="D24692" s="2" t="s">
        <v>193267</v>
      </c>
    </row>
    <row r="24693" spans="1:4" x14ac:dyDescent="0.25">
      <c r="A24693" t="s">
        <v>193268</v>
      </c>
      <c r="B24693" s="2" t="s">
        <v>193269</v>
      </c>
      <c r="C24693" s="2" t="s">
        <v>193270</v>
      </c>
      <c r="D24693" s="2" t="s">
        <v>193233</v>
      </c>
    </row>
    <row r="24694" spans="1:4" x14ac:dyDescent="0.25">
      <c r="A24694" t="s">
        <v>193271</v>
      </c>
      <c r="B24694" s="2" t="s">
        <v>193272</v>
      </c>
      <c r="C24694" s="2" t="s">
        <v>183012</v>
      </c>
      <c r="D24694" s="2" t="s">
        <v>180442</v>
      </c>
    </row>
    <row r="24695" spans="1:4" x14ac:dyDescent="0.25">
      <c r="A24695" t="s">
        <v>193273</v>
      </c>
      <c r="B24695" s="2" t="s">
        <v>193274</v>
      </c>
      <c r="C24695" s="2" t="s">
        <v>193275</v>
      </c>
      <c r="D24695" s="2" t="s">
        <v>174803</v>
      </c>
    </row>
    <row r="24696" spans="1:4" x14ac:dyDescent="0.25">
      <c r="A24696" t="s">
        <v>193276</v>
      </c>
      <c r="B24696" s="2" t="s">
        <v>193277</v>
      </c>
      <c r="C24696" s="2" t="s">
        <v>193278</v>
      </c>
      <c r="D24696" s="2" t="s">
        <v>159229</v>
      </c>
    </row>
    <row r="24697" spans="1:4" x14ac:dyDescent="0.25">
      <c r="A24697" t="s">
        <v>193279</v>
      </c>
      <c r="B24697" s="2" t="s">
        <v>193280</v>
      </c>
      <c r="C24697" s="2" t="s">
        <v>193281</v>
      </c>
      <c r="D24697" s="2" t="s">
        <v>116165</v>
      </c>
    </row>
    <row r="24698" spans="1:4" x14ac:dyDescent="0.25">
      <c r="A24698" t="s">
        <v>193282</v>
      </c>
      <c r="B24698" s="2" t="s">
        <v>193283</v>
      </c>
      <c r="C24698" s="2" t="s">
        <v>193284</v>
      </c>
      <c r="D24698" s="2" t="s">
        <v>116161</v>
      </c>
    </row>
    <row r="24699" spans="1:4" x14ac:dyDescent="0.25">
      <c r="A24699" t="s">
        <v>193285</v>
      </c>
      <c r="B24699" s="2" t="s">
        <v>193286</v>
      </c>
      <c r="C24699" s="2" t="s">
        <v>193287</v>
      </c>
      <c r="D24699" s="2" t="s">
        <v>116161</v>
      </c>
    </row>
    <row r="24700" spans="1:4" x14ac:dyDescent="0.25">
      <c r="A24700" t="s">
        <v>193288</v>
      </c>
      <c r="B24700" s="2" t="s">
        <v>193289</v>
      </c>
      <c r="C24700" s="2" t="s">
        <v>193290</v>
      </c>
      <c r="D24700" s="2" t="s">
        <v>193291</v>
      </c>
    </row>
    <row r="24701" spans="1:4" x14ac:dyDescent="0.25">
      <c r="A24701" t="s">
        <v>193292</v>
      </c>
      <c r="B24701" s="2" t="s">
        <v>193293</v>
      </c>
      <c r="C24701" s="2" t="s">
        <v>193294</v>
      </c>
      <c r="D24701" s="2" t="s">
        <v>193295</v>
      </c>
    </row>
    <row r="24702" spans="1:4" x14ac:dyDescent="0.25">
      <c r="A24702" t="s">
        <v>193296</v>
      </c>
      <c r="B24702" s="2" t="s">
        <v>193297</v>
      </c>
      <c r="C24702" s="2" t="s">
        <v>193298</v>
      </c>
      <c r="D24702" s="2" t="s">
        <v>193299</v>
      </c>
    </row>
    <row r="24703" spans="1:4" x14ac:dyDescent="0.25">
      <c r="A24703" t="s">
        <v>193300</v>
      </c>
      <c r="B24703" s="2" t="s">
        <v>193301</v>
      </c>
      <c r="C24703" s="2" t="s">
        <v>193302</v>
      </c>
      <c r="D24703" s="2" t="s">
        <v>193233</v>
      </c>
    </row>
    <row r="24704" spans="1:4" x14ac:dyDescent="0.25">
      <c r="A24704" t="s">
        <v>193303</v>
      </c>
      <c r="B24704" s="2" t="s">
        <v>193304</v>
      </c>
      <c r="C24704" s="2" t="s">
        <v>193305</v>
      </c>
      <c r="D24704" s="2" t="s">
        <v>193306</v>
      </c>
    </row>
    <row r="24705" spans="1:4" x14ac:dyDescent="0.25">
      <c r="A24705" t="s">
        <v>193307</v>
      </c>
      <c r="B24705" s="2" t="s">
        <v>193308</v>
      </c>
      <c r="C24705" s="2" t="s">
        <v>193309</v>
      </c>
      <c r="D24705" s="2" t="s">
        <v>127899</v>
      </c>
    </row>
    <row r="24706" spans="1:4" x14ac:dyDescent="0.25">
      <c r="A24706" t="s">
        <v>193310</v>
      </c>
      <c r="B24706" s="2" t="s">
        <v>193311</v>
      </c>
      <c r="C24706" s="2" t="s">
        <v>193312</v>
      </c>
      <c r="D24706" s="2" t="s">
        <v>158694</v>
      </c>
    </row>
    <row r="24707" spans="1:4" x14ac:dyDescent="0.25">
      <c r="A24707" t="s">
        <v>193313</v>
      </c>
      <c r="B24707" s="2" t="s">
        <v>193314</v>
      </c>
      <c r="C24707" s="2" t="s">
        <v>193315</v>
      </c>
      <c r="D24707" s="2" t="s">
        <v>176708</v>
      </c>
    </row>
    <row r="24708" spans="1:4" x14ac:dyDescent="0.25">
      <c r="A24708" t="s">
        <v>193316</v>
      </c>
      <c r="B24708" s="2" t="s">
        <v>193317</v>
      </c>
      <c r="C24708" s="2" t="s">
        <v>193318</v>
      </c>
      <c r="D24708" s="2" t="s">
        <v>193306</v>
      </c>
    </row>
    <row r="24709" spans="1:4" x14ac:dyDescent="0.25">
      <c r="A24709" t="s">
        <v>193319</v>
      </c>
      <c r="B24709" s="2" t="s">
        <v>193320</v>
      </c>
      <c r="C24709" s="2" t="s">
        <v>193321</v>
      </c>
      <c r="D24709" s="2" t="s">
        <v>182279</v>
      </c>
    </row>
    <row r="24710" spans="1:4" x14ac:dyDescent="0.25">
      <c r="A24710" t="s">
        <v>193322</v>
      </c>
      <c r="B24710" s="2" t="s">
        <v>193323</v>
      </c>
      <c r="C24710" s="2" t="s">
        <v>193324</v>
      </c>
      <c r="D24710" s="2" t="s">
        <v>124083</v>
      </c>
    </row>
    <row r="24711" spans="1:4" x14ac:dyDescent="0.25">
      <c r="A24711" t="s">
        <v>193325</v>
      </c>
      <c r="B24711" s="2" t="s">
        <v>193326</v>
      </c>
      <c r="C24711" s="2" t="s">
        <v>193327</v>
      </c>
      <c r="D24711" s="2" t="s">
        <v>124083</v>
      </c>
    </row>
    <row r="24712" spans="1:4" x14ac:dyDescent="0.25">
      <c r="A24712" t="s">
        <v>193328</v>
      </c>
      <c r="B24712" s="2" t="s">
        <v>193329</v>
      </c>
      <c r="C24712" s="2" t="s">
        <v>180441</v>
      </c>
      <c r="D24712" s="2" t="s">
        <v>180442</v>
      </c>
    </row>
    <row r="24713" spans="1:4" x14ac:dyDescent="0.25">
      <c r="A24713" t="s">
        <v>193330</v>
      </c>
      <c r="B24713" s="2" t="s">
        <v>193331</v>
      </c>
      <c r="C24713" s="2" t="s">
        <v>193332</v>
      </c>
      <c r="D24713" s="2" t="s">
        <v>116621</v>
      </c>
    </row>
    <row r="24714" spans="1:4" x14ac:dyDescent="0.25">
      <c r="A24714" t="s">
        <v>193333</v>
      </c>
      <c r="B24714" s="2" t="s">
        <v>193334</v>
      </c>
      <c r="C24714" s="2" t="s">
        <v>193335</v>
      </c>
      <c r="D24714" s="2" t="s">
        <v>152701</v>
      </c>
    </row>
    <row r="24715" spans="1:4" x14ac:dyDescent="0.25">
      <c r="A24715" t="s">
        <v>193336</v>
      </c>
      <c r="B24715" s="2" t="s">
        <v>193337</v>
      </c>
      <c r="C24715" s="2" t="s">
        <v>193338</v>
      </c>
      <c r="D24715" s="2" t="s">
        <v>116339</v>
      </c>
    </row>
    <row r="24716" spans="1:4" x14ac:dyDescent="0.25">
      <c r="A24716" t="s">
        <v>193339</v>
      </c>
      <c r="B24716" s="2" t="s">
        <v>193340</v>
      </c>
      <c r="C24716" s="2" t="s">
        <v>193341</v>
      </c>
      <c r="D24716" s="2" t="s">
        <v>193233</v>
      </c>
    </row>
    <row r="24717" spans="1:4" x14ac:dyDescent="0.25">
      <c r="A24717" t="s">
        <v>193342</v>
      </c>
      <c r="B24717" s="2" t="s">
        <v>193343</v>
      </c>
      <c r="C24717" s="2" t="s">
        <v>193344</v>
      </c>
      <c r="D24717" s="2" t="s">
        <v>124019</v>
      </c>
    </row>
    <row r="24718" spans="1:4" x14ac:dyDescent="0.25">
      <c r="A24718" t="s">
        <v>193345</v>
      </c>
      <c r="B24718" s="2" t="s">
        <v>193346</v>
      </c>
      <c r="C24718" s="2" t="s">
        <v>193347</v>
      </c>
      <c r="D24718" s="2" t="s">
        <v>159229</v>
      </c>
    </row>
    <row r="24719" spans="1:4" x14ac:dyDescent="0.25">
      <c r="A24719" t="s">
        <v>193348</v>
      </c>
      <c r="B24719" s="2" t="s">
        <v>193349</v>
      </c>
      <c r="C24719" s="2" t="s">
        <v>193350</v>
      </c>
      <c r="D24719" s="2" t="s">
        <v>168655</v>
      </c>
    </row>
    <row r="24720" spans="1:4" x14ac:dyDescent="0.25">
      <c r="A24720" t="s">
        <v>193351</v>
      </c>
      <c r="B24720" s="2" t="s">
        <v>193352</v>
      </c>
      <c r="C24720" s="2" t="s">
        <v>193353</v>
      </c>
      <c r="D24720" s="2" t="s">
        <v>193354</v>
      </c>
    </row>
    <row r="24721" spans="1:4" x14ac:dyDescent="0.25">
      <c r="A24721" t="s">
        <v>193355</v>
      </c>
      <c r="B24721" s="2" t="s">
        <v>193356</v>
      </c>
      <c r="C24721" s="2" t="s">
        <v>193357</v>
      </c>
      <c r="D24721" s="2" t="s">
        <v>159530</v>
      </c>
    </row>
    <row r="24722" spans="1:4" x14ac:dyDescent="0.25">
      <c r="A24722" t="s">
        <v>193358</v>
      </c>
      <c r="B24722" s="2" t="s">
        <v>193359</v>
      </c>
      <c r="C24722" s="2" t="s">
        <v>193360</v>
      </c>
      <c r="D24722" s="2" t="s">
        <v>132670</v>
      </c>
    </row>
    <row r="24723" spans="1:4" x14ac:dyDescent="0.25">
      <c r="A24723" t="s">
        <v>193361</v>
      </c>
      <c r="B24723" s="2" t="s">
        <v>193362</v>
      </c>
      <c r="C24723" s="2" t="s">
        <v>193363</v>
      </c>
      <c r="D24723" s="2" t="s">
        <v>193364</v>
      </c>
    </row>
    <row r="24724" spans="1:4" x14ac:dyDescent="0.25">
      <c r="A24724" t="s">
        <v>193365</v>
      </c>
      <c r="B24724" s="2" t="s">
        <v>193366</v>
      </c>
      <c r="C24724" s="2" t="s">
        <v>193367</v>
      </c>
      <c r="D24724" s="2" t="s">
        <v>160771</v>
      </c>
    </row>
    <row r="24725" spans="1:4" x14ac:dyDescent="0.25">
      <c r="A24725" t="s">
        <v>193368</v>
      </c>
      <c r="B24725" s="2" t="s">
        <v>193369</v>
      </c>
      <c r="C24725" s="2" t="s">
        <v>193370</v>
      </c>
      <c r="D24725" s="2" t="s">
        <v>120147</v>
      </c>
    </row>
    <row r="24726" spans="1:4" x14ac:dyDescent="0.25">
      <c r="A24726" t="s">
        <v>193368</v>
      </c>
      <c r="B24726" s="2" t="s">
        <v>193371</v>
      </c>
      <c r="C24726" s="2" t="s">
        <v>193372</v>
      </c>
      <c r="D24726" s="2" t="s">
        <v>120150</v>
      </c>
    </row>
    <row r="24727" spans="1:4" x14ac:dyDescent="0.25">
      <c r="A24727" t="s">
        <v>193373</v>
      </c>
      <c r="B24727" s="2" t="s">
        <v>193374</v>
      </c>
      <c r="C24727" s="2" t="s">
        <v>193375</v>
      </c>
      <c r="D24727" s="2" t="s">
        <v>193376</v>
      </c>
    </row>
    <row r="24728" spans="1:4" x14ac:dyDescent="0.25">
      <c r="A24728" t="s">
        <v>193377</v>
      </c>
      <c r="B24728" s="2" t="s">
        <v>193378</v>
      </c>
      <c r="C24728" s="2" t="s">
        <v>193379</v>
      </c>
      <c r="D24728" s="2" t="s">
        <v>116339</v>
      </c>
    </row>
    <row r="24729" spans="1:4" x14ac:dyDescent="0.25">
      <c r="A24729" t="s">
        <v>193380</v>
      </c>
      <c r="B24729" s="2" t="s">
        <v>193381</v>
      </c>
      <c r="C24729" s="2" t="s">
        <v>193382</v>
      </c>
      <c r="D24729" s="2" t="s">
        <v>116762</v>
      </c>
    </row>
    <row r="24730" spans="1:4" x14ac:dyDescent="0.25">
      <c r="A24730" t="s">
        <v>193383</v>
      </c>
      <c r="B24730" s="2" t="s">
        <v>193384</v>
      </c>
      <c r="C24730" s="2" t="s">
        <v>193385</v>
      </c>
      <c r="D24730" s="2" t="s">
        <v>126600</v>
      </c>
    </row>
    <row r="24731" spans="1:4" x14ac:dyDescent="0.25">
      <c r="A24731" t="s">
        <v>193386</v>
      </c>
      <c r="B24731" s="2" t="s">
        <v>193387</v>
      </c>
      <c r="C24731" s="2" t="s">
        <v>193388</v>
      </c>
      <c r="D24731" s="2" t="s">
        <v>178924</v>
      </c>
    </row>
    <row r="24732" spans="1:4" x14ac:dyDescent="0.25">
      <c r="A24732" t="s">
        <v>193389</v>
      </c>
      <c r="B24732" s="2" t="s">
        <v>193390</v>
      </c>
      <c r="C24732" s="2" t="s">
        <v>193391</v>
      </c>
      <c r="D24732" s="2" t="s">
        <v>182827</v>
      </c>
    </row>
    <row r="24733" spans="1:4" x14ac:dyDescent="0.25">
      <c r="A24733" t="s">
        <v>193392</v>
      </c>
      <c r="B24733" s="2" t="s">
        <v>193393</v>
      </c>
      <c r="C24733" s="2" t="s">
        <v>193394</v>
      </c>
      <c r="D24733" s="2" t="s">
        <v>116339</v>
      </c>
    </row>
    <row r="24734" spans="1:4" x14ac:dyDescent="0.25">
      <c r="A24734" t="s">
        <v>193395</v>
      </c>
      <c r="B24734" s="2" t="s">
        <v>193396</v>
      </c>
      <c r="C24734" s="2" t="s">
        <v>193397</v>
      </c>
      <c r="D24734" s="2" t="s">
        <v>116161</v>
      </c>
    </row>
    <row r="24735" spans="1:4" x14ac:dyDescent="0.25">
      <c r="A24735" t="s">
        <v>193398</v>
      </c>
      <c r="B24735" s="2" t="s">
        <v>193399</v>
      </c>
      <c r="C24735" s="2" t="s">
        <v>193400</v>
      </c>
      <c r="D24735" s="2" t="s">
        <v>144333</v>
      </c>
    </row>
    <row r="24736" spans="1:4" x14ac:dyDescent="0.25">
      <c r="A24736" t="s">
        <v>193401</v>
      </c>
      <c r="B24736" s="2" t="s">
        <v>193402</v>
      </c>
      <c r="C24736" s="2" t="s">
        <v>193403</v>
      </c>
      <c r="D24736" s="2" t="s">
        <v>178737</v>
      </c>
    </row>
    <row r="24737" spans="1:4" x14ac:dyDescent="0.25">
      <c r="A24737" t="s">
        <v>193404</v>
      </c>
      <c r="B24737" s="2" t="s">
        <v>193405</v>
      </c>
      <c r="C24737" s="2" t="s">
        <v>193406</v>
      </c>
      <c r="D24737" s="2" t="s">
        <v>176708</v>
      </c>
    </row>
    <row r="24738" spans="1:4" x14ac:dyDescent="0.25">
      <c r="A24738" t="s">
        <v>193407</v>
      </c>
      <c r="B24738" s="2" t="s">
        <v>193408</v>
      </c>
      <c r="C24738" s="2" t="s">
        <v>193409</v>
      </c>
      <c r="D24738" s="2" t="s">
        <v>193410</v>
      </c>
    </row>
    <row r="24739" spans="1:4" x14ac:dyDescent="0.25">
      <c r="A24739" t="s">
        <v>193411</v>
      </c>
      <c r="B24739" s="2" t="s">
        <v>193412</v>
      </c>
      <c r="C24739" s="2" t="s">
        <v>193413</v>
      </c>
      <c r="D24739" s="2" t="s">
        <v>124076</v>
      </c>
    </row>
    <row r="24740" spans="1:4" x14ac:dyDescent="0.25">
      <c r="A24740" t="s">
        <v>193411</v>
      </c>
      <c r="B24740" s="2" t="s">
        <v>193414</v>
      </c>
      <c r="C24740" s="2" t="s">
        <v>193415</v>
      </c>
      <c r="D24740" s="2" t="s">
        <v>116595</v>
      </c>
    </row>
    <row r="24741" spans="1:4" x14ac:dyDescent="0.25">
      <c r="A24741" t="s">
        <v>193416</v>
      </c>
      <c r="B24741" s="2" t="s">
        <v>193417</v>
      </c>
      <c r="C24741" s="2" t="s">
        <v>193418</v>
      </c>
      <c r="D24741" s="2" t="s">
        <v>193419</v>
      </c>
    </row>
    <row r="24742" spans="1:4" x14ac:dyDescent="0.25">
      <c r="A24742" t="s">
        <v>193420</v>
      </c>
      <c r="B24742" s="2" t="s">
        <v>193421</v>
      </c>
      <c r="C24742" s="2" t="s">
        <v>193422</v>
      </c>
      <c r="D24742" s="2" t="s">
        <v>124083</v>
      </c>
    </row>
    <row r="24743" spans="1:4" x14ac:dyDescent="0.25">
      <c r="A24743" t="s">
        <v>193423</v>
      </c>
      <c r="B24743" s="2" t="s">
        <v>193424</v>
      </c>
      <c r="C24743" s="2" t="s">
        <v>193425</v>
      </c>
      <c r="D24743" s="2" t="s">
        <v>124083</v>
      </c>
    </row>
    <row r="24744" spans="1:4" x14ac:dyDescent="0.25">
      <c r="A24744" t="s">
        <v>193426</v>
      </c>
      <c r="B24744" s="2" t="s">
        <v>193427</v>
      </c>
      <c r="C24744" s="2" t="s">
        <v>193428</v>
      </c>
      <c r="D24744" s="2" t="s">
        <v>153974</v>
      </c>
    </row>
    <row r="24745" spans="1:4" x14ac:dyDescent="0.25">
      <c r="A24745" t="s">
        <v>193429</v>
      </c>
      <c r="B24745" s="2" t="s">
        <v>193430</v>
      </c>
      <c r="C24745" s="2" t="s">
        <v>193431</v>
      </c>
      <c r="D24745" s="2" t="s">
        <v>116485</v>
      </c>
    </row>
    <row r="24746" spans="1:4" x14ac:dyDescent="0.25">
      <c r="A24746" t="s">
        <v>193432</v>
      </c>
      <c r="B24746" s="2" t="s">
        <v>193433</v>
      </c>
      <c r="C24746" s="2" t="s">
        <v>193434</v>
      </c>
      <c r="D24746" s="2" t="s">
        <v>124099</v>
      </c>
    </row>
    <row r="24747" spans="1:4" x14ac:dyDescent="0.25">
      <c r="A24747" t="s">
        <v>193435</v>
      </c>
      <c r="B24747" s="2" t="s">
        <v>193436</v>
      </c>
      <c r="C24747" s="2" t="s">
        <v>193437</v>
      </c>
      <c r="D24747" s="2" t="s">
        <v>124076</v>
      </c>
    </row>
    <row r="24748" spans="1:4" x14ac:dyDescent="0.25">
      <c r="A24748" t="s">
        <v>193438</v>
      </c>
      <c r="B24748" s="2" t="s">
        <v>193439</v>
      </c>
      <c r="C24748" s="2" t="s">
        <v>193440</v>
      </c>
      <c r="D24748" s="2" t="s">
        <v>159530</v>
      </c>
    </row>
    <row r="24749" spans="1:4" x14ac:dyDescent="0.25">
      <c r="A24749" t="s">
        <v>193441</v>
      </c>
      <c r="B24749" s="2" t="s">
        <v>193442</v>
      </c>
      <c r="C24749" s="2" t="s">
        <v>193443</v>
      </c>
      <c r="D24749" s="2" t="s">
        <v>193364</v>
      </c>
    </row>
    <row r="24750" spans="1:4" x14ac:dyDescent="0.25">
      <c r="A24750" t="s">
        <v>193444</v>
      </c>
      <c r="B24750" s="2" t="s">
        <v>193445</v>
      </c>
      <c r="C24750" s="2" t="s">
        <v>193446</v>
      </c>
      <c r="D24750" s="2" t="s">
        <v>116339</v>
      </c>
    </row>
    <row r="24751" spans="1:4" x14ac:dyDescent="0.25">
      <c r="A24751" t="s">
        <v>193447</v>
      </c>
      <c r="B24751" s="2" t="s">
        <v>193448</v>
      </c>
      <c r="C24751" s="2" t="s">
        <v>193449</v>
      </c>
      <c r="D24751" s="2" t="s">
        <v>178737</v>
      </c>
    </row>
    <row r="24752" spans="1:4" x14ac:dyDescent="0.25">
      <c r="A24752" t="s">
        <v>193450</v>
      </c>
      <c r="B24752" s="2" t="s">
        <v>193451</v>
      </c>
      <c r="C24752" s="2" t="s">
        <v>193452</v>
      </c>
      <c r="D24752" s="2" t="s">
        <v>193364</v>
      </c>
    </row>
    <row r="24753" spans="1:4" x14ac:dyDescent="0.25">
      <c r="A24753" t="s">
        <v>193453</v>
      </c>
      <c r="B24753" s="2" t="s">
        <v>193454</v>
      </c>
      <c r="C24753" s="2" t="s">
        <v>193455</v>
      </c>
      <c r="D24753" s="2" t="s">
        <v>116161</v>
      </c>
    </row>
    <row r="24754" spans="1:4" x14ac:dyDescent="0.25">
      <c r="A24754" t="s">
        <v>193456</v>
      </c>
      <c r="B24754" s="2" t="s">
        <v>193457</v>
      </c>
      <c r="C24754" s="2" t="s">
        <v>193458</v>
      </c>
      <c r="D24754" s="2" t="s">
        <v>178737</v>
      </c>
    </row>
    <row r="24755" spans="1:4" x14ac:dyDescent="0.25">
      <c r="A24755" t="s">
        <v>193459</v>
      </c>
      <c r="B24755" s="2" t="s">
        <v>193460</v>
      </c>
      <c r="C24755" s="2" t="s">
        <v>193461</v>
      </c>
      <c r="D24755" s="2" t="s">
        <v>116959</v>
      </c>
    </row>
    <row r="24756" spans="1:4" x14ac:dyDescent="0.25">
      <c r="A24756" t="s">
        <v>193462</v>
      </c>
      <c r="B24756" s="2" t="s">
        <v>193463</v>
      </c>
      <c r="C24756" s="2" t="s">
        <v>193464</v>
      </c>
      <c r="D24756" s="2" t="s">
        <v>116227</v>
      </c>
    </row>
    <row r="24757" spans="1:4" x14ac:dyDescent="0.25">
      <c r="A24757" t="s">
        <v>193465</v>
      </c>
      <c r="B24757" s="2" t="s">
        <v>193466</v>
      </c>
      <c r="C24757" s="2" t="s">
        <v>193467</v>
      </c>
      <c r="D24757" s="2" t="s">
        <v>166131</v>
      </c>
    </row>
    <row r="24758" spans="1:4" x14ac:dyDescent="0.25">
      <c r="A24758" t="s">
        <v>193468</v>
      </c>
      <c r="B24758" s="2" t="s">
        <v>193469</v>
      </c>
      <c r="C24758" s="2" t="s">
        <v>193470</v>
      </c>
      <c r="D24758" s="2" t="s">
        <v>116161</v>
      </c>
    </row>
    <row r="24759" spans="1:4" x14ac:dyDescent="0.25">
      <c r="A24759" t="s">
        <v>193471</v>
      </c>
      <c r="B24759" s="2" t="s">
        <v>193472</v>
      </c>
      <c r="C24759" s="2" t="s">
        <v>193473</v>
      </c>
      <c r="D24759" s="2" t="s">
        <v>166131</v>
      </c>
    </row>
    <row r="24760" spans="1:4" x14ac:dyDescent="0.25">
      <c r="A24760" t="s">
        <v>193474</v>
      </c>
      <c r="B24760" s="2" t="s">
        <v>193475</v>
      </c>
      <c r="C24760" s="2" t="s">
        <v>193476</v>
      </c>
      <c r="D24760" s="2" t="s">
        <v>159530</v>
      </c>
    </row>
    <row r="24761" spans="1:4" x14ac:dyDescent="0.25">
      <c r="A24761" t="s">
        <v>193477</v>
      </c>
      <c r="B24761" s="2" t="s">
        <v>193478</v>
      </c>
      <c r="C24761" s="2" t="s">
        <v>193479</v>
      </c>
      <c r="D24761" s="2" t="s">
        <v>116267</v>
      </c>
    </row>
    <row r="24762" spans="1:4" x14ac:dyDescent="0.25">
      <c r="A24762" t="s">
        <v>193480</v>
      </c>
      <c r="B24762" s="2" t="s">
        <v>193481</v>
      </c>
      <c r="C24762" s="2" t="s">
        <v>193482</v>
      </c>
      <c r="D24762" s="2" t="s">
        <v>116161</v>
      </c>
    </row>
    <row r="24763" spans="1:4" x14ac:dyDescent="0.25">
      <c r="A24763" t="s">
        <v>193483</v>
      </c>
      <c r="B24763" s="2" t="s">
        <v>193484</v>
      </c>
      <c r="C24763" s="2" t="s">
        <v>193485</v>
      </c>
      <c r="D24763" s="2" t="s">
        <v>187268</v>
      </c>
    </row>
    <row r="24764" spans="1:4" x14ac:dyDescent="0.25">
      <c r="A24764" t="s">
        <v>193486</v>
      </c>
      <c r="B24764" s="2" t="s">
        <v>193487</v>
      </c>
      <c r="C24764" s="2" t="s">
        <v>193488</v>
      </c>
      <c r="D24764" s="2" t="s">
        <v>159530</v>
      </c>
    </row>
    <row r="24765" spans="1:4" x14ac:dyDescent="0.25">
      <c r="A24765" t="s">
        <v>193489</v>
      </c>
      <c r="B24765" s="2" t="s">
        <v>193490</v>
      </c>
      <c r="C24765" s="2" t="s">
        <v>193491</v>
      </c>
      <c r="D24765" s="2" t="s">
        <v>116245</v>
      </c>
    </row>
    <row r="24766" spans="1:4" x14ac:dyDescent="0.25">
      <c r="A24766" t="s">
        <v>193492</v>
      </c>
      <c r="B24766" s="2" t="s">
        <v>193493</v>
      </c>
      <c r="C24766" s="2" t="s">
        <v>193494</v>
      </c>
      <c r="D24766" s="2" t="s">
        <v>116161</v>
      </c>
    </row>
    <row r="24767" spans="1:4" x14ac:dyDescent="0.25">
      <c r="A24767" t="s">
        <v>193495</v>
      </c>
      <c r="B24767" s="2" t="s">
        <v>193496</v>
      </c>
      <c r="C24767" s="2" t="s">
        <v>193497</v>
      </c>
      <c r="D24767" s="2" t="s">
        <v>116161</v>
      </c>
    </row>
    <row r="24768" spans="1:4" x14ac:dyDescent="0.25">
      <c r="A24768" t="s">
        <v>193498</v>
      </c>
      <c r="B24768" s="2" t="s">
        <v>193499</v>
      </c>
      <c r="C24768" s="2" t="s">
        <v>193500</v>
      </c>
      <c r="D24768" s="2" t="s">
        <v>193501</v>
      </c>
    </row>
    <row r="24769" spans="1:4" x14ac:dyDescent="0.25">
      <c r="A24769" t="s">
        <v>193502</v>
      </c>
      <c r="B24769" s="2" t="s">
        <v>193503</v>
      </c>
      <c r="C24769" s="2" t="s">
        <v>193504</v>
      </c>
      <c r="D24769" s="2" t="s">
        <v>193505</v>
      </c>
    </row>
    <row r="24770" spans="1:4" x14ac:dyDescent="0.25">
      <c r="A24770" t="s">
        <v>193506</v>
      </c>
      <c r="B24770" s="2" t="s">
        <v>193507</v>
      </c>
      <c r="C24770" s="2" t="s">
        <v>193508</v>
      </c>
      <c r="D24770" s="2" t="s">
        <v>116644</v>
      </c>
    </row>
    <row r="24771" spans="1:4" x14ac:dyDescent="0.25">
      <c r="A24771" t="s">
        <v>193509</v>
      </c>
      <c r="B24771" s="2" t="s">
        <v>193510</v>
      </c>
      <c r="C24771" s="2" t="s">
        <v>193511</v>
      </c>
      <c r="D24771" s="2" t="s">
        <v>187275</v>
      </c>
    </row>
    <row r="24772" spans="1:4" x14ac:dyDescent="0.25">
      <c r="A24772" t="s">
        <v>193512</v>
      </c>
      <c r="B24772" s="2" t="s">
        <v>193513</v>
      </c>
      <c r="C24772" s="2" t="s">
        <v>193514</v>
      </c>
      <c r="D24772" s="2" t="s">
        <v>118935</v>
      </c>
    </row>
    <row r="24773" spans="1:4" x14ac:dyDescent="0.25">
      <c r="A24773" t="s">
        <v>193515</v>
      </c>
      <c r="B24773" s="2" t="s">
        <v>193516</v>
      </c>
      <c r="C24773" s="2" t="s">
        <v>193517</v>
      </c>
      <c r="D24773" s="2" t="s">
        <v>145958</v>
      </c>
    </row>
    <row r="24774" spans="1:4" x14ac:dyDescent="0.25">
      <c r="A24774" t="s">
        <v>193518</v>
      </c>
      <c r="B24774" s="2" t="s">
        <v>193519</v>
      </c>
      <c r="C24774" s="2" t="s">
        <v>193520</v>
      </c>
      <c r="D24774" s="2" t="s">
        <v>116161</v>
      </c>
    </row>
    <row r="24775" spans="1:4" x14ac:dyDescent="0.25">
      <c r="A24775" t="s">
        <v>193521</v>
      </c>
      <c r="B24775" s="2" t="s">
        <v>193522</v>
      </c>
      <c r="C24775" s="2" t="s">
        <v>193523</v>
      </c>
      <c r="D24775" s="2" t="s">
        <v>181855</v>
      </c>
    </row>
    <row r="24776" spans="1:4" x14ac:dyDescent="0.25">
      <c r="A24776" t="s">
        <v>193524</v>
      </c>
      <c r="B24776" s="2" t="s">
        <v>193525</v>
      </c>
      <c r="C24776" s="2" t="s">
        <v>193526</v>
      </c>
      <c r="D24776" s="2" t="s">
        <v>176708</v>
      </c>
    </row>
    <row r="24777" spans="1:4" x14ac:dyDescent="0.25">
      <c r="A24777" t="s">
        <v>193527</v>
      </c>
      <c r="B24777" s="2" t="s">
        <v>193528</v>
      </c>
      <c r="C24777" s="2" t="s">
        <v>193529</v>
      </c>
      <c r="D24777" s="2" t="s">
        <v>118854</v>
      </c>
    </row>
    <row r="24778" spans="1:4" x14ac:dyDescent="0.25">
      <c r="A24778" t="s">
        <v>193530</v>
      </c>
      <c r="B24778" s="2" t="s">
        <v>193531</v>
      </c>
      <c r="C24778" s="2" t="s">
        <v>193532</v>
      </c>
      <c r="D24778" s="2" t="s">
        <v>117105</v>
      </c>
    </row>
    <row r="24779" spans="1:4" x14ac:dyDescent="0.25">
      <c r="A24779" t="s">
        <v>193533</v>
      </c>
      <c r="B24779" s="2" t="s">
        <v>193534</v>
      </c>
      <c r="C24779" s="2" t="s">
        <v>193535</v>
      </c>
      <c r="D24779" s="2" t="s">
        <v>117252</v>
      </c>
    </row>
    <row r="24780" spans="1:4" x14ac:dyDescent="0.25">
      <c r="A24780" t="s">
        <v>193536</v>
      </c>
      <c r="B24780" s="2" t="s">
        <v>193537</v>
      </c>
      <c r="C24780" s="2" t="s">
        <v>193538</v>
      </c>
      <c r="D24780" s="2" t="s">
        <v>124083</v>
      </c>
    </row>
    <row r="24781" spans="1:4" x14ac:dyDescent="0.25">
      <c r="A24781" t="s">
        <v>193536</v>
      </c>
      <c r="B24781" s="2" t="s">
        <v>193539</v>
      </c>
      <c r="C24781" s="2" t="s">
        <v>193540</v>
      </c>
      <c r="D24781" s="2" t="s">
        <v>124083</v>
      </c>
    </row>
    <row r="24782" spans="1:4" x14ac:dyDescent="0.25">
      <c r="A24782" t="s">
        <v>193541</v>
      </c>
      <c r="B24782" s="2" t="s">
        <v>193542</v>
      </c>
      <c r="C24782" s="2" t="s">
        <v>193543</v>
      </c>
      <c r="D24782" s="2" t="s">
        <v>144281</v>
      </c>
    </row>
    <row r="24783" spans="1:4" x14ac:dyDescent="0.25">
      <c r="A24783" t="s">
        <v>193544</v>
      </c>
      <c r="B24783" s="2" t="s">
        <v>193545</v>
      </c>
      <c r="C24783" s="2" t="s">
        <v>193546</v>
      </c>
      <c r="D24783" s="2" t="s">
        <v>159229</v>
      </c>
    </row>
    <row r="24784" spans="1:4" x14ac:dyDescent="0.25">
      <c r="A24784" t="s">
        <v>193547</v>
      </c>
      <c r="B24784" s="2" t="s">
        <v>193548</v>
      </c>
      <c r="C24784" s="2" t="s">
        <v>193549</v>
      </c>
      <c r="D24784" s="2" t="s">
        <v>193550</v>
      </c>
    </row>
    <row r="24785" spans="1:4" x14ac:dyDescent="0.25">
      <c r="A24785" t="s">
        <v>193551</v>
      </c>
      <c r="B24785" s="2" t="s">
        <v>193552</v>
      </c>
      <c r="C24785" s="2" t="s">
        <v>193553</v>
      </c>
      <c r="D24785" s="2" t="s">
        <v>116644</v>
      </c>
    </row>
    <row r="24786" spans="1:4" x14ac:dyDescent="0.25">
      <c r="A24786" t="s">
        <v>193554</v>
      </c>
      <c r="B24786" s="2" t="s">
        <v>193555</v>
      </c>
      <c r="C24786" s="2" t="s">
        <v>193556</v>
      </c>
      <c r="D24786" s="2" t="s">
        <v>116161</v>
      </c>
    </row>
    <row r="24787" spans="1:4" x14ac:dyDescent="0.25">
      <c r="A24787" t="s">
        <v>193557</v>
      </c>
      <c r="B24787" s="2" t="s">
        <v>193558</v>
      </c>
      <c r="C24787" s="2" t="s">
        <v>193559</v>
      </c>
      <c r="D24787" s="2" t="s">
        <v>116189</v>
      </c>
    </row>
    <row r="24788" spans="1:4" x14ac:dyDescent="0.25">
      <c r="A24788" t="s">
        <v>193560</v>
      </c>
      <c r="B24788" s="2" t="s">
        <v>193561</v>
      </c>
      <c r="C24788" s="2" t="s">
        <v>190370</v>
      </c>
      <c r="D24788" s="2" t="s">
        <v>176708</v>
      </c>
    </row>
    <row r="24789" spans="1:4" x14ac:dyDescent="0.25">
      <c r="A24789" t="s">
        <v>193562</v>
      </c>
      <c r="B24789" s="2" t="s">
        <v>193563</v>
      </c>
      <c r="C24789" s="2" t="s">
        <v>193564</v>
      </c>
      <c r="D24789" s="2" t="s">
        <v>116161</v>
      </c>
    </row>
    <row r="24790" spans="1:4" x14ac:dyDescent="0.25">
      <c r="A24790" t="s">
        <v>193565</v>
      </c>
      <c r="B24790" s="2" t="s">
        <v>193566</v>
      </c>
      <c r="C24790" s="2" t="s">
        <v>193567</v>
      </c>
      <c r="D24790" s="2" t="s">
        <v>116165</v>
      </c>
    </row>
    <row r="24791" spans="1:4" x14ac:dyDescent="0.25">
      <c r="A24791" t="s">
        <v>193568</v>
      </c>
      <c r="B24791" s="2" t="s">
        <v>193569</v>
      </c>
      <c r="C24791" s="2" t="s">
        <v>193570</v>
      </c>
      <c r="D24791" s="2" t="s">
        <v>129953</v>
      </c>
    </row>
    <row r="24792" spans="1:4" x14ac:dyDescent="0.25">
      <c r="A24792" t="s">
        <v>193571</v>
      </c>
      <c r="B24792" s="2" t="s">
        <v>193572</v>
      </c>
      <c r="C24792" s="2" t="s">
        <v>193573</v>
      </c>
      <c r="D24792" s="2" t="s">
        <v>193574</v>
      </c>
    </row>
    <row r="24793" spans="1:4" x14ac:dyDescent="0.25">
      <c r="A24793" t="s">
        <v>193575</v>
      </c>
      <c r="B24793" s="2" t="s">
        <v>193576</v>
      </c>
      <c r="C24793" s="2" t="s">
        <v>193577</v>
      </c>
      <c r="D24793" s="2" t="s">
        <v>116959</v>
      </c>
    </row>
    <row r="24794" spans="1:4" x14ac:dyDescent="0.25">
      <c r="A24794" t="s">
        <v>193578</v>
      </c>
      <c r="B24794" s="2" t="s">
        <v>193579</v>
      </c>
      <c r="C24794" s="2" t="s">
        <v>193580</v>
      </c>
      <c r="D24794" s="2" t="s">
        <v>159229</v>
      </c>
    </row>
    <row r="24795" spans="1:4" x14ac:dyDescent="0.25">
      <c r="A24795" t="s">
        <v>193581</v>
      </c>
      <c r="B24795" s="2" t="s">
        <v>193582</v>
      </c>
      <c r="C24795" s="2" t="s">
        <v>193583</v>
      </c>
      <c r="D24795" s="2" t="s">
        <v>116485</v>
      </c>
    </row>
    <row r="24796" spans="1:4" x14ac:dyDescent="0.25">
      <c r="A24796" t="s">
        <v>193584</v>
      </c>
      <c r="B24796" s="2" t="s">
        <v>193585</v>
      </c>
      <c r="C24796" s="2" t="s">
        <v>193586</v>
      </c>
      <c r="D24796" s="2" t="s">
        <v>162584</v>
      </c>
    </row>
    <row r="24797" spans="1:4" x14ac:dyDescent="0.25">
      <c r="A24797" t="s">
        <v>193587</v>
      </c>
      <c r="B24797" s="2" t="s">
        <v>193588</v>
      </c>
      <c r="C24797" s="2" t="s">
        <v>193589</v>
      </c>
      <c r="D24797" s="2" t="s">
        <v>116161</v>
      </c>
    </row>
    <row r="24798" spans="1:4" x14ac:dyDescent="0.25">
      <c r="A24798" t="s">
        <v>193590</v>
      </c>
      <c r="B24798" s="2" t="s">
        <v>193591</v>
      </c>
      <c r="C24798" s="2" t="s">
        <v>193592</v>
      </c>
      <c r="D24798" s="2" t="s">
        <v>193593</v>
      </c>
    </row>
    <row r="24799" spans="1:4" x14ac:dyDescent="0.25">
      <c r="A24799" t="s">
        <v>193594</v>
      </c>
      <c r="B24799" s="2" t="s">
        <v>193595</v>
      </c>
      <c r="C24799" s="2" t="s">
        <v>193596</v>
      </c>
      <c r="D24799" s="2" t="s">
        <v>116177</v>
      </c>
    </row>
    <row r="24800" spans="1:4" x14ac:dyDescent="0.25">
      <c r="A24800" t="s">
        <v>193597</v>
      </c>
      <c r="B24800" s="2" t="s">
        <v>193598</v>
      </c>
      <c r="C24800" s="2" t="s">
        <v>192460</v>
      </c>
      <c r="D24800" s="2" t="s">
        <v>183904</v>
      </c>
    </row>
    <row r="24801" spans="1:4" x14ac:dyDescent="0.25">
      <c r="A24801" t="s">
        <v>193599</v>
      </c>
      <c r="B24801" s="2" t="s">
        <v>193600</v>
      </c>
      <c r="C24801" s="2" t="s">
        <v>193601</v>
      </c>
      <c r="D24801" s="2" t="s">
        <v>120334</v>
      </c>
    </row>
    <row r="24802" spans="1:4" x14ac:dyDescent="0.25">
      <c r="A24802" t="s">
        <v>193602</v>
      </c>
      <c r="B24802" s="2" t="s">
        <v>193603</v>
      </c>
      <c r="C24802" s="2" t="s">
        <v>193604</v>
      </c>
      <c r="D24802" s="2" t="s">
        <v>120338</v>
      </c>
    </row>
    <row r="24803" spans="1:4" x14ac:dyDescent="0.25">
      <c r="A24803" t="s">
        <v>193605</v>
      </c>
      <c r="B24803" s="2" t="s">
        <v>193606</v>
      </c>
      <c r="C24803" s="2" t="s">
        <v>193607</v>
      </c>
      <c r="D24803" s="2" t="s">
        <v>116161</v>
      </c>
    </row>
    <row r="24804" spans="1:4" x14ac:dyDescent="0.25">
      <c r="A24804" t="s">
        <v>193608</v>
      </c>
      <c r="B24804" s="2" t="s">
        <v>193609</v>
      </c>
      <c r="C24804" s="2" t="s">
        <v>193610</v>
      </c>
      <c r="D24804" s="2" t="s">
        <v>193611</v>
      </c>
    </row>
    <row r="24805" spans="1:4" x14ac:dyDescent="0.25">
      <c r="A24805" t="s">
        <v>193612</v>
      </c>
      <c r="B24805" s="2" t="s">
        <v>193613</v>
      </c>
      <c r="C24805" s="2" t="s">
        <v>193614</v>
      </c>
      <c r="D24805" s="2" t="s">
        <v>190215</v>
      </c>
    </row>
    <row r="24806" spans="1:4" x14ac:dyDescent="0.25">
      <c r="A24806" t="s">
        <v>193615</v>
      </c>
      <c r="B24806" s="2" t="s">
        <v>193616</v>
      </c>
      <c r="C24806" s="2" t="s">
        <v>190789</v>
      </c>
      <c r="D24806" s="2" t="s">
        <v>190790</v>
      </c>
    </row>
    <row r="24807" spans="1:4" x14ac:dyDescent="0.25">
      <c r="A24807" t="s">
        <v>193617</v>
      </c>
      <c r="B24807" s="2" t="s">
        <v>193618</v>
      </c>
      <c r="C24807" s="2" t="s">
        <v>193619</v>
      </c>
      <c r="D24807" s="2" t="s">
        <v>190211</v>
      </c>
    </row>
    <row r="24808" spans="1:4" x14ac:dyDescent="0.25">
      <c r="A24808" t="s">
        <v>193620</v>
      </c>
      <c r="B24808" s="2" t="s">
        <v>193621</v>
      </c>
      <c r="C24808" s="2" t="s">
        <v>193622</v>
      </c>
      <c r="D24808" s="2" t="s">
        <v>159229</v>
      </c>
    </row>
    <row r="24809" spans="1:4" x14ac:dyDescent="0.25">
      <c r="A24809" t="s">
        <v>193623</v>
      </c>
      <c r="B24809" s="2" t="s">
        <v>193624</v>
      </c>
      <c r="C24809" s="2" t="s">
        <v>193625</v>
      </c>
      <c r="D24809" s="2" t="s">
        <v>116607</v>
      </c>
    </row>
    <row r="24810" spans="1:4" x14ac:dyDescent="0.25">
      <c r="A24810" t="s">
        <v>193626</v>
      </c>
      <c r="B24810" s="2" t="s">
        <v>193627</v>
      </c>
      <c r="C24810" s="2" t="s">
        <v>193628</v>
      </c>
      <c r="D24810" s="2" t="s">
        <v>124816</v>
      </c>
    </row>
    <row r="24811" spans="1:4" x14ac:dyDescent="0.25">
      <c r="A24811" t="s">
        <v>193629</v>
      </c>
      <c r="B24811" s="2" t="s">
        <v>193630</v>
      </c>
      <c r="C24811" s="2" t="s">
        <v>193631</v>
      </c>
      <c r="D24811" s="2" t="s">
        <v>116644</v>
      </c>
    </row>
    <row r="24812" spans="1:4" x14ac:dyDescent="0.25">
      <c r="A24812" t="s">
        <v>193632</v>
      </c>
      <c r="B24812" s="2" t="s">
        <v>193633</v>
      </c>
      <c r="C24812" s="2" t="s">
        <v>193634</v>
      </c>
      <c r="D24812" s="2" t="s">
        <v>116339</v>
      </c>
    </row>
    <row r="24813" spans="1:4" x14ac:dyDescent="0.25">
      <c r="A24813" t="s">
        <v>193635</v>
      </c>
      <c r="B24813" s="2" t="s">
        <v>193636</v>
      </c>
      <c r="C24813" s="2" t="s">
        <v>193637</v>
      </c>
      <c r="D24813" s="2" t="s">
        <v>176708</v>
      </c>
    </row>
    <row r="24814" spans="1:4" x14ac:dyDescent="0.25">
      <c r="A24814" t="s">
        <v>193638</v>
      </c>
      <c r="B24814" s="2" t="s">
        <v>193639</v>
      </c>
      <c r="C24814" s="2" t="s">
        <v>193640</v>
      </c>
      <c r="D24814" s="2" t="s">
        <v>116161</v>
      </c>
    </row>
    <row r="24815" spans="1:4" x14ac:dyDescent="0.25">
      <c r="A24815" t="s">
        <v>193641</v>
      </c>
      <c r="B24815" s="2" t="s">
        <v>193642</v>
      </c>
      <c r="C24815" s="2" t="s">
        <v>193643</v>
      </c>
      <c r="D24815" s="2" t="s">
        <v>116161</v>
      </c>
    </row>
    <row r="24816" spans="1:4" x14ac:dyDescent="0.25">
      <c r="A24816" t="s">
        <v>193644</v>
      </c>
      <c r="B24816" s="2" t="s">
        <v>193645</v>
      </c>
      <c r="C24816" s="2" t="s">
        <v>193646</v>
      </c>
      <c r="D24816" s="2" t="s">
        <v>173766</v>
      </c>
    </row>
    <row r="24817" spans="1:4" x14ac:dyDescent="0.25">
      <c r="A24817" t="s">
        <v>193647</v>
      </c>
      <c r="B24817" s="2" t="s">
        <v>193648</v>
      </c>
      <c r="C24817" s="2" t="s">
        <v>193649</v>
      </c>
      <c r="D24817" s="2" t="s">
        <v>117105</v>
      </c>
    </row>
    <row r="24818" spans="1:4" x14ac:dyDescent="0.25">
      <c r="A24818" t="s">
        <v>193650</v>
      </c>
      <c r="B24818" s="2" t="s">
        <v>193651</v>
      </c>
      <c r="C24818" s="2" t="s">
        <v>193652</v>
      </c>
      <c r="D24818" s="2" t="s">
        <v>193653</v>
      </c>
    </row>
    <row r="24819" spans="1:4" x14ac:dyDescent="0.25">
      <c r="A24819" t="s">
        <v>193654</v>
      </c>
      <c r="B24819" s="2" t="s">
        <v>193655</v>
      </c>
      <c r="C24819" s="2" t="s">
        <v>193656</v>
      </c>
      <c r="D24819" s="2" t="s">
        <v>120334</v>
      </c>
    </row>
    <row r="24820" spans="1:4" x14ac:dyDescent="0.25">
      <c r="A24820" t="s">
        <v>193657</v>
      </c>
      <c r="B24820" s="2" t="s">
        <v>193658</v>
      </c>
      <c r="C24820" s="2" t="s">
        <v>193659</v>
      </c>
      <c r="D24820" s="2" t="s">
        <v>120338</v>
      </c>
    </row>
    <row r="24821" spans="1:4" x14ac:dyDescent="0.25">
      <c r="A24821" t="s">
        <v>193660</v>
      </c>
      <c r="B24821" s="2" t="s">
        <v>193661</v>
      </c>
      <c r="C24821" s="2" t="s">
        <v>193662</v>
      </c>
      <c r="D24821" s="2" t="s">
        <v>118231</v>
      </c>
    </row>
    <row r="24822" spans="1:4" x14ac:dyDescent="0.25">
      <c r="A24822" t="s">
        <v>193663</v>
      </c>
      <c r="B24822" s="2" t="s">
        <v>193664</v>
      </c>
      <c r="C24822" s="2" t="s">
        <v>193665</v>
      </c>
      <c r="D24822" s="2" t="s">
        <v>116161</v>
      </c>
    </row>
    <row r="24823" spans="1:4" x14ac:dyDescent="0.25">
      <c r="A24823" t="s">
        <v>193666</v>
      </c>
      <c r="B24823" s="2" t="s">
        <v>193667</v>
      </c>
      <c r="C24823" s="2" t="s">
        <v>193668</v>
      </c>
      <c r="D24823" s="2" t="s">
        <v>117252</v>
      </c>
    </row>
    <row r="24824" spans="1:4" x14ac:dyDescent="0.25">
      <c r="A24824" t="s">
        <v>193669</v>
      </c>
      <c r="B24824" s="2" t="s">
        <v>193670</v>
      </c>
      <c r="C24824" s="2" t="s">
        <v>193671</v>
      </c>
      <c r="D24824" s="2" t="s">
        <v>158694</v>
      </c>
    </row>
    <row r="24825" spans="1:4" x14ac:dyDescent="0.25">
      <c r="A24825" t="s">
        <v>193672</v>
      </c>
      <c r="B24825" s="2" t="s">
        <v>193673</v>
      </c>
      <c r="C24825" s="2" t="s">
        <v>193674</v>
      </c>
      <c r="D24825" s="2" t="s">
        <v>176708</v>
      </c>
    </row>
    <row r="24826" spans="1:4" x14ac:dyDescent="0.25">
      <c r="A24826" t="s">
        <v>193675</v>
      </c>
      <c r="B24826" s="2" t="s">
        <v>193676</v>
      </c>
      <c r="C24826" s="2" t="s">
        <v>193677</v>
      </c>
      <c r="D24826" s="2" t="s">
        <v>116267</v>
      </c>
    </row>
    <row r="24827" spans="1:4" x14ac:dyDescent="0.25">
      <c r="A24827" t="s">
        <v>193678</v>
      </c>
      <c r="B24827" s="2" t="s">
        <v>193679</v>
      </c>
      <c r="C24827" s="2" t="s">
        <v>193680</v>
      </c>
      <c r="D24827" s="2" t="s">
        <v>119429</v>
      </c>
    </row>
    <row r="24828" spans="1:4" x14ac:dyDescent="0.25">
      <c r="A24828" t="s">
        <v>193681</v>
      </c>
      <c r="B24828" s="2" t="s">
        <v>193682</v>
      </c>
      <c r="C24828" s="2" t="s">
        <v>193683</v>
      </c>
      <c r="D24828" s="2" t="s">
        <v>121957</v>
      </c>
    </row>
    <row r="24829" spans="1:4" x14ac:dyDescent="0.25">
      <c r="A24829" t="s">
        <v>193684</v>
      </c>
      <c r="B24829" s="2" t="s">
        <v>193685</v>
      </c>
      <c r="C24829" s="2" t="s">
        <v>193686</v>
      </c>
      <c r="D24829" s="2" t="s">
        <v>117105</v>
      </c>
    </row>
    <row r="24830" spans="1:4" x14ac:dyDescent="0.25">
      <c r="A24830" t="s">
        <v>193687</v>
      </c>
      <c r="B24830" s="2" t="s">
        <v>193688</v>
      </c>
      <c r="C24830" s="2" t="s">
        <v>193689</v>
      </c>
      <c r="D24830" s="2" t="s">
        <v>181355</v>
      </c>
    </row>
    <row r="24831" spans="1:4" x14ac:dyDescent="0.25">
      <c r="A24831" t="s">
        <v>193690</v>
      </c>
      <c r="B24831" s="2" t="s">
        <v>193691</v>
      </c>
      <c r="C24831" s="2" t="s">
        <v>193692</v>
      </c>
      <c r="D24831" s="2" t="s">
        <v>124083</v>
      </c>
    </row>
    <row r="24832" spans="1:4" x14ac:dyDescent="0.25">
      <c r="A24832" t="s">
        <v>193693</v>
      </c>
      <c r="B24832" s="2" t="s">
        <v>193694</v>
      </c>
      <c r="C24832" s="2" t="s">
        <v>193695</v>
      </c>
      <c r="D24832" s="2" t="s">
        <v>124083</v>
      </c>
    </row>
    <row r="24833" spans="1:4" x14ac:dyDescent="0.25">
      <c r="A24833" t="s">
        <v>193696</v>
      </c>
      <c r="B24833" s="2" t="s">
        <v>193697</v>
      </c>
      <c r="C24833" s="2" t="s">
        <v>193698</v>
      </c>
      <c r="D24833" s="2" t="s">
        <v>159229</v>
      </c>
    </row>
    <row r="24834" spans="1:4" x14ac:dyDescent="0.25">
      <c r="A24834" t="s">
        <v>193699</v>
      </c>
      <c r="B24834" s="2" t="s">
        <v>193700</v>
      </c>
      <c r="C24834" s="2" t="s">
        <v>193701</v>
      </c>
      <c r="D24834" s="2" t="s">
        <v>178934</v>
      </c>
    </row>
    <row r="24835" spans="1:4" x14ac:dyDescent="0.25">
      <c r="A24835" t="s">
        <v>193702</v>
      </c>
      <c r="B24835" s="2" t="s">
        <v>193703</v>
      </c>
      <c r="C24835" s="2" t="s">
        <v>193704</v>
      </c>
      <c r="D24835" s="2" t="s">
        <v>116161</v>
      </c>
    </row>
    <row r="24836" spans="1:4" x14ac:dyDescent="0.25">
      <c r="A24836" t="s">
        <v>193705</v>
      </c>
      <c r="B24836" s="2" t="s">
        <v>193706</v>
      </c>
      <c r="C24836" s="2" t="s">
        <v>193707</v>
      </c>
      <c r="D24836" s="2" t="s">
        <v>176708</v>
      </c>
    </row>
    <row r="24837" spans="1:4" x14ac:dyDescent="0.25">
      <c r="A24837" t="s">
        <v>193708</v>
      </c>
      <c r="B24837" s="2" t="s">
        <v>193709</v>
      </c>
      <c r="C24837" s="2" t="s">
        <v>193710</v>
      </c>
      <c r="D24837" s="2" t="s">
        <v>123359</v>
      </c>
    </row>
    <row r="24838" spans="1:4" x14ac:dyDescent="0.25">
      <c r="A24838" t="s">
        <v>193711</v>
      </c>
      <c r="B24838" s="2" t="s">
        <v>193712</v>
      </c>
      <c r="C24838" s="2" t="s">
        <v>193713</v>
      </c>
      <c r="D24838" s="2" t="s">
        <v>116161</v>
      </c>
    </row>
    <row r="24839" spans="1:4" x14ac:dyDescent="0.25">
      <c r="A24839" t="s">
        <v>193714</v>
      </c>
      <c r="B24839" s="2" t="s">
        <v>193715</v>
      </c>
      <c r="C24839" s="2" t="s">
        <v>193716</v>
      </c>
      <c r="D24839" s="2" t="s">
        <v>116607</v>
      </c>
    </row>
    <row r="24840" spans="1:4" x14ac:dyDescent="0.25">
      <c r="A24840" t="s">
        <v>193717</v>
      </c>
      <c r="B24840" s="2" t="s">
        <v>193718</v>
      </c>
      <c r="C24840" s="2" t="s">
        <v>193719</v>
      </c>
      <c r="D24840" s="2" t="s">
        <v>129953</v>
      </c>
    </row>
    <row r="24841" spans="1:4" x14ac:dyDescent="0.25">
      <c r="A24841" t="s">
        <v>193720</v>
      </c>
      <c r="B24841" s="2" t="s">
        <v>193721</v>
      </c>
      <c r="C24841" s="2" t="s">
        <v>193722</v>
      </c>
      <c r="D24841" s="2" t="s">
        <v>118721</v>
      </c>
    </row>
    <row r="24842" spans="1:4" x14ac:dyDescent="0.25">
      <c r="A24842" t="s">
        <v>193723</v>
      </c>
      <c r="B24842" s="2" t="s">
        <v>193724</v>
      </c>
      <c r="C24842" s="2" t="s">
        <v>193725</v>
      </c>
      <c r="D24842" s="2" t="s">
        <v>169755</v>
      </c>
    </row>
    <row r="24843" spans="1:4" x14ac:dyDescent="0.25">
      <c r="A24843" t="s">
        <v>193726</v>
      </c>
      <c r="B24843" s="2" t="s">
        <v>193727</v>
      </c>
      <c r="C24843" s="2" t="s">
        <v>193728</v>
      </c>
      <c r="D24843" s="2" t="s">
        <v>159229</v>
      </c>
    </row>
    <row r="24844" spans="1:4" x14ac:dyDescent="0.25">
      <c r="A24844" t="s">
        <v>193729</v>
      </c>
      <c r="B24844" s="2" t="s">
        <v>193730</v>
      </c>
      <c r="C24844" s="2" t="s">
        <v>193731</v>
      </c>
      <c r="D24844" s="2" t="s">
        <v>159229</v>
      </c>
    </row>
    <row r="24845" spans="1:4" x14ac:dyDescent="0.25">
      <c r="A24845" t="s">
        <v>193732</v>
      </c>
      <c r="B24845" s="2" t="s">
        <v>193733</v>
      </c>
      <c r="C24845" s="2" t="s">
        <v>193734</v>
      </c>
      <c r="D24845" s="2" t="s">
        <v>124019</v>
      </c>
    </row>
    <row r="24846" spans="1:4" x14ac:dyDescent="0.25">
      <c r="A24846" t="s">
        <v>193735</v>
      </c>
      <c r="B24846" s="2" t="s">
        <v>193736</v>
      </c>
      <c r="C24846" s="2" t="s">
        <v>193737</v>
      </c>
      <c r="D24846" s="2" t="s">
        <v>193738</v>
      </c>
    </row>
    <row r="24847" spans="1:4" x14ac:dyDescent="0.25">
      <c r="A24847" t="s">
        <v>193739</v>
      </c>
      <c r="B24847" s="2" t="s">
        <v>193740</v>
      </c>
      <c r="C24847" s="2" t="s">
        <v>193741</v>
      </c>
      <c r="D24847" s="2" t="s">
        <v>123359</v>
      </c>
    </row>
    <row r="24848" spans="1:4" x14ac:dyDescent="0.25">
      <c r="A24848" t="s">
        <v>193742</v>
      </c>
      <c r="B24848" s="2" t="s">
        <v>193743</v>
      </c>
      <c r="C24848" s="2" t="s">
        <v>193744</v>
      </c>
      <c r="D24848" s="2" t="s">
        <v>118721</v>
      </c>
    </row>
    <row r="24849" spans="1:4" x14ac:dyDescent="0.25">
      <c r="A24849" t="s">
        <v>193745</v>
      </c>
      <c r="B24849" s="2" t="s">
        <v>193746</v>
      </c>
      <c r="C24849" s="2" t="s">
        <v>193747</v>
      </c>
      <c r="D24849" s="2" t="s">
        <v>116161</v>
      </c>
    </row>
    <row r="24850" spans="1:4" x14ac:dyDescent="0.25">
      <c r="A24850" t="s">
        <v>193748</v>
      </c>
      <c r="B24850" s="2" t="s">
        <v>193749</v>
      </c>
      <c r="C24850" s="2" t="s">
        <v>191421</v>
      </c>
      <c r="D24850" s="2" t="s">
        <v>176708</v>
      </c>
    </row>
    <row r="24851" spans="1:4" x14ac:dyDescent="0.25">
      <c r="A24851" t="s">
        <v>193750</v>
      </c>
      <c r="B24851" s="2" t="s">
        <v>193751</v>
      </c>
      <c r="C24851" s="2" t="s">
        <v>193752</v>
      </c>
      <c r="D24851" s="2" t="s">
        <v>123359</v>
      </c>
    </row>
    <row r="24852" spans="1:4" x14ac:dyDescent="0.25">
      <c r="A24852" t="s">
        <v>193753</v>
      </c>
      <c r="B24852" s="2" t="s">
        <v>193754</v>
      </c>
      <c r="C24852" s="2" t="s">
        <v>193755</v>
      </c>
      <c r="D24852" s="2" t="s">
        <v>123359</v>
      </c>
    </row>
    <row r="24853" spans="1:4" x14ac:dyDescent="0.25">
      <c r="A24853" t="s">
        <v>193756</v>
      </c>
      <c r="B24853" s="2" t="s">
        <v>193757</v>
      </c>
      <c r="C24853" s="2" t="s">
        <v>193758</v>
      </c>
      <c r="D24853" s="2" t="s">
        <v>116339</v>
      </c>
    </row>
    <row r="24854" spans="1:4" x14ac:dyDescent="0.25">
      <c r="A24854" t="s">
        <v>193759</v>
      </c>
      <c r="B24854" s="2" t="s">
        <v>193760</v>
      </c>
      <c r="C24854" s="2" t="s">
        <v>193761</v>
      </c>
      <c r="D24854" s="2" t="s">
        <v>116644</v>
      </c>
    </row>
    <row r="24855" spans="1:4" x14ac:dyDescent="0.25">
      <c r="A24855" t="s">
        <v>193762</v>
      </c>
      <c r="B24855" s="2" t="s">
        <v>193763</v>
      </c>
      <c r="C24855" s="2" t="s">
        <v>193764</v>
      </c>
      <c r="D24855" s="2" t="s">
        <v>119777</v>
      </c>
    </row>
    <row r="24856" spans="1:4" x14ac:dyDescent="0.25">
      <c r="A24856" t="s">
        <v>193765</v>
      </c>
      <c r="B24856" s="2" t="s">
        <v>193766</v>
      </c>
      <c r="C24856" s="2" t="s">
        <v>193767</v>
      </c>
      <c r="D24856" s="2" t="s">
        <v>127680</v>
      </c>
    </row>
    <row r="24857" spans="1:4" x14ac:dyDescent="0.25">
      <c r="A24857" t="s">
        <v>193768</v>
      </c>
      <c r="B24857" s="2" t="s">
        <v>193769</v>
      </c>
      <c r="C24857" s="2" t="s">
        <v>193770</v>
      </c>
      <c r="D24857" s="2" t="s">
        <v>116644</v>
      </c>
    </row>
    <row r="24858" spans="1:4" x14ac:dyDescent="0.25">
      <c r="A24858" t="s">
        <v>193771</v>
      </c>
      <c r="B24858" s="2" t="s">
        <v>193772</v>
      </c>
      <c r="C24858" s="2" t="s">
        <v>193773</v>
      </c>
      <c r="D24858" s="2" t="s">
        <v>193774</v>
      </c>
    </row>
    <row r="24859" spans="1:4" x14ac:dyDescent="0.25">
      <c r="A24859" t="s">
        <v>193775</v>
      </c>
      <c r="B24859" s="2" t="s">
        <v>193776</v>
      </c>
      <c r="C24859" s="2" t="s">
        <v>193777</v>
      </c>
      <c r="D24859" s="2" t="s">
        <v>116644</v>
      </c>
    </row>
    <row r="24860" spans="1:4" x14ac:dyDescent="0.25">
      <c r="A24860" t="s">
        <v>193778</v>
      </c>
      <c r="B24860" s="2" t="s">
        <v>193779</v>
      </c>
      <c r="C24860" s="2" t="s">
        <v>193780</v>
      </c>
      <c r="D24860" s="2" t="s">
        <v>118935</v>
      </c>
    </row>
    <row r="24861" spans="1:4" x14ac:dyDescent="0.25">
      <c r="A24861" t="s">
        <v>193781</v>
      </c>
      <c r="B24861" s="2" t="s">
        <v>193782</v>
      </c>
      <c r="C24861" s="2" t="s">
        <v>193783</v>
      </c>
      <c r="D24861" s="2" t="s">
        <v>159229</v>
      </c>
    </row>
    <row r="24862" spans="1:4" x14ac:dyDescent="0.25">
      <c r="A24862" t="s">
        <v>193784</v>
      </c>
      <c r="B24862" s="2" t="s">
        <v>193785</v>
      </c>
      <c r="C24862" s="2" t="s">
        <v>193786</v>
      </c>
      <c r="D24862" s="2" t="s">
        <v>159229</v>
      </c>
    </row>
    <row r="24863" spans="1:4" x14ac:dyDescent="0.25">
      <c r="A24863" t="s">
        <v>193787</v>
      </c>
      <c r="B24863" s="2" t="s">
        <v>193788</v>
      </c>
      <c r="C24863" s="2" t="s">
        <v>193789</v>
      </c>
      <c r="D24863" s="2" t="s">
        <v>116644</v>
      </c>
    </row>
    <row r="24864" spans="1:4" x14ac:dyDescent="0.25">
      <c r="A24864" t="s">
        <v>193790</v>
      </c>
      <c r="B24864" s="2" t="s">
        <v>193791</v>
      </c>
      <c r="C24864" s="2" t="s">
        <v>193792</v>
      </c>
      <c r="D24864" s="2" t="s">
        <v>119777</v>
      </c>
    </row>
    <row r="24865" spans="1:4" x14ac:dyDescent="0.25">
      <c r="A24865" t="s">
        <v>193793</v>
      </c>
      <c r="B24865" s="2" t="s">
        <v>193794</v>
      </c>
      <c r="C24865" s="2" t="s">
        <v>193795</v>
      </c>
      <c r="D24865" s="2" t="s">
        <v>116644</v>
      </c>
    </row>
    <row r="24866" spans="1:4" x14ac:dyDescent="0.25">
      <c r="A24866" t="s">
        <v>193796</v>
      </c>
      <c r="B24866" s="2" t="s">
        <v>193797</v>
      </c>
      <c r="C24866" s="2" t="s">
        <v>193798</v>
      </c>
      <c r="D24866" s="2" t="s">
        <v>116161</v>
      </c>
    </row>
    <row r="24867" spans="1:4" x14ac:dyDescent="0.25">
      <c r="A24867" t="s">
        <v>193799</v>
      </c>
      <c r="B24867" s="2" t="s">
        <v>193800</v>
      </c>
      <c r="C24867" s="2" t="s">
        <v>193801</v>
      </c>
      <c r="D24867" s="2" t="s">
        <v>191598</v>
      </c>
    </row>
    <row r="24868" spans="1:4" x14ac:dyDescent="0.25">
      <c r="A24868" t="s">
        <v>193799</v>
      </c>
      <c r="B24868" s="2" t="s">
        <v>193802</v>
      </c>
      <c r="C24868" s="2" t="s">
        <v>193803</v>
      </c>
      <c r="D24868" s="2" t="s">
        <v>193804</v>
      </c>
    </row>
    <row r="24869" spans="1:4" x14ac:dyDescent="0.25">
      <c r="A24869" t="s">
        <v>193805</v>
      </c>
      <c r="B24869" s="2" t="s">
        <v>193806</v>
      </c>
      <c r="C24869" s="2" t="s">
        <v>193807</v>
      </c>
      <c r="D24869" s="2" t="s">
        <v>193808</v>
      </c>
    </row>
    <row r="24870" spans="1:4" x14ac:dyDescent="0.25">
      <c r="A24870" t="s">
        <v>193809</v>
      </c>
      <c r="B24870" s="2" t="s">
        <v>193810</v>
      </c>
      <c r="C24870" s="2" t="s">
        <v>193811</v>
      </c>
      <c r="D24870" s="2" t="s">
        <v>181355</v>
      </c>
    </row>
    <row r="24871" spans="1:4" x14ac:dyDescent="0.25">
      <c r="A24871" t="s">
        <v>193812</v>
      </c>
      <c r="B24871" s="2" t="s">
        <v>193813</v>
      </c>
      <c r="C24871" s="2" t="s">
        <v>193814</v>
      </c>
      <c r="D24871" s="2" t="s">
        <v>158694</v>
      </c>
    </row>
    <row r="24872" spans="1:4" x14ac:dyDescent="0.25">
      <c r="A24872" t="s">
        <v>193815</v>
      </c>
      <c r="B24872" s="2" t="s">
        <v>193816</v>
      </c>
      <c r="C24872" s="2" t="s">
        <v>188030</v>
      </c>
      <c r="D24872" s="2" t="s">
        <v>176708</v>
      </c>
    </row>
    <row r="24873" spans="1:4" x14ac:dyDescent="0.25">
      <c r="A24873" t="s">
        <v>193817</v>
      </c>
      <c r="B24873" s="2" t="s">
        <v>193818</v>
      </c>
      <c r="C24873" s="2" t="s">
        <v>193819</v>
      </c>
      <c r="D24873" s="2" t="s">
        <v>168655</v>
      </c>
    </row>
    <row r="24874" spans="1:4" x14ac:dyDescent="0.25">
      <c r="A24874" t="s">
        <v>193820</v>
      </c>
      <c r="B24874" s="2" t="s">
        <v>193821</v>
      </c>
      <c r="C24874" s="2" t="s">
        <v>193822</v>
      </c>
      <c r="D24874" s="2" t="s">
        <v>116485</v>
      </c>
    </row>
    <row r="24875" spans="1:4" x14ac:dyDescent="0.25">
      <c r="A24875" t="s">
        <v>193823</v>
      </c>
      <c r="B24875" s="2" t="s">
        <v>193824</v>
      </c>
      <c r="C24875" s="2" t="s">
        <v>193825</v>
      </c>
      <c r="D24875" s="2" t="s">
        <v>124083</v>
      </c>
    </row>
    <row r="24876" spans="1:4" x14ac:dyDescent="0.25">
      <c r="A24876" t="s">
        <v>193823</v>
      </c>
      <c r="B24876" s="2" t="s">
        <v>193826</v>
      </c>
      <c r="C24876" s="2" t="s">
        <v>193827</v>
      </c>
      <c r="D24876" s="2" t="s">
        <v>124083</v>
      </c>
    </row>
    <row r="24877" spans="1:4" x14ac:dyDescent="0.25">
      <c r="A24877" t="s">
        <v>193828</v>
      </c>
      <c r="B24877" s="2" t="s">
        <v>193829</v>
      </c>
      <c r="C24877" s="2" t="s">
        <v>193830</v>
      </c>
      <c r="D24877" s="2" t="s">
        <v>159229</v>
      </c>
    </row>
    <row r="24878" spans="1:4" x14ac:dyDescent="0.25">
      <c r="A24878" t="s">
        <v>193828</v>
      </c>
      <c r="B24878" s="2" t="s">
        <v>193831</v>
      </c>
      <c r="C24878" s="2" t="s">
        <v>193832</v>
      </c>
      <c r="D24878" s="2" t="s">
        <v>116918</v>
      </c>
    </row>
    <row r="24879" spans="1:4" x14ac:dyDescent="0.25">
      <c r="A24879" t="s">
        <v>193833</v>
      </c>
      <c r="B24879" s="2" t="s">
        <v>193834</v>
      </c>
      <c r="C24879" s="2" t="s">
        <v>193835</v>
      </c>
      <c r="D24879" s="2" t="s">
        <v>193836</v>
      </c>
    </row>
    <row r="24880" spans="1:4" x14ac:dyDescent="0.25">
      <c r="A24880" t="s">
        <v>193837</v>
      </c>
      <c r="B24880" s="2" t="s">
        <v>193838</v>
      </c>
      <c r="C24880" s="2" t="s">
        <v>193839</v>
      </c>
      <c r="D24880" s="2" t="s">
        <v>119777</v>
      </c>
    </row>
    <row r="24881" spans="1:4" x14ac:dyDescent="0.25">
      <c r="A24881" t="s">
        <v>193840</v>
      </c>
      <c r="B24881" s="2" t="s">
        <v>193841</v>
      </c>
      <c r="C24881" s="2" t="s">
        <v>193842</v>
      </c>
      <c r="D24881" s="2" t="s">
        <v>118935</v>
      </c>
    </row>
    <row r="24882" spans="1:4" x14ac:dyDescent="0.25">
      <c r="A24882" t="s">
        <v>193843</v>
      </c>
      <c r="B24882" s="2" t="s">
        <v>193844</v>
      </c>
      <c r="C24882" s="2" t="s">
        <v>193845</v>
      </c>
      <c r="D24882" s="2" t="s">
        <v>119777</v>
      </c>
    </row>
    <row r="24883" spans="1:4" x14ac:dyDescent="0.25">
      <c r="A24883" t="s">
        <v>193846</v>
      </c>
      <c r="B24883" s="2" t="s">
        <v>193847</v>
      </c>
      <c r="C24883" s="2" t="s">
        <v>193848</v>
      </c>
      <c r="D24883" s="2" t="s">
        <v>116207</v>
      </c>
    </row>
    <row r="24884" spans="1:4" x14ac:dyDescent="0.25">
      <c r="A24884" t="s">
        <v>193849</v>
      </c>
      <c r="B24884" s="2" t="s">
        <v>193850</v>
      </c>
      <c r="C24884" s="2" t="s">
        <v>193851</v>
      </c>
      <c r="D24884" s="2" t="s">
        <v>144333</v>
      </c>
    </row>
    <row r="24885" spans="1:4" x14ac:dyDescent="0.25">
      <c r="A24885" t="s">
        <v>193852</v>
      </c>
      <c r="B24885" s="2" t="s">
        <v>193853</v>
      </c>
      <c r="C24885" s="2" t="s">
        <v>193854</v>
      </c>
      <c r="D24885" s="2" t="s">
        <v>116207</v>
      </c>
    </row>
    <row r="24886" spans="1:4" x14ac:dyDescent="0.25">
      <c r="A24886" t="s">
        <v>193852</v>
      </c>
      <c r="B24886" s="2" t="s">
        <v>193855</v>
      </c>
      <c r="C24886" s="2" t="s">
        <v>193856</v>
      </c>
      <c r="D24886" s="2" t="s">
        <v>116207</v>
      </c>
    </row>
    <row r="24887" spans="1:4" x14ac:dyDescent="0.25">
      <c r="A24887" t="s">
        <v>193857</v>
      </c>
      <c r="B24887" s="2" t="s">
        <v>193858</v>
      </c>
      <c r="C24887" s="2" t="s">
        <v>193859</v>
      </c>
      <c r="D24887" s="2" t="s">
        <v>116207</v>
      </c>
    </row>
    <row r="24888" spans="1:4" x14ac:dyDescent="0.25">
      <c r="A24888" t="s">
        <v>193860</v>
      </c>
      <c r="B24888" s="2" t="s">
        <v>193861</v>
      </c>
      <c r="C24888" s="2" t="s">
        <v>193862</v>
      </c>
      <c r="D24888" s="2" t="s">
        <v>123359</v>
      </c>
    </row>
    <row r="24889" spans="1:4" x14ac:dyDescent="0.25">
      <c r="A24889" t="s">
        <v>193863</v>
      </c>
      <c r="B24889" s="2" t="s">
        <v>193864</v>
      </c>
      <c r="C24889" s="2" t="s">
        <v>193865</v>
      </c>
      <c r="D24889" s="2" t="s">
        <v>123359</v>
      </c>
    </row>
    <row r="24890" spans="1:4" x14ac:dyDescent="0.25">
      <c r="A24890" t="s">
        <v>193866</v>
      </c>
      <c r="B24890" s="2" t="s">
        <v>193867</v>
      </c>
      <c r="C24890" s="2" t="s">
        <v>193868</v>
      </c>
      <c r="D24890" s="2" t="s">
        <v>116207</v>
      </c>
    </row>
    <row r="24891" spans="1:4" x14ac:dyDescent="0.25">
      <c r="A24891" t="s">
        <v>193869</v>
      </c>
      <c r="B24891" s="2" t="s">
        <v>193870</v>
      </c>
      <c r="C24891" s="2" t="s">
        <v>193871</v>
      </c>
      <c r="D24891" s="2" t="s">
        <v>116207</v>
      </c>
    </row>
    <row r="24892" spans="1:4" x14ac:dyDescent="0.25">
      <c r="A24892" t="s">
        <v>193872</v>
      </c>
      <c r="B24892" s="2" t="s">
        <v>193873</v>
      </c>
      <c r="C24892" s="2" t="s">
        <v>193874</v>
      </c>
      <c r="D24892" s="2" t="s">
        <v>123359</v>
      </c>
    </row>
    <row r="24893" spans="1:4" x14ac:dyDescent="0.25">
      <c r="A24893" t="s">
        <v>193875</v>
      </c>
      <c r="B24893" s="2" t="s">
        <v>193876</v>
      </c>
      <c r="C24893" s="2" t="s">
        <v>193877</v>
      </c>
      <c r="D24893" s="2" t="s">
        <v>124343</v>
      </c>
    </row>
    <row r="24894" spans="1:4" x14ac:dyDescent="0.25">
      <c r="A24894" t="s">
        <v>193878</v>
      </c>
      <c r="B24894" s="2" t="s">
        <v>193879</v>
      </c>
      <c r="C24894" s="2" t="s">
        <v>193880</v>
      </c>
      <c r="D24894" s="2" t="s">
        <v>117105</v>
      </c>
    </row>
    <row r="24895" spans="1:4" x14ac:dyDescent="0.25">
      <c r="A24895" t="s">
        <v>193881</v>
      </c>
      <c r="B24895" s="2" t="s">
        <v>193882</v>
      </c>
      <c r="C24895" s="2" t="s">
        <v>191727</v>
      </c>
      <c r="D24895" s="2" t="s">
        <v>182671</v>
      </c>
    </row>
    <row r="24896" spans="1:4" x14ac:dyDescent="0.25">
      <c r="A24896" t="s">
        <v>193883</v>
      </c>
      <c r="B24896" s="2" t="s">
        <v>193884</v>
      </c>
      <c r="C24896" s="2" t="s">
        <v>193885</v>
      </c>
      <c r="D24896" s="2" t="s">
        <v>116339</v>
      </c>
    </row>
    <row r="24897" spans="1:4" x14ac:dyDescent="0.25">
      <c r="A24897" t="s">
        <v>193886</v>
      </c>
      <c r="B24897" s="2" t="s">
        <v>193887</v>
      </c>
      <c r="C24897" s="2" t="s">
        <v>193888</v>
      </c>
      <c r="D24897" s="2" t="s">
        <v>193836</v>
      </c>
    </row>
    <row r="24898" spans="1:4" x14ac:dyDescent="0.25">
      <c r="A24898" t="s">
        <v>193889</v>
      </c>
      <c r="B24898" s="2" t="s">
        <v>193890</v>
      </c>
      <c r="C24898" s="2" t="s">
        <v>193891</v>
      </c>
      <c r="D24898" s="2" t="s">
        <v>193892</v>
      </c>
    </row>
    <row r="24899" spans="1:4" x14ac:dyDescent="0.25">
      <c r="A24899" t="s">
        <v>193893</v>
      </c>
      <c r="B24899" s="2" t="s">
        <v>193894</v>
      </c>
      <c r="C24899" s="2" t="s">
        <v>193895</v>
      </c>
      <c r="D24899" s="2" t="s">
        <v>159229</v>
      </c>
    </row>
    <row r="24900" spans="1:4" x14ac:dyDescent="0.25">
      <c r="A24900" t="s">
        <v>193896</v>
      </c>
      <c r="B24900" s="2" t="s">
        <v>193897</v>
      </c>
      <c r="C24900" s="2" t="s">
        <v>193898</v>
      </c>
      <c r="D24900" s="2" t="s">
        <v>193899</v>
      </c>
    </row>
    <row r="24901" spans="1:4" x14ac:dyDescent="0.25">
      <c r="A24901" t="s">
        <v>193900</v>
      </c>
      <c r="B24901" s="2" t="s">
        <v>193901</v>
      </c>
      <c r="C24901" s="2" t="s">
        <v>193902</v>
      </c>
      <c r="D24901" s="2" t="s">
        <v>116339</v>
      </c>
    </row>
    <row r="24902" spans="1:4" x14ac:dyDescent="0.25">
      <c r="A24902" t="s">
        <v>193903</v>
      </c>
      <c r="B24902" s="2" t="s">
        <v>193904</v>
      </c>
      <c r="C24902" s="2" t="s">
        <v>193905</v>
      </c>
      <c r="D24902" s="2" t="s">
        <v>193906</v>
      </c>
    </row>
    <row r="24903" spans="1:4" x14ac:dyDescent="0.25">
      <c r="A24903" t="s">
        <v>193907</v>
      </c>
      <c r="B24903" s="2" t="s">
        <v>193908</v>
      </c>
      <c r="C24903" s="2" t="s">
        <v>193909</v>
      </c>
      <c r="D24903" s="2" t="s">
        <v>192556</v>
      </c>
    </row>
    <row r="24904" spans="1:4" x14ac:dyDescent="0.25">
      <c r="A24904" t="s">
        <v>193910</v>
      </c>
      <c r="B24904" s="2" t="s">
        <v>193911</v>
      </c>
      <c r="C24904" s="2" t="s">
        <v>193912</v>
      </c>
      <c r="D24904" s="2" t="s">
        <v>192752</v>
      </c>
    </row>
    <row r="24905" spans="1:4" x14ac:dyDescent="0.25">
      <c r="A24905" t="s">
        <v>193913</v>
      </c>
      <c r="B24905" s="2" t="s">
        <v>193914</v>
      </c>
      <c r="C24905" s="2" t="s">
        <v>193915</v>
      </c>
      <c r="D24905" s="2" t="s">
        <v>160359</v>
      </c>
    </row>
    <row r="24906" spans="1:4" x14ac:dyDescent="0.25">
      <c r="A24906" t="s">
        <v>193916</v>
      </c>
      <c r="B24906" s="2" t="s">
        <v>193917</v>
      </c>
      <c r="C24906" s="2" t="s">
        <v>193918</v>
      </c>
      <c r="D24906" s="2" t="s">
        <v>116161</v>
      </c>
    </row>
    <row r="24907" spans="1:4" x14ac:dyDescent="0.25">
      <c r="A24907" t="s">
        <v>193919</v>
      </c>
      <c r="B24907" s="2" t="s">
        <v>193920</v>
      </c>
      <c r="C24907" s="2" t="s">
        <v>193921</v>
      </c>
      <c r="D24907" s="2" t="s">
        <v>192752</v>
      </c>
    </row>
    <row r="24908" spans="1:4" x14ac:dyDescent="0.25">
      <c r="A24908" t="s">
        <v>193922</v>
      </c>
      <c r="B24908" s="2" t="s">
        <v>193923</v>
      </c>
      <c r="C24908" s="2" t="s">
        <v>191874</v>
      </c>
      <c r="D24908" s="2" t="s">
        <v>176708</v>
      </c>
    </row>
    <row r="24909" spans="1:4" x14ac:dyDescent="0.25">
      <c r="A24909" t="s">
        <v>193924</v>
      </c>
      <c r="B24909" s="2" t="s">
        <v>193925</v>
      </c>
      <c r="C24909" s="2" t="s">
        <v>193926</v>
      </c>
      <c r="D24909" s="2" t="s">
        <v>119395</v>
      </c>
    </row>
    <row r="24910" spans="1:4" x14ac:dyDescent="0.25">
      <c r="A24910" t="s">
        <v>193927</v>
      </c>
      <c r="B24910" s="2" t="s">
        <v>193928</v>
      </c>
      <c r="C24910" s="2" t="s">
        <v>193929</v>
      </c>
      <c r="D24910" s="2" t="s">
        <v>123595</v>
      </c>
    </row>
    <row r="24911" spans="1:4" x14ac:dyDescent="0.25">
      <c r="A24911" t="s">
        <v>193930</v>
      </c>
      <c r="B24911" s="2" t="s">
        <v>193931</v>
      </c>
      <c r="C24911" s="2" t="s">
        <v>193932</v>
      </c>
      <c r="D24911" s="2" t="s">
        <v>193933</v>
      </c>
    </row>
    <row r="24912" spans="1:4" x14ac:dyDescent="0.25">
      <c r="A24912" t="s">
        <v>193934</v>
      </c>
      <c r="B24912" s="2" t="s">
        <v>193935</v>
      </c>
      <c r="C24912" s="2" t="s">
        <v>193936</v>
      </c>
      <c r="D24912" s="2" t="s">
        <v>124083</v>
      </c>
    </row>
    <row r="24913" spans="1:4" x14ac:dyDescent="0.25">
      <c r="A24913" t="s">
        <v>193937</v>
      </c>
      <c r="B24913" s="2" t="s">
        <v>193938</v>
      </c>
      <c r="C24913" s="2" t="s">
        <v>193939</v>
      </c>
      <c r="D24913" s="2" t="s">
        <v>124083</v>
      </c>
    </row>
    <row r="24914" spans="1:4" x14ac:dyDescent="0.25">
      <c r="A24914" t="s">
        <v>193940</v>
      </c>
      <c r="B24914" s="2" t="s">
        <v>193941</v>
      </c>
      <c r="C24914" s="2" t="s">
        <v>193942</v>
      </c>
      <c r="D24914" s="2" t="s">
        <v>193943</v>
      </c>
    </row>
    <row r="24915" spans="1:4" x14ac:dyDescent="0.25">
      <c r="A24915" t="s">
        <v>193944</v>
      </c>
      <c r="B24915" s="2" t="s">
        <v>193945</v>
      </c>
      <c r="C24915" s="2" t="s">
        <v>193946</v>
      </c>
      <c r="D24915" s="2" t="s">
        <v>124099</v>
      </c>
    </row>
    <row r="24916" spans="1:4" x14ac:dyDescent="0.25">
      <c r="A24916" t="s">
        <v>193947</v>
      </c>
      <c r="B24916" s="2" t="s">
        <v>193948</v>
      </c>
      <c r="C24916" s="2" t="s">
        <v>193949</v>
      </c>
      <c r="D24916" s="2" t="s">
        <v>193950</v>
      </c>
    </row>
    <row r="24917" spans="1:4" x14ac:dyDescent="0.25">
      <c r="A24917" t="s">
        <v>193951</v>
      </c>
      <c r="B24917" s="2" t="s">
        <v>193952</v>
      </c>
      <c r="C24917" s="2" t="s">
        <v>193953</v>
      </c>
      <c r="D24917" s="2" t="s">
        <v>123359</v>
      </c>
    </row>
    <row r="24918" spans="1:4" x14ac:dyDescent="0.25">
      <c r="A24918" t="s">
        <v>193954</v>
      </c>
      <c r="B24918" s="2" t="s">
        <v>193955</v>
      </c>
      <c r="C24918" s="2" t="s">
        <v>193956</v>
      </c>
      <c r="D24918" s="2" t="s">
        <v>116189</v>
      </c>
    </row>
    <row r="24919" spans="1:4" x14ac:dyDescent="0.25">
      <c r="A24919" t="s">
        <v>193957</v>
      </c>
      <c r="B24919" s="2" t="s">
        <v>193958</v>
      </c>
      <c r="C24919" s="2" t="s">
        <v>193959</v>
      </c>
      <c r="D24919" s="2" t="s">
        <v>182827</v>
      </c>
    </row>
    <row r="24920" spans="1:4" x14ac:dyDescent="0.25">
      <c r="A24920" t="s">
        <v>193960</v>
      </c>
      <c r="B24920" s="2" t="s">
        <v>193961</v>
      </c>
      <c r="C24920" s="2" t="s">
        <v>193962</v>
      </c>
      <c r="D24920" s="2" t="s">
        <v>116339</v>
      </c>
    </row>
    <row r="24921" spans="1:4" x14ac:dyDescent="0.25">
      <c r="A24921" t="s">
        <v>193963</v>
      </c>
      <c r="B24921" s="2" t="s">
        <v>193964</v>
      </c>
      <c r="C24921" s="2" t="s">
        <v>193965</v>
      </c>
      <c r="D24921" s="2" t="s">
        <v>116959</v>
      </c>
    </row>
    <row r="24922" spans="1:4" x14ac:dyDescent="0.25">
      <c r="A24922" t="s">
        <v>193966</v>
      </c>
      <c r="B24922" s="2" t="s">
        <v>193967</v>
      </c>
      <c r="C24922" s="2" t="s">
        <v>193968</v>
      </c>
      <c r="D24922" s="2" t="s">
        <v>176708</v>
      </c>
    </row>
    <row r="24923" spans="1:4" x14ac:dyDescent="0.25">
      <c r="A24923" t="s">
        <v>193969</v>
      </c>
      <c r="B24923" s="2" t="s">
        <v>193970</v>
      </c>
      <c r="C24923" s="2" t="s">
        <v>193971</v>
      </c>
      <c r="D24923" s="2" t="s">
        <v>193972</v>
      </c>
    </row>
    <row r="24924" spans="1:4" x14ac:dyDescent="0.25">
      <c r="A24924" t="s">
        <v>193973</v>
      </c>
      <c r="B24924" s="2" t="s">
        <v>193974</v>
      </c>
      <c r="C24924" s="2" t="s">
        <v>193975</v>
      </c>
      <c r="D24924" s="2" t="s">
        <v>116918</v>
      </c>
    </row>
    <row r="24925" spans="1:4" x14ac:dyDescent="0.25">
      <c r="A24925" t="s">
        <v>193976</v>
      </c>
      <c r="B24925" s="2" t="s">
        <v>193977</v>
      </c>
      <c r="C24925" s="2" t="s">
        <v>193978</v>
      </c>
      <c r="D24925" s="2" t="s">
        <v>160359</v>
      </c>
    </row>
    <row r="24926" spans="1:4" x14ac:dyDescent="0.25">
      <c r="A24926" t="s">
        <v>193979</v>
      </c>
      <c r="B24926" s="2" t="s">
        <v>193980</v>
      </c>
      <c r="C24926" s="2" t="s">
        <v>193981</v>
      </c>
      <c r="D24926" s="2" t="s">
        <v>193982</v>
      </c>
    </row>
    <row r="24927" spans="1:4" x14ac:dyDescent="0.25">
      <c r="A24927" t="s">
        <v>193983</v>
      </c>
      <c r="B24927" s="2" t="s">
        <v>193984</v>
      </c>
      <c r="C24927" s="2" t="s">
        <v>193985</v>
      </c>
      <c r="D24927" s="2" t="s">
        <v>193986</v>
      </c>
    </row>
    <row r="24928" spans="1:4" x14ac:dyDescent="0.25">
      <c r="A24928" t="s">
        <v>193987</v>
      </c>
      <c r="B24928" s="2" t="s">
        <v>193988</v>
      </c>
      <c r="C24928" s="2" t="s">
        <v>193989</v>
      </c>
      <c r="D24928" s="2" t="s">
        <v>159229</v>
      </c>
    </row>
    <row r="24929" spans="1:4" x14ac:dyDescent="0.25">
      <c r="A24929" t="s">
        <v>193990</v>
      </c>
      <c r="B24929" s="2" t="s">
        <v>193991</v>
      </c>
      <c r="C24929" s="2" t="s">
        <v>193992</v>
      </c>
      <c r="D24929" s="2" t="s">
        <v>116339</v>
      </c>
    </row>
    <row r="24930" spans="1:4" x14ac:dyDescent="0.25">
      <c r="A24930" t="s">
        <v>193993</v>
      </c>
      <c r="B24930" s="2" t="s">
        <v>193994</v>
      </c>
      <c r="C24930" s="2" t="s">
        <v>193995</v>
      </c>
      <c r="D24930" s="2" t="s">
        <v>118935</v>
      </c>
    </row>
    <row r="24931" spans="1:4" x14ac:dyDescent="0.25">
      <c r="A24931" t="s">
        <v>193996</v>
      </c>
      <c r="B24931" s="2" t="s">
        <v>193997</v>
      </c>
      <c r="C24931" s="2" t="s">
        <v>193998</v>
      </c>
      <c r="D24931" s="2" t="s">
        <v>193999</v>
      </c>
    </row>
    <row r="24932" spans="1:4" x14ac:dyDescent="0.25">
      <c r="A24932" t="s">
        <v>194000</v>
      </c>
      <c r="B24932" s="2" t="s">
        <v>194001</v>
      </c>
      <c r="C24932" s="2" t="s">
        <v>194002</v>
      </c>
      <c r="D24932" s="2" t="s">
        <v>116161</v>
      </c>
    </row>
    <row r="24933" spans="1:4" x14ac:dyDescent="0.25">
      <c r="A24933" t="s">
        <v>194003</v>
      </c>
      <c r="B24933" s="2" t="s">
        <v>194004</v>
      </c>
      <c r="C24933" s="2" t="s">
        <v>194005</v>
      </c>
      <c r="D24933" s="2" t="s">
        <v>116245</v>
      </c>
    </row>
    <row r="24934" spans="1:4" x14ac:dyDescent="0.25">
      <c r="A24934" t="s">
        <v>194006</v>
      </c>
      <c r="B24934" s="2" t="s">
        <v>194007</v>
      </c>
      <c r="C24934" s="2" t="s">
        <v>194008</v>
      </c>
      <c r="D24934" s="2" t="s">
        <v>192556</v>
      </c>
    </row>
    <row r="24935" spans="1:4" x14ac:dyDescent="0.25">
      <c r="A24935" t="s">
        <v>194009</v>
      </c>
      <c r="B24935" s="2" t="s">
        <v>194010</v>
      </c>
      <c r="C24935" s="2" t="s">
        <v>194011</v>
      </c>
      <c r="D24935" s="2" t="s">
        <v>126092</v>
      </c>
    </row>
    <row r="24936" spans="1:4" x14ac:dyDescent="0.25">
      <c r="A24936" t="s">
        <v>194012</v>
      </c>
      <c r="B24936" s="2" t="s">
        <v>194013</v>
      </c>
      <c r="C24936" s="2" t="s">
        <v>194014</v>
      </c>
      <c r="D24936" s="2" t="s">
        <v>120509</v>
      </c>
    </row>
    <row r="24937" spans="1:4" x14ac:dyDescent="0.25">
      <c r="A24937" t="s">
        <v>194015</v>
      </c>
      <c r="B24937" s="2" t="s">
        <v>194016</v>
      </c>
      <c r="C24937" s="2" t="s">
        <v>194017</v>
      </c>
      <c r="D24937" s="2" t="s">
        <v>124083</v>
      </c>
    </row>
    <row r="24938" spans="1:4" x14ac:dyDescent="0.25">
      <c r="A24938" t="s">
        <v>194015</v>
      </c>
      <c r="B24938" s="2" t="s">
        <v>194018</v>
      </c>
      <c r="C24938" s="2" t="s">
        <v>194019</v>
      </c>
      <c r="D24938" s="2" t="s">
        <v>124083</v>
      </c>
    </row>
    <row r="24939" spans="1:4" x14ac:dyDescent="0.25">
      <c r="A24939" t="s">
        <v>194020</v>
      </c>
      <c r="B24939" s="2" t="s">
        <v>194021</v>
      </c>
      <c r="C24939" s="2" t="s">
        <v>194022</v>
      </c>
      <c r="D24939" s="2" t="s">
        <v>116339</v>
      </c>
    </row>
    <row r="24940" spans="1:4" x14ac:dyDescent="0.25">
      <c r="A24940" t="s">
        <v>194023</v>
      </c>
      <c r="B24940" s="2" t="s">
        <v>194024</v>
      </c>
      <c r="C24940" s="2" t="s">
        <v>194025</v>
      </c>
      <c r="D24940" s="2" t="s">
        <v>116339</v>
      </c>
    </row>
    <row r="24941" spans="1:4" x14ac:dyDescent="0.25">
      <c r="A24941" t="s">
        <v>194026</v>
      </c>
      <c r="B24941" s="2" t="s">
        <v>194027</v>
      </c>
      <c r="C24941" s="2" t="s">
        <v>194028</v>
      </c>
      <c r="D24941" s="2" t="s">
        <v>182279</v>
      </c>
    </row>
    <row r="24942" spans="1:4" x14ac:dyDescent="0.25">
      <c r="A24942" t="s">
        <v>194029</v>
      </c>
      <c r="B24942" s="2" t="s">
        <v>194030</v>
      </c>
      <c r="C24942" s="2" t="s">
        <v>194031</v>
      </c>
      <c r="D24942" s="2" t="s">
        <v>116207</v>
      </c>
    </row>
    <row r="24943" spans="1:4" x14ac:dyDescent="0.25">
      <c r="A24943" t="s">
        <v>194032</v>
      </c>
      <c r="B24943" s="2" t="s">
        <v>194033</v>
      </c>
      <c r="C24943" s="2" t="s">
        <v>194034</v>
      </c>
      <c r="D24943" s="2" t="s">
        <v>194035</v>
      </c>
    </row>
    <row r="24944" spans="1:4" x14ac:dyDescent="0.25">
      <c r="A24944" t="s">
        <v>194036</v>
      </c>
      <c r="B24944" s="2" t="s">
        <v>194037</v>
      </c>
      <c r="C24944" s="2" t="s">
        <v>194038</v>
      </c>
      <c r="D24944" s="2" t="s">
        <v>116207</v>
      </c>
    </row>
    <row r="24945" spans="1:4" x14ac:dyDescent="0.25">
      <c r="A24945" t="s">
        <v>194039</v>
      </c>
      <c r="B24945" s="2" t="s">
        <v>194040</v>
      </c>
      <c r="C24945" s="2" t="s">
        <v>194041</v>
      </c>
      <c r="D24945" s="2" t="s">
        <v>176708</v>
      </c>
    </row>
    <row r="24946" spans="1:4" x14ac:dyDescent="0.25">
      <c r="A24946" t="s">
        <v>194042</v>
      </c>
      <c r="B24946" s="2" t="s">
        <v>194043</v>
      </c>
      <c r="C24946" s="2" t="s">
        <v>194044</v>
      </c>
      <c r="D24946" s="2" t="s">
        <v>116343</v>
      </c>
    </row>
    <row r="24947" spans="1:4" x14ac:dyDescent="0.25">
      <c r="A24947" t="s">
        <v>194045</v>
      </c>
      <c r="B24947" s="2" t="s">
        <v>194046</v>
      </c>
      <c r="C24947" s="2" t="s">
        <v>194047</v>
      </c>
      <c r="D24947" s="2" t="s">
        <v>194048</v>
      </c>
    </row>
    <row r="24948" spans="1:4" x14ac:dyDescent="0.25">
      <c r="A24948" t="s">
        <v>194049</v>
      </c>
      <c r="B24948" s="2" t="s">
        <v>194050</v>
      </c>
      <c r="C24948" s="2" t="s">
        <v>194051</v>
      </c>
      <c r="D24948" s="2" t="s">
        <v>194052</v>
      </c>
    </row>
    <row r="24949" spans="1:4" x14ac:dyDescent="0.25">
      <c r="A24949" t="s">
        <v>194053</v>
      </c>
      <c r="B24949" s="2" t="s">
        <v>194054</v>
      </c>
      <c r="C24949" s="2" t="s">
        <v>194055</v>
      </c>
      <c r="D24949" s="2" t="s">
        <v>160020</v>
      </c>
    </row>
    <row r="24950" spans="1:4" x14ac:dyDescent="0.25">
      <c r="A24950" t="s">
        <v>194056</v>
      </c>
      <c r="B24950" s="2" t="s">
        <v>194057</v>
      </c>
      <c r="C24950" s="2" t="s">
        <v>190662</v>
      </c>
      <c r="D24950" s="2" t="s">
        <v>121247</v>
      </c>
    </row>
    <row r="24951" spans="1:4" x14ac:dyDescent="0.25">
      <c r="A24951" t="s">
        <v>194058</v>
      </c>
      <c r="B24951" s="2" t="s">
        <v>194059</v>
      </c>
      <c r="C24951" s="2" t="s">
        <v>194060</v>
      </c>
      <c r="D24951" s="2" t="s">
        <v>116437</v>
      </c>
    </row>
    <row r="24952" spans="1:4" x14ac:dyDescent="0.25">
      <c r="A24952" t="s">
        <v>194061</v>
      </c>
      <c r="B24952" s="2" t="s">
        <v>194062</v>
      </c>
      <c r="C24952" s="2" t="s">
        <v>194063</v>
      </c>
      <c r="D24952" s="2" t="s">
        <v>127680</v>
      </c>
    </row>
    <row r="24953" spans="1:4" x14ac:dyDescent="0.25">
      <c r="A24953" t="s">
        <v>194064</v>
      </c>
      <c r="B24953" s="2" t="s">
        <v>194065</v>
      </c>
      <c r="C24953" s="2" t="s">
        <v>190665</v>
      </c>
      <c r="D24953" s="2" t="s">
        <v>139359</v>
      </c>
    </row>
    <row r="24954" spans="1:4" x14ac:dyDescent="0.25">
      <c r="A24954" t="s">
        <v>194066</v>
      </c>
      <c r="B24954" s="2" t="s">
        <v>194067</v>
      </c>
      <c r="C24954" s="2" t="s">
        <v>194068</v>
      </c>
      <c r="D24954" s="2" t="s">
        <v>186048</v>
      </c>
    </row>
    <row r="24955" spans="1:4" x14ac:dyDescent="0.25">
      <c r="A24955" t="s">
        <v>194069</v>
      </c>
      <c r="B24955" s="2" t="s">
        <v>194070</v>
      </c>
      <c r="C24955" s="2" t="s">
        <v>194071</v>
      </c>
      <c r="D24955" s="2" t="s">
        <v>128378</v>
      </c>
    </row>
    <row r="24956" spans="1:4" x14ac:dyDescent="0.25">
      <c r="A24956" t="s">
        <v>194072</v>
      </c>
      <c r="B24956" s="2" t="s">
        <v>194073</v>
      </c>
      <c r="C24956" s="2" t="s">
        <v>194074</v>
      </c>
      <c r="D24956" s="2" t="s">
        <v>186048</v>
      </c>
    </row>
    <row r="24957" spans="1:4" x14ac:dyDescent="0.25">
      <c r="A24957" t="s">
        <v>194075</v>
      </c>
      <c r="B24957" s="2" t="s">
        <v>194076</v>
      </c>
      <c r="C24957" s="2" t="s">
        <v>194077</v>
      </c>
      <c r="D24957" s="2" t="s">
        <v>131249</v>
      </c>
    </row>
    <row r="24958" spans="1:4" x14ac:dyDescent="0.25">
      <c r="A24958" t="s">
        <v>194078</v>
      </c>
      <c r="B24958" s="2" t="s">
        <v>194079</v>
      </c>
      <c r="C24958" s="2" t="s">
        <v>194080</v>
      </c>
      <c r="D24958" s="2" t="s">
        <v>116762</v>
      </c>
    </row>
    <row r="24959" spans="1:4" x14ac:dyDescent="0.25">
      <c r="A24959" t="s">
        <v>194081</v>
      </c>
      <c r="B24959" s="2" t="s">
        <v>194082</v>
      </c>
      <c r="C24959" s="2" t="s">
        <v>194083</v>
      </c>
      <c r="D24959" s="2" t="s">
        <v>194084</v>
      </c>
    </row>
    <row r="24960" spans="1:4" x14ac:dyDescent="0.25">
      <c r="A24960" t="s">
        <v>194085</v>
      </c>
      <c r="B24960" s="2" t="s">
        <v>194086</v>
      </c>
      <c r="C24960" s="2" t="s">
        <v>194087</v>
      </c>
      <c r="D24960" s="2" t="s">
        <v>116207</v>
      </c>
    </row>
    <row r="24961" spans="1:4" x14ac:dyDescent="0.25">
      <c r="A24961" t="s">
        <v>194088</v>
      </c>
      <c r="B24961" s="2" t="s">
        <v>194089</v>
      </c>
      <c r="C24961" s="2" t="s">
        <v>194090</v>
      </c>
      <c r="D24961" s="2" t="s">
        <v>174803</v>
      </c>
    </row>
    <row r="24962" spans="1:4" x14ac:dyDescent="0.25">
      <c r="A24962" t="s">
        <v>194091</v>
      </c>
      <c r="B24962" s="2" t="s">
        <v>194092</v>
      </c>
      <c r="C24962" s="2" t="s">
        <v>194093</v>
      </c>
      <c r="D24962" s="2" t="s">
        <v>186048</v>
      </c>
    </row>
    <row r="24963" spans="1:4" x14ac:dyDescent="0.25">
      <c r="A24963" t="s">
        <v>194094</v>
      </c>
      <c r="B24963" s="2" t="s">
        <v>194095</v>
      </c>
      <c r="C24963" s="2" t="s">
        <v>194096</v>
      </c>
      <c r="D24963" s="2" t="s">
        <v>116339</v>
      </c>
    </row>
    <row r="24964" spans="1:4" x14ac:dyDescent="0.25">
      <c r="A24964" t="s">
        <v>194097</v>
      </c>
      <c r="B24964" s="2" t="s">
        <v>194098</v>
      </c>
      <c r="C24964" s="2" t="s">
        <v>194099</v>
      </c>
      <c r="D24964" s="2" t="s">
        <v>116207</v>
      </c>
    </row>
    <row r="24965" spans="1:4" x14ac:dyDescent="0.25">
      <c r="A24965" t="s">
        <v>194100</v>
      </c>
      <c r="B24965" s="2" t="s">
        <v>194101</v>
      </c>
      <c r="C24965" s="2" t="s">
        <v>194102</v>
      </c>
      <c r="D24965" s="2" t="s">
        <v>116161</v>
      </c>
    </row>
    <row r="24966" spans="1:4" x14ac:dyDescent="0.25">
      <c r="A24966" t="s">
        <v>194103</v>
      </c>
      <c r="B24966" s="2" t="s">
        <v>194104</v>
      </c>
      <c r="C24966" s="2" t="s">
        <v>194105</v>
      </c>
      <c r="D24966" s="2" t="s">
        <v>116207</v>
      </c>
    </row>
    <row r="24967" spans="1:4" x14ac:dyDescent="0.25">
      <c r="A24967" t="s">
        <v>194106</v>
      </c>
      <c r="B24967" s="2" t="s">
        <v>194107</v>
      </c>
      <c r="C24967" s="2" t="s">
        <v>194108</v>
      </c>
      <c r="D24967" s="2" t="s">
        <v>182279</v>
      </c>
    </row>
    <row r="24968" spans="1:4" x14ac:dyDescent="0.25">
      <c r="A24968" t="s">
        <v>194109</v>
      </c>
      <c r="B24968" s="2" t="s">
        <v>194110</v>
      </c>
      <c r="C24968" s="2" t="s">
        <v>194111</v>
      </c>
      <c r="D24968" s="2" t="s">
        <v>116207</v>
      </c>
    </row>
    <row r="24969" spans="1:4" x14ac:dyDescent="0.25">
      <c r="A24969" t="s">
        <v>194112</v>
      </c>
      <c r="B24969" s="2" t="s">
        <v>194113</v>
      </c>
      <c r="C24969" s="2" t="s">
        <v>194114</v>
      </c>
      <c r="D24969" s="2" t="s">
        <v>187834</v>
      </c>
    </row>
    <row r="24970" spans="1:4" x14ac:dyDescent="0.25">
      <c r="A24970" t="s">
        <v>194115</v>
      </c>
      <c r="B24970" s="2" t="s">
        <v>194116</v>
      </c>
      <c r="C24970" s="2" t="s">
        <v>194117</v>
      </c>
      <c r="D24970" s="2" t="s">
        <v>127680</v>
      </c>
    </row>
    <row r="24971" spans="1:4" x14ac:dyDescent="0.25">
      <c r="A24971" t="s">
        <v>194118</v>
      </c>
      <c r="B24971" s="2" t="s">
        <v>194119</v>
      </c>
      <c r="C24971" s="2" t="s">
        <v>194120</v>
      </c>
      <c r="D24971" s="2" t="s">
        <v>176708</v>
      </c>
    </row>
    <row r="24972" spans="1:4" x14ac:dyDescent="0.25">
      <c r="A24972" t="s">
        <v>194121</v>
      </c>
      <c r="B24972" s="2" t="s">
        <v>194122</v>
      </c>
      <c r="C24972" s="2" t="s">
        <v>194123</v>
      </c>
      <c r="D24972" s="2" t="s">
        <v>194124</v>
      </c>
    </row>
    <row r="24973" spans="1:4" x14ac:dyDescent="0.25">
      <c r="A24973" t="s">
        <v>194125</v>
      </c>
      <c r="B24973" s="2" t="s">
        <v>194126</v>
      </c>
      <c r="C24973" s="2" t="s">
        <v>194127</v>
      </c>
      <c r="D24973" s="2" t="s">
        <v>124531</v>
      </c>
    </row>
    <row r="24974" spans="1:4" x14ac:dyDescent="0.25">
      <c r="A24974" t="s">
        <v>194128</v>
      </c>
      <c r="B24974" s="2" t="s">
        <v>194129</v>
      </c>
      <c r="C24974" s="2" t="s">
        <v>194130</v>
      </c>
      <c r="D24974" s="2" t="s">
        <v>194131</v>
      </c>
    </row>
    <row r="24975" spans="1:4" x14ac:dyDescent="0.25">
      <c r="A24975" t="s">
        <v>194132</v>
      </c>
      <c r="B24975" s="2" t="s">
        <v>194133</v>
      </c>
      <c r="C24975" s="2" t="s">
        <v>194134</v>
      </c>
      <c r="D24975" s="2" t="s">
        <v>190225</v>
      </c>
    </row>
    <row r="24976" spans="1:4" x14ac:dyDescent="0.25">
      <c r="A24976" t="s">
        <v>194135</v>
      </c>
      <c r="B24976" s="2" t="s">
        <v>194136</v>
      </c>
      <c r="C24976" s="2" t="s">
        <v>194137</v>
      </c>
      <c r="D24976" s="2" t="s">
        <v>176708</v>
      </c>
    </row>
    <row r="24977" spans="1:4" x14ac:dyDescent="0.25">
      <c r="A24977" t="s">
        <v>194138</v>
      </c>
      <c r="B24977" s="2" t="s">
        <v>194139</v>
      </c>
      <c r="C24977" s="2" t="s">
        <v>194140</v>
      </c>
      <c r="D24977" s="2" t="s">
        <v>123359</v>
      </c>
    </row>
    <row r="24978" spans="1:4" x14ac:dyDescent="0.25">
      <c r="A24978" t="s">
        <v>194141</v>
      </c>
      <c r="B24978" s="2" t="s">
        <v>194142</v>
      </c>
      <c r="C24978" s="2" t="s">
        <v>194143</v>
      </c>
      <c r="D24978" s="2" t="s">
        <v>116929</v>
      </c>
    </row>
    <row r="24979" spans="1:4" x14ac:dyDescent="0.25">
      <c r="A24979" t="s">
        <v>194144</v>
      </c>
      <c r="B24979" s="2" t="s">
        <v>194145</v>
      </c>
      <c r="C24979" s="2" t="s">
        <v>194146</v>
      </c>
      <c r="D24979" s="2" t="s">
        <v>116929</v>
      </c>
    </row>
    <row r="24980" spans="1:4" x14ac:dyDescent="0.25">
      <c r="A24980" t="s">
        <v>194147</v>
      </c>
      <c r="B24980" s="2" t="s">
        <v>194148</v>
      </c>
      <c r="C24980" s="2" t="s">
        <v>194149</v>
      </c>
      <c r="D24980" s="2" t="s">
        <v>124083</v>
      </c>
    </row>
    <row r="24981" spans="1:4" x14ac:dyDescent="0.25">
      <c r="A24981" t="s">
        <v>194150</v>
      </c>
      <c r="B24981" s="2" t="s">
        <v>194151</v>
      </c>
      <c r="C24981" s="2" t="s">
        <v>194152</v>
      </c>
      <c r="D24981" s="2" t="s">
        <v>124083</v>
      </c>
    </row>
    <row r="24982" spans="1:4" x14ac:dyDescent="0.25">
      <c r="A24982" t="s">
        <v>194150</v>
      </c>
      <c r="B24982" s="2" t="s">
        <v>194153</v>
      </c>
      <c r="C24982" s="2" t="s">
        <v>194154</v>
      </c>
      <c r="D24982" s="2" t="s">
        <v>194155</v>
      </c>
    </row>
    <row r="24983" spans="1:4" x14ac:dyDescent="0.25">
      <c r="A24983" t="s">
        <v>194156</v>
      </c>
      <c r="B24983" s="2" t="s">
        <v>194157</v>
      </c>
      <c r="C24983" s="2" t="s">
        <v>194158</v>
      </c>
      <c r="D24983" s="2" t="s">
        <v>147789</v>
      </c>
    </row>
    <row r="24984" spans="1:4" x14ac:dyDescent="0.25">
      <c r="A24984" t="s">
        <v>194159</v>
      </c>
      <c r="B24984" s="2" t="s">
        <v>194160</v>
      </c>
      <c r="C24984" s="2" t="s">
        <v>194161</v>
      </c>
      <c r="D24984" s="2" t="s">
        <v>194162</v>
      </c>
    </row>
    <row r="24985" spans="1:4" x14ac:dyDescent="0.25">
      <c r="A24985" t="s">
        <v>194163</v>
      </c>
      <c r="B24985" s="2" t="s">
        <v>194164</v>
      </c>
      <c r="C24985" s="2" t="s">
        <v>194165</v>
      </c>
      <c r="D24985" s="2" t="s">
        <v>121892</v>
      </c>
    </row>
    <row r="24986" spans="1:4" x14ac:dyDescent="0.25">
      <c r="A24986" t="s">
        <v>194166</v>
      </c>
      <c r="B24986" s="2" t="s">
        <v>194167</v>
      </c>
      <c r="C24986" s="2" t="s">
        <v>194168</v>
      </c>
      <c r="D24986" s="2" t="s">
        <v>194169</v>
      </c>
    </row>
    <row r="24987" spans="1:4" x14ac:dyDescent="0.25">
      <c r="A24987" t="s">
        <v>194170</v>
      </c>
      <c r="B24987" s="2" t="s">
        <v>194171</v>
      </c>
      <c r="C24987" s="2" t="s">
        <v>194172</v>
      </c>
      <c r="D24987" s="2" t="s">
        <v>194173</v>
      </c>
    </row>
    <row r="24988" spans="1:4" x14ac:dyDescent="0.25">
      <c r="A24988" t="s">
        <v>194174</v>
      </c>
      <c r="B24988" s="2" t="s">
        <v>194175</v>
      </c>
      <c r="C24988" s="2" t="s">
        <v>194176</v>
      </c>
      <c r="D24988" s="2" t="s">
        <v>118935</v>
      </c>
    </row>
    <row r="24989" spans="1:4" x14ac:dyDescent="0.25">
      <c r="A24989" t="s">
        <v>194177</v>
      </c>
      <c r="B24989" s="2" t="s">
        <v>194178</v>
      </c>
      <c r="C24989" s="2" t="s">
        <v>194179</v>
      </c>
      <c r="D24989" s="2" t="s">
        <v>116343</v>
      </c>
    </row>
    <row r="24990" spans="1:4" x14ac:dyDescent="0.25">
      <c r="A24990" t="s">
        <v>194180</v>
      </c>
      <c r="B24990" s="2" t="s">
        <v>194181</v>
      </c>
      <c r="C24990" s="2" t="s">
        <v>194182</v>
      </c>
      <c r="D24990" s="2" t="s">
        <v>194183</v>
      </c>
    </row>
    <row r="24991" spans="1:4" x14ac:dyDescent="0.25">
      <c r="A24991" t="s">
        <v>194184</v>
      </c>
      <c r="B24991" s="2" t="s">
        <v>194185</v>
      </c>
      <c r="C24991" s="2" t="s">
        <v>194186</v>
      </c>
      <c r="D24991" s="2" t="s">
        <v>194187</v>
      </c>
    </row>
    <row r="24992" spans="1:4" x14ac:dyDescent="0.25">
      <c r="A24992" t="s">
        <v>194188</v>
      </c>
      <c r="B24992" s="2" t="s">
        <v>194189</v>
      </c>
      <c r="C24992" s="2" t="s">
        <v>194190</v>
      </c>
      <c r="D24992" s="2" t="s">
        <v>159229</v>
      </c>
    </row>
    <row r="24993" spans="1:4" x14ac:dyDescent="0.25">
      <c r="A24993" t="s">
        <v>194191</v>
      </c>
      <c r="B24993" s="2" t="s">
        <v>194192</v>
      </c>
      <c r="C24993" s="2" t="s">
        <v>194193</v>
      </c>
      <c r="D24993" s="2" t="s">
        <v>121710</v>
      </c>
    </row>
    <row r="24994" spans="1:4" x14ac:dyDescent="0.25">
      <c r="A24994" t="s">
        <v>194194</v>
      </c>
      <c r="B24994" s="2" t="s">
        <v>194195</v>
      </c>
      <c r="C24994" s="2" t="s">
        <v>194196</v>
      </c>
      <c r="D24994" s="2" t="s">
        <v>182671</v>
      </c>
    </row>
    <row r="24995" spans="1:4" x14ac:dyDescent="0.25">
      <c r="A24995" t="s">
        <v>194197</v>
      </c>
      <c r="B24995" s="2" t="s">
        <v>194198</v>
      </c>
      <c r="C24995" s="2" t="s">
        <v>194199</v>
      </c>
      <c r="D24995" s="2" t="s">
        <v>116207</v>
      </c>
    </row>
    <row r="24996" spans="1:4" x14ac:dyDescent="0.25">
      <c r="A24996" t="s">
        <v>194200</v>
      </c>
      <c r="B24996" s="2" t="s">
        <v>194201</v>
      </c>
      <c r="C24996" s="2" t="s">
        <v>194202</v>
      </c>
      <c r="D24996" s="2" t="s">
        <v>116267</v>
      </c>
    </row>
    <row r="24997" spans="1:4" x14ac:dyDescent="0.25">
      <c r="A24997" t="s">
        <v>194203</v>
      </c>
      <c r="B24997" s="2" t="s">
        <v>194204</v>
      </c>
      <c r="C24997" s="2" t="s">
        <v>194205</v>
      </c>
      <c r="D24997" s="2" t="s">
        <v>159229</v>
      </c>
    </row>
    <row r="24998" spans="1:4" x14ac:dyDescent="0.25">
      <c r="A24998" t="s">
        <v>194206</v>
      </c>
      <c r="B24998" s="2" t="s">
        <v>194207</v>
      </c>
      <c r="C24998" s="2" t="s">
        <v>194208</v>
      </c>
      <c r="D24998" s="2" t="s">
        <v>191310</v>
      </c>
    </row>
    <row r="24999" spans="1:4" x14ac:dyDescent="0.25">
      <c r="A24999" t="s">
        <v>194209</v>
      </c>
      <c r="B24999" s="2" t="s">
        <v>194210</v>
      </c>
      <c r="C24999" s="2" t="s">
        <v>194211</v>
      </c>
      <c r="D24999" s="2" t="s">
        <v>116267</v>
      </c>
    </row>
    <row r="25000" spans="1:4" x14ac:dyDescent="0.25">
      <c r="A25000" t="s">
        <v>194212</v>
      </c>
      <c r="B25000" s="2" t="s">
        <v>194213</v>
      </c>
      <c r="C25000" s="2" t="s">
        <v>194214</v>
      </c>
      <c r="D25000" s="2" t="s">
        <v>116161</v>
      </c>
    </row>
    <row r="25001" spans="1:4" x14ac:dyDescent="0.25">
      <c r="A25001" t="s">
        <v>194215</v>
      </c>
      <c r="B25001" s="2" t="s">
        <v>194216</v>
      </c>
      <c r="C25001" s="2" t="s">
        <v>194217</v>
      </c>
      <c r="D25001" s="2" t="s">
        <v>158881</v>
      </c>
    </row>
    <row r="25002" spans="1:4" x14ac:dyDescent="0.25">
      <c r="A25002" t="s">
        <v>194218</v>
      </c>
      <c r="B25002" s="2" t="s">
        <v>194219</v>
      </c>
      <c r="C25002" s="2" t="s">
        <v>194220</v>
      </c>
      <c r="D25002" s="2" t="s">
        <v>194221</v>
      </c>
    </row>
    <row r="25003" spans="1:4" x14ac:dyDescent="0.25">
      <c r="A25003" t="s">
        <v>194222</v>
      </c>
      <c r="B25003" s="2" t="s">
        <v>194223</v>
      </c>
      <c r="C25003" s="2" t="s">
        <v>194224</v>
      </c>
      <c r="D25003" s="2" t="s">
        <v>186048</v>
      </c>
    </row>
    <row r="25004" spans="1:4" x14ac:dyDescent="0.25">
      <c r="A25004" t="s">
        <v>194225</v>
      </c>
      <c r="B25004" s="2" t="s">
        <v>194226</v>
      </c>
      <c r="C25004" s="2" t="s">
        <v>194227</v>
      </c>
      <c r="D25004" s="2" t="s">
        <v>116339</v>
      </c>
    </row>
    <row r="25005" spans="1:4" x14ac:dyDescent="0.25">
      <c r="A25005" t="s">
        <v>194228</v>
      </c>
      <c r="B25005" s="2" t="s">
        <v>194229</v>
      </c>
      <c r="C25005" s="2" t="s">
        <v>194230</v>
      </c>
      <c r="D25005" s="2" t="s">
        <v>176708</v>
      </c>
    </row>
    <row r="25006" spans="1:4" x14ac:dyDescent="0.25">
      <c r="A25006" t="s">
        <v>194231</v>
      </c>
      <c r="B25006" s="2" t="s">
        <v>194232</v>
      </c>
      <c r="C25006" s="2" t="s">
        <v>194233</v>
      </c>
      <c r="D25006" s="2" t="s">
        <v>190104</v>
      </c>
    </row>
    <row r="25007" spans="1:4" x14ac:dyDescent="0.25">
      <c r="A25007" t="s">
        <v>194234</v>
      </c>
      <c r="B25007" s="2" t="s">
        <v>194235</v>
      </c>
      <c r="C25007" s="2" t="s">
        <v>194236</v>
      </c>
      <c r="D25007" s="2" t="s">
        <v>124643</v>
      </c>
    </row>
    <row r="25008" spans="1:4" x14ac:dyDescent="0.25">
      <c r="A25008" t="s">
        <v>194237</v>
      </c>
      <c r="B25008" s="2" t="s">
        <v>194238</v>
      </c>
      <c r="C25008" s="2" t="s">
        <v>194239</v>
      </c>
      <c r="D25008" s="2" t="s">
        <v>124083</v>
      </c>
    </row>
    <row r="25009" spans="1:4" x14ac:dyDescent="0.25">
      <c r="A25009" t="s">
        <v>194240</v>
      </c>
      <c r="B25009" s="2" t="s">
        <v>194241</v>
      </c>
      <c r="C25009" s="2" t="s">
        <v>194242</v>
      </c>
      <c r="D25009" s="2" t="s">
        <v>124083</v>
      </c>
    </row>
    <row r="25010" spans="1:4" x14ac:dyDescent="0.25">
      <c r="A25010" t="s">
        <v>194243</v>
      </c>
      <c r="B25010" s="2" t="s">
        <v>194244</v>
      </c>
      <c r="C25010" s="2" t="s">
        <v>194245</v>
      </c>
      <c r="D25010" s="2" t="s">
        <v>159229</v>
      </c>
    </row>
    <row r="25011" spans="1:4" x14ac:dyDescent="0.25">
      <c r="A25011" t="s">
        <v>194246</v>
      </c>
      <c r="B25011" s="2" t="s">
        <v>194247</v>
      </c>
      <c r="C25011" s="2" t="s">
        <v>194248</v>
      </c>
      <c r="D25011" s="2" t="s">
        <v>190104</v>
      </c>
    </row>
    <row r="25012" spans="1:4" x14ac:dyDescent="0.25">
      <c r="A25012" t="s">
        <v>194249</v>
      </c>
      <c r="B25012" s="2" t="s">
        <v>194250</v>
      </c>
      <c r="C25012" s="2" t="s">
        <v>194251</v>
      </c>
      <c r="D25012" s="2" t="s">
        <v>129098</v>
      </c>
    </row>
    <row r="25013" spans="1:4" x14ac:dyDescent="0.25">
      <c r="A25013" t="s">
        <v>194252</v>
      </c>
      <c r="B25013" s="2" t="s">
        <v>194253</v>
      </c>
      <c r="C25013" s="2" t="s">
        <v>194254</v>
      </c>
      <c r="D25013" s="2" t="s">
        <v>130505</v>
      </c>
    </row>
    <row r="25014" spans="1:4" x14ac:dyDescent="0.25">
      <c r="A25014" t="s">
        <v>194255</v>
      </c>
      <c r="B25014" s="2" t="s">
        <v>194256</v>
      </c>
      <c r="C25014" s="2" t="s">
        <v>194257</v>
      </c>
      <c r="D25014" s="2" t="s">
        <v>176708</v>
      </c>
    </row>
    <row r="25015" spans="1:4" x14ac:dyDescent="0.25">
      <c r="A25015" t="s">
        <v>194258</v>
      </c>
      <c r="B25015" s="2" t="s">
        <v>194259</v>
      </c>
      <c r="C25015" s="2" t="s">
        <v>194260</v>
      </c>
      <c r="D25015" s="2" t="s">
        <v>190104</v>
      </c>
    </row>
    <row r="25016" spans="1:4" x14ac:dyDescent="0.25">
      <c r="A25016" t="s">
        <v>194261</v>
      </c>
      <c r="B25016" s="2" t="s">
        <v>194262</v>
      </c>
      <c r="C25016" s="2" t="s">
        <v>194263</v>
      </c>
      <c r="D25016" s="2" t="s">
        <v>116189</v>
      </c>
    </row>
    <row r="25017" spans="1:4" x14ac:dyDescent="0.25">
      <c r="A25017" t="s">
        <v>194264</v>
      </c>
      <c r="B25017" s="2" t="s">
        <v>194265</v>
      </c>
      <c r="C25017" s="2" t="s">
        <v>194266</v>
      </c>
      <c r="D25017" s="2" t="s">
        <v>190786</v>
      </c>
    </row>
    <row r="25018" spans="1:4" x14ac:dyDescent="0.25">
      <c r="A25018" t="s">
        <v>194267</v>
      </c>
      <c r="B25018" s="2" t="s">
        <v>194268</v>
      </c>
      <c r="C25018" s="2" t="s">
        <v>194269</v>
      </c>
      <c r="D25018" s="2" t="s">
        <v>116790</v>
      </c>
    </row>
    <row r="25019" spans="1:4" x14ac:dyDescent="0.25">
      <c r="A25019" t="s">
        <v>194270</v>
      </c>
      <c r="B25019" s="2" t="s">
        <v>194271</v>
      </c>
      <c r="C25019" s="2" t="s">
        <v>194272</v>
      </c>
      <c r="D25019" s="2" t="s">
        <v>116959</v>
      </c>
    </row>
    <row r="25020" spans="1:4" x14ac:dyDescent="0.25">
      <c r="A25020" t="s">
        <v>194273</v>
      </c>
      <c r="B25020" s="2" t="s">
        <v>194274</v>
      </c>
      <c r="C25020" s="2" t="s">
        <v>194275</v>
      </c>
      <c r="D25020" s="2" t="s">
        <v>116189</v>
      </c>
    </row>
    <row r="25021" spans="1:4" x14ac:dyDescent="0.25">
      <c r="A25021" t="s">
        <v>194276</v>
      </c>
      <c r="B25021" s="2" t="s">
        <v>194277</v>
      </c>
      <c r="C25021" s="2" t="s">
        <v>194278</v>
      </c>
      <c r="D25021" s="2" t="s">
        <v>138652</v>
      </c>
    </row>
    <row r="25022" spans="1:4" x14ac:dyDescent="0.25">
      <c r="A25022" t="s">
        <v>194279</v>
      </c>
      <c r="B25022" s="2" t="s">
        <v>194280</v>
      </c>
      <c r="C25022" s="2" t="s">
        <v>194281</v>
      </c>
      <c r="D25022" s="2" t="s">
        <v>168655</v>
      </c>
    </row>
    <row r="25023" spans="1:4" x14ac:dyDescent="0.25">
      <c r="A25023" t="s">
        <v>194282</v>
      </c>
      <c r="B25023" s="2" t="s">
        <v>194283</v>
      </c>
      <c r="C25023" s="2" t="s">
        <v>194284</v>
      </c>
      <c r="D25023" s="2" t="s">
        <v>186048</v>
      </c>
    </row>
    <row r="25024" spans="1:4" x14ac:dyDescent="0.25">
      <c r="A25024" t="s">
        <v>194285</v>
      </c>
      <c r="B25024" s="2" t="s">
        <v>194286</v>
      </c>
      <c r="C25024" s="2" t="s">
        <v>194287</v>
      </c>
      <c r="D25024" s="2" t="s">
        <v>194288</v>
      </c>
    </row>
    <row r="25025" spans="1:4" x14ac:dyDescent="0.25">
      <c r="A25025" t="s">
        <v>194289</v>
      </c>
      <c r="B25025" s="2" t="s">
        <v>194290</v>
      </c>
      <c r="C25025" s="2" t="s">
        <v>194291</v>
      </c>
      <c r="D25025" s="2" t="s">
        <v>116339</v>
      </c>
    </row>
    <row r="25026" spans="1:4" x14ac:dyDescent="0.25">
      <c r="A25026" t="s">
        <v>194292</v>
      </c>
      <c r="B25026" s="2" t="s">
        <v>194293</v>
      </c>
      <c r="C25026" s="2" t="s">
        <v>194294</v>
      </c>
      <c r="D25026" s="2" t="s">
        <v>116161</v>
      </c>
    </row>
    <row r="25027" spans="1:4" x14ac:dyDescent="0.25">
      <c r="A25027" t="s">
        <v>194295</v>
      </c>
      <c r="B25027" s="2" t="s">
        <v>194296</v>
      </c>
      <c r="C25027" s="2" t="s">
        <v>194297</v>
      </c>
      <c r="D25027" s="2" t="s">
        <v>194298</v>
      </c>
    </row>
    <row r="25028" spans="1:4" x14ac:dyDescent="0.25">
      <c r="A25028" t="s">
        <v>194299</v>
      </c>
      <c r="B25028" s="2" t="s">
        <v>194300</v>
      </c>
      <c r="C25028" s="2" t="s">
        <v>194301</v>
      </c>
      <c r="D25028" s="2" t="s">
        <v>118935</v>
      </c>
    </row>
    <row r="25029" spans="1:4" x14ac:dyDescent="0.25">
      <c r="A25029" t="s">
        <v>194302</v>
      </c>
      <c r="B25029" s="2" t="s">
        <v>194303</v>
      </c>
      <c r="C25029" s="2" t="s">
        <v>194304</v>
      </c>
      <c r="D25029" s="2" t="s">
        <v>117105</v>
      </c>
    </row>
    <row r="25030" spans="1:4" x14ac:dyDescent="0.25">
      <c r="A25030" t="s">
        <v>194305</v>
      </c>
      <c r="B25030" s="2" t="s">
        <v>194306</v>
      </c>
      <c r="C25030" s="2" t="s">
        <v>194307</v>
      </c>
      <c r="D25030" s="2" t="s">
        <v>176815</v>
      </c>
    </row>
    <row r="25031" spans="1:4" x14ac:dyDescent="0.25">
      <c r="A25031" t="s">
        <v>194308</v>
      </c>
      <c r="B25031" s="2" t="s">
        <v>194309</v>
      </c>
      <c r="C25031" s="2" t="s">
        <v>194310</v>
      </c>
      <c r="D25031" s="2" t="s">
        <v>176815</v>
      </c>
    </row>
    <row r="25032" spans="1:4" x14ac:dyDescent="0.25">
      <c r="A25032" t="s">
        <v>194311</v>
      </c>
      <c r="B25032" s="2" t="s">
        <v>194312</v>
      </c>
      <c r="C25032" s="2" t="s">
        <v>194313</v>
      </c>
      <c r="D25032" s="2" t="s">
        <v>144333</v>
      </c>
    </row>
    <row r="25033" spans="1:4" x14ac:dyDescent="0.25">
      <c r="A25033" t="s">
        <v>194314</v>
      </c>
      <c r="B25033" s="2" t="s">
        <v>194315</v>
      </c>
      <c r="C25033" s="2" t="s">
        <v>191934</v>
      </c>
      <c r="D25033" s="2" t="s">
        <v>158694</v>
      </c>
    </row>
    <row r="25034" spans="1:4" x14ac:dyDescent="0.25">
      <c r="A25034" t="s">
        <v>194316</v>
      </c>
      <c r="B25034" s="2" t="s">
        <v>194317</v>
      </c>
      <c r="C25034" s="2" t="s">
        <v>194318</v>
      </c>
      <c r="D25034" s="2" t="s">
        <v>116267</v>
      </c>
    </row>
    <row r="25035" spans="1:4" x14ac:dyDescent="0.25">
      <c r="A25035" t="s">
        <v>194319</v>
      </c>
      <c r="B25035" s="2" t="s">
        <v>194320</v>
      </c>
      <c r="C25035" s="2" t="s">
        <v>194321</v>
      </c>
      <c r="D25035" s="2" t="s">
        <v>123595</v>
      </c>
    </row>
    <row r="25036" spans="1:4" x14ac:dyDescent="0.25">
      <c r="A25036" t="s">
        <v>194322</v>
      </c>
      <c r="B25036" s="2" t="s">
        <v>194323</v>
      </c>
      <c r="C25036" s="2" t="s">
        <v>194324</v>
      </c>
      <c r="D25036" s="2" t="s">
        <v>124083</v>
      </c>
    </row>
    <row r="25037" spans="1:4" x14ac:dyDescent="0.25">
      <c r="A25037" t="s">
        <v>194322</v>
      </c>
      <c r="B25037" s="2" t="s">
        <v>194325</v>
      </c>
      <c r="C25037" s="2" t="s">
        <v>194326</v>
      </c>
      <c r="D25037" s="2" t="s">
        <v>124083</v>
      </c>
    </row>
    <row r="25038" spans="1:4" x14ac:dyDescent="0.25">
      <c r="A25038" t="s">
        <v>194327</v>
      </c>
      <c r="B25038" s="2" t="s">
        <v>194328</v>
      </c>
      <c r="C25038" s="2" t="s">
        <v>194329</v>
      </c>
      <c r="D25038" s="2" t="s">
        <v>161500</v>
      </c>
    </row>
    <row r="25039" spans="1:4" x14ac:dyDescent="0.25">
      <c r="A25039" t="s">
        <v>194330</v>
      </c>
      <c r="B25039" s="2" t="s">
        <v>194331</v>
      </c>
      <c r="C25039" s="2" t="s">
        <v>194332</v>
      </c>
      <c r="D25039" s="2" t="s">
        <v>182343</v>
      </c>
    </row>
    <row r="25040" spans="1:4" x14ac:dyDescent="0.25">
      <c r="A25040" t="s">
        <v>194333</v>
      </c>
      <c r="B25040" s="2" t="s">
        <v>194334</v>
      </c>
      <c r="C25040" s="2" t="s">
        <v>194335</v>
      </c>
      <c r="D25040" s="2" t="s">
        <v>118428</v>
      </c>
    </row>
    <row r="25041" spans="1:4" x14ac:dyDescent="0.25">
      <c r="A25041" t="s">
        <v>194336</v>
      </c>
      <c r="B25041" s="2" t="s">
        <v>194337</v>
      </c>
      <c r="C25041" s="2" t="s">
        <v>194338</v>
      </c>
      <c r="D25041" s="2" t="s">
        <v>116339</v>
      </c>
    </row>
    <row r="25042" spans="1:4" x14ac:dyDescent="0.25">
      <c r="A25042" t="s">
        <v>194339</v>
      </c>
      <c r="B25042" s="2" t="s">
        <v>194340</v>
      </c>
      <c r="C25042" s="2" t="s">
        <v>194341</v>
      </c>
      <c r="D25042" s="2" t="s">
        <v>176815</v>
      </c>
    </row>
    <row r="25043" spans="1:4" x14ac:dyDescent="0.25">
      <c r="A25043" t="s">
        <v>194342</v>
      </c>
      <c r="B25043" s="2" t="s">
        <v>194343</v>
      </c>
      <c r="C25043" s="2" t="s">
        <v>194344</v>
      </c>
      <c r="D25043" s="2" t="s">
        <v>119777</v>
      </c>
    </row>
    <row r="25044" spans="1:4" x14ac:dyDescent="0.25">
      <c r="A25044" t="s">
        <v>194345</v>
      </c>
      <c r="B25044" s="2" t="s">
        <v>194346</v>
      </c>
      <c r="C25044" s="2" t="s">
        <v>194347</v>
      </c>
      <c r="D25044" s="2" t="s">
        <v>176815</v>
      </c>
    </row>
    <row r="25045" spans="1:4" x14ac:dyDescent="0.25">
      <c r="A25045" t="s">
        <v>194348</v>
      </c>
      <c r="B25045" s="2" t="s">
        <v>194349</v>
      </c>
      <c r="C25045" s="2" t="s">
        <v>194350</v>
      </c>
      <c r="D25045" s="2" t="s">
        <v>176815</v>
      </c>
    </row>
    <row r="25046" spans="1:4" x14ac:dyDescent="0.25">
      <c r="A25046" t="s">
        <v>194351</v>
      </c>
      <c r="B25046" s="2" t="s">
        <v>194352</v>
      </c>
      <c r="C25046" s="2" t="s">
        <v>194353</v>
      </c>
      <c r="D25046" s="2" t="s">
        <v>116485</v>
      </c>
    </row>
    <row r="25047" spans="1:4" x14ac:dyDescent="0.25">
      <c r="A25047" t="s">
        <v>194354</v>
      </c>
      <c r="B25047" s="2" t="s">
        <v>194355</v>
      </c>
      <c r="C25047" s="2" t="s">
        <v>194356</v>
      </c>
      <c r="D25047" s="2" t="s">
        <v>194357</v>
      </c>
    </row>
    <row r="25048" spans="1:4" x14ac:dyDescent="0.25">
      <c r="A25048" t="s">
        <v>194358</v>
      </c>
      <c r="B25048" s="2" t="s">
        <v>194359</v>
      </c>
      <c r="C25048" s="2" t="s">
        <v>194360</v>
      </c>
      <c r="D25048" s="2" t="s">
        <v>116339</v>
      </c>
    </row>
    <row r="25049" spans="1:4" x14ac:dyDescent="0.25">
      <c r="A25049" t="s">
        <v>194361</v>
      </c>
      <c r="B25049" s="2" t="s">
        <v>194362</v>
      </c>
      <c r="C25049" s="2" t="s">
        <v>194363</v>
      </c>
      <c r="D25049" s="2" t="s">
        <v>159229</v>
      </c>
    </row>
    <row r="25050" spans="1:4" x14ac:dyDescent="0.25">
      <c r="A25050" t="s">
        <v>194364</v>
      </c>
      <c r="B25050" s="2" t="s">
        <v>194365</v>
      </c>
      <c r="C25050" s="2" t="s">
        <v>194366</v>
      </c>
      <c r="D25050" s="2" t="s">
        <v>116161</v>
      </c>
    </row>
    <row r="25051" spans="1:4" x14ac:dyDescent="0.25">
      <c r="A25051" t="s">
        <v>194367</v>
      </c>
      <c r="B25051" s="2" t="s">
        <v>194368</v>
      </c>
      <c r="C25051" s="2" t="s">
        <v>194369</v>
      </c>
      <c r="D25051" s="2" t="s">
        <v>123359</v>
      </c>
    </row>
    <row r="25052" spans="1:4" x14ac:dyDescent="0.25">
      <c r="A25052" t="s">
        <v>194370</v>
      </c>
      <c r="B25052" s="2" t="s">
        <v>194371</v>
      </c>
      <c r="C25052" s="2" t="s">
        <v>194372</v>
      </c>
      <c r="D25052" s="2" t="s">
        <v>116245</v>
      </c>
    </row>
    <row r="25053" spans="1:4" x14ac:dyDescent="0.25">
      <c r="A25053" t="s">
        <v>194373</v>
      </c>
      <c r="B25053" s="2" t="s">
        <v>194374</v>
      </c>
      <c r="C25053" s="2" t="s">
        <v>194375</v>
      </c>
      <c r="D25053" s="2" t="s">
        <v>194376</v>
      </c>
    </row>
    <row r="25054" spans="1:4" x14ac:dyDescent="0.25">
      <c r="A25054" t="s">
        <v>194377</v>
      </c>
      <c r="B25054" s="2" t="s">
        <v>194378</v>
      </c>
      <c r="C25054" s="2" t="s">
        <v>194379</v>
      </c>
      <c r="D25054" s="2" t="s">
        <v>116339</v>
      </c>
    </row>
    <row r="25055" spans="1:4" x14ac:dyDescent="0.25">
      <c r="A25055" t="s">
        <v>194380</v>
      </c>
      <c r="B25055" s="2" t="s">
        <v>194381</v>
      </c>
      <c r="C25055" s="2" t="s">
        <v>194382</v>
      </c>
      <c r="D25055" s="2" t="s">
        <v>181225</v>
      </c>
    </row>
    <row r="25056" spans="1:4" x14ac:dyDescent="0.25">
      <c r="A25056" t="s">
        <v>194383</v>
      </c>
      <c r="B25056" s="2" t="s">
        <v>194384</v>
      </c>
      <c r="C25056" s="2" t="s">
        <v>194385</v>
      </c>
      <c r="D25056" s="2" t="s">
        <v>158694</v>
      </c>
    </row>
    <row r="25057" spans="1:4" x14ac:dyDescent="0.25">
      <c r="A25057" t="s">
        <v>194386</v>
      </c>
      <c r="B25057" s="2" t="s">
        <v>194387</v>
      </c>
      <c r="C25057" s="2" t="s">
        <v>194388</v>
      </c>
      <c r="D25057" s="2" t="s">
        <v>116227</v>
      </c>
    </row>
    <row r="25058" spans="1:4" x14ac:dyDescent="0.25">
      <c r="A25058" t="s">
        <v>194389</v>
      </c>
      <c r="B25058" s="2" t="s">
        <v>194390</v>
      </c>
      <c r="C25058" s="2" t="s">
        <v>194391</v>
      </c>
      <c r="D25058" s="2" t="s">
        <v>117459</v>
      </c>
    </row>
    <row r="25059" spans="1:4" x14ac:dyDescent="0.25">
      <c r="A25059" t="s">
        <v>194392</v>
      </c>
      <c r="B25059" s="2" t="s">
        <v>194393</v>
      </c>
      <c r="C25059" s="2" t="s">
        <v>194394</v>
      </c>
      <c r="D25059" s="2" t="s">
        <v>194395</v>
      </c>
    </row>
    <row r="25060" spans="1:4" x14ac:dyDescent="0.25">
      <c r="A25060" t="s">
        <v>194396</v>
      </c>
      <c r="B25060" s="2" t="s">
        <v>194397</v>
      </c>
      <c r="C25060" s="2" t="s">
        <v>194398</v>
      </c>
      <c r="D25060" s="2" t="s">
        <v>194399</v>
      </c>
    </row>
    <row r="25061" spans="1:4" x14ac:dyDescent="0.25">
      <c r="A25061" t="s">
        <v>194400</v>
      </c>
      <c r="B25061" s="2" t="s">
        <v>194401</v>
      </c>
      <c r="C25061" s="2" t="s">
        <v>194402</v>
      </c>
      <c r="D25061" s="2" t="s">
        <v>116769</v>
      </c>
    </row>
    <row r="25062" spans="1:4" x14ac:dyDescent="0.25">
      <c r="A25062" t="s">
        <v>194403</v>
      </c>
      <c r="B25062" s="2" t="s">
        <v>194404</v>
      </c>
      <c r="C25062" s="2" t="s">
        <v>194405</v>
      </c>
      <c r="D25062" s="2" t="s">
        <v>116339</v>
      </c>
    </row>
    <row r="25063" spans="1:4" x14ac:dyDescent="0.25">
      <c r="A25063" t="s">
        <v>194406</v>
      </c>
      <c r="B25063" s="2" t="s">
        <v>194407</v>
      </c>
      <c r="C25063" s="2" t="s">
        <v>194408</v>
      </c>
      <c r="D25063" s="2" t="s">
        <v>116189</v>
      </c>
    </row>
    <row r="25064" spans="1:4" x14ac:dyDescent="0.25">
      <c r="A25064" t="s">
        <v>194409</v>
      </c>
      <c r="B25064" s="2" t="s">
        <v>194410</v>
      </c>
      <c r="C25064" s="2" t="s">
        <v>194411</v>
      </c>
      <c r="D25064" s="2" t="s">
        <v>132916</v>
      </c>
    </row>
    <row r="25065" spans="1:4" x14ac:dyDescent="0.25">
      <c r="A25065" t="s">
        <v>194412</v>
      </c>
      <c r="B25065" s="2" t="s">
        <v>194413</v>
      </c>
      <c r="C25065" s="2" t="s">
        <v>194414</v>
      </c>
      <c r="D25065" s="2" t="s">
        <v>116161</v>
      </c>
    </row>
    <row r="25066" spans="1:4" x14ac:dyDescent="0.25">
      <c r="A25066" t="s">
        <v>194415</v>
      </c>
      <c r="B25066" s="2" t="s">
        <v>194416</v>
      </c>
      <c r="C25066" s="2" t="s">
        <v>194417</v>
      </c>
      <c r="D25066" s="2" t="s">
        <v>116437</v>
      </c>
    </row>
    <row r="25067" spans="1:4" x14ac:dyDescent="0.25">
      <c r="A25067" t="s">
        <v>194418</v>
      </c>
      <c r="B25067" s="2" t="s">
        <v>194419</v>
      </c>
      <c r="C25067" s="2" t="s">
        <v>194420</v>
      </c>
      <c r="D25067" s="2" t="s">
        <v>144075</v>
      </c>
    </row>
    <row r="25068" spans="1:4" x14ac:dyDescent="0.25">
      <c r="A25068" t="s">
        <v>194421</v>
      </c>
      <c r="B25068" s="2" t="s">
        <v>194422</v>
      </c>
      <c r="C25068" s="2" t="s">
        <v>194423</v>
      </c>
      <c r="D25068" s="2" t="s">
        <v>116161</v>
      </c>
    </row>
    <row r="25069" spans="1:4" x14ac:dyDescent="0.25">
      <c r="A25069" t="s">
        <v>194424</v>
      </c>
      <c r="B25069" s="2" t="s">
        <v>194425</v>
      </c>
      <c r="C25069" s="2" t="s">
        <v>194426</v>
      </c>
      <c r="D25069" s="2" t="s">
        <v>116762</v>
      </c>
    </row>
    <row r="25070" spans="1:4" x14ac:dyDescent="0.25">
      <c r="A25070" t="s">
        <v>194427</v>
      </c>
      <c r="B25070" s="2" t="s">
        <v>194428</v>
      </c>
      <c r="C25070" s="2" t="s">
        <v>194429</v>
      </c>
      <c r="D25070" s="2" t="s">
        <v>194399</v>
      </c>
    </row>
    <row r="25071" spans="1:4" x14ac:dyDescent="0.25">
      <c r="A25071" t="s">
        <v>194430</v>
      </c>
      <c r="B25071" s="2" t="s">
        <v>194431</v>
      </c>
      <c r="C25071" s="2" t="s">
        <v>194432</v>
      </c>
      <c r="D25071" s="2" t="s">
        <v>176708</v>
      </c>
    </row>
    <row r="25072" spans="1:4" x14ac:dyDescent="0.25">
      <c r="A25072" t="s">
        <v>194433</v>
      </c>
      <c r="B25072" s="2" t="s">
        <v>194434</v>
      </c>
      <c r="C25072" s="2" t="s">
        <v>194435</v>
      </c>
      <c r="D25072" s="2" t="s">
        <v>176815</v>
      </c>
    </row>
    <row r="25073" spans="1:4" x14ac:dyDescent="0.25">
      <c r="A25073" t="s">
        <v>194436</v>
      </c>
      <c r="B25073" s="2" t="s">
        <v>194437</v>
      </c>
      <c r="C25073" s="2" t="s">
        <v>194438</v>
      </c>
      <c r="D25073" s="2" t="s">
        <v>116339</v>
      </c>
    </row>
    <row r="25074" spans="1:4" x14ac:dyDescent="0.25">
      <c r="A25074" t="s">
        <v>194439</v>
      </c>
      <c r="B25074" s="2" t="s">
        <v>194440</v>
      </c>
      <c r="C25074" s="2" t="s">
        <v>194441</v>
      </c>
      <c r="D25074" s="2" t="s">
        <v>116161</v>
      </c>
    </row>
    <row r="25075" spans="1:4" x14ac:dyDescent="0.25">
      <c r="A25075" t="s">
        <v>194442</v>
      </c>
      <c r="B25075" s="2" t="s">
        <v>194443</v>
      </c>
      <c r="C25075" s="2" t="s">
        <v>194444</v>
      </c>
      <c r="D25075" s="2" t="s">
        <v>116161</v>
      </c>
    </row>
    <row r="25076" spans="1:4" x14ac:dyDescent="0.25">
      <c r="A25076" t="s">
        <v>194445</v>
      </c>
      <c r="B25076" s="2" t="s">
        <v>194446</v>
      </c>
      <c r="C25076" s="2" t="s">
        <v>194447</v>
      </c>
      <c r="D25076" s="2" t="s">
        <v>194448</v>
      </c>
    </row>
    <row r="25077" spans="1:4" x14ac:dyDescent="0.25">
      <c r="A25077" t="s">
        <v>194449</v>
      </c>
      <c r="B25077" s="2" t="s">
        <v>194450</v>
      </c>
      <c r="C25077" s="2" t="s">
        <v>194451</v>
      </c>
      <c r="D25077" s="2" t="s">
        <v>182645</v>
      </c>
    </row>
    <row r="25078" spans="1:4" x14ac:dyDescent="0.25">
      <c r="A25078" t="s">
        <v>194452</v>
      </c>
      <c r="B25078" s="2" t="s">
        <v>194453</v>
      </c>
      <c r="C25078" s="2" t="s">
        <v>194454</v>
      </c>
      <c r="D25078" s="2" t="s">
        <v>194455</v>
      </c>
    </row>
    <row r="25079" spans="1:4" x14ac:dyDescent="0.25">
      <c r="A25079" t="s">
        <v>194456</v>
      </c>
      <c r="B25079" s="2" t="s">
        <v>194457</v>
      </c>
      <c r="C25079" s="2" t="s">
        <v>194458</v>
      </c>
      <c r="D25079" s="2" t="s">
        <v>116161</v>
      </c>
    </row>
    <row r="25080" spans="1:4" x14ac:dyDescent="0.25">
      <c r="A25080" t="s">
        <v>194459</v>
      </c>
      <c r="B25080" s="2" t="s">
        <v>194460</v>
      </c>
      <c r="C25080" s="2" t="s">
        <v>194461</v>
      </c>
      <c r="D25080" s="2" t="s">
        <v>176708</v>
      </c>
    </row>
    <row r="25081" spans="1:4" x14ac:dyDescent="0.25">
      <c r="A25081" t="s">
        <v>194462</v>
      </c>
      <c r="B25081" s="2" t="s">
        <v>194463</v>
      </c>
      <c r="C25081" s="2" t="s">
        <v>194464</v>
      </c>
      <c r="D25081" s="2" t="s">
        <v>194465</v>
      </c>
    </row>
    <row r="25082" spans="1:4" x14ac:dyDescent="0.25">
      <c r="A25082" t="s">
        <v>194466</v>
      </c>
      <c r="B25082" s="2" t="s">
        <v>194467</v>
      </c>
      <c r="C25082" s="2" t="s">
        <v>194468</v>
      </c>
      <c r="D25082" s="2" t="s">
        <v>118721</v>
      </c>
    </row>
    <row r="25083" spans="1:4" x14ac:dyDescent="0.25">
      <c r="A25083" t="s">
        <v>194469</v>
      </c>
      <c r="B25083" s="2" t="s">
        <v>194470</v>
      </c>
      <c r="C25083" s="2" t="s">
        <v>194471</v>
      </c>
      <c r="D25083" s="2" t="s">
        <v>118721</v>
      </c>
    </row>
    <row r="25084" spans="1:4" x14ac:dyDescent="0.25">
      <c r="A25084" t="s">
        <v>194472</v>
      </c>
      <c r="B25084" s="2" t="s">
        <v>194473</v>
      </c>
      <c r="C25084" s="2" t="s">
        <v>194474</v>
      </c>
      <c r="D25084" s="2" t="s">
        <v>159229</v>
      </c>
    </row>
    <row r="25085" spans="1:4" x14ac:dyDescent="0.25">
      <c r="A25085" t="s">
        <v>194475</v>
      </c>
      <c r="B25085" s="2" t="s">
        <v>194476</v>
      </c>
      <c r="C25085" s="2" t="s">
        <v>194477</v>
      </c>
      <c r="D25085" s="2" t="s">
        <v>116189</v>
      </c>
    </row>
    <row r="25086" spans="1:4" x14ac:dyDescent="0.25">
      <c r="A25086" t="s">
        <v>194478</v>
      </c>
      <c r="B25086" s="2" t="s">
        <v>194479</v>
      </c>
      <c r="C25086" s="2" t="s">
        <v>194480</v>
      </c>
      <c r="D25086" s="2" t="s">
        <v>116161</v>
      </c>
    </row>
    <row r="25087" spans="1:4" x14ac:dyDescent="0.25">
      <c r="A25087" t="s">
        <v>194481</v>
      </c>
      <c r="B25087" s="2" t="s">
        <v>194482</v>
      </c>
      <c r="C25087" s="2" t="s">
        <v>194483</v>
      </c>
      <c r="D25087" s="2" t="s">
        <v>194484</v>
      </c>
    </row>
    <row r="25088" spans="1:4" x14ac:dyDescent="0.25">
      <c r="A25088" t="s">
        <v>194485</v>
      </c>
      <c r="B25088" s="2" t="s">
        <v>194486</v>
      </c>
      <c r="C25088" s="2" t="s">
        <v>194487</v>
      </c>
      <c r="D25088" s="2" t="s">
        <v>132670</v>
      </c>
    </row>
    <row r="25089" spans="1:4" x14ac:dyDescent="0.25">
      <c r="A25089" t="s">
        <v>194488</v>
      </c>
      <c r="B25089" s="2" t="s">
        <v>194489</v>
      </c>
      <c r="C25089" s="2" t="s">
        <v>194490</v>
      </c>
      <c r="D25089" s="2" t="s">
        <v>116959</v>
      </c>
    </row>
    <row r="25090" spans="1:4" x14ac:dyDescent="0.25">
      <c r="A25090" t="s">
        <v>194491</v>
      </c>
      <c r="B25090" s="2" t="s">
        <v>194492</v>
      </c>
      <c r="C25090" s="2" t="s">
        <v>194493</v>
      </c>
      <c r="D25090" s="2" t="s">
        <v>116161</v>
      </c>
    </row>
    <row r="25091" spans="1:4" x14ac:dyDescent="0.25">
      <c r="A25091" t="s">
        <v>194494</v>
      </c>
      <c r="B25091" s="2" t="s">
        <v>194495</v>
      </c>
      <c r="C25091" s="2" t="s">
        <v>194496</v>
      </c>
      <c r="D25091" s="2" t="s">
        <v>126374</v>
      </c>
    </row>
    <row r="25092" spans="1:4" x14ac:dyDescent="0.25">
      <c r="A25092" t="s">
        <v>194497</v>
      </c>
      <c r="B25092" s="2" t="s">
        <v>194498</v>
      </c>
      <c r="C25092" s="2" t="s">
        <v>194499</v>
      </c>
      <c r="D25092" s="2" t="s">
        <v>118801</v>
      </c>
    </row>
    <row r="25093" spans="1:4" x14ac:dyDescent="0.25">
      <c r="A25093" t="s">
        <v>194500</v>
      </c>
      <c r="B25093" s="2" t="s">
        <v>194501</v>
      </c>
      <c r="C25093" s="2" t="s">
        <v>194502</v>
      </c>
      <c r="D25093" s="2" t="s">
        <v>116365</v>
      </c>
    </row>
    <row r="25094" spans="1:4" x14ac:dyDescent="0.25">
      <c r="A25094" t="s">
        <v>194503</v>
      </c>
      <c r="B25094" s="2" t="s">
        <v>194504</v>
      </c>
      <c r="C25094" s="2" t="s">
        <v>194505</v>
      </c>
      <c r="D25094" s="2" t="s">
        <v>116161</v>
      </c>
    </row>
    <row r="25095" spans="1:4" x14ac:dyDescent="0.25">
      <c r="A25095" t="s">
        <v>194506</v>
      </c>
      <c r="B25095" s="2" t="s">
        <v>194507</v>
      </c>
      <c r="C25095" s="2" t="s">
        <v>194508</v>
      </c>
      <c r="D25095" s="2" t="s">
        <v>118285</v>
      </c>
    </row>
    <row r="25096" spans="1:4" x14ac:dyDescent="0.25">
      <c r="A25096" t="s">
        <v>194509</v>
      </c>
      <c r="B25096" s="2" t="s">
        <v>194510</v>
      </c>
      <c r="C25096" s="2" t="s">
        <v>194511</v>
      </c>
      <c r="D25096" s="2" t="s">
        <v>118285</v>
      </c>
    </row>
    <row r="25097" spans="1:4" x14ac:dyDescent="0.25">
      <c r="A25097" t="s">
        <v>194512</v>
      </c>
      <c r="B25097" s="2" t="s">
        <v>194513</v>
      </c>
      <c r="C25097" s="2" t="s">
        <v>194514</v>
      </c>
      <c r="D25097" s="2" t="s">
        <v>118285</v>
      </c>
    </row>
    <row r="25098" spans="1:4" x14ac:dyDescent="0.25">
      <c r="A25098" t="s">
        <v>194515</v>
      </c>
      <c r="B25098" s="2" t="s">
        <v>194516</v>
      </c>
      <c r="C25098" s="2" t="s">
        <v>194517</v>
      </c>
      <c r="D25098" s="2" t="s">
        <v>118285</v>
      </c>
    </row>
    <row r="25099" spans="1:4" x14ac:dyDescent="0.25">
      <c r="A25099" t="s">
        <v>194518</v>
      </c>
      <c r="B25099" s="2" t="s">
        <v>194519</v>
      </c>
      <c r="C25099" s="2" t="s">
        <v>194520</v>
      </c>
      <c r="D25099" s="2" t="s">
        <v>117105</v>
      </c>
    </row>
    <row r="25100" spans="1:4" x14ac:dyDescent="0.25">
      <c r="A25100" t="s">
        <v>194521</v>
      </c>
      <c r="B25100" s="2" t="s">
        <v>194522</v>
      </c>
      <c r="C25100" s="2" t="s">
        <v>194523</v>
      </c>
      <c r="D25100" s="2" t="s">
        <v>116312</v>
      </c>
    </row>
    <row r="25101" spans="1:4" x14ac:dyDescent="0.25">
      <c r="A25101" t="s">
        <v>194524</v>
      </c>
      <c r="B25101" s="2" t="s">
        <v>194525</v>
      </c>
      <c r="C25101" s="2" t="s">
        <v>194526</v>
      </c>
      <c r="D25101" s="2" t="s">
        <v>118813</v>
      </c>
    </row>
    <row r="25102" spans="1:4" x14ac:dyDescent="0.25">
      <c r="A25102" t="s">
        <v>194527</v>
      </c>
      <c r="B25102" s="2" t="s">
        <v>194528</v>
      </c>
      <c r="C25102" s="2" t="s">
        <v>194529</v>
      </c>
      <c r="D25102" s="2" t="s">
        <v>123359</v>
      </c>
    </row>
    <row r="25103" spans="1:4" x14ac:dyDescent="0.25">
      <c r="A25103" t="s">
        <v>194530</v>
      </c>
      <c r="B25103" s="2" t="s">
        <v>194531</v>
      </c>
      <c r="C25103" s="2" t="s">
        <v>194532</v>
      </c>
      <c r="D25103" s="2" t="s">
        <v>176708</v>
      </c>
    </row>
    <row r="25104" spans="1:4" x14ac:dyDescent="0.25">
      <c r="A25104" t="s">
        <v>194533</v>
      </c>
      <c r="B25104" s="2" t="s">
        <v>194534</v>
      </c>
      <c r="C25104" s="2" t="s">
        <v>194535</v>
      </c>
      <c r="D25104" s="2" t="s">
        <v>118721</v>
      </c>
    </row>
    <row r="25105" spans="1:4" x14ac:dyDescent="0.25">
      <c r="A25105" t="s">
        <v>194536</v>
      </c>
      <c r="B25105" s="2" t="s">
        <v>194537</v>
      </c>
      <c r="C25105" s="2" t="s">
        <v>194538</v>
      </c>
      <c r="D25105" s="2" t="s">
        <v>173952</v>
      </c>
    </row>
    <row r="25106" spans="1:4" x14ac:dyDescent="0.25">
      <c r="A25106" t="s">
        <v>194539</v>
      </c>
      <c r="B25106" s="2" t="s">
        <v>194540</v>
      </c>
      <c r="C25106" s="2" t="s">
        <v>194541</v>
      </c>
      <c r="D25106" s="2" t="s">
        <v>194542</v>
      </c>
    </row>
    <row r="25107" spans="1:4" x14ac:dyDescent="0.25">
      <c r="A25107" t="s">
        <v>194543</v>
      </c>
      <c r="B25107" s="2" t="s">
        <v>194544</v>
      </c>
      <c r="C25107" s="2" t="s">
        <v>194545</v>
      </c>
      <c r="D25107" s="2" t="s">
        <v>160771</v>
      </c>
    </row>
    <row r="25108" spans="1:4" x14ac:dyDescent="0.25">
      <c r="A25108" t="s">
        <v>194546</v>
      </c>
      <c r="B25108" s="2" t="s">
        <v>194547</v>
      </c>
      <c r="C25108" s="2" t="s">
        <v>194548</v>
      </c>
      <c r="D25108" s="2" t="s">
        <v>194549</v>
      </c>
    </row>
    <row r="25109" spans="1:4" x14ac:dyDescent="0.25">
      <c r="A25109" t="s">
        <v>194550</v>
      </c>
      <c r="B25109" s="2" t="s">
        <v>194551</v>
      </c>
      <c r="C25109" s="2" t="s">
        <v>194552</v>
      </c>
      <c r="D25109" s="2" t="s">
        <v>116339</v>
      </c>
    </row>
    <row r="25110" spans="1:4" x14ac:dyDescent="0.25">
      <c r="A25110" t="s">
        <v>194553</v>
      </c>
      <c r="B25110" s="2" t="s">
        <v>194554</v>
      </c>
      <c r="C25110" s="2" t="s">
        <v>194555</v>
      </c>
      <c r="D25110" s="2" t="s">
        <v>176708</v>
      </c>
    </row>
    <row r="25111" spans="1:4" x14ac:dyDescent="0.25">
      <c r="A25111" t="s">
        <v>194556</v>
      </c>
      <c r="B25111" s="2" t="s">
        <v>194557</v>
      </c>
      <c r="C25111" s="2" t="s">
        <v>194558</v>
      </c>
      <c r="D25111" s="2" t="s">
        <v>124496</v>
      </c>
    </row>
    <row r="25112" spans="1:4" x14ac:dyDescent="0.25">
      <c r="A25112" t="s">
        <v>194559</v>
      </c>
      <c r="B25112" s="2" t="s">
        <v>194560</v>
      </c>
      <c r="C25112" s="2" t="s">
        <v>191393</v>
      </c>
      <c r="D25112" s="2" t="s">
        <v>184558</v>
      </c>
    </row>
    <row r="25113" spans="1:4" x14ac:dyDescent="0.25">
      <c r="A25113" t="s">
        <v>194561</v>
      </c>
      <c r="B25113" s="2" t="s">
        <v>194562</v>
      </c>
      <c r="C25113" s="2" t="s">
        <v>194563</v>
      </c>
      <c r="D25113" s="2" t="s">
        <v>159229</v>
      </c>
    </row>
    <row r="25114" spans="1:4" x14ac:dyDescent="0.25">
      <c r="A25114" t="s">
        <v>194564</v>
      </c>
      <c r="B25114" s="2" t="s">
        <v>194565</v>
      </c>
      <c r="C25114" s="2" t="s">
        <v>194566</v>
      </c>
      <c r="D25114" s="2" t="s">
        <v>116161</v>
      </c>
    </row>
    <row r="25115" spans="1:4" x14ac:dyDescent="0.25">
      <c r="A25115" t="s">
        <v>194567</v>
      </c>
      <c r="B25115" s="2" t="s">
        <v>194568</v>
      </c>
      <c r="C25115" s="2" t="s">
        <v>194569</v>
      </c>
      <c r="D25115" s="2" t="s">
        <v>176815</v>
      </c>
    </row>
    <row r="25116" spans="1:4" x14ac:dyDescent="0.25">
      <c r="A25116" t="s">
        <v>194570</v>
      </c>
      <c r="B25116" s="2" t="s">
        <v>194571</v>
      </c>
      <c r="C25116" s="2" t="s">
        <v>194572</v>
      </c>
      <c r="D25116" s="2" t="s">
        <v>116189</v>
      </c>
    </row>
    <row r="25117" spans="1:4" x14ac:dyDescent="0.25">
      <c r="A25117" t="s">
        <v>194573</v>
      </c>
      <c r="B25117" s="2" t="s">
        <v>194574</v>
      </c>
      <c r="C25117" s="2" t="s">
        <v>194575</v>
      </c>
      <c r="D25117" s="2" t="s">
        <v>176815</v>
      </c>
    </row>
    <row r="25118" spans="1:4" x14ac:dyDescent="0.25">
      <c r="A25118" t="s">
        <v>194576</v>
      </c>
      <c r="B25118" s="2" t="s">
        <v>194577</v>
      </c>
      <c r="C25118" s="2" t="s">
        <v>194578</v>
      </c>
      <c r="D25118" s="2" t="s">
        <v>116339</v>
      </c>
    </row>
    <row r="25119" spans="1:4" x14ac:dyDescent="0.25">
      <c r="A25119" t="s">
        <v>194579</v>
      </c>
      <c r="B25119" s="2" t="s">
        <v>194580</v>
      </c>
      <c r="C25119" s="2" t="s">
        <v>191264</v>
      </c>
      <c r="D25119" s="2" t="s">
        <v>176708</v>
      </c>
    </row>
    <row r="25120" spans="1:4" x14ac:dyDescent="0.25">
      <c r="A25120" t="s">
        <v>194581</v>
      </c>
      <c r="B25120" s="2" t="s">
        <v>194582</v>
      </c>
      <c r="C25120" s="2" t="s">
        <v>194583</v>
      </c>
      <c r="D25120" s="2" t="s">
        <v>116437</v>
      </c>
    </row>
    <row r="25121" spans="1:4" x14ac:dyDescent="0.25">
      <c r="A25121" t="s">
        <v>194584</v>
      </c>
      <c r="B25121" s="2" t="s">
        <v>194585</v>
      </c>
      <c r="C25121" s="2" t="s">
        <v>194586</v>
      </c>
      <c r="D25121" s="2" t="s">
        <v>194465</v>
      </c>
    </row>
    <row r="25122" spans="1:4" x14ac:dyDescent="0.25">
      <c r="A25122" t="s">
        <v>194587</v>
      </c>
      <c r="B25122" s="2" t="s">
        <v>194588</v>
      </c>
      <c r="C25122" s="2" t="s">
        <v>194589</v>
      </c>
      <c r="D25122" s="2" t="s">
        <v>116918</v>
      </c>
    </row>
    <row r="25123" spans="1:4" x14ac:dyDescent="0.25">
      <c r="A25123" t="s">
        <v>194590</v>
      </c>
      <c r="B25123" s="2" t="s">
        <v>194591</v>
      </c>
      <c r="C25123" s="2" t="s">
        <v>194592</v>
      </c>
      <c r="D25123" s="2" t="s">
        <v>193233</v>
      </c>
    </row>
    <row r="25124" spans="1:4" x14ac:dyDescent="0.25">
      <c r="A25124" t="s">
        <v>194593</v>
      </c>
      <c r="B25124" s="2" t="s">
        <v>194594</v>
      </c>
      <c r="C25124" s="2" t="s">
        <v>194595</v>
      </c>
      <c r="D25124" s="2" t="s">
        <v>144333</v>
      </c>
    </row>
    <row r="25125" spans="1:4" x14ac:dyDescent="0.25">
      <c r="A25125" t="s">
        <v>194596</v>
      </c>
      <c r="B25125" s="2" t="s">
        <v>194597</v>
      </c>
      <c r="C25125" s="2" t="s">
        <v>194598</v>
      </c>
      <c r="D25125" s="2" t="s">
        <v>176815</v>
      </c>
    </row>
    <row r="25126" spans="1:4" x14ac:dyDescent="0.25">
      <c r="A25126" t="s">
        <v>194599</v>
      </c>
      <c r="B25126" s="2" t="s">
        <v>194600</v>
      </c>
      <c r="C25126" s="2" t="s">
        <v>194601</v>
      </c>
      <c r="D25126" s="2" t="s">
        <v>117401</v>
      </c>
    </row>
    <row r="25127" spans="1:4" x14ac:dyDescent="0.25">
      <c r="A25127" t="s">
        <v>194602</v>
      </c>
      <c r="B25127" s="2" t="s">
        <v>194603</v>
      </c>
      <c r="C25127" s="2" t="s">
        <v>193072</v>
      </c>
      <c r="D25127" s="2" t="s">
        <v>176708</v>
      </c>
    </row>
    <row r="25128" spans="1:4" x14ac:dyDescent="0.25">
      <c r="A25128" t="s">
        <v>194604</v>
      </c>
      <c r="B25128" s="2" t="s">
        <v>194605</v>
      </c>
      <c r="C25128" s="2" t="s">
        <v>194606</v>
      </c>
      <c r="D25128" s="2" t="s">
        <v>159229</v>
      </c>
    </row>
    <row r="25129" spans="1:4" x14ac:dyDescent="0.25">
      <c r="A25129" t="s">
        <v>194607</v>
      </c>
      <c r="B25129" s="2" t="s">
        <v>194608</v>
      </c>
      <c r="C25129" s="2" t="s">
        <v>194609</v>
      </c>
      <c r="D25129" s="2" t="s">
        <v>116339</v>
      </c>
    </row>
    <row r="25130" spans="1:4" x14ac:dyDescent="0.25">
      <c r="A25130" t="s">
        <v>194610</v>
      </c>
      <c r="B25130" s="2" t="s">
        <v>194611</v>
      </c>
      <c r="C25130" s="2" t="s">
        <v>194612</v>
      </c>
      <c r="D25130" s="2" t="s">
        <v>174803</v>
      </c>
    </row>
    <row r="25131" spans="1:4" x14ac:dyDescent="0.25">
      <c r="A25131" t="s">
        <v>194613</v>
      </c>
      <c r="B25131" s="2" t="s">
        <v>194614</v>
      </c>
      <c r="C25131" s="2" t="s">
        <v>194615</v>
      </c>
      <c r="D25131" s="2" t="s">
        <v>193267</v>
      </c>
    </row>
    <row r="25132" spans="1:4" x14ac:dyDescent="0.25">
      <c r="A25132" t="s">
        <v>194616</v>
      </c>
      <c r="B25132" s="2" t="s">
        <v>194617</v>
      </c>
      <c r="C25132" s="2" t="s">
        <v>194618</v>
      </c>
      <c r="D25132" s="2" t="s">
        <v>123359</v>
      </c>
    </row>
    <row r="25133" spans="1:4" x14ac:dyDescent="0.25">
      <c r="A25133" t="s">
        <v>194619</v>
      </c>
      <c r="B25133" s="2" t="s">
        <v>194620</v>
      </c>
      <c r="C25133" s="2" t="s">
        <v>194621</v>
      </c>
      <c r="D25133" s="2" t="s">
        <v>122344</v>
      </c>
    </row>
    <row r="25134" spans="1:4" x14ac:dyDescent="0.25">
      <c r="A25134" t="s">
        <v>194622</v>
      </c>
      <c r="B25134" s="2" t="s">
        <v>194623</v>
      </c>
      <c r="C25134" s="2" t="s">
        <v>194624</v>
      </c>
      <c r="D25134" s="2" t="s">
        <v>182749</v>
      </c>
    </row>
    <row r="25135" spans="1:4" x14ac:dyDescent="0.25">
      <c r="A25135" t="s">
        <v>194625</v>
      </c>
      <c r="B25135" s="2" t="s">
        <v>194626</v>
      </c>
      <c r="C25135" s="2" t="s">
        <v>194627</v>
      </c>
      <c r="D25135" s="2" t="s">
        <v>116161</v>
      </c>
    </row>
    <row r="25136" spans="1:4" x14ac:dyDescent="0.25">
      <c r="A25136" t="s">
        <v>194628</v>
      </c>
      <c r="B25136" s="2" t="s">
        <v>194629</v>
      </c>
      <c r="C25136" s="2" t="s">
        <v>194630</v>
      </c>
      <c r="D25136" s="2" t="s">
        <v>117252</v>
      </c>
    </row>
    <row r="25137" spans="1:4" x14ac:dyDescent="0.25">
      <c r="A25137" t="s">
        <v>194631</v>
      </c>
      <c r="B25137" s="2" t="s">
        <v>194632</v>
      </c>
      <c r="C25137" s="2" t="s">
        <v>194633</v>
      </c>
      <c r="D25137" s="2" t="s">
        <v>194634</v>
      </c>
    </row>
    <row r="25138" spans="1:4" x14ac:dyDescent="0.25">
      <c r="A25138" t="s">
        <v>194635</v>
      </c>
      <c r="B25138" s="2" t="s">
        <v>194636</v>
      </c>
      <c r="C25138" s="2" t="s">
        <v>194637</v>
      </c>
      <c r="D25138" s="2" t="s">
        <v>194638</v>
      </c>
    </row>
    <row r="25139" spans="1:4" x14ac:dyDescent="0.25">
      <c r="A25139" t="s">
        <v>194639</v>
      </c>
      <c r="B25139" s="2" t="s">
        <v>194640</v>
      </c>
      <c r="C25139" s="2" t="s">
        <v>194641</v>
      </c>
      <c r="D25139" s="2" t="s">
        <v>116245</v>
      </c>
    </row>
    <row r="25140" spans="1:4" x14ac:dyDescent="0.25">
      <c r="A25140" t="s">
        <v>194642</v>
      </c>
      <c r="B25140" s="2" t="s">
        <v>194643</v>
      </c>
      <c r="C25140" s="2" t="s">
        <v>194644</v>
      </c>
      <c r="D25140" s="2" t="s">
        <v>125183</v>
      </c>
    </row>
    <row r="25141" spans="1:4" x14ac:dyDescent="0.25">
      <c r="A25141" t="s">
        <v>194645</v>
      </c>
      <c r="B25141" s="2" t="s">
        <v>194646</v>
      </c>
      <c r="C25141" s="2" t="s">
        <v>194647</v>
      </c>
      <c r="D25141" s="2" t="s">
        <v>117252</v>
      </c>
    </row>
    <row r="25142" spans="1:4" x14ac:dyDescent="0.25">
      <c r="A25142" t="s">
        <v>194648</v>
      </c>
      <c r="B25142" s="2" t="s">
        <v>194649</v>
      </c>
      <c r="C25142" s="2" t="s">
        <v>194650</v>
      </c>
      <c r="D25142" s="2" t="s">
        <v>118421</v>
      </c>
    </row>
    <row r="25143" spans="1:4" x14ac:dyDescent="0.25">
      <c r="A25143" t="s">
        <v>194651</v>
      </c>
      <c r="B25143" s="2" t="s">
        <v>194652</v>
      </c>
      <c r="C25143" s="2" t="s">
        <v>194653</v>
      </c>
      <c r="D25143" s="2" t="s">
        <v>158694</v>
      </c>
    </row>
    <row r="25144" spans="1:4" x14ac:dyDescent="0.25">
      <c r="A25144" t="s">
        <v>194654</v>
      </c>
      <c r="B25144" s="2" t="s">
        <v>194655</v>
      </c>
      <c r="C25144" s="2" t="s">
        <v>194656</v>
      </c>
      <c r="D25144" s="2" t="s">
        <v>176708</v>
      </c>
    </row>
    <row r="25145" spans="1:4" x14ac:dyDescent="0.25">
      <c r="A25145" t="s">
        <v>194657</v>
      </c>
      <c r="B25145" s="2" t="s">
        <v>194658</v>
      </c>
      <c r="C25145" s="2" t="s">
        <v>194659</v>
      </c>
      <c r="D25145" s="2" t="s">
        <v>181855</v>
      </c>
    </row>
    <row r="25146" spans="1:4" x14ac:dyDescent="0.25">
      <c r="A25146" t="s">
        <v>194660</v>
      </c>
      <c r="B25146" s="2" t="s">
        <v>194661</v>
      </c>
      <c r="C25146" s="2" t="s">
        <v>194662</v>
      </c>
      <c r="D25146" s="2" t="s">
        <v>116177</v>
      </c>
    </row>
    <row r="25147" spans="1:4" x14ac:dyDescent="0.25">
      <c r="A25147" t="s">
        <v>194663</v>
      </c>
      <c r="B25147" s="2" t="s">
        <v>194664</v>
      </c>
      <c r="C25147" s="2" t="s">
        <v>194665</v>
      </c>
      <c r="D25147" s="2" t="s">
        <v>159229</v>
      </c>
    </row>
    <row r="25148" spans="1:4" x14ac:dyDescent="0.25">
      <c r="A25148" t="s">
        <v>194663</v>
      </c>
      <c r="B25148" s="2" t="s">
        <v>194666</v>
      </c>
      <c r="C25148" s="2" t="s">
        <v>194667</v>
      </c>
      <c r="D25148" s="2" t="s">
        <v>117459</v>
      </c>
    </row>
    <row r="25149" spans="1:4" x14ac:dyDescent="0.25">
      <c r="A25149" t="s">
        <v>194668</v>
      </c>
      <c r="B25149" s="2" t="s">
        <v>194669</v>
      </c>
      <c r="C25149" s="2" t="s">
        <v>194670</v>
      </c>
      <c r="D25149" s="2" t="s">
        <v>181355</v>
      </c>
    </row>
    <row r="25150" spans="1:4" x14ac:dyDescent="0.25">
      <c r="A25150" t="s">
        <v>194671</v>
      </c>
      <c r="B25150" s="2" t="s">
        <v>194672</v>
      </c>
      <c r="C25150" s="2" t="s">
        <v>182367</v>
      </c>
      <c r="D25150" s="2" t="s">
        <v>180442</v>
      </c>
    </row>
    <row r="25151" spans="1:4" x14ac:dyDescent="0.25">
      <c r="A25151" t="s">
        <v>194673</v>
      </c>
      <c r="B25151" s="2" t="s">
        <v>194674</v>
      </c>
      <c r="C25151" s="2" t="s">
        <v>194675</v>
      </c>
      <c r="D25151" s="2" t="s">
        <v>123359</v>
      </c>
    </row>
    <row r="25152" spans="1:4" x14ac:dyDescent="0.25">
      <c r="A25152" t="s">
        <v>194676</v>
      </c>
      <c r="B25152" s="2" t="s">
        <v>194677</v>
      </c>
      <c r="C25152" s="2" t="s">
        <v>194678</v>
      </c>
      <c r="D25152" s="2" t="s">
        <v>123359</v>
      </c>
    </row>
    <row r="25153" spans="1:4" x14ac:dyDescent="0.25">
      <c r="A25153" t="s">
        <v>194679</v>
      </c>
      <c r="B25153" s="2" t="s">
        <v>194680</v>
      </c>
      <c r="C25153" s="2" t="s">
        <v>194681</v>
      </c>
      <c r="D25153" s="2" t="s">
        <v>176708</v>
      </c>
    </row>
    <row r="25154" spans="1:4" x14ac:dyDescent="0.25">
      <c r="A25154" t="s">
        <v>194682</v>
      </c>
      <c r="B25154" s="2" t="s">
        <v>194683</v>
      </c>
      <c r="C25154" s="2" t="s">
        <v>194684</v>
      </c>
      <c r="D25154" s="2" t="s">
        <v>129953</v>
      </c>
    </row>
    <row r="25155" spans="1:4" x14ac:dyDescent="0.25">
      <c r="A25155" t="s">
        <v>194685</v>
      </c>
      <c r="B25155" s="2" t="s">
        <v>194686</v>
      </c>
      <c r="C25155" s="2" t="s">
        <v>194687</v>
      </c>
      <c r="D25155" s="2" t="s">
        <v>159229</v>
      </c>
    </row>
    <row r="25156" spans="1:4" x14ac:dyDescent="0.25">
      <c r="A25156" t="s">
        <v>194688</v>
      </c>
      <c r="B25156" s="2" t="s">
        <v>194689</v>
      </c>
      <c r="C25156" s="2" t="s">
        <v>194690</v>
      </c>
      <c r="D25156" s="2" t="s">
        <v>159229</v>
      </c>
    </row>
    <row r="25157" spans="1:4" x14ac:dyDescent="0.25">
      <c r="A25157" t="s">
        <v>194691</v>
      </c>
      <c r="B25157" s="2" t="s">
        <v>194692</v>
      </c>
      <c r="C25157" s="2" t="s">
        <v>194693</v>
      </c>
      <c r="D25157" s="2" t="s">
        <v>181355</v>
      </c>
    </row>
    <row r="25158" spans="1:4" x14ac:dyDescent="0.25">
      <c r="A25158" t="s">
        <v>194694</v>
      </c>
      <c r="B25158" s="2" t="s">
        <v>194695</v>
      </c>
      <c r="C25158" s="2" t="s">
        <v>194696</v>
      </c>
      <c r="D25158" s="2" t="s">
        <v>116339</v>
      </c>
    </row>
    <row r="25159" spans="1:4" x14ac:dyDescent="0.25">
      <c r="A25159" t="s">
        <v>194697</v>
      </c>
      <c r="B25159" s="2" t="s">
        <v>194698</v>
      </c>
      <c r="C25159" s="2" t="s">
        <v>194699</v>
      </c>
      <c r="D25159" s="2" t="s">
        <v>159229</v>
      </c>
    </row>
    <row r="25160" spans="1:4" x14ac:dyDescent="0.25">
      <c r="A25160" t="s">
        <v>194700</v>
      </c>
      <c r="B25160" s="2" t="s">
        <v>194701</v>
      </c>
      <c r="C25160" s="2" t="s">
        <v>194702</v>
      </c>
      <c r="D25160" s="2" t="s">
        <v>159229</v>
      </c>
    </row>
    <row r="25161" spans="1:4" x14ac:dyDescent="0.25">
      <c r="A25161" t="s">
        <v>194703</v>
      </c>
      <c r="B25161" s="2" t="s">
        <v>194704</v>
      </c>
      <c r="C25161" s="2" t="s">
        <v>194705</v>
      </c>
      <c r="D25161" s="2" t="s">
        <v>178737</v>
      </c>
    </row>
    <row r="25162" spans="1:4" x14ac:dyDescent="0.25">
      <c r="A25162" t="s">
        <v>194706</v>
      </c>
      <c r="B25162" s="2" t="s">
        <v>194707</v>
      </c>
      <c r="C25162" s="2" t="s">
        <v>194708</v>
      </c>
      <c r="D25162" s="2" t="s">
        <v>116161</v>
      </c>
    </row>
    <row r="25163" spans="1:4" x14ac:dyDescent="0.25">
      <c r="A25163" t="s">
        <v>194709</v>
      </c>
      <c r="B25163" s="2" t="s">
        <v>194710</v>
      </c>
      <c r="C25163" s="2" t="s">
        <v>194711</v>
      </c>
      <c r="D25163" s="2" t="s">
        <v>169755</v>
      </c>
    </row>
    <row r="25164" spans="1:4" x14ac:dyDescent="0.25">
      <c r="A25164" t="s">
        <v>194712</v>
      </c>
      <c r="B25164" s="2" t="s">
        <v>194713</v>
      </c>
      <c r="C25164" s="2" t="s">
        <v>194714</v>
      </c>
      <c r="D25164" s="2" t="s">
        <v>123359</v>
      </c>
    </row>
    <row r="25165" spans="1:4" x14ac:dyDescent="0.25">
      <c r="A25165" t="s">
        <v>194715</v>
      </c>
      <c r="B25165" s="2" t="s">
        <v>194716</v>
      </c>
      <c r="C25165" s="2" t="s">
        <v>194717</v>
      </c>
      <c r="D25165" s="2" t="s">
        <v>123359</v>
      </c>
    </row>
    <row r="25166" spans="1:4" x14ac:dyDescent="0.25">
      <c r="A25166" t="s">
        <v>194718</v>
      </c>
      <c r="B25166" s="2" t="s">
        <v>194719</v>
      </c>
      <c r="C25166" s="2" t="s">
        <v>194720</v>
      </c>
      <c r="D25166" s="2" t="s">
        <v>194721</v>
      </c>
    </row>
    <row r="25167" spans="1:4" x14ac:dyDescent="0.25">
      <c r="A25167" t="s">
        <v>194722</v>
      </c>
      <c r="B25167" s="2" t="s">
        <v>194723</v>
      </c>
      <c r="C25167" s="2" t="s">
        <v>194724</v>
      </c>
      <c r="D25167" s="2" t="s">
        <v>158694</v>
      </c>
    </row>
    <row r="25168" spans="1:4" x14ac:dyDescent="0.25">
      <c r="A25168" t="s">
        <v>194725</v>
      </c>
      <c r="B25168" s="2" t="s">
        <v>194726</v>
      </c>
      <c r="C25168" s="2" t="s">
        <v>194727</v>
      </c>
      <c r="D25168" s="2" t="s">
        <v>176708</v>
      </c>
    </row>
    <row r="25169" spans="1:4" x14ac:dyDescent="0.25">
      <c r="A25169" t="s">
        <v>194728</v>
      </c>
      <c r="B25169" s="2" t="s">
        <v>194729</v>
      </c>
      <c r="C25169" s="2" t="s">
        <v>194730</v>
      </c>
      <c r="D25169" s="2" t="s">
        <v>194465</v>
      </c>
    </row>
    <row r="25170" spans="1:4" x14ac:dyDescent="0.25">
      <c r="A25170" t="s">
        <v>194731</v>
      </c>
      <c r="B25170" s="2" t="s">
        <v>194732</v>
      </c>
      <c r="C25170" s="2" t="s">
        <v>194733</v>
      </c>
      <c r="D25170" s="2" t="s">
        <v>194734</v>
      </c>
    </row>
    <row r="25171" spans="1:4" x14ac:dyDescent="0.25">
      <c r="A25171" t="s">
        <v>194731</v>
      </c>
      <c r="B25171" s="2" t="s">
        <v>194735</v>
      </c>
      <c r="C25171" s="2" t="s">
        <v>194736</v>
      </c>
      <c r="D25171" s="2" t="s">
        <v>117252</v>
      </c>
    </row>
    <row r="25172" spans="1:4" x14ac:dyDescent="0.25">
      <c r="A25172" t="s">
        <v>194737</v>
      </c>
      <c r="B25172" s="2" t="s">
        <v>194738</v>
      </c>
      <c r="C25172" s="2" t="s">
        <v>194739</v>
      </c>
      <c r="D25172" s="2" t="s">
        <v>194740</v>
      </c>
    </row>
    <row r="25173" spans="1:4" x14ac:dyDescent="0.25">
      <c r="A25173" t="s">
        <v>194741</v>
      </c>
      <c r="B25173" s="2" t="s">
        <v>194742</v>
      </c>
      <c r="C25173" s="2" t="s">
        <v>194743</v>
      </c>
      <c r="D25173" s="2" t="s">
        <v>123359</v>
      </c>
    </row>
    <row r="25174" spans="1:4" x14ac:dyDescent="0.25">
      <c r="A25174" t="s">
        <v>194744</v>
      </c>
      <c r="B25174" s="2" t="s">
        <v>194745</v>
      </c>
      <c r="C25174" s="2" t="s">
        <v>194746</v>
      </c>
      <c r="D25174" s="2" t="s">
        <v>180442</v>
      </c>
    </row>
    <row r="25175" spans="1:4" x14ac:dyDescent="0.25">
      <c r="A25175" t="s">
        <v>194747</v>
      </c>
      <c r="B25175" s="2" t="s">
        <v>194748</v>
      </c>
      <c r="C25175" s="2" t="s">
        <v>194749</v>
      </c>
      <c r="D25175" s="2" t="s">
        <v>194750</v>
      </c>
    </row>
    <row r="25176" spans="1:4" x14ac:dyDescent="0.25">
      <c r="A25176" t="s">
        <v>194751</v>
      </c>
      <c r="B25176" s="2" t="s">
        <v>194752</v>
      </c>
      <c r="C25176" s="2" t="s">
        <v>194753</v>
      </c>
      <c r="D25176" s="2" t="s">
        <v>159229</v>
      </c>
    </row>
    <row r="25177" spans="1:4" x14ac:dyDescent="0.25">
      <c r="A25177" t="s">
        <v>194754</v>
      </c>
      <c r="B25177" s="2" t="s">
        <v>194755</v>
      </c>
      <c r="C25177" s="2" t="s">
        <v>194756</v>
      </c>
      <c r="D25177" s="2" t="s">
        <v>159229</v>
      </c>
    </row>
    <row r="25178" spans="1:4" x14ac:dyDescent="0.25">
      <c r="A25178" t="s">
        <v>194757</v>
      </c>
      <c r="B25178" s="2" t="s">
        <v>194758</v>
      </c>
      <c r="C25178" s="2" t="s">
        <v>194759</v>
      </c>
      <c r="D25178" s="2" t="s">
        <v>129953</v>
      </c>
    </row>
    <row r="25179" spans="1:4" x14ac:dyDescent="0.25">
      <c r="A25179" t="s">
        <v>194760</v>
      </c>
      <c r="B25179" s="2" t="s">
        <v>194761</v>
      </c>
      <c r="C25179" s="2" t="s">
        <v>194762</v>
      </c>
      <c r="D25179" s="2" t="s">
        <v>116339</v>
      </c>
    </row>
    <row r="25180" spans="1:4" x14ac:dyDescent="0.25">
      <c r="A25180" t="s">
        <v>194763</v>
      </c>
      <c r="B25180" s="2" t="s">
        <v>194764</v>
      </c>
      <c r="C25180" s="2" t="s">
        <v>194765</v>
      </c>
      <c r="D25180" s="2" t="s">
        <v>159229</v>
      </c>
    </row>
    <row r="25181" spans="1:4" x14ac:dyDescent="0.25">
      <c r="A25181" t="s">
        <v>194766</v>
      </c>
      <c r="B25181" s="2" t="s">
        <v>194767</v>
      </c>
      <c r="C25181" s="2" t="s">
        <v>194768</v>
      </c>
      <c r="D25181" s="2" t="s">
        <v>159229</v>
      </c>
    </row>
    <row r="25182" spans="1:4" x14ac:dyDescent="0.25">
      <c r="A25182" t="s">
        <v>194769</v>
      </c>
      <c r="B25182" s="2" t="s">
        <v>194770</v>
      </c>
      <c r="C25182" s="2" t="s">
        <v>194771</v>
      </c>
      <c r="D25182" s="2" t="s">
        <v>151189</v>
      </c>
    </row>
    <row r="25183" spans="1:4" x14ac:dyDescent="0.25">
      <c r="A25183" t="s">
        <v>194772</v>
      </c>
      <c r="B25183" s="2" t="s">
        <v>194773</v>
      </c>
      <c r="C25183" s="2" t="s">
        <v>194774</v>
      </c>
      <c r="D25183" s="2" t="s">
        <v>123359</v>
      </c>
    </row>
    <row r="25184" spans="1:4" x14ac:dyDescent="0.25">
      <c r="A25184" t="s">
        <v>194775</v>
      </c>
      <c r="B25184" s="2" t="s">
        <v>194776</v>
      </c>
      <c r="C25184" s="2" t="s">
        <v>194777</v>
      </c>
      <c r="D25184" s="2" t="s">
        <v>116339</v>
      </c>
    </row>
    <row r="25185" spans="1:4" x14ac:dyDescent="0.25">
      <c r="A25185" t="s">
        <v>194778</v>
      </c>
      <c r="B25185" s="2" t="s">
        <v>194779</v>
      </c>
      <c r="C25185" s="2" t="s">
        <v>194780</v>
      </c>
      <c r="D25185" s="2" t="s">
        <v>123359</v>
      </c>
    </row>
    <row r="25186" spans="1:4" x14ac:dyDescent="0.25">
      <c r="A25186" t="s">
        <v>194781</v>
      </c>
      <c r="B25186" s="2" t="s">
        <v>194782</v>
      </c>
      <c r="C25186" s="2" t="s">
        <v>194783</v>
      </c>
      <c r="D25186" s="2" t="s">
        <v>191094</v>
      </c>
    </row>
    <row r="25187" spans="1:4" x14ac:dyDescent="0.25">
      <c r="A25187" t="s">
        <v>194784</v>
      </c>
      <c r="B25187" s="2" t="s">
        <v>194785</v>
      </c>
      <c r="C25187" s="2" t="s">
        <v>187437</v>
      </c>
      <c r="D25187" s="2" t="s">
        <v>118220</v>
      </c>
    </row>
    <row r="25188" spans="1:4" x14ac:dyDescent="0.25">
      <c r="A25188" t="s">
        <v>194786</v>
      </c>
      <c r="B25188" s="2" t="s">
        <v>194787</v>
      </c>
      <c r="C25188" s="2" t="s">
        <v>194788</v>
      </c>
      <c r="D25188" s="2" t="s">
        <v>191310</v>
      </c>
    </row>
    <row r="25189" spans="1:4" x14ac:dyDescent="0.25">
      <c r="A25189" t="s">
        <v>194789</v>
      </c>
      <c r="B25189" s="2" t="s">
        <v>194790</v>
      </c>
      <c r="C25189" s="2" t="s">
        <v>194791</v>
      </c>
      <c r="D25189" s="2" t="s">
        <v>169755</v>
      </c>
    </row>
    <row r="25190" spans="1:4" x14ac:dyDescent="0.25">
      <c r="A25190" t="s">
        <v>194792</v>
      </c>
      <c r="B25190" s="2" t="s">
        <v>194793</v>
      </c>
      <c r="C25190" s="2" t="s">
        <v>194794</v>
      </c>
      <c r="D25190" s="2" t="s">
        <v>156173</v>
      </c>
    </row>
    <row r="25191" spans="1:4" x14ac:dyDescent="0.25">
      <c r="A25191" t="s">
        <v>194795</v>
      </c>
      <c r="B25191" s="2" t="s">
        <v>194796</v>
      </c>
      <c r="C25191" s="2" t="s">
        <v>194797</v>
      </c>
      <c r="D25191" s="2" t="s">
        <v>116161</v>
      </c>
    </row>
    <row r="25192" spans="1:4" x14ac:dyDescent="0.25">
      <c r="A25192" t="s">
        <v>194798</v>
      </c>
      <c r="B25192" s="2" t="s">
        <v>194799</v>
      </c>
      <c r="C25192" s="2" t="s">
        <v>194800</v>
      </c>
      <c r="D25192" s="2" t="s">
        <v>194801</v>
      </c>
    </row>
    <row r="25193" spans="1:4" x14ac:dyDescent="0.25">
      <c r="A25193" t="s">
        <v>194802</v>
      </c>
      <c r="B25193" s="2" t="s">
        <v>194803</v>
      </c>
      <c r="C25193" s="2" t="s">
        <v>194804</v>
      </c>
      <c r="D25193" s="2" t="s">
        <v>158694</v>
      </c>
    </row>
    <row r="25194" spans="1:4" x14ac:dyDescent="0.25">
      <c r="A25194" t="s">
        <v>194805</v>
      </c>
      <c r="B25194" s="2" t="s">
        <v>194806</v>
      </c>
      <c r="C25194" s="2" t="s">
        <v>194807</v>
      </c>
      <c r="D25194" s="2" t="s">
        <v>176708</v>
      </c>
    </row>
    <row r="25195" spans="1:4" x14ac:dyDescent="0.25">
      <c r="A25195" t="s">
        <v>194808</v>
      </c>
      <c r="B25195" s="2" t="s">
        <v>194809</v>
      </c>
      <c r="C25195" s="2" t="s">
        <v>194810</v>
      </c>
      <c r="D25195" s="2" t="s">
        <v>159229</v>
      </c>
    </row>
    <row r="25196" spans="1:4" x14ac:dyDescent="0.25">
      <c r="A25196" t="s">
        <v>194811</v>
      </c>
      <c r="B25196" s="2" t="s">
        <v>194812</v>
      </c>
      <c r="C25196" s="2" t="s">
        <v>194813</v>
      </c>
      <c r="D25196" s="2" t="s">
        <v>158593</v>
      </c>
    </row>
    <row r="25197" spans="1:4" x14ac:dyDescent="0.25">
      <c r="A25197" t="s">
        <v>194814</v>
      </c>
      <c r="B25197" s="2" t="s">
        <v>194815</v>
      </c>
      <c r="C25197" s="2" t="s">
        <v>194816</v>
      </c>
      <c r="D25197" s="2" t="s">
        <v>194817</v>
      </c>
    </row>
    <row r="25198" spans="1:4" x14ac:dyDescent="0.25">
      <c r="A25198" t="s">
        <v>194818</v>
      </c>
      <c r="B25198" s="2" t="s">
        <v>194819</v>
      </c>
      <c r="C25198" s="2" t="s">
        <v>194820</v>
      </c>
      <c r="D25198" s="2" t="s">
        <v>194821</v>
      </c>
    </row>
    <row r="25199" spans="1:4" x14ac:dyDescent="0.25">
      <c r="A25199" t="s">
        <v>194822</v>
      </c>
      <c r="B25199" s="2" t="s">
        <v>194823</v>
      </c>
      <c r="C25199" s="2" t="s">
        <v>194824</v>
      </c>
      <c r="D25199" s="2" t="s">
        <v>116485</v>
      </c>
    </row>
    <row r="25200" spans="1:4" x14ac:dyDescent="0.25">
      <c r="A25200" t="s">
        <v>194825</v>
      </c>
      <c r="B25200" s="2" t="s">
        <v>194826</v>
      </c>
      <c r="C25200" s="2" t="s">
        <v>194827</v>
      </c>
      <c r="D25200" s="2" t="s">
        <v>138785</v>
      </c>
    </row>
    <row r="25201" spans="1:4" x14ac:dyDescent="0.25">
      <c r="A25201" t="s">
        <v>194828</v>
      </c>
      <c r="B25201" s="2" t="s">
        <v>194829</v>
      </c>
      <c r="C25201" s="2" t="s">
        <v>194830</v>
      </c>
      <c r="D25201" s="2" t="s">
        <v>159229</v>
      </c>
    </row>
    <row r="25202" spans="1:4" x14ac:dyDescent="0.25">
      <c r="A25202" t="s">
        <v>194831</v>
      </c>
      <c r="B25202" s="2" t="s">
        <v>194832</v>
      </c>
      <c r="C25202" s="2" t="s">
        <v>194833</v>
      </c>
      <c r="D25202" s="2" t="s">
        <v>138785</v>
      </c>
    </row>
    <row r="25203" spans="1:4" x14ac:dyDescent="0.25">
      <c r="A25203" t="s">
        <v>194834</v>
      </c>
      <c r="B25203" s="2" t="s">
        <v>194835</v>
      </c>
      <c r="C25203" s="2" t="s">
        <v>194836</v>
      </c>
      <c r="D25203" s="2" t="s">
        <v>165077</v>
      </c>
    </row>
    <row r="25204" spans="1:4" x14ac:dyDescent="0.25">
      <c r="A25204" t="s">
        <v>194837</v>
      </c>
      <c r="B25204" s="2" t="s">
        <v>194838</v>
      </c>
      <c r="C25204" s="2" t="s">
        <v>194839</v>
      </c>
      <c r="D25204" s="2" t="s">
        <v>123502</v>
      </c>
    </row>
    <row r="25205" spans="1:4" x14ac:dyDescent="0.25">
      <c r="A25205" t="s">
        <v>194840</v>
      </c>
      <c r="B25205" s="2" t="s">
        <v>194841</v>
      </c>
      <c r="C25205" s="2" t="s">
        <v>194842</v>
      </c>
      <c r="D25205" s="2" t="s">
        <v>127590</v>
      </c>
    </row>
    <row r="25206" spans="1:4" x14ac:dyDescent="0.25">
      <c r="A25206" t="s">
        <v>194843</v>
      </c>
      <c r="B25206" s="2" t="s">
        <v>194844</v>
      </c>
      <c r="C25206" s="2" t="s">
        <v>186513</v>
      </c>
      <c r="D25206" s="2" t="s">
        <v>181225</v>
      </c>
    </row>
    <row r="25207" spans="1:4" x14ac:dyDescent="0.25">
      <c r="A25207" t="s">
        <v>194845</v>
      </c>
      <c r="B25207" s="2" t="s">
        <v>194846</v>
      </c>
      <c r="C25207" s="2" t="s">
        <v>194847</v>
      </c>
      <c r="D25207" s="2" t="s">
        <v>117817</v>
      </c>
    </row>
    <row r="25208" spans="1:4" x14ac:dyDescent="0.25">
      <c r="A25208" t="s">
        <v>194848</v>
      </c>
      <c r="B25208" s="2" t="s">
        <v>194849</v>
      </c>
      <c r="C25208" s="2" t="s">
        <v>194850</v>
      </c>
      <c r="D25208" s="2" t="s">
        <v>116161</v>
      </c>
    </row>
    <row r="25209" spans="1:4" x14ac:dyDescent="0.25">
      <c r="A25209" t="s">
        <v>194851</v>
      </c>
      <c r="B25209" s="2" t="s">
        <v>194852</v>
      </c>
      <c r="C25209" s="2" t="s">
        <v>194853</v>
      </c>
      <c r="D25209" s="2" t="s">
        <v>194854</v>
      </c>
    </row>
    <row r="25210" spans="1:4" x14ac:dyDescent="0.25">
      <c r="A25210" t="s">
        <v>194855</v>
      </c>
      <c r="B25210" s="2" t="s">
        <v>194856</v>
      </c>
      <c r="C25210" s="2" t="s">
        <v>194857</v>
      </c>
      <c r="D25210" s="2" t="s">
        <v>116227</v>
      </c>
    </row>
    <row r="25211" spans="1:4" x14ac:dyDescent="0.25">
      <c r="A25211" t="s">
        <v>194858</v>
      </c>
      <c r="B25211" s="2" t="s">
        <v>194859</v>
      </c>
      <c r="C25211" s="2" t="s">
        <v>194860</v>
      </c>
      <c r="D25211" s="2" t="s">
        <v>158694</v>
      </c>
    </row>
    <row r="25212" spans="1:4" x14ac:dyDescent="0.25">
      <c r="A25212" t="s">
        <v>194861</v>
      </c>
      <c r="B25212" s="2" t="s">
        <v>194862</v>
      </c>
      <c r="C25212" s="2" t="s">
        <v>194863</v>
      </c>
      <c r="D25212" s="2" t="s">
        <v>116153</v>
      </c>
    </row>
    <row r="25213" spans="1:4" x14ac:dyDescent="0.25">
      <c r="A25213" t="s">
        <v>194864</v>
      </c>
      <c r="B25213" s="2" t="s">
        <v>194865</v>
      </c>
      <c r="C25213" s="2" t="s">
        <v>194866</v>
      </c>
      <c r="D25213" s="2" t="s">
        <v>176708</v>
      </c>
    </row>
    <row r="25214" spans="1:4" x14ac:dyDescent="0.25">
      <c r="A25214" t="s">
        <v>194867</v>
      </c>
      <c r="B25214" s="2" t="s">
        <v>194868</v>
      </c>
      <c r="C25214" s="2" t="s">
        <v>194869</v>
      </c>
      <c r="D25214" s="2" t="s">
        <v>194465</v>
      </c>
    </row>
    <row r="25215" spans="1:4" x14ac:dyDescent="0.25">
      <c r="A25215" t="s">
        <v>194870</v>
      </c>
      <c r="B25215" s="2" t="s">
        <v>194871</v>
      </c>
      <c r="C25215" s="2" t="s">
        <v>194872</v>
      </c>
      <c r="D25215" s="2" t="s">
        <v>116177</v>
      </c>
    </row>
    <row r="25216" spans="1:4" x14ac:dyDescent="0.25">
      <c r="A25216" t="s">
        <v>194873</v>
      </c>
      <c r="B25216" s="2" t="s">
        <v>194874</v>
      </c>
      <c r="C25216" s="2" t="s">
        <v>194875</v>
      </c>
      <c r="D25216" s="2" t="s">
        <v>159229</v>
      </c>
    </row>
    <row r="25217" spans="1:4" x14ac:dyDescent="0.25">
      <c r="A25217" t="s">
        <v>194876</v>
      </c>
      <c r="B25217" s="2" t="s">
        <v>194877</v>
      </c>
      <c r="C25217" s="2" t="s">
        <v>194878</v>
      </c>
      <c r="D25217" s="2" t="s">
        <v>194879</v>
      </c>
    </row>
    <row r="25218" spans="1:4" x14ac:dyDescent="0.25">
      <c r="A25218" t="s">
        <v>194880</v>
      </c>
      <c r="B25218" s="2" t="s">
        <v>194881</v>
      </c>
      <c r="C25218" s="2" t="s">
        <v>194882</v>
      </c>
      <c r="D25218" s="2" t="s">
        <v>117806</v>
      </c>
    </row>
    <row r="25219" spans="1:4" x14ac:dyDescent="0.25">
      <c r="A25219" t="s">
        <v>194883</v>
      </c>
      <c r="B25219" s="2" t="s">
        <v>194884</v>
      </c>
      <c r="C25219" s="2" t="s">
        <v>194885</v>
      </c>
      <c r="D25219" s="2" t="s">
        <v>194886</v>
      </c>
    </row>
    <row r="25220" spans="1:4" x14ac:dyDescent="0.25">
      <c r="A25220" t="s">
        <v>194887</v>
      </c>
      <c r="B25220" s="2" t="s">
        <v>194888</v>
      </c>
      <c r="C25220" s="2" t="s">
        <v>166697</v>
      </c>
      <c r="D25220" s="2" t="s">
        <v>166698</v>
      </c>
    </row>
    <row r="25221" spans="1:4" x14ac:dyDescent="0.25">
      <c r="A25221" t="s">
        <v>194889</v>
      </c>
      <c r="B25221" s="2" t="s">
        <v>194890</v>
      </c>
      <c r="C25221" s="2" t="s">
        <v>194891</v>
      </c>
      <c r="D25221" s="2" t="s">
        <v>194892</v>
      </c>
    </row>
    <row r="25222" spans="1:4" x14ac:dyDescent="0.25">
      <c r="A25222" t="s">
        <v>194893</v>
      </c>
      <c r="B25222" s="2" t="s">
        <v>194894</v>
      </c>
      <c r="C25222" s="2" t="s">
        <v>194895</v>
      </c>
      <c r="D25222" s="2" t="s">
        <v>129953</v>
      </c>
    </row>
    <row r="25223" spans="1:4" x14ac:dyDescent="0.25">
      <c r="A25223" t="s">
        <v>194896</v>
      </c>
      <c r="B25223" s="2" t="s">
        <v>194897</v>
      </c>
      <c r="C25223" s="2" t="s">
        <v>194898</v>
      </c>
      <c r="D25223" s="2" t="s">
        <v>181225</v>
      </c>
    </row>
    <row r="25224" spans="1:4" x14ac:dyDescent="0.25">
      <c r="A25224" t="s">
        <v>194899</v>
      </c>
      <c r="B25224" s="2" t="s">
        <v>194900</v>
      </c>
      <c r="C25224" s="2" t="s">
        <v>194901</v>
      </c>
      <c r="D25224" s="2" t="s">
        <v>159229</v>
      </c>
    </row>
    <row r="25225" spans="1:4" x14ac:dyDescent="0.25">
      <c r="A25225" t="s">
        <v>194902</v>
      </c>
      <c r="B25225" s="2" t="s">
        <v>194903</v>
      </c>
      <c r="C25225" s="2" t="s">
        <v>194904</v>
      </c>
      <c r="D25225" s="2" t="s">
        <v>118231</v>
      </c>
    </row>
    <row r="25226" spans="1:4" x14ac:dyDescent="0.25">
      <c r="A25226" t="s">
        <v>194905</v>
      </c>
      <c r="B25226" s="2" t="s">
        <v>194906</v>
      </c>
      <c r="C25226" s="2" t="s">
        <v>194907</v>
      </c>
      <c r="D25226" s="2" t="s">
        <v>194908</v>
      </c>
    </row>
    <row r="25227" spans="1:4" x14ac:dyDescent="0.25">
      <c r="A25227" t="s">
        <v>194909</v>
      </c>
      <c r="B25227" s="2" t="s">
        <v>194910</v>
      </c>
      <c r="C25227" s="2" t="s">
        <v>194911</v>
      </c>
      <c r="D25227" s="2" t="s">
        <v>116189</v>
      </c>
    </row>
    <row r="25228" spans="1:4" x14ac:dyDescent="0.25">
      <c r="A25228" t="s">
        <v>194912</v>
      </c>
      <c r="B25228" s="2" t="s">
        <v>194913</v>
      </c>
      <c r="C25228" s="2" t="s">
        <v>194914</v>
      </c>
      <c r="D25228" s="2" t="s">
        <v>117171</v>
      </c>
    </row>
    <row r="25229" spans="1:4" x14ac:dyDescent="0.25">
      <c r="A25229" t="s">
        <v>194915</v>
      </c>
      <c r="B25229" s="2" t="s">
        <v>194916</v>
      </c>
      <c r="C25229" s="2" t="s">
        <v>194917</v>
      </c>
      <c r="D25229" s="2" t="s">
        <v>123359</v>
      </c>
    </row>
    <row r="25230" spans="1:4" x14ac:dyDescent="0.25">
      <c r="A25230" t="s">
        <v>194918</v>
      </c>
      <c r="B25230" s="2" t="s">
        <v>194919</v>
      </c>
      <c r="C25230" s="2" t="s">
        <v>194920</v>
      </c>
      <c r="D25230" s="2" t="s">
        <v>116918</v>
      </c>
    </row>
    <row r="25231" spans="1:4" x14ac:dyDescent="0.25">
      <c r="A25231" t="s">
        <v>194921</v>
      </c>
      <c r="B25231" s="2" t="s">
        <v>194922</v>
      </c>
      <c r="C25231" s="2" t="s">
        <v>194923</v>
      </c>
      <c r="D25231" s="2" t="s">
        <v>130505</v>
      </c>
    </row>
    <row r="25232" spans="1:4" x14ac:dyDescent="0.25">
      <c r="A25232" t="s">
        <v>194924</v>
      </c>
      <c r="B25232" s="2" t="s">
        <v>194925</v>
      </c>
      <c r="C25232" s="2" t="s">
        <v>194926</v>
      </c>
      <c r="D25232" s="2" t="s">
        <v>116339</v>
      </c>
    </row>
    <row r="25233" spans="1:4" x14ac:dyDescent="0.25">
      <c r="A25233" t="s">
        <v>194927</v>
      </c>
      <c r="B25233" s="2" t="s">
        <v>194928</v>
      </c>
      <c r="C25233" s="2" t="s">
        <v>194929</v>
      </c>
      <c r="D25233" s="2" t="s">
        <v>192775</v>
      </c>
    </row>
    <row r="25234" spans="1:4" x14ac:dyDescent="0.25">
      <c r="A25234" t="s">
        <v>194930</v>
      </c>
      <c r="B25234" s="2" t="s">
        <v>194931</v>
      </c>
      <c r="C25234" s="2" t="s">
        <v>194932</v>
      </c>
      <c r="D25234" s="2" t="s">
        <v>159229</v>
      </c>
    </row>
    <row r="25235" spans="1:4" x14ac:dyDescent="0.25">
      <c r="A25235" t="s">
        <v>194933</v>
      </c>
      <c r="B25235" s="2" t="s">
        <v>194934</v>
      </c>
      <c r="C25235" s="2" t="s">
        <v>194935</v>
      </c>
      <c r="D25235" s="2" t="s">
        <v>124019</v>
      </c>
    </row>
    <row r="25236" spans="1:4" x14ac:dyDescent="0.25">
      <c r="A25236" t="s">
        <v>194936</v>
      </c>
      <c r="B25236" s="2" t="s">
        <v>194937</v>
      </c>
      <c r="C25236" s="2" t="s">
        <v>194938</v>
      </c>
      <c r="D25236" s="2" t="s">
        <v>117171</v>
      </c>
    </row>
    <row r="25237" spans="1:4" x14ac:dyDescent="0.25">
      <c r="A25237" t="s">
        <v>194939</v>
      </c>
      <c r="B25237" s="2" t="s">
        <v>194940</v>
      </c>
      <c r="C25237" s="2" t="s">
        <v>194941</v>
      </c>
      <c r="D25237" s="2" t="s">
        <v>116245</v>
      </c>
    </row>
    <row r="25238" spans="1:4" x14ac:dyDescent="0.25">
      <c r="A25238" t="s">
        <v>194942</v>
      </c>
      <c r="B25238" s="2" t="s">
        <v>194943</v>
      </c>
      <c r="C25238" s="2" t="s">
        <v>194944</v>
      </c>
      <c r="D25238" s="2" t="s">
        <v>116161</v>
      </c>
    </row>
    <row r="25239" spans="1:4" x14ac:dyDescent="0.25">
      <c r="A25239" t="s">
        <v>194945</v>
      </c>
      <c r="B25239" s="2" t="s">
        <v>194946</v>
      </c>
      <c r="C25239" s="2" t="s">
        <v>194947</v>
      </c>
      <c r="D25239" s="2" t="s">
        <v>132024</v>
      </c>
    </row>
    <row r="25240" spans="1:4" x14ac:dyDescent="0.25">
      <c r="A25240" t="s">
        <v>194948</v>
      </c>
      <c r="B25240" s="2" t="s">
        <v>194949</v>
      </c>
      <c r="C25240" s="2" t="s">
        <v>194950</v>
      </c>
      <c r="D25240" s="2" t="s">
        <v>169755</v>
      </c>
    </row>
    <row r="25241" spans="1:4" x14ac:dyDescent="0.25">
      <c r="A25241" t="s">
        <v>194951</v>
      </c>
      <c r="B25241" s="2" t="s">
        <v>194952</v>
      </c>
      <c r="C25241" s="2" t="s">
        <v>194953</v>
      </c>
      <c r="D25241" s="2" t="s">
        <v>144333</v>
      </c>
    </row>
    <row r="25242" spans="1:4" x14ac:dyDescent="0.25">
      <c r="A25242" t="s">
        <v>194954</v>
      </c>
      <c r="B25242" s="2" t="s">
        <v>194955</v>
      </c>
      <c r="C25242" s="2" t="s">
        <v>194956</v>
      </c>
      <c r="D25242" s="2" t="s">
        <v>119429</v>
      </c>
    </row>
    <row r="25243" spans="1:4" x14ac:dyDescent="0.25">
      <c r="A25243" t="s">
        <v>194957</v>
      </c>
      <c r="B25243" s="2" t="s">
        <v>194958</v>
      </c>
      <c r="C25243" s="2" t="s">
        <v>194959</v>
      </c>
      <c r="D25243" s="2" t="s">
        <v>176708</v>
      </c>
    </row>
    <row r="25244" spans="1:4" x14ac:dyDescent="0.25">
      <c r="A25244" t="s">
        <v>194960</v>
      </c>
      <c r="B25244" s="2" t="s">
        <v>194961</v>
      </c>
      <c r="C25244" s="2" t="s">
        <v>194962</v>
      </c>
      <c r="D25244" s="2" t="s">
        <v>116153</v>
      </c>
    </row>
    <row r="25245" spans="1:4" x14ac:dyDescent="0.25">
      <c r="A25245" t="s">
        <v>194963</v>
      </c>
      <c r="B25245" s="2" t="s">
        <v>194964</v>
      </c>
      <c r="C25245" s="2" t="s">
        <v>194965</v>
      </c>
      <c r="D25245" s="2" t="s">
        <v>116267</v>
      </c>
    </row>
    <row r="25246" spans="1:4" x14ac:dyDescent="0.25">
      <c r="A25246" t="s">
        <v>194966</v>
      </c>
      <c r="B25246" s="2" t="s">
        <v>194967</v>
      </c>
      <c r="C25246" s="2" t="s">
        <v>184203</v>
      </c>
      <c r="D25246" s="2" t="s">
        <v>116433</v>
      </c>
    </row>
    <row r="25247" spans="1:4" x14ac:dyDescent="0.25">
      <c r="A25247" t="s">
        <v>194968</v>
      </c>
      <c r="B25247" s="2" t="s">
        <v>194969</v>
      </c>
      <c r="C25247" s="2" t="s">
        <v>194970</v>
      </c>
      <c r="D25247" s="2" t="s">
        <v>159229</v>
      </c>
    </row>
    <row r="25248" spans="1:4" x14ac:dyDescent="0.25">
      <c r="A25248" t="s">
        <v>194971</v>
      </c>
      <c r="B25248" s="2" t="s">
        <v>194972</v>
      </c>
      <c r="C25248" s="2" t="s">
        <v>194973</v>
      </c>
      <c r="D25248" s="2" t="s">
        <v>140624</v>
      </c>
    </row>
    <row r="25249" spans="1:4" x14ac:dyDescent="0.25">
      <c r="A25249" t="s">
        <v>194974</v>
      </c>
      <c r="B25249" s="2" t="s">
        <v>194975</v>
      </c>
      <c r="C25249" s="2" t="s">
        <v>194976</v>
      </c>
      <c r="D25249" s="2" t="s">
        <v>194977</v>
      </c>
    </row>
    <row r="25250" spans="1:4" x14ac:dyDescent="0.25">
      <c r="A25250" t="s">
        <v>194978</v>
      </c>
      <c r="B25250" s="2" t="s">
        <v>194979</v>
      </c>
      <c r="C25250" s="2" t="s">
        <v>194980</v>
      </c>
      <c r="D25250" s="2" t="s">
        <v>117105</v>
      </c>
    </row>
    <row r="25251" spans="1:4" x14ac:dyDescent="0.25">
      <c r="A25251" t="s">
        <v>194981</v>
      </c>
      <c r="B25251" s="2" t="s">
        <v>194982</v>
      </c>
      <c r="C25251" s="2" t="s">
        <v>194983</v>
      </c>
      <c r="D25251" s="2" t="s">
        <v>194734</v>
      </c>
    </row>
    <row r="25252" spans="1:4" x14ac:dyDescent="0.25">
      <c r="A25252" t="s">
        <v>194984</v>
      </c>
      <c r="B25252" s="2" t="s">
        <v>194985</v>
      </c>
      <c r="C25252" s="2" t="s">
        <v>194986</v>
      </c>
      <c r="D25252" s="2" t="s">
        <v>169817</v>
      </c>
    </row>
    <row r="25253" spans="1:4" x14ac:dyDescent="0.25">
      <c r="A25253" t="s">
        <v>194987</v>
      </c>
      <c r="B25253" s="2" t="s">
        <v>194988</v>
      </c>
      <c r="C25253" s="2" t="s">
        <v>194989</v>
      </c>
      <c r="D25253" s="2" t="s">
        <v>179159</v>
      </c>
    </row>
    <row r="25254" spans="1:4" x14ac:dyDescent="0.25">
      <c r="A25254" t="s">
        <v>194990</v>
      </c>
      <c r="B25254" s="2" t="s">
        <v>194991</v>
      </c>
      <c r="C25254" s="2" t="s">
        <v>194992</v>
      </c>
      <c r="D25254" s="2" t="s">
        <v>194993</v>
      </c>
    </row>
    <row r="25255" spans="1:4" x14ac:dyDescent="0.25">
      <c r="A25255" t="s">
        <v>194994</v>
      </c>
      <c r="B25255" s="2" t="s">
        <v>194995</v>
      </c>
      <c r="C25255" s="2" t="s">
        <v>194996</v>
      </c>
      <c r="D25255" s="2" t="s">
        <v>194997</v>
      </c>
    </row>
    <row r="25256" spans="1:4" x14ac:dyDescent="0.25">
      <c r="A25256" t="s">
        <v>194998</v>
      </c>
      <c r="B25256" s="2" t="s">
        <v>194999</v>
      </c>
      <c r="C25256" s="2" t="s">
        <v>195000</v>
      </c>
      <c r="D25256" s="2" t="s">
        <v>116437</v>
      </c>
    </row>
    <row r="25257" spans="1:4" x14ac:dyDescent="0.25">
      <c r="A25257" t="s">
        <v>195001</v>
      </c>
      <c r="B25257" s="2" t="s">
        <v>195002</v>
      </c>
      <c r="C25257" s="2" t="s">
        <v>195003</v>
      </c>
      <c r="D25257" s="2" t="s">
        <v>195004</v>
      </c>
    </row>
    <row r="25258" spans="1:4" x14ac:dyDescent="0.25">
      <c r="A25258" t="s">
        <v>195005</v>
      </c>
      <c r="B25258" s="2" t="s">
        <v>195006</v>
      </c>
      <c r="C25258" s="2" t="s">
        <v>195007</v>
      </c>
      <c r="D25258" s="2" t="s">
        <v>116762</v>
      </c>
    </row>
    <row r="25259" spans="1:4" x14ac:dyDescent="0.25">
      <c r="A25259" t="s">
        <v>195008</v>
      </c>
      <c r="B25259" s="2" t="s">
        <v>195009</v>
      </c>
      <c r="C25259" s="2" t="s">
        <v>195010</v>
      </c>
      <c r="D25259" s="2" t="s">
        <v>179255</v>
      </c>
    </row>
    <row r="25260" spans="1:4" x14ac:dyDescent="0.25">
      <c r="A25260" t="s">
        <v>195011</v>
      </c>
      <c r="B25260" s="2" t="s">
        <v>195012</v>
      </c>
      <c r="C25260" s="2" t="s">
        <v>195013</v>
      </c>
      <c r="D25260" s="2" t="s">
        <v>195014</v>
      </c>
    </row>
    <row r="25261" spans="1:4" x14ac:dyDescent="0.25">
      <c r="A25261" t="s">
        <v>195015</v>
      </c>
      <c r="B25261" s="2" t="s">
        <v>195016</v>
      </c>
      <c r="C25261" s="2" t="s">
        <v>195017</v>
      </c>
      <c r="D25261" s="2" t="s">
        <v>159229</v>
      </c>
    </row>
    <row r="25262" spans="1:4" x14ac:dyDescent="0.25">
      <c r="A25262" t="s">
        <v>195018</v>
      </c>
      <c r="B25262" s="2" t="s">
        <v>195019</v>
      </c>
      <c r="C25262" s="2" t="s">
        <v>195020</v>
      </c>
      <c r="D25262" s="2" t="s">
        <v>116399</v>
      </c>
    </row>
    <row r="25263" spans="1:4" x14ac:dyDescent="0.25">
      <c r="A25263" t="s">
        <v>195021</v>
      </c>
      <c r="B25263" s="2" t="s">
        <v>195022</v>
      </c>
      <c r="C25263" s="2" t="s">
        <v>195023</v>
      </c>
      <c r="D25263" s="2" t="s">
        <v>195024</v>
      </c>
    </row>
    <row r="25264" spans="1:4" x14ac:dyDescent="0.25">
      <c r="A25264" t="s">
        <v>195025</v>
      </c>
      <c r="B25264" s="2" t="s">
        <v>195026</v>
      </c>
      <c r="C25264" s="2" t="s">
        <v>195027</v>
      </c>
      <c r="D25264" s="2" t="s">
        <v>116399</v>
      </c>
    </row>
    <row r="25265" spans="1:4" x14ac:dyDescent="0.25">
      <c r="A25265" t="s">
        <v>195028</v>
      </c>
      <c r="B25265" s="2" t="s">
        <v>195029</v>
      </c>
      <c r="C25265" s="2" t="s">
        <v>195030</v>
      </c>
      <c r="D25265" s="2" t="s">
        <v>116161</v>
      </c>
    </row>
    <row r="25266" spans="1:4" x14ac:dyDescent="0.25">
      <c r="A25266" t="s">
        <v>195031</v>
      </c>
      <c r="B25266" s="2" t="s">
        <v>195032</v>
      </c>
      <c r="C25266" s="2" t="s">
        <v>195033</v>
      </c>
      <c r="D25266" s="2" t="s">
        <v>116399</v>
      </c>
    </row>
    <row r="25267" spans="1:4" x14ac:dyDescent="0.25">
      <c r="A25267" t="s">
        <v>195034</v>
      </c>
      <c r="B25267" s="2" t="s">
        <v>195035</v>
      </c>
      <c r="C25267" s="2" t="s">
        <v>195036</v>
      </c>
      <c r="D25267" s="2" t="s">
        <v>116485</v>
      </c>
    </row>
    <row r="25268" spans="1:4" x14ac:dyDescent="0.25">
      <c r="A25268" t="s">
        <v>195037</v>
      </c>
      <c r="B25268" s="2" t="s">
        <v>195038</v>
      </c>
      <c r="C25268" s="2" t="s">
        <v>195039</v>
      </c>
      <c r="D25268" s="2" t="s">
        <v>176708</v>
      </c>
    </row>
    <row r="25269" spans="1:4" x14ac:dyDescent="0.25">
      <c r="A25269" t="s">
        <v>195040</v>
      </c>
      <c r="B25269" s="2" t="s">
        <v>195041</v>
      </c>
      <c r="C25269" s="2" t="s">
        <v>195042</v>
      </c>
      <c r="D25269" s="2" t="s">
        <v>195043</v>
      </c>
    </row>
    <row r="25270" spans="1:4" x14ac:dyDescent="0.25">
      <c r="A25270" t="s">
        <v>195044</v>
      </c>
      <c r="B25270" s="2" t="s">
        <v>195045</v>
      </c>
      <c r="C25270" s="2" t="s">
        <v>195046</v>
      </c>
      <c r="D25270" s="2" t="s">
        <v>195047</v>
      </c>
    </row>
    <row r="25271" spans="1:4" x14ac:dyDescent="0.25">
      <c r="A25271" t="s">
        <v>195048</v>
      </c>
      <c r="B25271" s="2" t="s">
        <v>195049</v>
      </c>
      <c r="C25271" s="2" t="s">
        <v>195050</v>
      </c>
      <c r="D25271" s="2" t="s">
        <v>117105</v>
      </c>
    </row>
    <row r="25272" spans="1:4" x14ac:dyDescent="0.25">
      <c r="A25272" t="s">
        <v>195051</v>
      </c>
      <c r="B25272" s="2" t="s">
        <v>195052</v>
      </c>
      <c r="C25272" s="2" t="s">
        <v>195053</v>
      </c>
      <c r="D25272" s="2" t="s">
        <v>194465</v>
      </c>
    </row>
    <row r="25273" spans="1:4" x14ac:dyDescent="0.25">
      <c r="A25273" t="s">
        <v>195054</v>
      </c>
      <c r="B25273" s="2" t="s">
        <v>195055</v>
      </c>
      <c r="C25273" s="2" t="s">
        <v>195056</v>
      </c>
      <c r="D25273" s="2" t="s">
        <v>179159</v>
      </c>
    </row>
    <row r="25274" spans="1:4" x14ac:dyDescent="0.25">
      <c r="A25274" t="s">
        <v>195057</v>
      </c>
      <c r="B25274" s="2" t="s">
        <v>195058</v>
      </c>
      <c r="C25274" s="2" t="s">
        <v>195059</v>
      </c>
      <c r="D25274" s="2" t="s">
        <v>116485</v>
      </c>
    </row>
    <row r="25275" spans="1:4" x14ac:dyDescent="0.25">
      <c r="A25275" t="s">
        <v>195060</v>
      </c>
      <c r="B25275" s="2" t="s">
        <v>195061</v>
      </c>
      <c r="C25275" s="2" t="s">
        <v>195062</v>
      </c>
      <c r="D25275" s="2" t="s">
        <v>118721</v>
      </c>
    </row>
    <row r="25276" spans="1:4" x14ac:dyDescent="0.25">
      <c r="A25276" t="s">
        <v>195063</v>
      </c>
      <c r="B25276" s="2" t="s">
        <v>195064</v>
      </c>
      <c r="C25276" s="2" t="s">
        <v>195065</v>
      </c>
      <c r="D25276" s="2" t="s">
        <v>139925</v>
      </c>
    </row>
    <row r="25277" spans="1:4" x14ac:dyDescent="0.25">
      <c r="A25277" t="s">
        <v>195066</v>
      </c>
      <c r="B25277" s="2" t="s">
        <v>195067</v>
      </c>
      <c r="C25277" s="2" t="s">
        <v>184557</v>
      </c>
      <c r="D25277" s="2" t="s">
        <v>184558</v>
      </c>
    </row>
    <row r="25278" spans="1:4" x14ac:dyDescent="0.25">
      <c r="A25278" t="s">
        <v>195068</v>
      </c>
      <c r="B25278" s="2" t="s">
        <v>195069</v>
      </c>
      <c r="C25278" s="2" t="s">
        <v>174274</v>
      </c>
      <c r="D25278" s="2" t="s">
        <v>195070</v>
      </c>
    </row>
    <row r="25279" spans="1:4" x14ac:dyDescent="0.25">
      <c r="A25279" t="s">
        <v>195071</v>
      </c>
      <c r="B25279" s="2" t="s">
        <v>195072</v>
      </c>
      <c r="C25279" s="2" t="s">
        <v>195073</v>
      </c>
      <c r="D25279" s="2" t="s">
        <v>180442</v>
      </c>
    </row>
    <row r="25280" spans="1:4" x14ac:dyDescent="0.25">
      <c r="A25280" t="s">
        <v>195074</v>
      </c>
      <c r="B25280" s="2" t="s">
        <v>195075</v>
      </c>
      <c r="C25280" s="2" t="s">
        <v>195076</v>
      </c>
      <c r="D25280" s="2" t="s">
        <v>159229</v>
      </c>
    </row>
    <row r="25281" spans="1:4" x14ac:dyDescent="0.25">
      <c r="A25281" t="s">
        <v>195077</v>
      </c>
      <c r="B25281" s="2" t="s">
        <v>195078</v>
      </c>
      <c r="C25281" s="2" t="s">
        <v>178595</v>
      </c>
      <c r="D25281" s="2" t="s">
        <v>122216</v>
      </c>
    </row>
    <row r="25282" spans="1:4" x14ac:dyDescent="0.25">
      <c r="A25282" t="s">
        <v>195079</v>
      </c>
      <c r="B25282" s="2" t="s">
        <v>195080</v>
      </c>
      <c r="C25282" s="2" t="s">
        <v>195081</v>
      </c>
      <c r="D25282" s="2" t="s">
        <v>116161</v>
      </c>
    </row>
    <row r="25283" spans="1:4" x14ac:dyDescent="0.25">
      <c r="A25283" t="s">
        <v>195082</v>
      </c>
      <c r="B25283" s="2" t="s">
        <v>195083</v>
      </c>
      <c r="C25283" s="2" t="s">
        <v>195084</v>
      </c>
      <c r="D25283" s="2" t="s">
        <v>116365</v>
      </c>
    </row>
    <row r="25284" spans="1:4" x14ac:dyDescent="0.25">
      <c r="A25284" t="s">
        <v>195085</v>
      </c>
      <c r="B25284" s="2" t="s">
        <v>195086</v>
      </c>
      <c r="C25284" s="2" t="s">
        <v>195087</v>
      </c>
      <c r="D25284" s="2" t="s">
        <v>129401</v>
      </c>
    </row>
    <row r="25285" spans="1:4" x14ac:dyDescent="0.25">
      <c r="A25285" t="s">
        <v>195088</v>
      </c>
      <c r="B25285" s="2" t="s">
        <v>195089</v>
      </c>
      <c r="C25285" s="2" t="s">
        <v>195090</v>
      </c>
      <c r="D25285" s="2" t="s">
        <v>117171</v>
      </c>
    </row>
    <row r="25286" spans="1:4" x14ac:dyDescent="0.25">
      <c r="A25286" t="s">
        <v>195091</v>
      </c>
      <c r="B25286" s="2" t="s">
        <v>195092</v>
      </c>
      <c r="C25286" s="2" t="s">
        <v>195093</v>
      </c>
      <c r="D25286" s="2" t="s">
        <v>158694</v>
      </c>
    </row>
    <row r="25287" spans="1:4" x14ac:dyDescent="0.25">
      <c r="A25287" t="s">
        <v>195094</v>
      </c>
      <c r="B25287" s="2" t="s">
        <v>195095</v>
      </c>
      <c r="C25287" s="2" t="s">
        <v>195096</v>
      </c>
      <c r="D25287" s="2" t="s">
        <v>176708</v>
      </c>
    </row>
    <row r="25288" spans="1:4" x14ac:dyDescent="0.25">
      <c r="A25288" t="s">
        <v>195097</v>
      </c>
      <c r="B25288" s="2" t="s">
        <v>195098</v>
      </c>
      <c r="C25288" s="2" t="s">
        <v>195099</v>
      </c>
      <c r="D25288" s="2" t="s">
        <v>119429</v>
      </c>
    </row>
    <row r="25289" spans="1:4" x14ac:dyDescent="0.25">
      <c r="A25289" t="s">
        <v>195100</v>
      </c>
      <c r="B25289" s="2" t="s">
        <v>195101</v>
      </c>
      <c r="C25289" s="2" t="s">
        <v>195102</v>
      </c>
      <c r="D25289" s="2" t="s">
        <v>159229</v>
      </c>
    </row>
    <row r="25290" spans="1:4" x14ac:dyDescent="0.25">
      <c r="A25290" t="s">
        <v>195103</v>
      </c>
      <c r="B25290" s="2" t="s">
        <v>195104</v>
      </c>
      <c r="C25290" s="2" t="s">
        <v>195105</v>
      </c>
      <c r="D25290" s="2" t="s">
        <v>182645</v>
      </c>
    </row>
    <row r="25291" spans="1:4" x14ac:dyDescent="0.25">
      <c r="A25291" t="s">
        <v>195106</v>
      </c>
      <c r="B25291" s="2" t="s">
        <v>195107</v>
      </c>
      <c r="C25291" s="2" t="s">
        <v>195108</v>
      </c>
      <c r="D25291" s="2" t="s">
        <v>118567</v>
      </c>
    </row>
    <row r="25292" spans="1:4" x14ac:dyDescent="0.25">
      <c r="A25292" t="s">
        <v>195109</v>
      </c>
      <c r="B25292" s="2" t="s">
        <v>195110</v>
      </c>
      <c r="C25292" s="2" t="s">
        <v>195111</v>
      </c>
      <c r="D25292" s="2" t="s">
        <v>195112</v>
      </c>
    </row>
    <row r="25293" spans="1:4" x14ac:dyDescent="0.25">
      <c r="A25293" t="s">
        <v>195113</v>
      </c>
      <c r="B25293" s="2" t="s">
        <v>195114</v>
      </c>
      <c r="C25293" s="2" t="s">
        <v>195115</v>
      </c>
      <c r="D25293" s="2" t="s">
        <v>131858</v>
      </c>
    </row>
    <row r="25294" spans="1:4" x14ac:dyDescent="0.25">
      <c r="A25294" t="s">
        <v>195116</v>
      </c>
      <c r="B25294" s="2" t="s">
        <v>195117</v>
      </c>
      <c r="C25294" s="2" t="s">
        <v>195118</v>
      </c>
      <c r="D25294" s="2" t="s">
        <v>118452</v>
      </c>
    </row>
    <row r="25295" spans="1:4" x14ac:dyDescent="0.25">
      <c r="A25295" t="s">
        <v>195119</v>
      </c>
      <c r="B25295" s="2" t="s">
        <v>195120</v>
      </c>
      <c r="C25295" s="2" t="s">
        <v>195121</v>
      </c>
      <c r="D25295" s="2" t="s">
        <v>159229</v>
      </c>
    </row>
    <row r="25296" spans="1:4" x14ac:dyDescent="0.25">
      <c r="A25296" t="s">
        <v>195122</v>
      </c>
      <c r="B25296" s="2" t="s">
        <v>195123</v>
      </c>
      <c r="C25296" s="2" t="s">
        <v>195124</v>
      </c>
      <c r="D25296" s="2" t="s">
        <v>116365</v>
      </c>
    </row>
    <row r="25297" spans="1:4" x14ac:dyDescent="0.25">
      <c r="A25297" t="s">
        <v>195125</v>
      </c>
      <c r="B25297" s="2" t="s">
        <v>195126</v>
      </c>
      <c r="C25297" s="2" t="s">
        <v>195127</v>
      </c>
      <c r="D25297" s="2" t="s">
        <v>195128</v>
      </c>
    </row>
    <row r="25298" spans="1:4" x14ac:dyDescent="0.25">
      <c r="A25298" t="s">
        <v>195129</v>
      </c>
      <c r="B25298" s="2" t="s">
        <v>195130</v>
      </c>
      <c r="C25298" s="2" t="s">
        <v>195131</v>
      </c>
      <c r="D25298" s="2" t="s">
        <v>181572</v>
      </c>
    </row>
    <row r="25299" spans="1:4" x14ac:dyDescent="0.25">
      <c r="A25299" t="s">
        <v>195132</v>
      </c>
      <c r="B25299" s="2" t="s">
        <v>195133</v>
      </c>
      <c r="C25299" s="2" t="s">
        <v>195134</v>
      </c>
      <c r="D25299" s="2" t="s">
        <v>182076</v>
      </c>
    </row>
    <row r="25300" spans="1:4" x14ac:dyDescent="0.25">
      <c r="A25300" t="s">
        <v>195135</v>
      </c>
      <c r="B25300" s="2" t="s">
        <v>195136</v>
      </c>
      <c r="C25300" s="2" t="s">
        <v>195137</v>
      </c>
      <c r="D25300" s="2" t="s">
        <v>180442</v>
      </c>
    </row>
    <row r="25301" spans="1:4" x14ac:dyDescent="0.25">
      <c r="A25301" t="s">
        <v>195138</v>
      </c>
      <c r="B25301" s="2" t="s">
        <v>195139</v>
      </c>
      <c r="C25301" s="2" t="s">
        <v>195140</v>
      </c>
      <c r="D25301" s="2" t="s">
        <v>195141</v>
      </c>
    </row>
    <row r="25302" spans="1:4" x14ac:dyDescent="0.25">
      <c r="A25302" t="s">
        <v>195142</v>
      </c>
      <c r="B25302" s="2" t="s">
        <v>195143</v>
      </c>
      <c r="C25302" s="2" t="s">
        <v>172935</v>
      </c>
      <c r="D25302" s="2" t="s">
        <v>172920</v>
      </c>
    </row>
    <row r="25303" spans="1:4" x14ac:dyDescent="0.25">
      <c r="A25303" t="s">
        <v>195144</v>
      </c>
      <c r="B25303" s="2" t="s">
        <v>195145</v>
      </c>
      <c r="C25303" s="2" t="s">
        <v>195146</v>
      </c>
      <c r="D25303" s="2" t="s">
        <v>191608</v>
      </c>
    </row>
    <row r="25304" spans="1:4" x14ac:dyDescent="0.25">
      <c r="A25304" t="s">
        <v>195147</v>
      </c>
      <c r="B25304" s="2" t="s">
        <v>195148</v>
      </c>
      <c r="C25304" s="2" t="s">
        <v>195149</v>
      </c>
      <c r="D25304" s="2" t="s">
        <v>116161</v>
      </c>
    </row>
    <row r="25305" spans="1:4" x14ac:dyDescent="0.25">
      <c r="A25305" t="s">
        <v>195150</v>
      </c>
      <c r="B25305" s="2" t="s">
        <v>195151</v>
      </c>
      <c r="C25305" s="2" t="s">
        <v>195152</v>
      </c>
      <c r="D25305" s="2" t="s">
        <v>118157</v>
      </c>
    </row>
    <row r="25306" spans="1:4" x14ac:dyDescent="0.25">
      <c r="A25306" t="s">
        <v>195153</v>
      </c>
      <c r="B25306" s="2" t="s">
        <v>195154</v>
      </c>
      <c r="C25306" s="2" t="s">
        <v>195155</v>
      </c>
      <c r="D25306" s="2" t="s">
        <v>182827</v>
      </c>
    </row>
    <row r="25307" spans="1:4" x14ac:dyDescent="0.25">
      <c r="A25307" t="s">
        <v>195156</v>
      </c>
      <c r="B25307" s="2" t="s">
        <v>195157</v>
      </c>
      <c r="C25307" s="2" t="s">
        <v>195158</v>
      </c>
      <c r="D25307" s="2" t="s">
        <v>195159</v>
      </c>
    </row>
    <row r="25308" spans="1:4" x14ac:dyDescent="0.25">
      <c r="A25308" t="s">
        <v>195160</v>
      </c>
      <c r="B25308" s="2" t="s">
        <v>195161</v>
      </c>
      <c r="C25308" s="2" t="s">
        <v>195162</v>
      </c>
      <c r="D25308" s="2" t="s">
        <v>116267</v>
      </c>
    </row>
    <row r="25309" spans="1:4" x14ac:dyDescent="0.25">
      <c r="A25309" t="s">
        <v>195163</v>
      </c>
      <c r="B25309" s="2" t="s">
        <v>195164</v>
      </c>
      <c r="C25309" s="2" t="s">
        <v>195165</v>
      </c>
      <c r="D25309" s="2" t="s">
        <v>176708</v>
      </c>
    </row>
    <row r="25310" spans="1:4" x14ac:dyDescent="0.25">
      <c r="A25310" t="s">
        <v>195166</v>
      </c>
      <c r="B25310" s="2" t="s">
        <v>195167</v>
      </c>
      <c r="C25310" s="2" t="s">
        <v>195168</v>
      </c>
      <c r="D25310" s="2" t="s">
        <v>194465</v>
      </c>
    </row>
    <row r="25311" spans="1:4" x14ac:dyDescent="0.25">
      <c r="A25311" t="s">
        <v>195169</v>
      </c>
      <c r="B25311" s="2" t="s">
        <v>195170</v>
      </c>
      <c r="C25311" s="2" t="s">
        <v>195171</v>
      </c>
      <c r="D25311" s="2" t="s">
        <v>159229</v>
      </c>
    </row>
    <row r="25312" spans="1:4" x14ac:dyDescent="0.25">
      <c r="A25312" t="s">
        <v>195172</v>
      </c>
      <c r="B25312" s="2" t="s">
        <v>195173</v>
      </c>
      <c r="C25312" s="2" t="s">
        <v>195174</v>
      </c>
      <c r="D25312" s="2" t="s">
        <v>159229</v>
      </c>
    </row>
    <row r="25313" spans="1:4" x14ac:dyDescent="0.25">
      <c r="A25313" t="s">
        <v>195175</v>
      </c>
      <c r="B25313" s="2" t="s">
        <v>195176</v>
      </c>
      <c r="C25313" s="2" t="s">
        <v>195177</v>
      </c>
      <c r="D25313" s="2" t="s">
        <v>195178</v>
      </c>
    </row>
    <row r="25314" spans="1:4" x14ac:dyDescent="0.25">
      <c r="A25314" t="s">
        <v>195179</v>
      </c>
      <c r="B25314" s="2" t="s">
        <v>195180</v>
      </c>
      <c r="C25314" s="2" t="s">
        <v>195181</v>
      </c>
      <c r="D25314" s="2" t="s">
        <v>116790</v>
      </c>
    </row>
    <row r="25315" spans="1:4" x14ac:dyDescent="0.25">
      <c r="A25315" t="s">
        <v>195182</v>
      </c>
      <c r="B25315" s="2" t="s">
        <v>195183</v>
      </c>
      <c r="C25315" s="2" t="s">
        <v>195184</v>
      </c>
      <c r="D25315" s="2" t="s">
        <v>195185</v>
      </c>
    </row>
    <row r="25316" spans="1:4" x14ac:dyDescent="0.25">
      <c r="A25316" t="s">
        <v>195186</v>
      </c>
      <c r="B25316" s="2" t="s">
        <v>195187</v>
      </c>
      <c r="C25316" s="2" t="s">
        <v>195188</v>
      </c>
      <c r="D25316" s="2" t="s">
        <v>123809</v>
      </c>
    </row>
    <row r="25317" spans="1:4" x14ac:dyDescent="0.25">
      <c r="A25317" t="s">
        <v>195189</v>
      </c>
      <c r="B25317" s="2" t="s">
        <v>195190</v>
      </c>
      <c r="C25317" s="2" t="s">
        <v>195191</v>
      </c>
      <c r="D25317" s="2" t="s">
        <v>133556</v>
      </c>
    </row>
    <row r="25318" spans="1:4" x14ac:dyDescent="0.25">
      <c r="A25318" t="s">
        <v>195192</v>
      </c>
      <c r="B25318" s="2" t="s">
        <v>195193</v>
      </c>
      <c r="C25318" s="2" t="s">
        <v>195194</v>
      </c>
      <c r="D25318" s="2" t="s">
        <v>182671</v>
      </c>
    </row>
    <row r="25319" spans="1:4" x14ac:dyDescent="0.25">
      <c r="A25319" t="s">
        <v>195195</v>
      </c>
      <c r="B25319" s="2" t="s">
        <v>195196</v>
      </c>
      <c r="C25319" s="2" t="s">
        <v>195197</v>
      </c>
      <c r="D25319" s="2" t="s">
        <v>159229</v>
      </c>
    </row>
    <row r="25320" spans="1:4" x14ac:dyDescent="0.25">
      <c r="A25320" t="s">
        <v>195198</v>
      </c>
      <c r="B25320" s="2" t="s">
        <v>195199</v>
      </c>
      <c r="C25320" s="2" t="s">
        <v>195200</v>
      </c>
      <c r="D25320" s="2" t="s">
        <v>159229</v>
      </c>
    </row>
    <row r="25321" spans="1:4" x14ac:dyDescent="0.25">
      <c r="A25321" t="s">
        <v>195201</v>
      </c>
      <c r="B25321" s="2" t="s">
        <v>195202</v>
      </c>
      <c r="C25321" s="2" t="s">
        <v>195203</v>
      </c>
      <c r="D25321" s="2" t="s">
        <v>195204</v>
      </c>
    </row>
    <row r="25322" spans="1:4" x14ac:dyDescent="0.25">
      <c r="A25322" t="s">
        <v>195205</v>
      </c>
      <c r="B25322" s="2" t="s">
        <v>195206</v>
      </c>
      <c r="C25322" s="2" t="s">
        <v>195207</v>
      </c>
      <c r="D25322" s="2" t="s">
        <v>118141</v>
      </c>
    </row>
    <row r="25323" spans="1:4" x14ac:dyDescent="0.25">
      <c r="A25323" t="s">
        <v>195208</v>
      </c>
      <c r="B25323" s="2" t="s">
        <v>195209</v>
      </c>
      <c r="C25323" s="2" t="s">
        <v>195210</v>
      </c>
      <c r="D25323" s="2" t="s">
        <v>182749</v>
      </c>
    </row>
    <row r="25324" spans="1:4" x14ac:dyDescent="0.25">
      <c r="A25324" t="s">
        <v>195211</v>
      </c>
      <c r="B25324" s="2" t="s">
        <v>195212</v>
      </c>
      <c r="C25324" s="2" t="s">
        <v>195213</v>
      </c>
      <c r="D25324" s="2" t="s">
        <v>168655</v>
      </c>
    </row>
    <row r="25325" spans="1:4" x14ac:dyDescent="0.25">
      <c r="A25325" t="s">
        <v>195214</v>
      </c>
      <c r="B25325" s="2" t="s">
        <v>195215</v>
      </c>
      <c r="C25325" s="2" t="s">
        <v>195216</v>
      </c>
      <c r="D25325" s="2" t="s">
        <v>195217</v>
      </c>
    </row>
    <row r="25326" spans="1:4" x14ac:dyDescent="0.25">
      <c r="A25326" t="s">
        <v>195218</v>
      </c>
      <c r="B25326" s="2" t="s">
        <v>195219</v>
      </c>
      <c r="C25326" s="2" t="s">
        <v>195220</v>
      </c>
      <c r="D25326" s="2" t="s">
        <v>144333</v>
      </c>
    </row>
    <row r="25327" spans="1:4" x14ac:dyDescent="0.25">
      <c r="A25327" t="s">
        <v>195221</v>
      </c>
      <c r="B25327" s="2" t="s">
        <v>195222</v>
      </c>
      <c r="C25327" s="2" t="s">
        <v>191469</v>
      </c>
      <c r="D25327" s="2" t="s">
        <v>168880</v>
      </c>
    </row>
    <row r="25328" spans="1:4" x14ac:dyDescent="0.25">
      <c r="A25328" t="s">
        <v>195223</v>
      </c>
      <c r="B25328" s="2" t="s">
        <v>195224</v>
      </c>
      <c r="C25328" s="2" t="s">
        <v>195225</v>
      </c>
      <c r="D25328" s="2" t="s">
        <v>170327</v>
      </c>
    </row>
    <row r="25329" spans="1:4" x14ac:dyDescent="0.25">
      <c r="A25329" t="s">
        <v>195226</v>
      </c>
      <c r="B25329" s="2" t="s">
        <v>195227</v>
      </c>
      <c r="C25329" s="2" t="s">
        <v>195228</v>
      </c>
      <c r="D25329" s="2" t="s">
        <v>133556</v>
      </c>
    </row>
    <row r="25330" spans="1:4" x14ac:dyDescent="0.25">
      <c r="A25330" t="s">
        <v>195229</v>
      </c>
      <c r="B25330" s="2" t="s">
        <v>195230</v>
      </c>
      <c r="C25330" s="2" t="s">
        <v>195231</v>
      </c>
      <c r="D25330" s="2" t="s">
        <v>176708</v>
      </c>
    </row>
    <row r="25331" spans="1:4" x14ac:dyDescent="0.25">
      <c r="A25331" t="s">
        <v>195232</v>
      </c>
      <c r="B25331" s="2" t="s">
        <v>195233</v>
      </c>
      <c r="C25331" s="2" t="s">
        <v>195234</v>
      </c>
      <c r="D25331" s="2" t="s">
        <v>159229</v>
      </c>
    </row>
    <row r="25332" spans="1:4" x14ac:dyDescent="0.25">
      <c r="A25332" t="s">
        <v>195235</v>
      </c>
      <c r="B25332" s="2" t="s">
        <v>195236</v>
      </c>
      <c r="C25332" s="2" t="s">
        <v>195237</v>
      </c>
      <c r="D25332" s="2" t="s">
        <v>195238</v>
      </c>
    </row>
    <row r="25333" spans="1:4" x14ac:dyDescent="0.25">
      <c r="A25333" t="s">
        <v>195239</v>
      </c>
      <c r="B25333" s="2" t="s">
        <v>195240</v>
      </c>
      <c r="C25333" s="2" t="s">
        <v>195241</v>
      </c>
      <c r="D25333" s="2" t="s">
        <v>195242</v>
      </c>
    </row>
    <row r="25334" spans="1:4" x14ac:dyDescent="0.25">
      <c r="A25334" t="s">
        <v>195243</v>
      </c>
      <c r="B25334" s="2" t="s">
        <v>195244</v>
      </c>
      <c r="C25334" s="2" t="s">
        <v>195245</v>
      </c>
      <c r="D25334" s="2" t="s">
        <v>190225</v>
      </c>
    </row>
    <row r="25335" spans="1:4" x14ac:dyDescent="0.25">
      <c r="A25335" t="s">
        <v>195246</v>
      </c>
      <c r="B25335" s="2" t="s">
        <v>195247</v>
      </c>
      <c r="C25335" s="2" t="s">
        <v>195248</v>
      </c>
      <c r="D25335" s="2" t="s">
        <v>116485</v>
      </c>
    </row>
    <row r="25336" spans="1:4" x14ac:dyDescent="0.25">
      <c r="A25336" t="s">
        <v>195249</v>
      </c>
      <c r="B25336" s="2" t="s">
        <v>195250</v>
      </c>
      <c r="C25336" s="2" t="s">
        <v>195251</v>
      </c>
      <c r="D25336" s="2" t="s">
        <v>116161</v>
      </c>
    </row>
    <row r="25337" spans="1:4" x14ac:dyDescent="0.25">
      <c r="A25337" t="s">
        <v>195252</v>
      </c>
      <c r="B25337" s="2" t="s">
        <v>195253</v>
      </c>
      <c r="C25337" s="2" t="s">
        <v>195254</v>
      </c>
      <c r="D25337" s="2" t="s">
        <v>195255</v>
      </c>
    </row>
    <row r="25338" spans="1:4" x14ac:dyDescent="0.25">
      <c r="A25338" t="s">
        <v>195256</v>
      </c>
      <c r="B25338" s="2" t="s">
        <v>195257</v>
      </c>
      <c r="C25338" s="2" t="s">
        <v>195258</v>
      </c>
      <c r="D25338" s="2" t="s">
        <v>191310</v>
      </c>
    </row>
    <row r="25339" spans="1:4" x14ac:dyDescent="0.25">
      <c r="A25339" t="s">
        <v>195259</v>
      </c>
      <c r="B25339" s="2" t="s">
        <v>195260</v>
      </c>
      <c r="C25339" s="2" t="s">
        <v>195261</v>
      </c>
      <c r="D25339" s="2" t="s">
        <v>116245</v>
      </c>
    </row>
    <row r="25340" spans="1:4" x14ac:dyDescent="0.25">
      <c r="A25340" t="s">
        <v>195262</v>
      </c>
      <c r="B25340" s="2" t="s">
        <v>195263</v>
      </c>
      <c r="C25340" s="2" t="s">
        <v>195264</v>
      </c>
      <c r="D25340" s="2" t="s">
        <v>155006</v>
      </c>
    </row>
    <row r="25341" spans="1:4" x14ac:dyDescent="0.25">
      <c r="A25341" t="s">
        <v>195265</v>
      </c>
      <c r="B25341" s="2" t="s">
        <v>195266</v>
      </c>
      <c r="C25341" s="2" t="s">
        <v>195267</v>
      </c>
      <c r="D25341" s="2" t="s">
        <v>158694</v>
      </c>
    </row>
    <row r="25342" spans="1:4" x14ac:dyDescent="0.25">
      <c r="A25342" t="s">
        <v>195268</v>
      </c>
      <c r="B25342" s="2" t="s">
        <v>195269</v>
      </c>
      <c r="C25342" s="2" t="s">
        <v>195270</v>
      </c>
      <c r="D25342" s="2" t="s">
        <v>176708</v>
      </c>
    </row>
    <row r="25343" spans="1:4" x14ac:dyDescent="0.25">
      <c r="A25343" t="s">
        <v>195271</v>
      </c>
      <c r="B25343" s="2" t="s">
        <v>195272</v>
      </c>
      <c r="C25343" s="2" t="s">
        <v>195273</v>
      </c>
      <c r="D25343" s="2" t="s">
        <v>116437</v>
      </c>
    </row>
    <row r="25344" spans="1:4" x14ac:dyDescent="0.25">
      <c r="A25344" t="s">
        <v>195274</v>
      </c>
      <c r="B25344" s="2" t="s">
        <v>195275</v>
      </c>
      <c r="C25344" s="2" t="s">
        <v>195276</v>
      </c>
      <c r="D25344" s="2" t="s">
        <v>116177</v>
      </c>
    </row>
    <row r="25345" spans="1:4" x14ac:dyDescent="0.25">
      <c r="A25345" t="s">
        <v>195277</v>
      </c>
      <c r="B25345" s="2" t="s">
        <v>195278</v>
      </c>
      <c r="C25345" s="2" t="s">
        <v>195279</v>
      </c>
      <c r="D25345" s="2" t="s">
        <v>159229</v>
      </c>
    </row>
    <row r="25346" spans="1:4" x14ac:dyDescent="0.25">
      <c r="A25346" t="s">
        <v>195280</v>
      </c>
      <c r="B25346" s="2" t="s">
        <v>195281</v>
      </c>
      <c r="C25346" s="2" t="s">
        <v>183012</v>
      </c>
      <c r="D25346" s="2" t="s">
        <v>181225</v>
      </c>
    </row>
    <row r="25347" spans="1:4" x14ac:dyDescent="0.25">
      <c r="A25347" t="s">
        <v>195282</v>
      </c>
      <c r="B25347" s="2" t="s">
        <v>195283</v>
      </c>
      <c r="C25347" s="2" t="s">
        <v>195284</v>
      </c>
      <c r="D25347" s="2" t="s">
        <v>118357</v>
      </c>
    </row>
    <row r="25348" spans="1:4" x14ac:dyDescent="0.25">
      <c r="A25348" t="s">
        <v>195285</v>
      </c>
      <c r="B25348" s="2" t="s">
        <v>195286</v>
      </c>
      <c r="C25348" s="2" t="s">
        <v>195287</v>
      </c>
      <c r="D25348" s="2" t="s">
        <v>118721</v>
      </c>
    </row>
    <row r="25349" spans="1:4" x14ac:dyDescent="0.25">
      <c r="A25349" t="s">
        <v>195288</v>
      </c>
      <c r="B25349" s="2" t="s">
        <v>195289</v>
      </c>
      <c r="C25349" s="2" t="s">
        <v>195290</v>
      </c>
      <c r="D25349" s="2" t="s">
        <v>118935</v>
      </c>
    </row>
    <row r="25350" spans="1:4" x14ac:dyDescent="0.25">
      <c r="A25350" t="s">
        <v>195291</v>
      </c>
      <c r="B25350" s="2" t="s">
        <v>195292</v>
      </c>
      <c r="C25350" s="2" t="s">
        <v>195293</v>
      </c>
      <c r="D25350" s="2" t="s">
        <v>195294</v>
      </c>
    </row>
    <row r="25351" spans="1:4" x14ac:dyDescent="0.25">
      <c r="A25351" t="s">
        <v>195295</v>
      </c>
      <c r="B25351" s="2" t="s">
        <v>195296</v>
      </c>
      <c r="C25351" s="2" t="s">
        <v>195297</v>
      </c>
      <c r="D25351" s="2" t="s">
        <v>193550</v>
      </c>
    </row>
    <row r="25352" spans="1:4" x14ac:dyDescent="0.25">
      <c r="A25352" t="s">
        <v>195298</v>
      </c>
      <c r="B25352" s="2" t="s">
        <v>195299</v>
      </c>
      <c r="C25352" s="2" t="s">
        <v>195300</v>
      </c>
      <c r="D25352" s="2" t="s">
        <v>182343</v>
      </c>
    </row>
    <row r="25353" spans="1:4" x14ac:dyDescent="0.25">
      <c r="A25353" t="s">
        <v>195301</v>
      </c>
      <c r="B25353" s="2" t="s">
        <v>195302</v>
      </c>
      <c r="C25353" s="2" t="s">
        <v>195303</v>
      </c>
      <c r="D25353" s="2" t="s">
        <v>155948</v>
      </c>
    </row>
    <row r="25354" spans="1:4" x14ac:dyDescent="0.25">
      <c r="A25354" t="s">
        <v>195304</v>
      </c>
      <c r="B25354" s="2" t="s">
        <v>195305</v>
      </c>
      <c r="C25354" s="2" t="s">
        <v>195306</v>
      </c>
      <c r="D25354" s="2" t="s">
        <v>132670</v>
      </c>
    </row>
    <row r="25355" spans="1:4" x14ac:dyDescent="0.25">
      <c r="A25355" t="s">
        <v>195307</v>
      </c>
      <c r="B25355" s="2" t="s">
        <v>195308</v>
      </c>
      <c r="C25355" s="2" t="s">
        <v>195309</v>
      </c>
      <c r="D25355" s="2" t="s">
        <v>120300</v>
      </c>
    </row>
    <row r="25356" spans="1:4" x14ac:dyDescent="0.25">
      <c r="A25356" t="s">
        <v>195310</v>
      </c>
      <c r="B25356" s="2" t="s">
        <v>195311</v>
      </c>
      <c r="C25356" s="2" t="s">
        <v>195312</v>
      </c>
      <c r="D25356" s="2" t="s">
        <v>116343</v>
      </c>
    </row>
    <row r="25357" spans="1:4" x14ac:dyDescent="0.25">
      <c r="A25357" t="s">
        <v>195313</v>
      </c>
      <c r="B25357" s="2" t="s">
        <v>195314</v>
      </c>
      <c r="C25357" s="2" t="s">
        <v>195315</v>
      </c>
      <c r="D25357" s="2" t="s">
        <v>116177</v>
      </c>
    </row>
    <row r="25358" spans="1:4" x14ac:dyDescent="0.25">
      <c r="A25358" t="s">
        <v>195316</v>
      </c>
      <c r="B25358" s="2" t="s">
        <v>195317</v>
      </c>
      <c r="C25358" s="2" t="s">
        <v>195318</v>
      </c>
      <c r="D25358" s="2" t="s">
        <v>191598</v>
      </c>
    </row>
    <row r="25359" spans="1:4" x14ac:dyDescent="0.25">
      <c r="A25359" t="s">
        <v>195319</v>
      </c>
      <c r="B25359" s="2" t="s">
        <v>195320</v>
      </c>
      <c r="C25359" s="2" t="s">
        <v>180441</v>
      </c>
      <c r="D25359" s="2" t="s">
        <v>181225</v>
      </c>
    </row>
    <row r="25360" spans="1:4" x14ac:dyDescent="0.25">
      <c r="A25360" t="s">
        <v>195321</v>
      </c>
      <c r="B25360" s="2" t="s">
        <v>195322</v>
      </c>
      <c r="C25360" s="2" t="s">
        <v>195323</v>
      </c>
      <c r="D25360" s="2" t="s">
        <v>128616</v>
      </c>
    </row>
    <row r="25361" spans="1:4" x14ac:dyDescent="0.25">
      <c r="A25361" t="s">
        <v>195324</v>
      </c>
      <c r="B25361" s="2" t="s">
        <v>195325</v>
      </c>
      <c r="C25361" s="2" t="s">
        <v>177986</v>
      </c>
      <c r="D25361" s="2" t="s">
        <v>143783</v>
      </c>
    </row>
    <row r="25362" spans="1:4" x14ac:dyDescent="0.25">
      <c r="A25362" t="s">
        <v>195326</v>
      </c>
      <c r="B25362" s="2" t="s">
        <v>195327</v>
      </c>
      <c r="C25362" s="2" t="s">
        <v>195328</v>
      </c>
      <c r="D25362" s="2" t="s">
        <v>195329</v>
      </c>
    </row>
    <row r="25363" spans="1:4" x14ac:dyDescent="0.25">
      <c r="A25363" t="s">
        <v>195330</v>
      </c>
      <c r="B25363" s="2" t="s">
        <v>195331</v>
      </c>
      <c r="C25363" s="2" t="s">
        <v>195332</v>
      </c>
      <c r="D25363" s="2" t="s">
        <v>128742</v>
      </c>
    </row>
    <row r="25364" spans="1:4" x14ac:dyDescent="0.25">
      <c r="A25364" t="s">
        <v>195333</v>
      </c>
      <c r="B25364" s="2" t="s">
        <v>195334</v>
      </c>
      <c r="C25364" s="2" t="s">
        <v>195335</v>
      </c>
      <c r="D25364" s="2" t="s">
        <v>128742</v>
      </c>
    </row>
    <row r="25365" spans="1:4" x14ac:dyDescent="0.25">
      <c r="A25365" t="s">
        <v>195336</v>
      </c>
      <c r="B25365" s="2" t="s">
        <v>195337</v>
      </c>
      <c r="C25365" s="2" t="s">
        <v>195338</v>
      </c>
      <c r="D25365" s="2" t="s">
        <v>116769</v>
      </c>
    </row>
    <row r="25366" spans="1:4" x14ac:dyDescent="0.25">
      <c r="A25366" t="s">
        <v>195339</v>
      </c>
      <c r="B25366" s="2" t="s">
        <v>195340</v>
      </c>
      <c r="C25366" s="2" t="s">
        <v>195341</v>
      </c>
      <c r="D25366" s="2" t="s">
        <v>116161</v>
      </c>
    </row>
    <row r="25367" spans="1:4" x14ac:dyDescent="0.25">
      <c r="A25367" t="s">
        <v>195342</v>
      </c>
      <c r="B25367" s="2" t="s">
        <v>195343</v>
      </c>
      <c r="C25367" s="2" t="s">
        <v>195344</v>
      </c>
      <c r="D25367" s="2" t="s">
        <v>182343</v>
      </c>
    </row>
    <row r="25368" spans="1:4" x14ac:dyDescent="0.25">
      <c r="A25368" t="s">
        <v>195345</v>
      </c>
      <c r="B25368" s="2" t="s">
        <v>195346</v>
      </c>
      <c r="C25368" s="2" t="s">
        <v>195347</v>
      </c>
      <c r="D25368" s="2" t="s">
        <v>151189</v>
      </c>
    </row>
    <row r="25369" spans="1:4" x14ac:dyDescent="0.25">
      <c r="A25369" t="s">
        <v>195348</v>
      </c>
      <c r="B25369" s="2" t="s">
        <v>195349</v>
      </c>
      <c r="C25369" s="2" t="s">
        <v>195350</v>
      </c>
      <c r="D25369" s="2" t="s">
        <v>123445</v>
      </c>
    </row>
    <row r="25370" spans="1:4" x14ac:dyDescent="0.25">
      <c r="A25370" t="s">
        <v>195351</v>
      </c>
      <c r="B25370" s="2" t="s">
        <v>195352</v>
      </c>
      <c r="C25370" s="2" t="s">
        <v>195353</v>
      </c>
      <c r="D25370" s="2" t="s">
        <v>123359</v>
      </c>
    </row>
    <row r="25371" spans="1:4" x14ac:dyDescent="0.25">
      <c r="A25371" t="s">
        <v>195354</v>
      </c>
      <c r="B25371" s="2" t="s">
        <v>195355</v>
      </c>
      <c r="C25371" s="2" t="s">
        <v>195356</v>
      </c>
      <c r="D25371" s="2" t="s">
        <v>195357</v>
      </c>
    </row>
    <row r="25372" spans="1:4" x14ac:dyDescent="0.25">
      <c r="A25372" t="s">
        <v>195358</v>
      </c>
      <c r="B25372" s="2" t="s">
        <v>195359</v>
      </c>
      <c r="C25372" s="2" t="s">
        <v>195360</v>
      </c>
      <c r="D25372" s="2" t="s">
        <v>118935</v>
      </c>
    </row>
    <row r="25373" spans="1:4" x14ac:dyDescent="0.25">
      <c r="A25373" t="s">
        <v>195361</v>
      </c>
      <c r="B25373" s="2" t="s">
        <v>195362</v>
      </c>
      <c r="C25373" s="2" t="s">
        <v>195363</v>
      </c>
      <c r="D25373" s="2" t="s">
        <v>141992</v>
      </c>
    </row>
    <row r="25374" spans="1:4" x14ac:dyDescent="0.25">
      <c r="A25374" t="s">
        <v>195364</v>
      </c>
      <c r="B25374" s="2" t="s">
        <v>195365</v>
      </c>
      <c r="C25374" s="2" t="s">
        <v>195366</v>
      </c>
      <c r="D25374" s="2" t="s">
        <v>118935</v>
      </c>
    </row>
    <row r="25375" spans="1:4" x14ac:dyDescent="0.25">
      <c r="A25375" t="s">
        <v>195367</v>
      </c>
      <c r="B25375" s="2" t="s">
        <v>195368</v>
      </c>
      <c r="C25375" s="2" t="s">
        <v>195369</v>
      </c>
      <c r="D25375" s="2" t="s">
        <v>176708</v>
      </c>
    </row>
    <row r="25376" spans="1:4" x14ac:dyDescent="0.25">
      <c r="A25376" t="s">
        <v>195370</v>
      </c>
      <c r="B25376" s="2" t="s">
        <v>195371</v>
      </c>
      <c r="C25376" s="2" t="s">
        <v>195372</v>
      </c>
      <c r="D25376" s="2" t="s">
        <v>119395</v>
      </c>
    </row>
    <row r="25377" spans="1:4" x14ac:dyDescent="0.25">
      <c r="A25377" t="s">
        <v>195373</v>
      </c>
      <c r="B25377" s="2" t="s">
        <v>195374</v>
      </c>
      <c r="C25377" s="2" t="s">
        <v>195375</v>
      </c>
      <c r="D25377" s="2" t="s">
        <v>158544</v>
      </c>
    </row>
    <row r="25378" spans="1:4" x14ac:dyDescent="0.25">
      <c r="A25378" t="s">
        <v>195376</v>
      </c>
      <c r="B25378" s="2" t="s">
        <v>195377</v>
      </c>
      <c r="C25378" s="2" t="s">
        <v>195378</v>
      </c>
      <c r="D25378" s="2" t="s">
        <v>194465</v>
      </c>
    </row>
    <row r="25379" spans="1:4" x14ac:dyDescent="0.25">
      <c r="A25379" t="s">
        <v>195379</v>
      </c>
      <c r="B25379" s="2" t="s">
        <v>195380</v>
      </c>
      <c r="C25379" s="2" t="s">
        <v>195381</v>
      </c>
      <c r="D25379" s="2" t="s">
        <v>123359</v>
      </c>
    </row>
    <row r="25380" spans="1:4" x14ac:dyDescent="0.25">
      <c r="A25380" t="s">
        <v>195382</v>
      </c>
      <c r="B25380" s="2" t="s">
        <v>195383</v>
      </c>
      <c r="C25380" s="2" t="s">
        <v>195384</v>
      </c>
      <c r="D25380" s="2" t="s">
        <v>191310</v>
      </c>
    </row>
    <row r="25381" spans="1:4" x14ac:dyDescent="0.25">
      <c r="A25381" t="s">
        <v>195385</v>
      </c>
      <c r="B25381" s="2" t="s">
        <v>195386</v>
      </c>
      <c r="C25381" s="2" t="s">
        <v>195387</v>
      </c>
      <c r="D25381" s="2" t="s">
        <v>195388</v>
      </c>
    </row>
    <row r="25382" spans="1:4" x14ac:dyDescent="0.25">
      <c r="A25382" t="s">
        <v>195389</v>
      </c>
      <c r="B25382" s="2" t="s">
        <v>195390</v>
      </c>
      <c r="C25382" s="2" t="s">
        <v>195391</v>
      </c>
      <c r="D25382" s="2" t="s">
        <v>176708</v>
      </c>
    </row>
    <row r="25383" spans="1:4" x14ac:dyDescent="0.25">
      <c r="A25383" t="s">
        <v>195392</v>
      </c>
      <c r="B25383" s="2" t="s">
        <v>195393</v>
      </c>
      <c r="C25383" s="2" t="s">
        <v>195394</v>
      </c>
      <c r="D25383" s="2" t="s">
        <v>195395</v>
      </c>
    </row>
    <row r="25384" spans="1:4" x14ac:dyDescent="0.25">
      <c r="A25384" t="s">
        <v>195396</v>
      </c>
      <c r="B25384" s="2" t="s">
        <v>195397</v>
      </c>
      <c r="C25384" s="2" t="s">
        <v>195398</v>
      </c>
      <c r="D25384" s="2" t="s">
        <v>116399</v>
      </c>
    </row>
    <row r="25385" spans="1:4" x14ac:dyDescent="0.25">
      <c r="A25385" t="s">
        <v>195399</v>
      </c>
      <c r="B25385" s="2" t="s">
        <v>195400</v>
      </c>
      <c r="C25385" s="2" t="s">
        <v>195401</v>
      </c>
      <c r="D25385" s="2" t="s">
        <v>116399</v>
      </c>
    </row>
    <row r="25386" spans="1:4" x14ac:dyDescent="0.25">
      <c r="A25386" t="s">
        <v>195402</v>
      </c>
      <c r="B25386" s="2" t="s">
        <v>195403</v>
      </c>
      <c r="C25386" s="2" t="s">
        <v>195404</v>
      </c>
      <c r="D25386" s="2" t="s">
        <v>195405</v>
      </c>
    </row>
    <row r="25387" spans="1:4" x14ac:dyDescent="0.25">
      <c r="A25387" t="s">
        <v>195406</v>
      </c>
      <c r="B25387" s="2" t="s">
        <v>195407</v>
      </c>
      <c r="C25387" s="2" t="s">
        <v>195408</v>
      </c>
      <c r="D25387" s="2" t="s">
        <v>116339</v>
      </c>
    </row>
    <row r="25388" spans="1:4" x14ac:dyDescent="0.25">
      <c r="A25388" t="s">
        <v>195409</v>
      </c>
      <c r="B25388" s="2" t="s">
        <v>195410</v>
      </c>
      <c r="C25388" s="2" t="s">
        <v>195411</v>
      </c>
      <c r="D25388" s="2" t="s">
        <v>116161</v>
      </c>
    </row>
    <row r="25389" spans="1:4" x14ac:dyDescent="0.25">
      <c r="A25389" t="s">
        <v>195412</v>
      </c>
      <c r="B25389" s="2" t="s">
        <v>195413</v>
      </c>
      <c r="C25389" s="2" t="s">
        <v>195414</v>
      </c>
      <c r="D25389" s="2" t="s">
        <v>116343</v>
      </c>
    </row>
    <row r="25390" spans="1:4" x14ac:dyDescent="0.25">
      <c r="A25390" t="s">
        <v>195415</v>
      </c>
      <c r="B25390" s="2" t="s">
        <v>195416</v>
      </c>
      <c r="C25390" s="2" t="s">
        <v>195417</v>
      </c>
      <c r="D25390" s="2" t="s">
        <v>195418</v>
      </c>
    </row>
    <row r="25391" spans="1:4" x14ac:dyDescent="0.25">
      <c r="A25391" t="s">
        <v>195419</v>
      </c>
      <c r="B25391" s="2" t="s">
        <v>195420</v>
      </c>
      <c r="C25391" s="2" t="s">
        <v>195421</v>
      </c>
      <c r="D25391" s="2" t="s">
        <v>195422</v>
      </c>
    </row>
    <row r="25392" spans="1:4" x14ac:dyDescent="0.25">
      <c r="A25392" t="s">
        <v>195423</v>
      </c>
      <c r="B25392" s="2" t="s">
        <v>195424</v>
      </c>
      <c r="C25392" s="2" t="s">
        <v>195425</v>
      </c>
      <c r="D25392" s="2" t="s">
        <v>142428</v>
      </c>
    </row>
    <row r="25393" spans="1:4" x14ac:dyDescent="0.25">
      <c r="A25393" t="s">
        <v>195426</v>
      </c>
      <c r="B25393" s="2" t="s">
        <v>195427</v>
      </c>
      <c r="C25393" s="2" t="s">
        <v>195428</v>
      </c>
      <c r="D25393" s="2" t="s">
        <v>168655</v>
      </c>
    </row>
    <row r="25394" spans="1:4" x14ac:dyDescent="0.25">
      <c r="A25394" t="s">
        <v>195429</v>
      </c>
      <c r="B25394" s="2" t="s">
        <v>195430</v>
      </c>
      <c r="C25394" s="2" t="s">
        <v>195431</v>
      </c>
      <c r="D25394" s="2" t="s">
        <v>182645</v>
      </c>
    </row>
    <row r="25395" spans="1:4" x14ac:dyDescent="0.25">
      <c r="A25395" t="s">
        <v>195432</v>
      </c>
      <c r="B25395" s="2" t="s">
        <v>195433</v>
      </c>
      <c r="C25395" s="2" t="s">
        <v>195434</v>
      </c>
      <c r="D25395" s="2" t="s">
        <v>180442</v>
      </c>
    </row>
    <row r="25396" spans="1:4" x14ac:dyDescent="0.25">
      <c r="A25396" t="s">
        <v>195435</v>
      </c>
      <c r="B25396" s="2" t="s">
        <v>195436</v>
      </c>
      <c r="C25396" s="2" t="s">
        <v>195437</v>
      </c>
      <c r="D25396" s="2" t="s">
        <v>159229</v>
      </c>
    </row>
    <row r="25397" spans="1:4" x14ac:dyDescent="0.25">
      <c r="A25397" t="s">
        <v>195438</v>
      </c>
      <c r="B25397" s="2" t="s">
        <v>195439</v>
      </c>
      <c r="C25397" s="2" t="s">
        <v>195440</v>
      </c>
      <c r="D25397" s="2" t="s">
        <v>191320</v>
      </c>
    </row>
    <row r="25398" spans="1:4" x14ac:dyDescent="0.25">
      <c r="A25398" t="s">
        <v>195441</v>
      </c>
      <c r="B25398" s="2" t="s">
        <v>195442</v>
      </c>
      <c r="C25398" s="2" t="s">
        <v>195443</v>
      </c>
      <c r="D25398" s="2" t="s">
        <v>117105</v>
      </c>
    </row>
    <row r="25399" spans="1:4" x14ac:dyDescent="0.25">
      <c r="A25399" t="s">
        <v>195444</v>
      </c>
      <c r="B25399" s="2" t="s">
        <v>195445</v>
      </c>
      <c r="C25399" s="2" t="s">
        <v>195446</v>
      </c>
      <c r="D25399" s="2" t="s">
        <v>116892</v>
      </c>
    </row>
    <row r="25400" spans="1:4" x14ac:dyDescent="0.25">
      <c r="A25400" t="s">
        <v>195447</v>
      </c>
      <c r="B25400" s="2" t="s">
        <v>195448</v>
      </c>
      <c r="C25400" s="2" t="s">
        <v>195449</v>
      </c>
      <c r="D25400" s="2" t="s">
        <v>194821</v>
      </c>
    </row>
    <row r="25401" spans="1:4" x14ac:dyDescent="0.25">
      <c r="A25401" t="s">
        <v>195450</v>
      </c>
      <c r="B25401" s="2" t="s">
        <v>195451</v>
      </c>
      <c r="C25401" s="2" t="s">
        <v>195452</v>
      </c>
      <c r="D25401" s="2" t="s">
        <v>116339</v>
      </c>
    </row>
    <row r="25402" spans="1:4" x14ac:dyDescent="0.25">
      <c r="A25402" t="s">
        <v>195453</v>
      </c>
      <c r="B25402" s="2" t="s">
        <v>195454</v>
      </c>
      <c r="C25402" s="2" t="s">
        <v>195455</v>
      </c>
      <c r="D25402" s="2" t="s">
        <v>116339</v>
      </c>
    </row>
    <row r="25403" spans="1:4" x14ac:dyDescent="0.25">
      <c r="A25403" t="s">
        <v>195456</v>
      </c>
      <c r="B25403" s="2" t="s">
        <v>195457</v>
      </c>
      <c r="C25403" s="2" t="s">
        <v>195458</v>
      </c>
      <c r="D25403" s="2" t="s">
        <v>158544</v>
      </c>
    </row>
    <row r="25404" spans="1:4" x14ac:dyDescent="0.25">
      <c r="A25404" t="s">
        <v>195459</v>
      </c>
      <c r="B25404" s="2" t="s">
        <v>195460</v>
      </c>
      <c r="C25404" s="2" t="s">
        <v>180441</v>
      </c>
      <c r="D25404" s="2" t="s">
        <v>180442</v>
      </c>
    </row>
    <row r="25405" spans="1:4" x14ac:dyDescent="0.25">
      <c r="A25405" t="s">
        <v>195461</v>
      </c>
      <c r="B25405" s="2" t="s">
        <v>195462</v>
      </c>
      <c r="C25405" s="2" t="s">
        <v>195463</v>
      </c>
      <c r="D25405" s="2" t="s">
        <v>159229</v>
      </c>
    </row>
    <row r="25406" spans="1:4" x14ac:dyDescent="0.25">
      <c r="A25406" t="s">
        <v>195464</v>
      </c>
      <c r="B25406" s="2" t="s">
        <v>195465</v>
      </c>
      <c r="C25406" s="2" t="s">
        <v>195466</v>
      </c>
      <c r="D25406" s="2" t="s">
        <v>116161</v>
      </c>
    </row>
    <row r="25407" spans="1:4" x14ac:dyDescent="0.25">
      <c r="A25407" t="s">
        <v>195467</v>
      </c>
      <c r="B25407" s="2" t="s">
        <v>195468</v>
      </c>
      <c r="C25407" s="2" t="s">
        <v>195469</v>
      </c>
      <c r="D25407" s="2" t="s">
        <v>176708</v>
      </c>
    </row>
    <row r="25408" spans="1:4" x14ac:dyDescent="0.25">
      <c r="A25408" t="s">
        <v>195470</v>
      </c>
      <c r="B25408" s="2" t="s">
        <v>195471</v>
      </c>
      <c r="C25408" s="2" t="s">
        <v>195472</v>
      </c>
      <c r="D25408" s="2" t="s">
        <v>116339</v>
      </c>
    </row>
    <row r="25409" spans="1:4" x14ac:dyDescent="0.25">
      <c r="A25409" t="s">
        <v>195473</v>
      </c>
      <c r="B25409" s="2" t="s">
        <v>195474</v>
      </c>
      <c r="C25409" s="2" t="s">
        <v>195475</v>
      </c>
      <c r="D25409" s="2" t="s">
        <v>176708</v>
      </c>
    </row>
    <row r="25410" spans="1:4" x14ac:dyDescent="0.25">
      <c r="A25410" t="s">
        <v>195476</v>
      </c>
      <c r="B25410" s="2" t="s">
        <v>195477</v>
      </c>
      <c r="C25410" s="2" t="s">
        <v>195478</v>
      </c>
      <c r="D25410" s="2" t="s">
        <v>116312</v>
      </c>
    </row>
    <row r="25411" spans="1:4" x14ac:dyDescent="0.25">
      <c r="A25411" t="s">
        <v>195479</v>
      </c>
      <c r="B25411" s="2" t="s">
        <v>195480</v>
      </c>
      <c r="C25411" s="2" t="s">
        <v>195481</v>
      </c>
      <c r="D25411" s="2" t="s">
        <v>116595</v>
      </c>
    </row>
    <row r="25412" spans="1:4" x14ac:dyDescent="0.25">
      <c r="A25412" t="s">
        <v>195482</v>
      </c>
      <c r="B25412" s="2" t="s">
        <v>195483</v>
      </c>
      <c r="C25412" s="2" t="s">
        <v>195484</v>
      </c>
      <c r="D25412" s="2" t="s">
        <v>194465</v>
      </c>
    </row>
    <row r="25413" spans="1:4" x14ac:dyDescent="0.25">
      <c r="A25413" t="s">
        <v>195485</v>
      </c>
      <c r="B25413" s="2" t="s">
        <v>195486</v>
      </c>
      <c r="C25413" s="2" t="s">
        <v>195487</v>
      </c>
      <c r="D25413" s="2" t="s">
        <v>195488</v>
      </c>
    </row>
    <row r="25414" spans="1:4" x14ac:dyDescent="0.25">
      <c r="A25414" t="s">
        <v>195489</v>
      </c>
      <c r="B25414" s="2" t="s">
        <v>195490</v>
      </c>
      <c r="C25414" s="2" t="s">
        <v>195491</v>
      </c>
      <c r="D25414" s="2" t="s">
        <v>123359</v>
      </c>
    </row>
    <row r="25415" spans="1:4" x14ac:dyDescent="0.25">
      <c r="A25415" t="s">
        <v>195492</v>
      </c>
      <c r="B25415" s="2" t="s">
        <v>195493</v>
      </c>
      <c r="C25415" s="2" t="s">
        <v>195494</v>
      </c>
      <c r="D25415" s="2" t="s">
        <v>123359</v>
      </c>
    </row>
    <row r="25416" spans="1:4" x14ac:dyDescent="0.25">
      <c r="A25416" t="s">
        <v>195495</v>
      </c>
      <c r="B25416" s="2" t="s">
        <v>195496</v>
      </c>
      <c r="C25416" s="2" t="s">
        <v>195497</v>
      </c>
      <c r="D25416" s="2" t="s">
        <v>158638</v>
      </c>
    </row>
    <row r="25417" spans="1:4" x14ac:dyDescent="0.25">
      <c r="A25417" t="s">
        <v>195498</v>
      </c>
      <c r="B25417" s="2" t="s">
        <v>195499</v>
      </c>
      <c r="C25417" s="2" t="s">
        <v>195500</v>
      </c>
      <c r="D25417" s="2" t="s">
        <v>116339</v>
      </c>
    </row>
    <row r="25418" spans="1:4" x14ac:dyDescent="0.25">
      <c r="A25418" t="s">
        <v>195501</v>
      </c>
      <c r="B25418" s="2" t="s">
        <v>195502</v>
      </c>
      <c r="C25418" s="2" t="s">
        <v>195503</v>
      </c>
      <c r="D25418" s="2" t="s">
        <v>116339</v>
      </c>
    </row>
    <row r="25419" spans="1:4" x14ac:dyDescent="0.25">
      <c r="A25419" t="s">
        <v>195504</v>
      </c>
      <c r="B25419" s="2" t="s">
        <v>195505</v>
      </c>
      <c r="C25419" s="2" t="s">
        <v>195506</v>
      </c>
      <c r="D25419" s="2" t="s">
        <v>128327</v>
      </c>
    </row>
    <row r="25420" spans="1:4" x14ac:dyDescent="0.25">
      <c r="A25420" t="s">
        <v>195507</v>
      </c>
      <c r="B25420" s="2" t="s">
        <v>195508</v>
      </c>
      <c r="C25420" s="2" t="s">
        <v>195509</v>
      </c>
      <c r="D25420" s="2" t="s">
        <v>128331</v>
      </c>
    </row>
    <row r="25421" spans="1:4" x14ac:dyDescent="0.25">
      <c r="A25421" t="s">
        <v>195510</v>
      </c>
      <c r="B25421" s="2" t="s">
        <v>195511</v>
      </c>
      <c r="C25421" s="2" t="s">
        <v>195512</v>
      </c>
      <c r="D25421" s="2" t="s">
        <v>116227</v>
      </c>
    </row>
    <row r="25422" spans="1:4" x14ac:dyDescent="0.25">
      <c r="A25422" t="s">
        <v>195513</v>
      </c>
      <c r="B25422" s="2" t="s">
        <v>195514</v>
      </c>
      <c r="C25422" s="2" t="s">
        <v>195515</v>
      </c>
      <c r="D25422" s="2" t="s">
        <v>116339</v>
      </c>
    </row>
    <row r="25423" spans="1:4" x14ac:dyDescent="0.25">
      <c r="A25423" t="s">
        <v>195516</v>
      </c>
      <c r="B25423" s="2" t="s">
        <v>195517</v>
      </c>
      <c r="C25423" s="2" t="s">
        <v>195518</v>
      </c>
      <c r="D25423" s="2" t="s">
        <v>116161</v>
      </c>
    </row>
    <row r="25424" spans="1:4" x14ac:dyDescent="0.25">
      <c r="A25424" t="s">
        <v>195519</v>
      </c>
      <c r="B25424" s="2" t="s">
        <v>195520</v>
      </c>
      <c r="C25424" s="2" t="s">
        <v>195521</v>
      </c>
      <c r="D25424" s="2" t="s">
        <v>118935</v>
      </c>
    </row>
    <row r="25425" spans="1:4" x14ac:dyDescent="0.25">
      <c r="A25425" t="s">
        <v>195522</v>
      </c>
      <c r="B25425" s="2" t="s">
        <v>195523</v>
      </c>
      <c r="C25425" s="2" t="s">
        <v>195524</v>
      </c>
      <c r="D25425" s="2" t="s">
        <v>116245</v>
      </c>
    </row>
    <row r="25426" spans="1:4" x14ac:dyDescent="0.25">
      <c r="A25426" t="s">
        <v>195525</v>
      </c>
      <c r="B25426" s="2" t="s">
        <v>195526</v>
      </c>
      <c r="C25426" s="2" t="s">
        <v>195527</v>
      </c>
      <c r="D25426" s="2" t="s">
        <v>181855</v>
      </c>
    </row>
    <row r="25427" spans="1:4" x14ac:dyDescent="0.25">
      <c r="A25427" t="s">
        <v>195528</v>
      </c>
      <c r="B25427" s="2" t="s">
        <v>195529</v>
      </c>
      <c r="C25427" s="2" t="s">
        <v>195530</v>
      </c>
      <c r="D25427" s="2" t="s">
        <v>130396</v>
      </c>
    </row>
    <row r="25428" spans="1:4" x14ac:dyDescent="0.25">
      <c r="A25428" t="s">
        <v>195531</v>
      </c>
      <c r="B25428" s="2" t="s">
        <v>195532</v>
      </c>
      <c r="C25428" s="2" t="s">
        <v>195533</v>
      </c>
      <c r="D25428" s="2" t="s">
        <v>126254</v>
      </c>
    </row>
    <row r="25429" spans="1:4" x14ac:dyDescent="0.25">
      <c r="A25429" t="s">
        <v>195534</v>
      </c>
      <c r="B25429" s="2" t="s">
        <v>195535</v>
      </c>
      <c r="C25429" s="2" t="s">
        <v>195536</v>
      </c>
      <c r="D25429" s="2" t="s">
        <v>116339</v>
      </c>
    </row>
    <row r="25430" spans="1:4" x14ac:dyDescent="0.25">
      <c r="A25430" t="s">
        <v>195537</v>
      </c>
      <c r="B25430" s="2" t="s">
        <v>195538</v>
      </c>
      <c r="C25430" s="2" t="s">
        <v>195539</v>
      </c>
      <c r="D25430" s="2" t="s">
        <v>183553</v>
      </c>
    </row>
    <row r="25431" spans="1:4" x14ac:dyDescent="0.25">
      <c r="A25431" t="s">
        <v>195540</v>
      </c>
      <c r="B25431" s="2" t="s">
        <v>195541</v>
      </c>
      <c r="C25431" s="2" t="s">
        <v>195542</v>
      </c>
      <c r="D25431" s="2" t="s">
        <v>132670</v>
      </c>
    </row>
    <row r="25432" spans="1:4" x14ac:dyDescent="0.25">
      <c r="A25432" t="s">
        <v>195543</v>
      </c>
      <c r="B25432" s="2" t="s">
        <v>195544</v>
      </c>
      <c r="C25432" s="2" t="s">
        <v>195545</v>
      </c>
      <c r="D25432" s="2" t="s">
        <v>158638</v>
      </c>
    </row>
    <row r="25433" spans="1:4" x14ac:dyDescent="0.25">
      <c r="A25433" t="s">
        <v>195546</v>
      </c>
      <c r="B25433" s="2" t="s">
        <v>195547</v>
      </c>
      <c r="C25433" s="2" t="s">
        <v>195548</v>
      </c>
      <c r="D25433" s="2" t="s">
        <v>132670</v>
      </c>
    </row>
    <row r="25434" spans="1:4" x14ac:dyDescent="0.25">
      <c r="A25434" t="s">
        <v>195549</v>
      </c>
      <c r="B25434" s="2" t="s">
        <v>195550</v>
      </c>
      <c r="C25434" s="2" t="s">
        <v>195551</v>
      </c>
      <c r="D25434" s="2" t="s">
        <v>116267</v>
      </c>
    </row>
    <row r="25435" spans="1:4" x14ac:dyDescent="0.25">
      <c r="A25435" t="s">
        <v>195552</v>
      </c>
      <c r="B25435" s="2" t="s">
        <v>195553</v>
      </c>
      <c r="C25435" s="2" t="s">
        <v>195554</v>
      </c>
      <c r="D25435" s="2" t="s">
        <v>121247</v>
      </c>
    </row>
    <row r="25436" spans="1:4" x14ac:dyDescent="0.25">
      <c r="A25436" t="s">
        <v>195555</v>
      </c>
      <c r="B25436" s="2" t="s">
        <v>195556</v>
      </c>
      <c r="C25436" s="2" t="s">
        <v>195557</v>
      </c>
      <c r="D25436" s="2" t="s">
        <v>168655</v>
      </c>
    </row>
    <row r="25437" spans="1:4" x14ac:dyDescent="0.25">
      <c r="A25437" t="s">
        <v>195558</v>
      </c>
      <c r="B25437" s="2" t="s">
        <v>195559</v>
      </c>
      <c r="C25437" s="2" t="s">
        <v>195560</v>
      </c>
      <c r="D25437" s="2" t="s">
        <v>116161</v>
      </c>
    </row>
    <row r="25438" spans="1:4" x14ac:dyDescent="0.25">
      <c r="A25438" t="s">
        <v>195561</v>
      </c>
      <c r="B25438" s="2" t="s">
        <v>195562</v>
      </c>
      <c r="C25438" s="2" t="s">
        <v>195563</v>
      </c>
      <c r="D25438" s="2" t="s">
        <v>116161</v>
      </c>
    </row>
    <row r="25439" spans="1:4" x14ac:dyDescent="0.25">
      <c r="A25439" t="s">
        <v>195564</v>
      </c>
      <c r="B25439" s="2" t="s">
        <v>195565</v>
      </c>
      <c r="C25439" s="2" t="s">
        <v>195566</v>
      </c>
      <c r="D25439" s="2" t="s">
        <v>182827</v>
      </c>
    </row>
    <row r="25440" spans="1:4" x14ac:dyDescent="0.25">
      <c r="A25440" t="s">
        <v>195567</v>
      </c>
      <c r="B25440" s="2" t="s">
        <v>195568</v>
      </c>
      <c r="C25440" s="2" t="s">
        <v>195569</v>
      </c>
      <c r="D25440" s="2" t="s">
        <v>116161</v>
      </c>
    </row>
    <row r="25441" spans="1:4" x14ac:dyDescent="0.25">
      <c r="A25441" t="s">
        <v>195570</v>
      </c>
      <c r="B25441" s="2" t="s">
        <v>195571</v>
      </c>
      <c r="C25441" s="2" t="s">
        <v>195572</v>
      </c>
      <c r="D25441" s="2" t="s">
        <v>158694</v>
      </c>
    </row>
    <row r="25442" spans="1:4" x14ac:dyDescent="0.25">
      <c r="A25442" t="s">
        <v>195573</v>
      </c>
      <c r="B25442" s="2" t="s">
        <v>195574</v>
      </c>
      <c r="C25442" s="2" t="s">
        <v>195575</v>
      </c>
      <c r="D25442" s="2" t="s">
        <v>176708</v>
      </c>
    </row>
    <row r="25443" spans="1:4" x14ac:dyDescent="0.25">
      <c r="A25443" t="s">
        <v>195576</v>
      </c>
      <c r="B25443" s="2" t="s">
        <v>195577</v>
      </c>
      <c r="C25443" s="2" t="s">
        <v>195578</v>
      </c>
      <c r="D25443" s="2" t="s">
        <v>116437</v>
      </c>
    </row>
    <row r="25444" spans="1:4" x14ac:dyDescent="0.25">
      <c r="A25444" t="s">
        <v>195579</v>
      </c>
      <c r="B25444" s="2" t="s">
        <v>195580</v>
      </c>
      <c r="C25444" s="2" t="s">
        <v>195581</v>
      </c>
      <c r="D25444" s="2" t="s">
        <v>194465</v>
      </c>
    </row>
    <row r="25445" spans="1:4" x14ac:dyDescent="0.25">
      <c r="A25445" t="s">
        <v>195582</v>
      </c>
      <c r="B25445" s="2" t="s">
        <v>195583</v>
      </c>
      <c r="C25445" s="2" t="s">
        <v>191481</v>
      </c>
      <c r="D25445" s="2" t="s">
        <v>128216</v>
      </c>
    </row>
    <row r="25446" spans="1:4" x14ac:dyDescent="0.25">
      <c r="A25446" t="s">
        <v>195584</v>
      </c>
      <c r="B25446" s="2" t="s">
        <v>195585</v>
      </c>
      <c r="C25446" s="2" t="s">
        <v>195586</v>
      </c>
      <c r="D25446" s="2" t="s">
        <v>116339</v>
      </c>
    </row>
    <row r="25447" spans="1:4" x14ac:dyDescent="0.25">
      <c r="A25447" t="s">
        <v>195587</v>
      </c>
      <c r="B25447" s="2" t="s">
        <v>195588</v>
      </c>
      <c r="C25447" s="2" t="s">
        <v>195589</v>
      </c>
      <c r="D25447" s="2" t="s">
        <v>116161</v>
      </c>
    </row>
    <row r="25448" spans="1:4" x14ac:dyDescent="0.25">
      <c r="A25448" t="s">
        <v>195590</v>
      </c>
      <c r="B25448" s="2" t="s">
        <v>195591</v>
      </c>
      <c r="C25448" s="2" t="s">
        <v>195592</v>
      </c>
      <c r="D25448" s="2" t="s">
        <v>116339</v>
      </c>
    </row>
    <row r="25449" spans="1:4" x14ac:dyDescent="0.25">
      <c r="A25449" t="s">
        <v>195593</v>
      </c>
      <c r="B25449" s="2" t="s">
        <v>195594</v>
      </c>
      <c r="C25449" s="2" t="s">
        <v>195595</v>
      </c>
      <c r="D25449" s="2" t="s">
        <v>195596</v>
      </c>
    </row>
    <row r="25450" spans="1:4" x14ac:dyDescent="0.25">
      <c r="A25450" t="s">
        <v>195597</v>
      </c>
      <c r="B25450" s="2" t="s">
        <v>195598</v>
      </c>
      <c r="C25450" s="2" t="s">
        <v>195599</v>
      </c>
      <c r="D25450" s="2" t="s">
        <v>116312</v>
      </c>
    </row>
    <row r="25451" spans="1:4" x14ac:dyDescent="0.25">
      <c r="A25451" t="s">
        <v>195600</v>
      </c>
      <c r="B25451" s="2" t="s">
        <v>195601</v>
      </c>
      <c r="C25451" s="2" t="s">
        <v>195602</v>
      </c>
      <c r="D25451" s="2" t="s">
        <v>116161</v>
      </c>
    </row>
    <row r="25452" spans="1:4" x14ac:dyDescent="0.25">
      <c r="A25452" t="s">
        <v>195603</v>
      </c>
      <c r="B25452" s="2" t="s">
        <v>195604</v>
      </c>
      <c r="C25452" s="2" t="s">
        <v>195605</v>
      </c>
      <c r="D25452" s="2" t="s">
        <v>116339</v>
      </c>
    </row>
    <row r="25453" spans="1:4" x14ac:dyDescent="0.25">
      <c r="A25453" t="s">
        <v>195606</v>
      </c>
      <c r="B25453" s="2" t="s">
        <v>195607</v>
      </c>
      <c r="C25453" s="2" t="s">
        <v>195608</v>
      </c>
      <c r="D25453" s="2" t="s">
        <v>195609</v>
      </c>
    </row>
    <row r="25454" spans="1:4" x14ac:dyDescent="0.25">
      <c r="A25454" t="s">
        <v>195610</v>
      </c>
      <c r="B25454" s="2" t="s">
        <v>195611</v>
      </c>
      <c r="C25454" s="2" t="s">
        <v>195612</v>
      </c>
      <c r="D25454" s="2" t="s">
        <v>116161</v>
      </c>
    </row>
    <row r="25455" spans="1:4" x14ac:dyDescent="0.25">
      <c r="A25455" t="s">
        <v>195613</v>
      </c>
      <c r="B25455" s="2" t="s">
        <v>195614</v>
      </c>
      <c r="C25455" s="2" t="s">
        <v>195615</v>
      </c>
      <c r="D25455" s="2" t="s">
        <v>176708</v>
      </c>
    </row>
    <row r="25456" spans="1:4" x14ac:dyDescent="0.25">
      <c r="A25456" t="s">
        <v>195616</v>
      </c>
      <c r="B25456" s="2" t="s">
        <v>195617</v>
      </c>
      <c r="C25456" s="2" t="s">
        <v>195618</v>
      </c>
      <c r="D25456" s="2" t="s">
        <v>118463</v>
      </c>
    </row>
    <row r="25457" spans="1:4" x14ac:dyDescent="0.25">
      <c r="A25457" t="s">
        <v>195619</v>
      </c>
      <c r="B25457" s="2" t="s">
        <v>195620</v>
      </c>
      <c r="C25457" s="2" t="s">
        <v>195621</v>
      </c>
      <c r="D25457" s="2" t="s">
        <v>116161</v>
      </c>
    </row>
    <row r="25458" spans="1:4" x14ac:dyDescent="0.25">
      <c r="A25458" t="s">
        <v>195622</v>
      </c>
      <c r="B25458" s="2" t="s">
        <v>195623</v>
      </c>
      <c r="C25458" s="2" t="s">
        <v>195624</v>
      </c>
      <c r="D25458" s="2" t="s">
        <v>116339</v>
      </c>
    </row>
    <row r="25459" spans="1:4" x14ac:dyDescent="0.25">
      <c r="A25459" t="s">
        <v>195625</v>
      </c>
      <c r="B25459" s="2" t="s">
        <v>195626</v>
      </c>
      <c r="C25459" s="2" t="s">
        <v>195627</v>
      </c>
      <c r="D25459" s="2" t="s">
        <v>116161</v>
      </c>
    </row>
    <row r="25460" spans="1:4" x14ac:dyDescent="0.25">
      <c r="A25460" t="s">
        <v>195628</v>
      </c>
      <c r="B25460" s="2" t="s">
        <v>195629</v>
      </c>
      <c r="C25460" s="2" t="s">
        <v>195630</v>
      </c>
      <c r="D25460" s="2" t="s">
        <v>118935</v>
      </c>
    </row>
    <row r="25461" spans="1:4" x14ac:dyDescent="0.25">
      <c r="A25461" t="s">
        <v>195631</v>
      </c>
      <c r="B25461" s="2" t="s">
        <v>195632</v>
      </c>
      <c r="C25461" s="2" t="s">
        <v>195633</v>
      </c>
      <c r="D25461" s="2" t="s">
        <v>176708</v>
      </c>
    </row>
    <row r="25462" spans="1:4" x14ac:dyDescent="0.25">
      <c r="A25462" t="s">
        <v>195634</v>
      </c>
      <c r="B25462" s="2" t="s">
        <v>195635</v>
      </c>
      <c r="C25462" s="2" t="s">
        <v>195636</v>
      </c>
      <c r="D25462" s="2" t="s">
        <v>183904</v>
      </c>
    </row>
    <row r="25463" spans="1:4" x14ac:dyDescent="0.25">
      <c r="A25463" t="s">
        <v>195637</v>
      </c>
      <c r="B25463" s="2" t="s">
        <v>195638</v>
      </c>
      <c r="C25463" s="2" t="s">
        <v>195639</v>
      </c>
      <c r="D25463" s="2" t="s">
        <v>116437</v>
      </c>
    </row>
    <row r="25464" spans="1:4" x14ac:dyDescent="0.25">
      <c r="A25464" t="s">
        <v>195640</v>
      </c>
      <c r="B25464" s="2" t="s">
        <v>195641</v>
      </c>
      <c r="C25464" s="2" t="s">
        <v>195642</v>
      </c>
      <c r="D25464" s="2" t="s">
        <v>159229</v>
      </c>
    </row>
    <row r="25465" spans="1:4" x14ac:dyDescent="0.25">
      <c r="A25465" t="s">
        <v>195643</v>
      </c>
      <c r="B25465" s="2" t="s">
        <v>195644</v>
      </c>
      <c r="C25465" s="2" t="s">
        <v>195645</v>
      </c>
      <c r="D25465" s="2" t="s">
        <v>116339</v>
      </c>
    </row>
    <row r="25466" spans="1:4" x14ac:dyDescent="0.25">
      <c r="A25466" t="s">
        <v>195646</v>
      </c>
      <c r="B25466" s="2" t="s">
        <v>195647</v>
      </c>
      <c r="C25466" s="2" t="s">
        <v>192460</v>
      </c>
      <c r="D25466" s="2" t="s">
        <v>183904</v>
      </c>
    </row>
    <row r="25467" spans="1:4" x14ac:dyDescent="0.25">
      <c r="A25467" t="s">
        <v>195648</v>
      </c>
      <c r="B25467" s="2" t="s">
        <v>195649</v>
      </c>
      <c r="C25467" s="2" t="s">
        <v>195650</v>
      </c>
      <c r="D25467" s="2" t="s">
        <v>148603</v>
      </c>
    </row>
    <row r="25468" spans="1:4" x14ac:dyDescent="0.25">
      <c r="A25468" t="s">
        <v>195651</v>
      </c>
      <c r="B25468" s="2" t="s">
        <v>195652</v>
      </c>
      <c r="C25468" s="2" t="s">
        <v>195653</v>
      </c>
      <c r="D25468" s="2" t="s">
        <v>116339</v>
      </c>
    </row>
    <row r="25469" spans="1:4" x14ac:dyDescent="0.25">
      <c r="A25469" t="s">
        <v>195654</v>
      </c>
      <c r="B25469" s="2" t="s">
        <v>195655</v>
      </c>
      <c r="C25469" s="2" t="s">
        <v>195656</v>
      </c>
      <c r="D25469" s="2" t="s">
        <v>116227</v>
      </c>
    </row>
    <row r="25470" spans="1:4" x14ac:dyDescent="0.25">
      <c r="A25470" t="s">
        <v>195657</v>
      </c>
      <c r="B25470" s="2" t="s">
        <v>195658</v>
      </c>
      <c r="C25470" s="2" t="s">
        <v>195659</v>
      </c>
      <c r="D25470" s="2" t="s">
        <v>116399</v>
      </c>
    </row>
    <row r="25471" spans="1:4" x14ac:dyDescent="0.25">
      <c r="A25471" t="s">
        <v>195660</v>
      </c>
      <c r="B25471" s="2" t="s">
        <v>195661</v>
      </c>
      <c r="C25471" s="2" t="s">
        <v>195662</v>
      </c>
      <c r="D25471" s="2" t="s">
        <v>117171</v>
      </c>
    </row>
    <row r="25472" spans="1:4" x14ac:dyDescent="0.25">
      <c r="A25472" t="s">
        <v>195663</v>
      </c>
      <c r="B25472" s="2" t="s">
        <v>195664</v>
      </c>
      <c r="C25472" s="2" t="s">
        <v>195665</v>
      </c>
      <c r="D25472" s="2" t="s">
        <v>116339</v>
      </c>
    </row>
    <row r="25473" spans="1:4" x14ac:dyDescent="0.25">
      <c r="A25473" t="s">
        <v>195666</v>
      </c>
      <c r="B25473" s="2" t="s">
        <v>195667</v>
      </c>
      <c r="C25473" s="2" t="s">
        <v>195668</v>
      </c>
      <c r="D25473" s="2" t="s">
        <v>195669</v>
      </c>
    </row>
    <row r="25474" spans="1:4" x14ac:dyDescent="0.25">
      <c r="A25474" t="s">
        <v>195670</v>
      </c>
      <c r="B25474" s="2" t="s">
        <v>195671</v>
      </c>
      <c r="C25474" s="2" t="s">
        <v>195672</v>
      </c>
      <c r="D25474" s="2" t="s">
        <v>116267</v>
      </c>
    </row>
    <row r="25475" spans="1:4" x14ac:dyDescent="0.25">
      <c r="A25475" t="s">
        <v>195673</v>
      </c>
      <c r="B25475" s="2" t="s">
        <v>195674</v>
      </c>
      <c r="C25475" s="2" t="s">
        <v>195675</v>
      </c>
      <c r="D25475" s="2" t="s">
        <v>116181</v>
      </c>
    </row>
    <row r="25476" spans="1:4" x14ac:dyDescent="0.25">
      <c r="A25476" t="s">
        <v>195676</v>
      </c>
      <c r="B25476" s="2" t="s">
        <v>195677</v>
      </c>
      <c r="C25476" s="2" t="s">
        <v>195678</v>
      </c>
      <c r="D25476" s="2" t="s">
        <v>176708</v>
      </c>
    </row>
    <row r="25477" spans="1:4" x14ac:dyDescent="0.25">
      <c r="A25477" t="s">
        <v>195679</v>
      </c>
      <c r="B25477" s="2" t="s">
        <v>195680</v>
      </c>
      <c r="C25477" s="2" t="s">
        <v>195681</v>
      </c>
      <c r="D25477" s="2" t="s">
        <v>194465</v>
      </c>
    </row>
    <row r="25478" spans="1:4" x14ac:dyDescent="0.25">
      <c r="A25478" t="s">
        <v>195682</v>
      </c>
      <c r="B25478" s="2" t="s">
        <v>195683</v>
      </c>
      <c r="C25478" s="2" t="s">
        <v>195684</v>
      </c>
      <c r="D25478" s="2" t="s">
        <v>116339</v>
      </c>
    </row>
    <row r="25479" spans="1:4" x14ac:dyDescent="0.25">
      <c r="A25479" t="s">
        <v>195685</v>
      </c>
      <c r="B25479" s="2" t="s">
        <v>195686</v>
      </c>
      <c r="C25479" s="2" t="s">
        <v>195687</v>
      </c>
      <c r="D25479" s="2" t="s">
        <v>116339</v>
      </c>
    </row>
    <row r="25480" spans="1:4" x14ac:dyDescent="0.25">
      <c r="A25480" t="s">
        <v>195688</v>
      </c>
      <c r="B25480" s="2" t="s">
        <v>195689</v>
      </c>
      <c r="C25480" s="2" t="s">
        <v>195690</v>
      </c>
      <c r="D25480" s="2" t="s">
        <v>182671</v>
      </c>
    </row>
    <row r="25481" spans="1:4" x14ac:dyDescent="0.25">
      <c r="A25481" t="s">
        <v>195691</v>
      </c>
      <c r="B25481" s="2" t="s">
        <v>195692</v>
      </c>
      <c r="C25481" s="2" t="s">
        <v>195693</v>
      </c>
      <c r="D25481" s="2" t="s">
        <v>118935</v>
      </c>
    </row>
    <row r="25482" spans="1:4" x14ac:dyDescent="0.25">
      <c r="A25482" t="s">
        <v>195694</v>
      </c>
      <c r="B25482" s="2" t="s">
        <v>195695</v>
      </c>
      <c r="C25482" s="2" t="s">
        <v>195696</v>
      </c>
      <c r="D25482" s="2" t="s">
        <v>182671</v>
      </c>
    </row>
    <row r="25483" spans="1:4" x14ac:dyDescent="0.25">
      <c r="A25483" t="s">
        <v>195697</v>
      </c>
      <c r="B25483" s="2" t="s">
        <v>195698</v>
      </c>
      <c r="C25483" s="2" t="s">
        <v>195699</v>
      </c>
      <c r="D25483" s="2" t="s">
        <v>116161</v>
      </c>
    </row>
    <row r="25484" spans="1:4" x14ac:dyDescent="0.25">
      <c r="A25484" t="s">
        <v>195700</v>
      </c>
      <c r="B25484" s="2" t="s">
        <v>195701</v>
      </c>
      <c r="C25484" s="2" t="s">
        <v>195702</v>
      </c>
      <c r="D25484" s="2" t="s">
        <v>116245</v>
      </c>
    </row>
    <row r="25485" spans="1:4" x14ac:dyDescent="0.25">
      <c r="A25485" t="s">
        <v>195703</v>
      </c>
      <c r="B25485" s="2" t="s">
        <v>195704</v>
      </c>
      <c r="C25485" s="2" t="s">
        <v>195705</v>
      </c>
      <c r="D25485" s="2" t="s">
        <v>118935</v>
      </c>
    </row>
    <row r="25486" spans="1:4" x14ac:dyDescent="0.25">
      <c r="A25486" t="s">
        <v>195706</v>
      </c>
      <c r="B25486" s="2" t="s">
        <v>195707</v>
      </c>
      <c r="C25486" s="2" t="s">
        <v>195708</v>
      </c>
      <c r="D25486" s="2" t="s">
        <v>158694</v>
      </c>
    </row>
    <row r="25487" spans="1:4" x14ac:dyDescent="0.25">
      <c r="A25487" t="s">
        <v>195709</v>
      </c>
      <c r="B25487" s="2" t="s">
        <v>195710</v>
      </c>
      <c r="C25487" s="2" t="s">
        <v>195711</v>
      </c>
      <c r="D25487" s="2" t="s">
        <v>176708</v>
      </c>
    </row>
    <row r="25488" spans="1:4" x14ac:dyDescent="0.25">
      <c r="A25488" t="s">
        <v>195712</v>
      </c>
      <c r="B25488" s="2" t="s">
        <v>195713</v>
      </c>
      <c r="C25488" s="2" t="s">
        <v>195714</v>
      </c>
      <c r="D25488" s="2" t="s">
        <v>118935</v>
      </c>
    </row>
    <row r="25489" spans="1:4" x14ac:dyDescent="0.25">
      <c r="A25489" t="s">
        <v>195715</v>
      </c>
      <c r="B25489" s="2" t="s">
        <v>195716</v>
      </c>
      <c r="C25489" s="2" t="s">
        <v>195717</v>
      </c>
      <c r="D25489" s="2" t="s">
        <v>191598</v>
      </c>
    </row>
    <row r="25490" spans="1:4" x14ac:dyDescent="0.25">
      <c r="A25490" t="s">
        <v>195718</v>
      </c>
      <c r="B25490" s="2" t="s">
        <v>195719</v>
      </c>
      <c r="C25490" s="2" t="s">
        <v>195720</v>
      </c>
      <c r="D25490" s="2" t="s">
        <v>195721</v>
      </c>
    </row>
    <row r="25491" spans="1:4" x14ac:dyDescent="0.25">
      <c r="A25491" t="s">
        <v>195722</v>
      </c>
      <c r="B25491" s="2" t="s">
        <v>195723</v>
      </c>
      <c r="C25491" s="2" t="s">
        <v>195724</v>
      </c>
      <c r="D25491" s="2" t="s">
        <v>116437</v>
      </c>
    </row>
    <row r="25492" spans="1:4" x14ac:dyDescent="0.25">
      <c r="A25492" t="s">
        <v>195725</v>
      </c>
      <c r="B25492" s="2" t="s">
        <v>195726</v>
      </c>
      <c r="C25492" s="2" t="s">
        <v>195727</v>
      </c>
      <c r="D25492" s="2" t="s">
        <v>117105</v>
      </c>
    </row>
    <row r="25493" spans="1:4" x14ac:dyDescent="0.25">
      <c r="A25493" t="s">
        <v>195728</v>
      </c>
      <c r="B25493" s="2" t="s">
        <v>195729</v>
      </c>
      <c r="C25493" s="2" t="s">
        <v>195730</v>
      </c>
      <c r="D25493" s="2" t="s">
        <v>116161</v>
      </c>
    </row>
    <row r="25494" spans="1:4" x14ac:dyDescent="0.25">
      <c r="A25494" t="s">
        <v>195731</v>
      </c>
      <c r="B25494" s="2" t="s">
        <v>195732</v>
      </c>
      <c r="C25494" s="2" t="s">
        <v>195733</v>
      </c>
      <c r="D25494" s="2" t="s">
        <v>182671</v>
      </c>
    </row>
    <row r="25495" spans="1:4" x14ac:dyDescent="0.25">
      <c r="A25495" t="s">
        <v>195734</v>
      </c>
      <c r="B25495" s="2" t="s">
        <v>195735</v>
      </c>
      <c r="C25495" s="2" t="s">
        <v>195736</v>
      </c>
      <c r="D25495" s="2" t="s">
        <v>176708</v>
      </c>
    </row>
    <row r="25496" spans="1:4" x14ac:dyDescent="0.25">
      <c r="A25496" t="s">
        <v>195737</v>
      </c>
      <c r="B25496" s="2" t="s">
        <v>195738</v>
      </c>
      <c r="C25496" s="2" t="s">
        <v>195739</v>
      </c>
      <c r="D25496" s="2" t="s">
        <v>194465</v>
      </c>
    </row>
    <row r="25497" spans="1:4" x14ac:dyDescent="0.25">
      <c r="A25497" t="s">
        <v>195740</v>
      </c>
      <c r="B25497" s="2" t="s">
        <v>195741</v>
      </c>
      <c r="C25497" s="2" t="s">
        <v>195742</v>
      </c>
      <c r="D25497" s="2" t="s">
        <v>116929</v>
      </c>
    </row>
    <row r="25498" spans="1:4" x14ac:dyDescent="0.25">
      <c r="A25498" t="s">
        <v>195743</v>
      </c>
      <c r="B25498" s="2" t="s">
        <v>195744</v>
      </c>
      <c r="C25498" s="2" t="s">
        <v>195745</v>
      </c>
      <c r="D25498" s="2" t="s">
        <v>116929</v>
      </c>
    </row>
    <row r="25499" spans="1:4" x14ac:dyDescent="0.25">
      <c r="A25499" t="s">
        <v>195746</v>
      </c>
      <c r="B25499" s="2" t="s">
        <v>195747</v>
      </c>
      <c r="C25499" s="2" t="s">
        <v>195748</v>
      </c>
      <c r="D25499" s="2" t="s">
        <v>195749</v>
      </c>
    </row>
    <row r="25500" spans="1:4" x14ac:dyDescent="0.25">
      <c r="A25500" t="s">
        <v>195750</v>
      </c>
      <c r="B25500" s="2" t="s">
        <v>195751</v>
      </c>
      <c r="C25500" s="2" t="s">
        <v>195752</v>
      </c>
      <c r="D25500" s="2" t="s">
        <v>116762</v>
      </c>
    </row>
    <row r="25501" spans="1:4" x14ac:dyDescent="0.25">
      <c r="A25501" t="s">
        <v>195753</v>
      </c>
      <c r="B25501" s="2" t="s">
        <v>195754</v>
      </c>
      <c r="C25501" s="2" t="s">
        <v>195755</v>
      </c>
      <c r="D25501" s="2" t="s">
        <v>116161</v>
      </c>
    </row>
    <row r="25502" spans="1:4" x14ac:dyDescent="0.25">
      <c r="A25502" t="s">
        <v>195756</v>
      </c>
      <c r="B25502" s="2" t="s">
        <v>195757</v>
      </c>
      <c r="C25502" s="2" t="s">
        <v>195758</v>
      </c>
      <c r="D25502" s="2" t="s">
        <v>116339</v>
      </c>
    </row>
    <row r="25503" spans="1:4" x14ac:dyDescent="0.25">
      <c r="A25503" t="s">
        <v>195759</v>
      </c>
      <c r="B25503" s="2" t="s">
        <v>195760</v>
      </c>
      <c r="C25503" s="2" t="s">
        <v>195761</v>
      </c>
      <c r="D25503" s="2" t="s">
        <v>158694</v>
      </c>
    </row>
    <row r="25504" spans="1:4" x14ac:dyDescent="0.25">
      <c r="A25504" t="s">
        <v>195762</v>
      </c>
      <c r="B25504" s="2" t="s">
        <v>195763</v>
      </c>
      <c r="C25504" s="2" t="s">
        <v>195764</v>
      </c>
      <c r="D25504" s="2" t="s">
        <v>116153</v>
      </c>
    </row>
    <row r="25505" spans="1:4" x14ac:dyDescent="0.25">
      <c r="A25505" t="s">
        <v>195765</v>
      </c>
      <c r="B25505" s="2" t="s">
        <v>195766</v>
      </c>
      <c r="C25505" s="2" t="s">
        <v>187126</v>
      </c>
      <c r="D25505" s="2" t="s">
        <v>176708</v>
      </c>
    </row>
    <row r="25506" spans="1:4" x14ac:dyDescent="0.25">
      <c r="A25506" t="s">
        <v>195767</v>
      </c>
      <c r="B25506" s="2" t="s">
        <v>195768</v>
      </c>
      <c r="C25506" s="2" t="s">
        <v>195769</v>
      </c>
      <c r="D25506" s="2" t="s">
        <v>176721</v>
      </c>
    </row>
    <row r="25507" spans="1:4" x14ac:dyDescent="0.25">
      <c r="A25507" t="s">
        <v>195770</v>
      </c>
      <c r="B25507" s="2" t="s">
        <v>195771</v>
      </c>
      <c r="C25507" s="2" t="s">
        <v>195772</v>
      </c>
      <c r="D25507" s="2" t="s">
        <v>116189</v>
      </c>
    </row>
    <row r="25508" spans="1:4" x14ac:dyDescent="0.25">
      <c r="A25508" t="s">
        <v>195773</v>
      </c>
      <c r="B25508" s="2" t="s">
        <v>195774</v>
      </c>
      <c r="C25508" s="2" t="s">
        <v>195775</v>
      </c>
      <c r="D25508" s="2" t="s">
        <v>116181</v>
      </c>
    </row>
    <row r="25509" spans="1:4" x14ac:dyDescent="0.25">
      <c r="A25509" t="s">
        <v>195776</v>
      </c>
      <c r="B25509" s="2" t="s">
        <v>195777</v>
      </c>
      <c r="C25509" s="2" t="s">
        <v>195778</v>
      </c>
      <c r="D25509" s="2" t="s">
        <v>191310</v>
      </c>
    </row>
    <row r="25510" spans="1:4" x14ac:dyDescent="0.25">
      <c r="A25510" t="s">
        <v>195779</v>
      </c>
      <c r="B25510" s="2" t="s">
        <v>195780</v>
      </c>
      <c r="C25510" s="2" t="s">
        <v>195781</v>
      </c>
      <c r="D25510" s="2" t="s">
        <v>116339</v>
      </c>
    </row>
    <row r="25511" spans="1:4" x14ac:dyDescent="0.25">
      <c r="A25511" t="s">
        <v>195782</v>
      </c>
      <c r="B25511" s="2" t="s">
        <v>195783</v>
      </c>
      <c r="C25511" s="2" t="s">
        <v>195784</v>
      </c>
      <c r="D25511" s="2" t="s">
        <v>120334</v>
      </c>
    </row>
    <row r="25512" spans="1:4" x14ac:dyDescent="0.25">
      <c r="A25512" t="s">
        <v>195785</v>
      </c>
      <c r="B25512" s="2" t="s">
        <v>195786</v>
      </c>
      <c r="C25512" s="2" t="s">
        <v>195787</v>
      </c>
      <c r="D25512" s="2" t="s">
        <v>120338</v>
      </c>
    </row>
    <row r="25513" spans="1:4" x14ac:dyDescent="0.25">
      <c r="A25513" t="s">
        <v>195788</v>
      </c>
      <c r="B25513" s="2" t="s">
        <v>195789</v>
      </c>
      <c r="C25513" s="2" t="s">
        <v>195790</v>
      </c>
      <c r="D25513" s="2" t="s">
        <v>116607</v>
      </c>
    </row>
    <row r="25514" spans="1:4" x14ac:dyDescent="0.25">
      <c r="A25514" t="s">
        <v>195791</v>
      </c>
      <c r="B25514" s="2" t="s">
        <v>195792</v>
      </c>
      <c r="C25514" s="2" t="s">
        <v>195793</v>
      </c>
      <c r="D25514" s="2" t="s">
        <v>116399</v>
      </c>
    </row>
    <row r="25515" spans="1:4" x14ac:dyDescent="0.25">
      <c r="A25515" t="s">
        <v>195794</v>
      </c>
      <c r="B25515" s="2" t="s">
        <v>195795</v>
      </c>
      <c r="C25515" s="2" t="s">
        <v>195796</v>
      </c>
      <c r="D25515" s="2" t="s">
        <v>116339</v>
      </c>
    </row>
    <row r="25516" spans="1:4" x14ac:dyDescent="0.25">
      <c r="A25516" t="s">
        <v>195797</v>
      </c>
      <c r="B25516" s="2" t="s">
        <v>195798</v>
      </c>
      <c r="C25516" s="2" t="s">
        <v>195799</v>
      </c>
      <c r="D25516" s="2" t="s">
        <v>182569</v>
      </c>
    </row>
    <row r="25517" spans="1:4" x14ac:dyDescent="0.25">
      <c r="A25517" t="s">
        <v>195800</v>
      </c>
      <c r="B25517" s="2" t="s">
        <v>195801</v>
      </c>
      <c r="C25517" s="2" t="s">
        <v>195802</v>
      </c>
      <c r="D25517" s="2" t="s">
        <v>116339</v>
      </c>
    </row>
    <row r="25518" spans="1:4" x14ac:dyDescent="0.25">
      <c r="A25518" t="s">
        <v>195803</v>
      </c>
      <c r="B25518" s="2" t="s">
        <v>195804</v>
      </c>
      <c r="C25518" s="2" t="s">
        <v>195805</v>
      </c>
      <c r="D25518" s="2" t="s">
        <v>176708</v>
      </c>
    </row>
    <row r="25519" spans="1:4" x14ac:dyDescent="0.25">
      <c r="A25519" t="s">
        <v>195806</v>
      </c>
      <c r="B25519" s="2" t="s">
        <v>195807</v>
      </c>
      <c r="C25519" s="2" t="s">
        <v>195808</v>
      </c>
      <c r="D25519" s="2" t="s">
        <v>116161</v>
      </c>
    </row>
    <row r="25520" spans="1:4" x14ac:dyDescent="0.25">
      <c r="A25520" t="s">
        <v>195809</v>
      </c>
      <c r="B25520" s="2" t="s">
        <v>195810</v>
      </c>
      <c r="C25520" s="2" t="s">
        <v>195811</v>
      </c>
      <c r="D25520" s="2" t="s">
        <v>116339</v>
      </c>
    </row>
    <row r="25521" spans="1:4" x14ac:dyDescent="0.25">
      <c r="A25521" t="s">
        <v>195812</v>
      </c>
      <c r="B25521" s="2" t="s">
        <v>195813</v>
      </c>
      <c r="C25521" s="2" t="s">
        <v>195814</v>
      </c>
      <c r="D25521" s="2" t="s">
        <v>176708</v>
      </c>
    </row>
    <row r="25522" spans="1:4" x14ac:dyDescent="0.25">
      <c r="A25522" t="s">
        <v>195815</v>
      </c>
      <c r="B25522" s="2" t="s">
        <v>195816</v>
      </c>
      <c r="C25522" s="2" t="s">
        <v>195817</v>
      </c>
      <c r="D25522" s="2" t="s">
        <v>194465</v>
      </c>
    </row>
    <row r="25523" spans="1:4" x14ac:dyDescent="0.25">
      <c r="A25523" t="s">
        <v>195818</v>
      </c>
      <c r="B25523" s="2" t="s">
        <v>195819</v>
      </c>
      <c r="C25523" s="2" t="s">
        <v>195820</v>
      </c>
      <c r="D25523" s="2" t="s">
        <v>195821</v>
      </c>
    </row>
    <row r="25524" spans="1:4" x14ac:dyDescent="0.25">
      <c r="A25524" t="s">
        <v>195822</v>
      </c>
      <c r="B25524" s="2" t="s">
        <v>195823</v>
      </c>
      <c r="C25524" s="2" t="s">
        <v>195824</v>
      </c>
      <c r="D25524" s="2" t="s">
        <v>116339</v>
      </c>
    </row>
    <row r="25525" spans="1:4" x14ac:dyDescent="0.25">
      <c r="A25525" t="s">
        <v>195825</v>
      </c>
      <c r="B25525" s="2" t="s">
        <v>195826</v>
      </c>
      <c r="C25525" s="2" t="s">
        <v>195827</v>
      </c>
      <c r="D25525" s="2" t="s">
        <v>166131</v>
      </c>
    </row>
    <row r="25526" spans="1:4" x14ac:dyDescent="0.25">
      <c r="A25526" t="s">
        <v>195828</v>
      </c>
      <c r="B25526" s="2" t="s">
        <v>195829</v>
      </c>
      <c r="C25526" s="2" t="s">
        <v>195830</v>
      </c>
      <c r="D25526" s="2" t="s">
        <v>118141</v>
      </c>
    </row>
    <row r="25527" spans="1:4" x14ac:dyDescent="0.25">
      <c r="A25527" t="s">
        <v>195831</v>
      </c>
      <c r="B25527" s="2" t="s">
        <v>195832</v>
      </c>
      <c r="C25527" s="2" t="s">
        <v>195833</v>
      </c>
      <c r="D25527" s="2" t="s">
        <v>166131</v>
      </c>
    </row>
    <row r="25528" spans="1:4" x14ac:dyDescent="0.25">
      <c r="A25528" t="s">
        <v>195834</v>
      </c>
      <c r="B25528" s="2" t="s">
        <v>195835</v>
      </c>
      <c r="C25528" s="2" t="s">
        <v>195836</v>
      </c>
      <c r="D25528" s="2" t="s">
        <v>116161</v>
      </c>
    </row>
    <row r="25529" spans="1:4" x14ac:dyDescent="0.25">
      <c r="A25529" t="s">
        <v>195837</v>
      </c>
      <c r="B25529" s="2" t="s">
        <v>195838</v>
      </c>
      <c r="C25529" s="2" t="s">
        <v>195839</v>
      </c>
      <c r="D25529" s="2" t="s">
        <v>116161</v>
      </c>
    </row>
    <row r="25530" spans="1:4" x14ac:dyDescent="0.25">
      <c r="A25530" t="s">
        <v>195840</v>
      </c>
      <c r="B25530" s="2" t="s">
        <v>195841</v>
      </c>
      <c r="C25530" s="2" t="s">
        <v>195842</v>
      </c>
      <c r="D25530" s="2" t="s">
        <v>134968</v>
      </c>
    </row>
    <row r="25531" spans="1:4" x14ac:dyDescent="0.25">
      <c r="A25531" t="s">
        <v>195843</v>
      </c>
      <c r="B25531" s="2" t="s">
        <v>195844</v>
      </c>
      <c r="C25531" s="2" t="s">
        <v>195845</v>
      </c>
      <c r="D25531" s="2" t="s">
        <v>116161</v>
      </c>
    </row>
    <row r="25532" spans="1:4" x14ac:dyDescent="0.25">
      <c r="A25532" t="s">
        <v>195846</v>
      </c>
      <c r="B25532" s="2" t="s">
        <v>195847</v>
      </c>
      <c r="C25532" s="2" t="s">
        <v>195848</v>
      </c>
      <c r="D25532" s="2" t="s">
        <v>117105</v>
      </c>
    </row>
    <row r="25533" spans="1:4" x14ac:dyDescent="0.25">
      <c r="A25533" t="s">
        <v>195849</v>
      </c>
      <c r="B25533" s="2" t="s">
        <v>195850</v>
      </c>
      <c r="C25533" s="2" t="s">
        <v>195851</v>
      </c>
      <c r="D25533" s="2" t="s">
        <v>116161</v>
      </c>
    </row>
    <row r="25534" spans="1:4" x14ac:dyDescent="0.25">
      <c r="A25534" t="s">
        <v>195852</v>
      </c>
      <c r="B25534" s="2" t="s">
        <v>195853</v>
      </c>
      <c r="C25534" s="2" t="s">
        <v>195854</v>
      </c>
      <c r="D25534" s="2" t="s">
        <v>116161</v>
      </c>
    </row>
    <row r="25535" spans="1:4" x14ac:dyDescent="0.25">
      <c r="A25535" t="s">
        <v>195855</v>
      </c>
      <c r="B25535" s="2" t="s">
        <v>195856</v>
      </c>
      <c r="C25535" s="2" t="s">
        <v>195857</v>
      </c>
      <c r="D25535" s="2" t="s">
        <v>195858</v>
      </c>
    </row>
    <row r="25536" spans="1:4" x14ac:dyDescent="0.25">
      <c r="A25536" t="s">
        <v>195859</v>
      </c>
      <c r="B25536" s="2" t="s">
        <v>195860</v>
      </c>
      <c r="C25536" s="2" t="s">
        <v>195861</v>
      </c>
      <c r="D25536" s="2" t="s">
        <v>116245</v>
      </c>
    </row>
    <row r="25537" spans="1:4" x14ac:dyDescent="0.25">
      <c r="A25537" t="s">
        <v>195862</v>
      </c>
      <c r="B25537" s="2" t="s">
        <v>195863</v>
      </c>
      <c r="C25537" s="2" t="s">
        <v>195864</v>
      </c>
      <c r="D25537" s="2" t="s">
        <v>116161</v>
      </c>
    </row>
    <row r="25538" spans="1:4" x14ac:dyDescent="0.25">
      <c r="A25538" t="s">
        <v>195865</v>
      </c>
      <c r="B25538" s="2" t="s">
        <v>195866</v>
      </c>
      <c r="C25538" s="2" t="s">
        <v>195867</v>
      </c>
      <c r="D25538" s="2" t="s">
        <v>176708</v>
      </c>
    </row>
    <row r="25539" spans="1:4" x14ac:dyDescent="0.25">
      <c r="A25539" t="s">
        <v>195868</v>
      </c>
      <c r="B25539" s="2" t="s">
        <v>195869</v>
      </c>
      <c r="C25539" s="2" t="s">
        <v>195870</v>
      </c>
      <c r="D25539" s="2" t="s">
        <v>131618</v>
      </c>
    </row>
    <row r="25540" spans="1:4" x14ac:dyDescent="0.25">
      <c r="A25540" t="s">
        <v>195871</v>
      </c>
      <c r="B25540" s="2" t="s">
        <v>195872</v>
      </c>
      <c r="C25540" s="2" t="s">
        <v>195873</v>
      </c>
      <c r="D25540" s="2" t="s">
        <v>116227</v>
      </c>
    </row>
    <row r="25541" spans="1:4" x14ac:dyDescent="0.25">
      <c r="A25541" t="s">
        <v>195874</v>
      </c>
      <c r="B25541" s="2" t="s">
        <v>195875</v>
      </c>
      <c r="C25541" s="2" t="s">
        <v>195876</v>
      </c>
      <c r="D25541" s="2" t="s">
        <v>160607</v>
      </c>
    </row>
    <row r="25542" spans="1:4" x14ac:dyDescent="0.25">
      <c r="A25542" t="s">
        <v>195877</v>
      </c>
      <c r="B25542" s="2" t="s">
        <v>195878</v>
      </c>
      <c r="C25542" s="2" t="s">
        <v>195879</v>
      </c>
      <c r="D25542" s="2" t="s">
        <v>116339</v>
      </c>
    </row>
    <row r="25543" spans="1:4" x14ac:dyDescent="0.25">
      <c r="A25543" t="s">
        <v>195880</v>
      </c>
      <c r="B25543" s="2" t="s">
        <v>195881</v>
      </c>
      <c r="C25543" s="2" t="s">
        <v>195882</v>
      </c>
      <c r="D25543" s="2" t="s">
        <v>181225</v>
      </c>
    </row>
    <row r="25544" spans="1:4" x14ac:dyDescent="0.25">
      <c r="A25544" t="s">
        <v>195883</v>
      </c>
      <c r="B25544" s="2" t="s">
        <v>195884</v>
      </c>
      <c r="C25544" s="2" t="s">
        <v>195885</v>
      </c>
      <c r="D25544" s="2" t="s">
        <v>116161</v>
      </c>
    </row>
    <row r="25545" spans="1:4" x14ac:dyDescent="0.25">
      <c r="A25545" t="s">
        <v>195886</v>
      </c>
      <c r="B25545" s="2" t="s">
        <v>195887</v>
      </c>
      <c r="C25545" s="2" t="s">
        <v>195888</v>
      </c>
      <c r="D25545" s="2" t="s">
        <v>195889</v>
      </c>
    </row>
    <row r="25546" spans="1:4" x14ac:dyDescent="0.25">
      <c r="A25546" t="s">
        <v>195890</v>
      </c>
      <c r="B25546" s="2" t="s">
        <v>195891</v>
      </c>
      <c r="C25546" s="2" t="s">
        <v>155735</v>
      </c>
      <c r="D25546" s="2" t="s">
        <v>116847</v>
      </c>
    </row>
    <row r="25547" spans="1:4" x14ac:dyDescent="0.25">
      <c r="A25547" t="s">
        <v>195892</v>
      </c>
      <c r="B25547" s="2" t="s">
        <v>195893</v>
      </c>
      <c r="C25547" s="2" t="s">
        <v>195894</v>
      </c>
      <c r="D25547" s="2" t="s">
        <v>158694</v>
      </c>
    </row>
    <row r="25548" spans="1:4" x14ac:dyDescent="0.25">
      <c r="A25548" t="s">
        <v>195895</v>
      </c>
      <c r="B25548" s="2" t="s">
        <v>195896</v>
      </c>
      <c r="C25548" s="2" t="s">
        <v>195897</v>
      </c>
      <c r="D25548" s="2" t="s">
        <v>176708</v>
      </c>
    </row>
    <row r="25549" spans="1:4" x14ac:dyDescent="0.25">
      <c r="A25549" t="s">
        <v>195898</v>
      </c>
      <c r="B25549" s="2" t="s">
        <v>195899</v>
      </c>
      <c r="C25549" s="2" t="s">
        <v>195900</v>
      </c>
      <c r="D25549" s="2" t="s">
        <v>194465</v>
      </c>
    </row>
    <row r="25550" spans="1:4" x14ac:dyDescent="0.25">
      <c r="A25550" t="s">
        <v>195901</v>
      </c>
      <c r="B25550" s="2" t="s">
        <v>195902</v>
      </c>
      <c r="C25550" s="2" t="s">
        <v>195903</v>
      </c>
      <c r="D25550" s="2" t="s">
        <v>195904</v>
      </c>
    </row>
    <row r="25551" spans="1:4" x14ac:dyDescent="0.25">
      <c r="A25551" t="s">
        <v>195905</v>
      </c>
      <c r="B25551" s="2" t="s">
        <v>195906</v>
      </c>
      <c r="C25551" s="2" t="s">
        <v>195907</v>
      </c>
      <c r="D25551" s="2" t="s">
        <v>138781</v>
      </c>
    </row>
    <row r="25552" spans="1:4" x14ac:dyDescent="0.25">
      <c r="A25552" t="s">
        <v>195908</v>
      </c>
      <c r="B25552" s="2" t="s">
        <v>195909</v>
      </c>
      <c r="C25552" s="2" t="s">
        <v>195910</v>
      </c>
      <c r="D25552" s="2" t="s">
        <v>116339</v>
      </c>
    </row>
    <row r="25553" spans="1:4" x14ac:dyDescent="0.25">
      <c r="A25553" t="s">
        <v>195911</v>
      </c>
      <c r="B25553" s="2" t="s">
        <v>195912</v>
      </c>
      <c r="C25553" s="2" t="s">
        <v>195913</v>
      </c>
      <c r="D25553" s="2" t="s">
        <v>160700</v>
      </c>
    </row>
    <row r="25554" spans="1:4" x14ac:dyDescent="0.25">
      <c r="A25554" t="s">
        <v>195914</v>
      </c>
      <c r="B25554" s="2" t="s">
        <v>195915</v>
      </c>
      <c r="C25554" s="2" t="s">
        <v>195916</v>
      </c>
      <c r="D25554" s="2" t="s">
        <v>194821</v>
      </c>
    </row>
    <row r="25555" spans="1:4" x14ac:dyDescent="0.25">
      <c r="A25555" t="s">
        <v>195917</v>
      </c>
      <c r="B25555" s="2" t="s">
        <v>195918</v>
      </c>
      <c r="C25555" s="2" t="s">
        <v>195919</v>
      </c>
      <c r="D25555" s="2" t="s">
        <v>116161</v>
      </c>
    </row>
    <row r="25556" spans="1:4" x14ac:dyDescent="0.25">
      <c r="A25556" t="s">
        <v>195920</v>
      </c>
      <c r="B25556" s="2" t="s">
        <v>195921</v>
      </c>
      <c r="C25556" s="2" t="s">
        <v>195922</v>
      </c>
      <c r="D25556" s="2" t="s">
        <v>118935</v>
      </c>
    </row>
    <row r="25557" spans="1:4" x14ac:dyDescent="0.25">
      <c r="A25557" t="s">
        <v>195923</v>
      </c>
      <c r="B25557" s="2" t="s">
        <v>195924</v>
      </c>
      <c r="C25557" s="2" t="s">
        <v>195925</v>
      </c>
      <c r="D25557" s="2" t="s">
        <v>176708</v>
      </c>
    </row>
    <row r="25558" spans="1:4" x14ac:dyDescent="0.25">
      <c r="A25558" t="s">
        <v>195926</v>
      </c>
      <c r="B25558" s="2" t="s">
        <v>195927</v>
      </c>
      <c r="C25558" s="2" t="s">
        <v>195928</v>
      </c>
      <c r="D25558" s="2" t="s">
        <v>116437</v>
      </c>
    </row>
    <row r="25559" spans="1:4" x14ac:dyDescent="0.25">
      <c r="A25559" t="s">
        <v>195929</v>
      </c>
      <c r="B25559" s="2" t="s">
        <v>195930</v>
      </c>
      <c r="C25559" s="2" t="s">
        <v>195931</v>
      </c>
      <c r="D25559" s="2" t="s">
        <v>116339</v>
      </c>
    </row>
    <row r="25560" spans="1:4" x14ac:dyDescent="0.25">
      <c r="A25560" t="s">
        <v>195932</v>
      </c>
      <c r="B25560" s="2" t="s">
        <v>195933</v>
      </c>
      <c r="C25560" s="2" t="s">
        <v>195934</v>
      </c>
      <c r="D25560" s="2" t="s">
        <v>180442</v>
      </c>
    </row>
    <row r="25561" spans="1:4" x14ac:dyDescent="0.25">
      <c r="A25561" t="s">
        <v>195935</v>
      </c>
      <c r="B25561" s="2" t="s">
        <v>195936</v>
      </c>
      <c r="C25561" s="2" t="s">
        <v>195937</v>
      </c>
      <c r="D25561" s="2" t="s">
        <v>182645</v>
      </c>
    </row>
    <row r="25562" spans="1:4" x14ac:dyDescent="0.25">
      <c r="A25562" t="s">
        <v>195938</v>
      </c>
      <c r="B25562" s="2" t="s">
        <v>195939</v>
      </c>
      <c r="C25562" s="2" t="s">
        <v>195940</v>
      </c>
      <c r="D25562" s="2" t="s">
        <v>116339</v>
      </c>
    </row>
    <row r="25563" spans="1:4" x14ac:dyDescent="0.25">
      <c r="A25563" t="s">
        <v>195941</v>
      </c>
      <c r="B25563" s="2" t="s">
        <v>195942</v>
      </c>
      <c r="C25563" s="2" t="s">
        <v>195943</v>
      </c>
      <c r="D25563" s="2" t="s">
        <v>159229</v>
      </c>
    </row>
    <row r="25564" spans="1:4" x14ac:dyDescent="0.25">
      <c r="A25564" t="s">
        <v>195944</v>
      </c>
      <c r="B25564" s="2" t="s">
        <v>195945</v>
      </c>
      <c r="C25564" s="2" t="s">
        <v>180441</v>
      </c>
      <c r="D25564" s="2" t="s">
        <v>180442</v>
      </c>
    </row>
    <row r="25565" spans="1:4" x14ac:dyDescent="0.25">
      <c r="A25565" t="s">
        <v>195946</v>
      </c>
      <c r="B25565" s="2" t="s">
        <v>195947</v>
      </c>
      <c r="C25565" s="2" t="s">
        <v>195948</v>
      </c>
      <c r="D25565" s="2" t="s">
        <v>118592</v>
      </c>
    </row>
    <row r="25566" spans="1:4" x14ac:dyDescent="0.25">
      <c r="A25566" t="s">
        <v>195949</v>
      </c>
      <c r="B25566" s="2" t="s">
        <v>195950</v>
      </c>
      <c r="C25566" s="2" t="s">
        <v>195951</v>
      </c>
      <c r="D25566" s="2" t="s">
        <v>116161</v>
      </c>
    </row>
    <row r="25567" spans="1:4" x14ac:dyDescent="0.25">
      <c r="A25567" t="s">
        <v>195952</v>
      </c>
      <c r="B25567" s="2" t="s">
        <v>195953</v>
      </c>
      <c r="C25567" s="2" t="s">
        <v>195954</v>
      </c>
      <c r="D25567" s="2" t="s">
        <v>118428</v>
      </c>
    </row>
    <row r="25568" spans="1:4" x14ac:dyDescent="0.25">
      <c r="A25568" t="s">
        <v>195955</v>
      </c>
      <c r="B25568" s="2" t="s">
        <v>195956</v>
      </c>
      <c r="C25568" s="2" t="s">
        <v>195957</v>
      </c>
      <c r="D25568" s="2" t="s">
        <v>118935</v>
      </c>
    </row>
    <row r="25569" spans="1:4" x14ac:dyDescent="0.25">
      <c r="A25569" t="s">
        <v>195958</v>
      </c>
      <c r="B25569" s="2" t="s">
        <v>195959</v>
      </c>
      <c r="C25569" s="2" t="s">
        <v>195960</v>
      </c>
      <c r="D25569" s="2" t="s">
        <v>158694</v>
      </c>
    </row>
    <row r="25570" spans="1:4" x14ac:dyDescent="0.25">
      <c r="A25570" t="s">
        <v>195961</v>
      </c>
      <c r="B25570" s="2" t="s">
        <v>195962</v>
      </c>
      <c r="C25570" s="2" t="s">
        <v>195963</v>
      </c>
      <c r="D25570" s="2" t="s">
        <v>194465</v>
      </c>
    </row>
    <row r="25571" spans="1:4" x14ac:dyDescent="0.25">
      <c r="A25571" t="s">
        <v>195964</v>
      </c>
      <c r="B25571" s="2" t="s">
        <v>195965</v>
      </c>
      <c r="C25571" s="2" t="s">
        <v>195966</v>
      </c>
      <c r="D25571" s="2" t="s">
        <v>159229</v>
      </c>
    </row>
    <row r="25572" spans="1:4" x14ac:dyDescent="0.25">
      <c r="A25572" t="s">
        <v>195967</v>
      </c>
      <c r="B25572" s="2" t="s">
        <v>195968</v>
      </c>
      <c r="C25572" s="2" t="s">
        <v>195969</v>
      </c>
      <c r="D25572" s="2" t="s">
        <v>117401</v>
      </c>
    </row>
    <row r="25573" spans="1:4" x14ac:dyDescent="0.25">
      <c r="A25573" t="s">
        <v>195970</v>
      </c>
      <c r="B25573" s="2" t="s">
        <v>195971</v>
      </c>
      <c r="C25573" s="2" t="s">
        <v>195972</v>
      </c>
      <c r="D25573" s="2" t="s">
        <v>178737</v>
      </c>
    </row>
    <row r="25574" spans="1:4" x14ac:dyDescent="0.25">
      <c r="A25574" t="s">
        <v>195973</v>
      </c>
      <c r="B25574" s="2" t="s">
        <v>195974</v>
      </c>
      <c r="C25574" s="2" t="s">
        <v>195975</v>
      </c>
      <c r="D25574" s="2" t="s">
        <v>116339</v>
      </c>
    </row>
    <row r="25575" spans="1:4" x14ac:dyDescent="0.25">
      <c r="A25575" t="s">
        <v>195976</v>
      </c>
      <c r="B25575" s="2" t="s">
        <v>195977</v>
      </c>
      <c r="C25575" s="2" t="s">
        <v>195391</v>
      </c>
      <c r="D25575" s="2" t="s">
        <v>176708</v>
      </c>
    </row>
    <row r="25576" spans="1:4" x14ac:dyDescent="0.25">
      <c r="A25576" t="s">
        <v>195978</v>
      </c>
      <c r="B25576" s="2" t="s">
        <v>195979</v>
      </c>
      <c r="C25576" s="2" t="s">
        <v>195980</v>
      </c>
      <c r="D25576" s="2" t="s">
        <v>159229</v>
      </c>
    </row>
    <row r="25577" spans="1:4" x14ac:dyDescent="0.25">
      <c r="A25577" t="s">
        <v>195981</v>
      </c>
      <c r="B25577" s="2" t="s">
        <v>195982</v>
      </c>
      <c r="C25577" s="2" t="s">
        <v>195983</v>
      </c>
      <c r="D25577" s="2" t="s">
        <v>116621</v>
      </c>
    </row>
    <row r="25578" spans="1:4" x14ac:dyDescent="0.25">
      <c r="A25578" t="s">
        <v>195984</v>
      </c>
      <c r="B25578" s="2" t="s">
        <v>195985</v>
      </c>
      <c r="C25578" s="2" t="s">
        <v>195986</v>
      </c>
      <c r="D25578" s="2" t="s">
        <v>116762</v>
      </c>
    </row>
    <row r="25579" spans="1:4" x14ac:dyDescent="0.25">
      <c r="A25579" t="s">
        <v>195987</v>
      </c>
      <c r="B25579" s="2" t="s">
        <v>195988</v>
      </c>
      <c r="C25579" s="2" t="s">
        <v>195989</v>
      </c>
      <c r="D25579" s="2" t="s">
        <v>174803</v>
      </c>
    </row>
    <row r="25580" spans="1:4" x14ac:dyDescent="0.25">
      <c r="A25580" t="s">
        <v>195990</v>
      </c>
      <c r="B25580" s="2" t="s">
        <v>195991</v>
      </c>
      <c r="C25580" s="2" t="s">
        <v>195992</v>
      </c>
      <c r="D25580" s="2" t="s">
        <v>174803</v>
      </c>
    </row>
    <row r="25581" spans="1:4" x14ac:dyDescent="0.25">
      <c r="A25581" t="s">
        <v>195993</v>
      </c>
      <c r="B25581" s="2" t="s">
        <v>195994</v>
      </c>
      <c r="C25581" s="2" t="s">
        <v>195995</v>
      </c>
      <c r="D25581" s="2" t="s">
        <v>159229</v>
      </c>
    </row>
    <row r="25582" spans="1:4" x14ac:dyDescent="0.25">
      <c r="A25582" t="s">
        <v>195996</v>
      </c>
      <c r="B25582" s="2" t="s">
        <v>195997</v>
      </c>
      <c r="C25582" s="2" t="s">
        <v>195998</v>
      </c>
      <c r="D25582" s="2" t="s">
        <v>116161</v>
      </c>
    </row>
    <row r="25583" spans="1:4" x14ac:dyDescent="0.25">
      <c r="A25583" t="s">
        <v>195999</v>
      </c>
      <c r="B25583" s="2" t="s">
        <v>196000</v>
      </c>
      <c r="C25583" s="2" t="s">
        <v>196001</v>
      </c>
      <c r="D25583" s="2" t="s">
        <v>196002</v>
      </c>
    </row>
    <row r="25584" spans="1:4" x14ac:dyDescent="0.25">
      <c r="A25584" t="s">
        <v>196003</v>
      </c>
      <c r="B25584" s="2" t="s">
        <v>196004</v>
      </c>
      <c r="C25584" s="2" t="s">
        <v>196005</v>
      </c>
      <c r="D25584" s="2" t="s">
        <v>116245</v>
      </c>
    </row>
    <row r="25585" spans="1:4" x14ac:dyDescent="0.25">
      <c r="A25585" t="s">
        <v>196006</v>
      </c>
      <c r="B25585" s="2" t="s">
        <v>196007</v>
      </c>
      <c r="C25585" s="2" t="s">
        <v>196008</v>
      </c>
      <c r="D25585" s="2" t="s">
        <v>158694</v>
      </c>
    </row>
    <row r="25586" spans="1:4" x14ac:dyDescent="0.25">
      <c r="A25586" t="s">
        <v>196009</v>
      </c>
      <c r="B25586" s="2" t="s">
        <v>196010</v>
      </c>
      <c r="C25586" s="2" t="s">
        <v>196011</v>
      </c>
      <c r="D25586" s="2" t="s">
        <v>116153</v>
      </c>
    </row>
    <row r="25587" spans="1:4" x14ac:dyDescent="0.25">
      <c r="A25587" t="s">
        <v>196012</v>
      </c>
      <c r="B25587" s="2" t="s">
        <v>196013</v>
      </c>
      <c r="C25587" s="2" t="s">
        <v>196014</v>
      </c>
      <c r="D25587" s="2" t="s">
        <v>176708</v>
      </c>
    </row>
    <row r="25588" spans="1:4" x14ac:dyDescent="0.25">
      <c r="A25588" t="s">
        <v>196015</v>
      </c>
      <c r="B25588" s="2" t="s">
        <v>196016</v>
      </c>
      <c r="C25588" s="2" t="s">
        <v>196017</v>
      </c>
      <c r="D25588" s="2" t="s">
        <v>196018</v>
      </c>
    </row>
    <row r="25589" spans="1:4" x14ac:dyDescent="0.25">
      <c r="A25589" t="s">
        <v>196019</v>
      </c>
      <c r="B25589" s="2" t="s">
        <v>196020</v>
      </c>
      <c r="C25589" s="2" t="s">
        <v>196021</v>
      </c>
      <c r="D25589" s="2" t="s">
        <v>159229</v>
      </c>
    </row>
    <row r="25590" spans="1:4" x14ac:dyDescent="0.25">
      <c r="A25590" t="s">
        <v>196022</v>
      </c>
      <c r="B25590" s="2" t="s">
        <v>196023</v>
      </c>
      <c r="C25590" s="2" t="s">
        <v>196024</v>
      </c>
      <c r="D25590" s="2" t="s">
        <v>116339</v>
      </c>
    </row>
    <row r="25591" spans="1:4" x14ac:dyDescent="0.25">
      <c r="A25591" t="s">
        <v>196025</v>
      </c>
      <c r="B25591" s="2" t="s">
        <v>196026</v>
      </c>
      <c r="C25591" s="2" t="s">
        <v>196027</v>
      </c>
      <c r="D25591" s="2" t="s">
        <v>116339</v>
      </c>
    </row>
    <row r="25592" spans="1:4" x14ac:dyDescent="0.25">
      <c r="A25592" t="s">
        <v>196028</v>
      </c>
      <c r="B25592" s="2" t="s">
        <v>196029</v>
      </c>
      <c r="C25592" s="2" t="s">
        <v>196030</v>
      </c>
      <c r="D25592" s="2" t="s">
        <v>196031</v>
      </c>
    </row>
    <row r="25593" spans="1:4" x14ac:dyDescent="0.25">
      <c r="A25593" t="s">
        <v>196032</v>
      </c>
      <c r="B25593" s="2" t="s">
        <v>196033</v>
      </c>
      <c r="C25593" s="2" t="s">
        <v>196034</v>
      </c>
      <c r="D25593" s="2" t="s">
        <v>117105</v>
      </c>
    </row>
    <row r="25594" spans="1:4" x14ac:dyDescent="0.25">
      <c r="A25594" t="s">
        <v>196035</v>
      </c>
      <c r="B25594" s="2" t="s">
        <v>196036</v>
      </c>
      <c r="C25594" s="2" t="s">
        <v>196037</v>
      </c>
      <c r="D25594" s="2" t="s">
        <v>159229</v>
      </c>
    </row>
    <row r="25595" spans="1:4" x14ac:dyDescent="0.25">
      <c r="A25595" t="s">
        <v>196038</v>
      </c>
      <c r="B25595" s="2" t="s">
        <v>196039</v>
      </c>
      <c r="C25595" s="2" t="s">
        <v>196040</v>
      </c>
      <c r="D25595" s="2" t="s">
        <v>174284</v>
      </c>
    </row>
    <row r="25596" spans="1:4" x14ac:dyDescent="0.25">
      <c r="A25596" t="s">
        <v>196041</v>
      </c>
      <c r="B25596" s="2" t="s">
        <v>196042</v>
      </c>
      <c r="C25596" s="2" t="s">
        <v>196043</v>
      </c>
      <c r="D25596" s="2" t="s">
        <v>196044</v>
      </c>
    </row>
    <row r="25597" spans="1:4" x14ac:dyDescent="0.25">
      <c r="A25597" t="s">
        <v>196045</v>
      </c>
      <c r="B25597" s="2" t="s">
        <v>196046</v>
      </c>
      <c r="C25597" s="2" t="s">
        <v>196047</v>
      </c>
      <c r="D25597" s="2" t="s">
        <v>117799</v>
      </c>
    </row>
    <row r="25598" spans="1:4" x14ac:dyDescent="0.25">
      <c r="A25598" t="s">
        <v>196048</v>
      </c>
      <c r="B25598" s="2" t="s">
        <v>196049</v>
      </c>
      <c r="C25598" s="2" t="s">
        <v>196050</v>
      </c>
      <c r="D25598" s="2" t="s">
        <v>116530</v>
      </c>
    </row>
    <row r="25599" spans="1:4" x14ac:dyDescent="0.25">
      <c r="A25599" t="s">
        <v>196051</v>
      </c>
      <c r="B25599" s="2" t="s">
        <v>196052</v>
      </c>
      <c r="C25599" s="2" t="s">
        <v>196053</v>
      </c>
      <c r="D25599" s="2" t="s">
        <v>116607</v>
      </c>
    </row>
    <row r="25600" spans="1:4" x14ac:dyDescent="0.25">
      <c r="A25600" t="s">
        <v>196054</v>
      </c>
      <c r="B25600" s="2" t="s">
        <v>196055</v>
      </c>
      <c r="C25600" s="2" t="s">
        <v>196056</v>
      </c>
      <c r="D25600" s="2" t="s">
        <v>174803</v>
      </c>
    </row>
    <row r="25601" spans="1:4" x14ac:dyDescent="0.25">
      <c r="A25601" t="s">
        <v>196057</v>
      </c>
      <c r="B25601" s="2" t="s">
        <v>196058</v>
      </c>
      <c r="C25601" s="2" t="s">
        <v>196059</v>
      </c>
      <c r="D25601" s="2" t="s">
        <v>159229</v>
      </c>
    </row>
    <row r="25602" spans="1:4" x14ac:dyDescent="0.25">
      <c r="A25602" t="s">
        <v>196060</v>
      </c>
      <c r="B25602" s="2" t="s">
        <v>196061</v>
      </c>
      <c r="C25602" s="2" t="s">
        <v>196062</v>
      </c>
      <c r="D25602" s="2" t="s">
        <v>182645</v>
      </c>
    </row>
    <row r="25603" spans="1:4" x14ac:dyDescent="0.25">
      <c r="A25603" t="s">
        <v>196063</v>
      </c>
      <c r="B25603" s="2" t="s">
        <v>196064</v>
      </c>
      <c r="C25603" s="2" t="s">
        <v>196065</v>
      </c>
      <c r="D25603" s="2" t="s">
        <v>116161</v>
      </c>
    </row>
    <row r="25604" spans="1:4" x14ac:dyDescent="0.25">
      <c r="A25604" t="s">
        <v>196066</v>
      </c>
      <c r="B25604" s="2" t="s">
        <v>196067</v>
      </c>
      <c r="C25604" s="2" t="s">
        <v>196068</v>
      </c>
      <c r="D25604" s="2" t="s">
        <v>196069</v>
      </c>
    </row>
    <row r="25605" spans="1:4" x14ac:dyDescent="0.25">
      <c r="A25605" t="s">
        <v>196070</v>
      </c>
      <c r="B25605" s="2" t="s">
        <v>196071</v>
      </c>
      <c r="C25605" s="2" t="s">
        <v>196072</v>
      </c>
      <c r="D25605" s="2" t="s">
        <v>118370</v>
      </c>
    </row>
    <row r="25606" spans="1:4" x14ac:dyDescent="0.25">
      <c r="A25606" t="s">
        <v>196073</v>
      </c>
      <c r="B25606" s="2" t="s">
        <v>196074</v>
      </c>
      <c r="C25606" s="2" t="s">
        <v>196075</v>
      </c>
      <c r="D25606" s="2" t="s">
        <v>194465</v>
      </c>
    </row>
    <row r="25607" spans="1:4" x14ac:dyDescent="0.25">
      <c r="A25607" t="s">
        <v>196076</v>
      </c>
      <c r="B25607" s="2" t="s">
        <v>196077</v>
      </c>
      <c r="C25607" s="2" t="s">
        <v>196078</v>
      </c>
      <c r="D25607" s="2" t="s">
        <v>159229</v>
      </c>
    </row>
    <row r="25608" spans="1:4" x14ac:dyDescent="0.25">
      <c r="A25608" t="s">
        <v>196079</v>
      </c>
      <c r="B25608" s="2" t="s">
        <v>196080</v>
      </c>
      <c r="C25608" s="2" t="s">
        <v>196081</v>
      </c>
      <c r="D25608" s="2" t="s">
        <v>116339</v>
      </c>
    </row>
    <row r="25609" spans="1:4" x14ac:dyDescent="0.25">
      <c r="A25609" t="s">
        <v>196082</v>
      </c>
      <c r="B25609" s="2" t="s">
        <v>196083</v>
      </c>
      <c r="C25609" s="2" t="s">
        <v>196084</v>
      </c>
      <c r="D25609" s="2" t="s">
        <v>116607</v>
      </c>
    </row>
    <row r="25610" spans="1:4" x14ac:dyDescent="0.25">
      <c r="A25610" t="s">
        <v>196085</v>
      </c>
      <c r="B25610" s="2" t="s">
        <v>196086</v>
      </c>
      <c r="C25610" s="2" t="s">
        <v>196087</v>
      </c>
      <c r="D25610" s="2" t="s">
        <v>159229</v>
      </c>
    </row>
    <row r="25611" spans="1:4" x14ac:dyDescent="0.25">
      <c r="A25611" t="s">
        <v>196088</v>
      </c>
      <c r="B25611" s="2" t="s">
        <v>196089</v>
      </c>
      <c r="C25611" s="2" t="s">
        <v>196090</v>
      </c>
      <c r="D25611" s="2" t="s">
        <v>196091</v>
      </c>
    </row>
    <row r="25612" spans="1:4" x14ac:dyDescent="0.25">
      <c r="A25612" t="s">
        <v>196092</v>
      </c>
      <c r="B25612" s="2" t="s">
        <v>196093</v>
      </c>
      <c r="C25612" s="2" t="s">
        <v>196094</v>
      </c>
      <c r="D25612" s="2" t="s">
        <v>120001</v>
      </c>
    </row>
    <row r="25613" spans="1:4" x14ac:dyDescent="0.25">
      <c r="A25613" t="s">
        <v>196095</v>
      </c>
      <c r="B25613" s="2" t="s">
        <v>196096</v>
      </c>
      <c r="C25613" s="2" t="s">
        <v>196097</v>
      </c>
      <c r="D25613" s="2" t="s">
        <v>133847</v>
      </c>
    </row>
    <row r="25614" spans="1:4" x14ac:dyDescent="0.25">
      <c r="A25614" t="s">
        <v>196098</v>
      </c>
      <c r="B25614" s="2" t="s">
        <v>196099</v>
      </c>
      <c r="C25614" s="2" t="s">
        <v>196100</v>
      </c>
      <c r="D25614" s="2" t="s">
        <v>174803</v>
      </c>
    </row>
    <row r="25615" spans="1:4" x14ac:dyDescent="0.25">
      <c r="A25615" t="s">
        <v>196101</v>
      </c>
      <c r="B25615" s="2" t="s">
        <v>196102</v>
      </c>
      <c r="C25615" s="2" t="s">
        <v>196103</v>
      </c>
      <c r="D25615" s="2" t="s">
        <v>159229</v>
      </c>
    </row>
    <row r="25616" spans="1:4" x14ac:dyDescent="0.25">
      <c r="A25616" t="s">
        <v>196104</v>
      </c>
      <c r="B25616" s="2" t="s">
        <v>196105</v>
      </c>
      <c r="C25616" s="2" t="s">
        <v>196106</v>
      </c>
      <c r="D25616" s="2" t="s">
        <v>120739</v>
      </c>
    </row>
    <row r="25617" spans="1:4" x14ac:dyDescent="0.25">
      <c r="A25617" t="s">
        <v>196107</v>
      </c>
      <c r="B25617" s="2" t="s">
        <v>196108</v>
      </c>
      <c r="C25617" s="2" t="s">
        <v>196109</v>
      </c>
      <c r="D25617" s="2" t="s">
        <v>196110</v>
      </c>
    </row>
    <row r="25618" spans="1:4" x14ac:dyDescent="0.25">
      <c r="A25618" t="s">
        <v>196111</v>
      </c>
      <c r="B25618" s="2" t="s">
        <v>196112</v>
      </c>
      <c r="C25618" s="2" t="s">
        <v>196113</v>
      </c>
      <c r="D25618" s="2" t="s">
        <v>116161</v>
      </c>
    </row>
    <row r="25619" spans="1:4" x14ac:dyDescent="0.25">
      <c r="A25619" t="s">
        <v>196114</v>
      </c>
      <c r="B25619" s="2" t="s">
        <v>196115</v>
      </c>
      <c r="C25619" s="2" t="s">
        <v>196116</v>
      </c>
      <c r="D25619" s="2" t="s">
        <v>196117</v>
      </c>
    </row>
    <row r="25620" spans="1:4" x14ac:dyDescent="0.25">
      <c r="A25620" t="s">
        <v>196118</v>
      </c>
      <c r="B25620" s="2" t="s">
        <v>196119</v>
      </c>
      <c r="C25620" s="2" t="s">
        <v>183789</v>
      </c>
      <c r="D25620" s="2" t="s">
        <v>181225</v>
      </c>
    </row>
    <row r="25621" spans="1:4" x14ac:dyDescent="0.25">
      <c r="A25621" t="s">
        <v>196120</v>
      </c>
      <c r="B25621" s="2" t="s">
        <v>196121</v>
      </c>
      <c r="C25621" s="2" t="s">
        <v>196122</v>
      </c>
      <c r="D25621" s="2" t="s">
        <v>176708</v>
      </c>
    </row>
    <row r="25622" spans="1:4" x14ac:dyDescent="0.25">
      <c r="A25622" t="s">
        <v>196123</v>
      </c>
      <c r="B25622" s="2" t="s">
        <v>196124</v>
      </c>
      <c r="C25622" s="2" t="s">
        <v>196125</v>
      </c>
      <c r="D25622" s="2" t="s">
        <v>158694</v>
      </c>
    </row>
    <row r="25623" spans="1:4" x14ac:dyDescent="0.25">
      <c r="A25623" t="s">
        <v>196126</v>
      </c>
      <c r="B25623" s="2" t="s">
        <v>196127</v>
      </c>
      <c r="C25623" s="2" t="s">
        <v>196128</v>
      </c>
      <c r="D25623" s="2" t="s">
        <v>116339</v>
      </c>
    </row>
    <row r="25624" spans="1:4" x14ac:dyDescent="0.25">
      <c r="A25624" t="s">
        <v>196129</v>
      </c>
      <c r="B25624" s="2" t="s">
        <v>196130</v>
      </c>
      <c r="C25624" s="2" t="s">
        <v>196131</v>
      </c>
      <c r="D25624" s="2" t="s">
        <v>159229</v>
      </c>
    </row>
    <row r="25625" spans="1:4" x14ac:dyDescent="0.25">
      <c r="A25625" t="s">
        <v>196132</v>
      </c>
      <c r="B25625" s="2" t="s">
        <v>196133</v>
      </c>
      <c r="C25625" s="2" t="s">
        <v>181448</v>
      </c>
      <c r="D25625" s="2" t="s">
        <v>116530</v>
      </c>
    </row>
    <row r="25626" spans="1:4" x14ac:dyDescent="0.25">
      <c r="A25626" t="s">
        <v>196134</v>
      </c>
      <c r="B25626" s="2" t="s">
        <v>196135</v>
      </c>
      <c r="C25626" s="2" t="s">
        <v>196136</v>
      </c>
      <c r="D25626" s="2" t="s">
        <v>182645</v>
      </c>
    </row>
    <row r="25627" spans="1:4" x14ac:dyDescent="0.25">
      <c r="A25627" t="s">
        <v>196137</v>
      </c>
      <c r="B25627" s="2" t="s">
        <v>196138</v>
      </c>
      <c r="C25627" s="2" t="s">
        <v>196139</v>
      </c>
      <c r="D25627" s="2" t="s">
        <v>116339</v>
      </c>
    </row>
    <row r="25628" spans="1:4" x14ac:dyDescent="0.25">
      <c r="A25628" t="s">
        <v>196140</v>
      </c>
      <c r="B25628" s="2" t="s">
        <v>196141</v>
      </c>
      <c r="C25628" s="2" t="s">
        <v>196142</v>
      </c>
      <c r="D25628" s="2" t="s">
        <v>182645</v>
      </c>
    </row>
    <row r="25629" spans="1:4" x14ac:dyDescent="0.25">
      <c r="A25629" t="s">
        <v>196143</v>
      </c>
      <c r="B25629" s="2" t="s">
        <v>196144</v>
      </c>
      <c r="C25629" s="2" t="s">
        <v>192890</v>
      </c>
      <c r="D25629" s="2" t="s">
        <v>116433</v>
      </c>
    </row>
    <row r="25630" spans="1:4" x14ac:dyDescent="0.25">
      <c r="A25630" t="s">
        <v>196145</v>
      </c>
      <c r="B25630" s="2" t="s">
        <v>196146</v>
      </c>
      <c r="C25630" s="2" t="s">
        <v>196147</v>
      </c>
      <c r="D25630" s="2" t="s">
        <v>166131</v>
      </c>
    </row>
    <row r="25631" spans="1:4" x14ac:dyDescent="0.25">
      <c r="A25631" t="s">
        <v>196148</v>
      </c>
      <c r="B25631" s="2" t="s">
        <v>196149</v>
      </c>
      <c r="C25631" s="2" t="s">
        <v>196150</v>
      </c>
      <c r="D25631" s="2" t="s">
        <v>196151</v>
      </c>
    </row>
    <row r="25632" spans="1:4" x14ac:dyDescent="0.25">
      <c r="A25632" t="s">
        <v>196152</v>
      </c>
      <c r="B25632" s="2" t="s">
        <v>196153</v>
      </c>
      <c r="C25632" s="2" t="s">
        <v>196154</v>
      </c>
      <c r="D25632" s="2" t="s">
        <v>118285</v>
      </c>
    </row>
    <row r="25633" spans="1:4" x14ac:dyDescent="0.25">
      <c r="A25633" t="s">
        <v>196155</v>
      </c>
      <c r="B25633" s="2" t="s">
        <v>196156</v>
      </c>
      <c r="C25633" s="2" t="s">
        <v>196157</v>
      </c>
      <c r="D25633" s="2" t="s">
        <v>159229</v>
      </c>
    </row>
    <row r="25634" spans="1:4" x14ac:dyDescent="0.25">
      <c r="A25634" t="s">
        <v>196158</v>
      </c>
      <c r="B25634" s="2" t="s">
        <v>196159</v>
      </c>
      <c r="C25634" s="2" t="s">
        <v>196160</v>
      </c>
      <c r="D25634" s="2" t="s">
        <v>116399</v>
      </c>
    </row>
    <row r="25635" spans="1:4" x14ac:dyDescent="0.25">
      <c r="A25635" t="s">
        <v>196161</v>
      </c>
      <c r="B25635" s="2" t="s">
        <v>196162</v>
      </c>
      <c r="C25635" s="2" t="s">
        <v>196163</v>
      </c>
      <c r="D25635" s="2" t="s">
        <v>116399</v>
      </c>
    </row>
    <row r="25636" spans="1:4" x14ac:dyDescent="0.25">
      <c r="A25636" t="s">
        <v>196164</v>
      </c>
      <c r="B25636" s="2" t="s">
        <v>196165</v>
      </c>
      <c r="C25636" s="2" t="s">
        <v>196166</v>
      </c>
      <c r="D25636" s="2" t="s">
        <v>116339</v>
      </c>
    </row>
    <row r="25637" spans="1:4" x14ac:dyDescent="0.25">
      <c r="A25637" t="s">
        <v>196167</v>
      </c>
      <c r="B25637" s="2" t="s">
        <v>196168</v>
      </c>
      <c r="C25637" s="2" t="s">
        <v>180441</v>
      </c>
      <c r="D25637" s="2" t="s">
        <v>181225</v>
      </c>
    </row>
    <row r="25638" spans="1:4" x14ac:dyDescent="0.25">
      <c r="A25638" t="s">
        <v>196169</v>
      </c>
      <c r="B25638" s="2" t="s">
        <v>196170</v>
      </c>
      <c r="C25638" s="2" t="s">
        <v>196171</v>
      </c>
      <c r="D25638" s="2" t="s">
        <v>116437</v>
      </c>
    </row>
    <row r="25639" spans="1:4" x14ac:dyDescent="0.25">
      <c r="A25639" t="s">
        <v>196172</v>
      </c>
      <c r="B25639" s="2" t="s">
        <v>196173</v>
      </c>
      <c r="C25639" s="2" t="s">
        <v>196174</v>
      </c>
      <c r="D25639" s="2" t="s">
        <v>174803</v>
      </c>
    </row>
    <row r="25640" spans="1:4" x14ac:dyDescent="0.25">
      <c r="A25640" t="s">
        <v>196175</v>
      </c>
      <c r="B25640" s="2" t="s">
        <v>196176</v>
      </c>
      <c r="C25640" s="2" t="s">
        <v>196177</v>
      </c>
      <c r="D25640" s="2" t="s">
        <v>159229</v>
      </c>
    </row>
    <row r="25641" spans="1:4" x14ac:dyDescent="0.25">
      <c r="A25641" t="s">
        <v>196178</v>
      </c>
      <c r="B25641" s="2" t="s">
        <v>196179</v>
      </c>
      <c r="C25641" s="2" t="s">
        <v>196180</v>
      </c>
      <c r="D25641" s="2" t="s">
        <v>182645</v>
      </c>
    </row>
    <row r="25642" spans="1:4" x14ac:dyDescent="0.25">
      <c r="A25642" t="s">
        <v>196181</v>
      </c>
      <c r="B25642" s="2" t="s">
        <v>196182</v>
      </c>
      <c r="C25642" s="2" t="s">
        <v>196183</v>
      </c>
      <c r="D25642" s="2" t="s">
        <v>116161</v>
      </c>
    </row>
    <row r="25643" spans="1:4" x14ac:dyDescent="0.25">
      <c r="A25643" t="s">
        <v>196184</v>
      </c>
      <c r="B25643" s="2" t="s">
        <v>196185</v>
      </c>
      <c r="C25643" s="2" t="s">
        <v>196186</v>
      </c>
      <c r="D25643" s="2" t="s">
        <v>116339</v>
      </c>
    </row>
    <row r="25644" spans="1:4" x14ac:dyDescent="0.25">
      <c r="A25644" t="s">
        <v>196187</v>
      </c>
      <c r="B25644" s="2" t="s">
        <v>196188</v>
      </c>
      <c r="C25644" s="2" t="s">
        <v>196189</v>
      </c>
      <c r="D25644" s="2" t="s">
        <v>176708</v>
      </c>
    </row>
    <row r="25645" spans="1:4" x14ac:dyDescent="0.25">
      <c r="A25645" t="s">
        <v>196190</v>
      </c>
      <c r="B25645" s="2" t="s">
        <v>196191</v>
      </c>
      <c r="C25645" s="2" t="s">
        <v>196192</v>
      </c>
      <c r="D25645" s="2" t="s">
        <v>194465</v>
      </c>
    </row>
    <row r="25646" spans="1:4" x14ac:dyDescent="0.25">
      <c r="A25646" t="s">
        <v>196193</v>
      </c>
      <c r="B25646" s="2" t="s">
        <v>196194</v>
      </c>
      <c r="C25646" s="2" t="s">
        <v>196195</v>
      </c>
      <c r="D25646" s="2" t="s">
        <v>159229</v>
      </c>
    </row>
    <row r="25647" spans="1:4" x14ac:dyDescent="0.25">
      <c r="A25647" t="s">
        <v>196196</v>
      </c>
      <c r="B25647" s="2" t="s">
        <v>196197</v>
      </c>
      <c r="C25647" s="2" t="s">
        <v>196198</v>
      </c>
      <c r="D25647" s="2" t="s">
        <v>116339</v>
      </c>
    </row>
    <row r="25648" spans="1:4" x14ac:dyDescent="0.25">
      <c r="A25648" t="s">
        <v>196199</v>
      </c>
      <c r="B25648" s="2" t="s">
        <v>196200</v>
      </c>
      <c r="C25648" s="2" t="s">
        <v>196201</v>
      </c>
      <c r="D25648" s="2" t="s">
        <v>116607</v>
      </c>
    </row>
    <row r="25649" spans="1:4" x14ac:dyDescent="0.25">
      <c r="A25649" t="s">
        <v>196202</v>
      </c>
      <c r="B25649" s="2" t="s">
        <v>196203</v>
      </c>
      <c r="C25649" s="2" t="s">
        <v>196204</v>
      </c>
      <c r="D25649" s="2" t="s">
        <v>118463</v>
      </c>
    </row>
    <row r="25650" spans="1:4" x14ac:dyDescent="0.25">
      <c r="A25650" t="s">
        <v>196205</v>
      </c>
      <c r="B25650" s="2" t="s">
        <v>196206</v>
      </c>
      <c r="C25650" s="2" t="s">
        <v>196207</v>
      </c>
      <c r="D25650" s="2" t="s">
        <v>159229</v>
      </c>
    </row>
    <row r="25651" spans="1:4" x14ac:dyDescent="0.25">
      <c r="A25651" t="s">
        <v>196208</v>
      </c>
      <c r="B25651" s="2" t="s">
        <v>196209</v>
      </c>
      <c r="C25651" s="2" t="s">
        <v>196210</v>
      </c>
      <c r="D25651" s="2" t="s">
        <v>130396</v>
      </c>
    </row>
    <row r="25652" spans="1:4" x14ac:dyDescent="0.25">
      <c r="A25652" t="s">
        <v>196211</v>
      </c>
      <c r="B25652" s="2" t="s">
        <v>196212</v>
      </c>
      <c r="C25652" s="2" t="s">
        <v>196213</v>
      </c>
      <c r="D25652" s="2" t="s">
        <v>116343</v>
      </c>
    </row>
    <row r="25653" spans="1:4" x14ac:dyDescent="0.25">
      <c r="A25653" t="s">
        <v>196214</v>
      </c>
      <c r="B25653" s="2" t="s">
        <v>196215</v>
      </c>
      <c r="C25653" s="2" t="s">
        <v>196216</v>
      </c>
      <c r="D25653" s="2" t="s">
        <v>160359</v>
      </c>
    </row>
    <row r="25654" spans="1:4" x14ac:dyDescent="0.25">
      <c r="A25654" t="s">
        <v>196217</v>
      </c>
      <c r="B25654" s="2" t="s">
        <v>196218</v>
      </c>
      <c r="C25654" s="2" t="s">
        <v>196219</v>
      </c>
      <c r="D25654" s="2" t="s">
        <v>116607</v>
      </c>
    </row>
    <row r="25655" spans="1:4" x14ac:dyDescent="0.25">
      <c r="A25655" t="s">
        <v>196220</v>
      </c>
      <c r="B25655" s="2" t="s">
        <v>196221</v>
      </c>
      <c r="C25655" s="2" t="s">
        <v>196222</v>
      </c>
      <c r="D25655" s="2" t="s">
        <v>159229</v>
      </c>
    </row>
    <row r="25656" spans="1:4" x14ac:dyDescent="0.25">
      <c r="A25656" t="s">
        <v>196223</v>
      </c>
      <c r="B25656" s="2" t="s">
        <v>196224</v>
      </c>
      <c r="C25656" s="2" t="s">
        <v>196225</v>
      </c>
      <c r="D25656" s="2" t="s">
        <v>116607</v>
      </c>
    </row>
    <row r="25657" spans="1:4" x14ac:dyDescent="0.25">
      <c r="A25657" t="s">
        <v>196226</v>
      </c>
      <c r="B25657" s="2" t="s">
        <v>196227</v>
      </c>
      <c r="C25657" s="2" t="s">
        <v>196228</v>
      </c>
      <c r="D25657" s="2" t="s">
        <v>116607</v>
      </c>
    </row>
    <row r="25658" spans="1:4" x14ac:dyDescent="0.25">
      <c r="A25658" t="s">
        <v>196229</v>
      </c>
      <c r="B25658" s="2" t="s">
        <v>196230</v>
      </c>
      <c r="C25658" s="2" t="s">
        <v>196231</v>
      </c>
      <c r="D25658" s="2" t="s">
        <v>116245</v>
      </c>
    </row>
    <row r="25659" spans="1:4" x14ac:dyDescent="0.25">
      <c r="A25659" t="s">
        <v>196232</v>
      </c>
      <c r="B25659" s="2" t="s">
        <v>196233</v>
      </c>
      <c r="C25659" s="2" t="s">
        <v>196234</v>
      </c>
      <c r="D25659" s="2" t="s">
        <v>116161</v>
      </c>
    </row>
    <row r="25660" spans="1:4" x14ac:dyDescent="0.25">
      <c r="A25660" t="s">
        <v>196235</v>
      </c>
      <c r="B25660" s="2" t="s">
        <v>196236</v>
      </c>
      <c r="C25660" s="2" t="s">
        <v>196237</v>
      </c>
      <c r="D25660" s="2" t="s">
        <v>191310</v>
      </c>
    </row>
    <row r="25661" spans="1:4" x14ac:dyDescent="0.25">
      <c r="A25661" t="s">
        <v>196238</v>
      </c>
      <c r="B25661" s="2" t="s">
        <v>196239</v>
      </c>
      <c r="C25661" s="2" t="s">
        <v>196240</v>
      </c>
      <c r="D25661" s="2" t="s">
        <v>196241</v>
      </c>
    </row>
    <row r="25662" spans="1:4" x14ac:dyDescent="0.25">
      <c r="A25662" t="s">
        <v>196242</v>
      </c>
      <c r="B25662" s="2" t="s">
        <v>196243</v>
      </c>
      <c r="C25662" s="2" t="s">
        <v>196244</v>
      </c>
      <c r="D25662" s="2" t="s">
        <v>116173</v>
      </c>
    </row>
    <row r="25663" spans="1:4" x14ac:dyDescent="0.25">
      <c r="A25663" t="s">
        <v>196245</v>
      </c>
      <c r="B25663" s="2" t="s">
        <v>196246</v>
      </c>
      <c r="C25663" s="2" t="s">
        <v>196247</v>
      </c>
      <c r="D25663" s="2" t="s">
        <v>172201</v>
      </c>
    </row>
    <row r="25664" spans="1:4" x14ac:dyDescent="0.25">
      <c r="A25664" t="s">
        <v>196248</v>
      </c>
      <c r="B25664" s="2" t="s">
        <v>196249</v>
      </c>
      <c r="C25664" s="2" t="s">
        <v>196250</v>
      </c>
      <c r="D25664" s="2" t="s">
        <v>176708</v>
      </c>
    </row>
    <row r="25665" spans="1:4" x14ac:dyDescent="0.25">
      <c r="A25665" t="s">
        <v>196251</v>
      </c>
      <c r="B25665" s="2" t="s">
        <v>196252</v>
      </c>
      <c r="C25665" s="2" t="s">
        <v>196253</v>
      </c>
      <c r="D25665" s="2" t="s">
        <v>116437</v>
      </c>
    </row>
    <row r="25666" spans="1:4" x14ac:dyDescent="0.25">
      <c r="A25666" t="s">
        <v>196254</v>
      </c>
      <c r="B25666" s="2" t="s">
        <v>196255</v>
      </c>
      <c r="C25666" s="2" t="s">
        <v>196256</v>
      </c>
      <c r="D25666" s="2" t="s">
        <v>117105</v>
      </c>
    </row>
    <row r="25667" spans="1:4" x14ac:dyDescent="0.25">
      <c r="A25667" t="s">
        <v>196257</v>
      </c>
      <c r="B25667" s="2" t="s">
        <v>196258</v>
      </c>
      <c r="C25667" s="2" t="s">
        <v>196259</v>
      </c>
      <c r="D25667" s="2" t="s">
        <v>159229</v>
      </c>
    </row>
    <row r="25668" spans="1:4" x14ac:dyDescent="0.25">
      <c r="A25668" t="s">
        <v>196260</v>
      </c>
      <c r="B25668" s="2" t="s">
        <v>196261</v>
      </c>
      <c r="C25668" s="2" t="s">
        <v>196262</v>
      </c>
      <c r="D25668" s="2" t="s">
        <v>196263</v>
      </c>
    </row>
    <row r="25669" spans="1:4" x14ac:dyDescent="0.25">
      <c r="A25669" t="s">
        <v>196264</v>
      </c>
      <c r="B25669" s="2" t="s">
        <v>196265</v>
      </c>
      <c r="C25669" s="2" t="s">
        <v>196266</v>
      </c>
      <c r="D25669" s="2" t="s">
        <v>128616</v>
      </c>
    </row>
    <row r="25670" spans="1:4" x14ac:dyDescent="0.25">
      <c r="A25670" t="s">
        <v>196267</v>
      </c>
      <c r="B25670" s="2" t="s">
        <v>196268</v>
      </c>
      <c r="C25670" s="2" t="s">
        <v>196269</v>
      </c>
      <c r="D25670" s="2" t="s">
        <v>118813</v>
      </c>
    </row>
    <row r="25671" spans="1:4" x14ac:dyDescent="0.25">
      <c r="A25671" t="s">
        <v>196270</v>
      </c>
      <c r="B25671" s="2" t="s">
        <v>196271</v>
      </c>
      <c r="C25671" s="2" t="s">
        <v>196272</v>
      </c>
      <c r="D25671" s="2" t="s">
        <v>195128</v>
      </c>
    </row>
    <row r="25672" spans="1:4" x14ac:dyDescent="0.25">
      <c r="A25672" t="s">
        <v>196273</v>
      </c>
      <c r="B25672" s="2" t="s">
        <v>196274</v>
      </c>
      <c r="C25672" s="2" t="s">
        <v>196275</v>
      </c>
      <c r="D25672" s="2" t="s">
        <v>159229</v>
      </c>
    </row>
    <row r="25673" spans="1:4" x14ac:dyDescent="0.25">
      <c r="A25673" t="s">
        <v>196276</v>
      </c>
      <c r="B25673" s="2" t="s">
        <v>196277</v>
      </c>
      <c r="C25673" s="2" t="s">
        <v>196278</v>
      </c>
      <c r="D25673" s="2" t="s">
        <v>158881</v>
      </c>
    </row>
    <row r="25674" spans="1:4" x14ac:dyDescent="0.25">
      <c r="A25674" t="s">
        <v>196279</v>
      </c>
      <c r="B25674" s="2" t="s">
        <v>196280</v>
      </c>
      <c r="C25674" s="2" t="s">
        <v>196281</v>
      </c>
      <c r="D25674" s="2" t="s">
        <v>118721</v>
      </c>
    </row>
    <row r="25675" spans="1:4" x14ac:dyDescent="0.25">
      <c r="A25675" t="s">
        <v>196282</v>
      </c>
      <c r="B25675" s="2" t="s">
        <v>196283</v>
      </c>
      <c r="C25675" s="2" t="s">
        <v>196284</v>
      </c>
      <c r="D25675" s="2" t="s">
        <v>160607</v>
      </c>
    </row>
    <row r="25676" spans="1:4" x14ac:dyDescent="0.25">
      <c r="A25676" t="s">
        <v>196285</v>
      </c>
      <c r="B25676" s="2" t="s">
        <v>196286</v>
      </c>
      <c r="C25676" s="2" t="s">
        <v>196287</v>
      </c>
      <c r="D25676" s="2" t="s">
        <v>183904</v>
      </c>
    </row>
    <row r="25677" spans="1:4" x14ac:dyDescent="0.25">
      <c r="A25677" t="s">
        <v>196288</v>
      </c>
      <c r="B25677" s="2" t="s">
        <v>196289</v>
      </c>
      <c r="C25677" s="2" t="s">
        <v>184116</v>
      </c>
      <c r="D25677" s="2" t="s">
        <v>161621</v>
      </c>
    </row>
    <row r="25678" spans="1:4" x14ac:dyDescent="0.25">
      <c r="A25678" t="s">
        <v>196290</v>
      </c>
      <c r="B25678" s="2" t="s">
        <v>196291</v>
      </c>
      <c r="C25678" s="2" t="s">
        <v>196292</v>
      </c>
      <c r="D25678" s="2" t="s">
        <v>191310</v>
      </c>
    </row>
    <row r="25679" spans="1:4" x14ac:dyDescent="0.25">
      <c r="A25679" t="s">
        <v>196293</v>
      </c>
      <c r="B25679" s="2" t="s">
        <v>196294</v>
      </c>
      <c r="C25679" s="2" t="s">
        <v>196295</v>
      </c>
      <c r="D25679" s="2" t="s">
        <v>116189</v>
      </c>
    </row>
    <row r="25680" spans="1:4" x14ac:dyDescent="0.25">
      <c r="A25680" t="s">
        <v>196296</v>
      </c>
      <c r="B25680" s="2" t="s">
        <v>196297</v>
      </c>
      <c r="C25680" s="2" t="s">
        <v>196298</v>
      </c>
      <c r="D25680" s="2" t="s">
        <v>135107</v>
      </c>
    </row>
    <row r="25681" spans="1:4" x14ac:dyDescent="0.25">
      <c r="A25681" t="s">
        <v>196299</v>
      </c>
      <c r="B25681" s="2" t="s">
        <v>196300</v>
      </c>
      <c r="C25681" s="2" t="s">
        <v>196301</v>
      </c>
      <c r="D25681" s="2" t="s">
        <v>118721</v>
      </c>
    </row>
    <row r="25682" spans="1:4" x14ac:dyDescent="0.25">
      <c r="A25682" t="s">
        <v>196302</v>
      </c>
      <c r="B25682" s="2" t="s">
        <v>196303</v>
      </c>
      <c r="C25682" s="2" t="s">
        <v>196304</v>
      </c>
      <c r="D25682" s="2" t="s">
        <v>116959</v>
      </c>
    </row>
    <row r="25683" spans="1:4" x14ac:dyDescent="0.25">
      <c r="A25683" t="s">
        <v>196305</v>
      </c>
      <c r="B25683" s="2" t="s">
        <v>196306</v>
      </c>
      <c r="C25683" s="2" t="s">
        <v>196307</v>
      </c>
      <c r="D25683" s="2" t="s">
        <v>159229</v>
      </c>
    </row>
    <row r="25684" spans="1:4" x14ac:dyDescent="0.25">
      <c r="A25684" t="s">
        <v>196308</v>
      </c>
      <c r="B25684" s="2" t="s">
        <v>196309</v>
      </c>
      <c r="C25684" s="2" t="s">
        <v>196310</v>
      </c>
      <c r="D25684" s="2" t="s">
        <v>196311</v>
      </c>
    </row>
    <row r="25685" spans="1:4" x14ac:dyDescent="0.25">
      <c r="A25685" t="s">
        <v>196312</v>
      </c>
      <c r="B25685" s="2" t="s">
        <v>196313</v>
      </c>
      <c r="C25685" s="2" t="s">
        <v>196314</v>
      </c>
      <c r="D25685" s="2" t="s">
        <v>180442</v>
      </c>
    </row>
    <row r="25686" spans="1:4" x14ac:dyDescent="0.25">
      <c r="A25686" t="s">
        <v>196315</v>
      </c>
      <c r="B25686" s="2" t="s">
        <v>196316</v>
      </c>
      <c r="C25686" s="2" t="s">
        <v>196317</v>
      </c>
      <c r="D25686" s="2" t="s">
        <v>151189</v>
      </c>
    </row>
    <row r="25687" spans="1:4" x14ac:dyDescent="0.25">
      <c r="A25687" t="s">
        <v>196318</v>
      </c>
      <c r="B25687" s="2" t="s">
        <v>196319</v>
      </c>
      <c r="C25687" s="2" t="s">
        <v>196320</v>
      </c>
      <c r="D25687" s="2" t="s">
        <v>116161</v>
      </c>
    </row>
    <row r="25688" spans="1:4" x14ac:dyDescent="0.25">
      <c r="A25688" t="s">
        <v>196321</v>
      </c>
      <c r="B25688" s="2" t="s">
        <v>196322</v>
      </c>
      <c r="C25688" s="2" t="s">
        <v>196323</v>
      </c>
      <c r="D25688" s="2" t="s">
        <v>183904</v>
      </c>
    </row>
    <row r="25689" spans="1:4" x14ac:dyDescent="0.25">
      <c r="A25689" t="s">
        <v>196324</v>
      </c>
      <c r="B25689" s="2" t="s">
        <v>196325</v>
      </c>
      <c r="C25689" s="2" t="s">
        <v>196326</v>
      </c>
      <c r="D25689" s="2" t="s">
        <v>158694</v>
      </c>
    </row>
    <row r="25690" spans="1:4" x14ac:dyDescent="0.25">
      <c r="A25690" t="s">
        <v>196327</v>
      </c>
      <c r="B25690" s="2" t="s">
        <v>196328</v>
      </c>
      <c r="C25690" s="2" t="s">
        <v>196329</v>
      </c>
      <c r="D25690" s="2" t="s">
        <v>172201</v>
      </c>
    </row>
    <row r="25691" spans="1:4" x14ac:dyDescent="0.25">
      <c r="A25691" t="s">
        <v>196330</v>
      </c>
      <c r="B25691" s="2" t="s">
        <v>196331</v>
      </c>
      <c r="C25691" s="2" t="s">
        <v>195575</v>
      </c>
      <c r="D25691" s="2" t="s">
        <v>176708</v>
      </c>
    </row>
    <row r="25692" spans="1:4" x14ac:dyDescent="0.25">
      <c r="A25692" t="s">
        <v>196332</v>
      </c>
      <c r="B25692" s="2" t="s">
        <v>196333</v>
      </c>
      <c r="C25692" s="2" t="s">
        <v>196334</v>
      </c>
      <c r="D25692" s="2" t="s">
        <v>116437</v>
      </c>
    </row>
    <row r="25693" spans="1:4" x14ac:dyDescent="0.25">
      <c r="A25693" t="s">
        <v>196335</v>
      </c>
      <c r="B25693" s="2" t="s">
        <v>196336</v>
      </c>
      <c r="C25693" s="2" t="s">
        <v>196337</v>
      </c>
      <c r="D25693" s="2" t="s">
        <v>194465</v>
      </c>
    </row>
    <row r="25694" spans="1:4" x14ac:dyDescent="0.25">
      <c r="A25694" t="s">
        <v>196338</v>
      </c>
      <c r="B25694" s="2" t="s">
        <v>196339</v>
      </c>
      <c r="C25694" s="2" t="s">
        <v>196340</v>
      </c>
      <c r="D25694" s="2" t="s">
        <v>124083</v>
      </c>
    </row>
    <row r="25695" spans="1:4" x14ac:dyDescent="0.25">
      <c r="A25695" t="s">
        <v>196338</v>
      </c>
      <c r="B25695" s="2" t="s">
        <v>196341</v>
      </c>
      <c r="C25695" s="2" t="s">
        <v>196342</v>
      </c>
      <c r="D25695" s="2" t="s">
        <v>124083</v>
      </c>
    </row>
    <row r="25696" spans="1:4" x14ac:dyDescent="0.25">
      <c r="A25696" t="s">
        <v>196343</v>
      </c>
      <c r="B25696" s="2" t="s">
        <v>196344</v>
      </c>
      <c r="C25696" s="2" t="s">
        <v>196345</v>
      </c>
      <c r="D25696" s="2" t="s">
        <v>159229</v>
      </c>
    </row>
    <row r="25697" spans="1:4" x14ac:dyDescent="0.25">
      <c r="A25697" t="s">
        <v>196346</v>
      </c>
      <c r="B25697" s="2" t="s">
        <v>196347</v>
      </c>
      <c r="C25697" s="2" t="s">
        <v>196348</v>
      </c>
      <c r="D25697" s="2" t="s">
        <v>124496</v>
      </c>
    </row>
    <row r="25698" spans="1:4" x14ac:dyDescent="0.25">
      <c r="A25698" t="s">
        <v>196349</v>
      </c>
      <c r="B25698" s="2" t="s">
        <v>196350</v>
      </c>
      <c r="C25698" s="2" t="s">
        <v>196351</v>
      </c>
      <c r="D25698" s="2" t="s">
        <v>124099</v>
      </c>
    </row>
    <row r="25699" spans="1:4" x14ac:dyDescent="0.25">
      <c r="A25699" t="s">
        <v>196352</v>
      </c>
      <c r="B25699" s="2" t="s">
        <v>196353</v>
      </c>
      <c r="C25699" s="2" t="s">
        <v>196354</v>
      </c>
      <c r="D25699" s="2" t="s">
        <v>196355</v>
      </c>
    </row>
    <row r="25700" spans="1:4" x14ac:dyDescent="0.25">
      <c r="A25700" t="s">
        <v>196356</v>
      </c>
      <c r="B25700" s="2" t="s">
        <v>196357</v>
      </c>
      <c r="C25700" s="2" t="s">
        <v>196358</v>
      </c>
      <c r="D25700" s="2" t="s">
        <v>116189</v>
      </c>
    </row>
    <row r="25701" spans="1:4" x14ac:dyDescent="0.25">
      <c r="A25701" t="s">
        <v>196359</v>
      </c>
      <c r="B25701" s="2" t="s">
        <v>196360</v>
      </c>
      <c r="C25701" s="2" t="s">
        <v>196361</v>
      </c>
      <c r="D25701" s="2" t="s">
        <v>176708</v>
      </c>
    </row>
    <row r="25702" spans="1:4" x14ac:dyDescent="0.25">
      <c r="A25702" t="s">
        <v>196362</v>
      </c>
      <c r="B25702" s="2" t="s">
        <v>196363</v>
      </c>
      <c r="C25702" s="2" t="s">
        <v>181245</v>
      </c>
      <c r="D25702" s="2" t="s">
        <v>180442</v>
      </c>
    </row>
    <row r="25703" spans="1:4" x14ac:dyDescent="0.25">
      <c r="A25703" t="s">
        <v>196364</v>
      </c>
      <c r="B25703" s="2" t="s">
        <v>196365</v>
      </c>
      <c r="C25703" s="2" t="s">
        <v>196366</v>
      </c>
      <c r="D25703" s="2" t="s">
        <v>182671</v>
      </c>
    </row>
    <row r="25704" spans="1:4" x14ac:dyDescent="0.25">
      <c r="A25704" t="s">
        <v>196367</v>
      </c>
      <c r="B25704" s="2" t="s">
        <v>196368</v>
      </c>
      <c r="C25704" s="2" t="s">
        <v>196369</v>
      </c>
      <c r="D25704" s="2" t="s">
        <v>179819</v>
      </c>
    </row>
    <row r="25705" spans="1:4" x14ac:dyDescent="0.25">
      <c r="A25705" t="s">
        <v>196370</v>
      </c>
      <c r="B25705" s="2" t="s">
        <v>196371</v>
      </c>
      <c r="C25705" s="2" t="s">
        <v>196372</v>
      </c>
      <c r="D25705" s="2" t="s">
        <v>152701</v>
      </c>
    </row>
    <row r="25706" spans="1:4" x14ac:dyDescent="0.25">
      <c r="A25706" t="s">
        <v>196373</v>
      </c>
      <c r="B25706" s="2" t="s">
        <v>196374</v>
      </c>
      <c r="C25706" s="2" t="s">
        <v>196375</v>
      </c>
      <c r="D25706" s="2" t="s">
        <v>196376</v>
      </c>
    </row>
    <row r="25707" spans="1:4" x14ac:dyDescent="0.25">
      <c r="A25707" t="s">
        <v>196377</v>
      </c>
      <c r="B25707" s="2" t="s">
        <v>196378</v>
      </c>
      <c r="C25707" s="2" t="s">
        <v>196379</v>
      </c>
      <c r="D25707" s="2" t="s">
        <v>159229</v>
      </c>
    </row>
    <row r="25708" spans="1:4" x14ac:dyDescent="0.25">
      <c r="A25708" t="s">
        <v>196380</v>
      </c>
      <c r="B25708" s="2" t="s">
        <v>196381</v>
      </c>
      <c r="C25708" s="2" t="s">
        <v>196382</v>
      </c>
      <c r="D25708" s="2" t="s">
        <v>119395</v>
      </c>
    </row>
    <row r="25709" spans="1:4" x14ac:dyDescent="0.25">
      <c r="A25709" t="s">
        <v>196383</v>
      </c>
      <c r="B25709" s="2" t="s">
        <v>196384</v>
      </c>
      <c r="C25709" s="2" t="s">
        <v>196385</v>
      </c>
      <c r="D25709" s="2" t="s">
        <v>116177</v>
      </c>
    </row>
    <row r="25710" spans="1:4" x14ac:dyDescent="0.25">
      <c r="A25710" t="s">
        <v>196386</v>
      </c>
      <c r="B25710" s="2" t="s">
        <v>196387</v>
      </c>
      <c r="C25710" s="2" t="s">
        <v>196388</v>
      </c>
      <c r="D25710" s="2" t="s">
        <v>196389</v>
      </c>
    </row>
    <row r="25711" spans="1:4" x14ac:dyDescent="0.25">
      <c r="A25711" t="s">
        <v>196390</v>
      </c>
      <c r="B25711" s="2" t="s">
        <v>196391</v>
      </c>
      <c r="C25711" s="2" t="s">
        <v>196392</v>
      </c>
      <c r="D25711" s="2" t="s">
        <v>159229</v>
      </c>
    </row>
    <row r="25712" spans="1:4" x14ac:dyDescent="0.25">
      <c r="A25712" t="s">
        <v>196393</v>
      </c>
      <c r="B25712" s="2" t="s">
        <v>196394</v>
      </c>
      <c r="C25712" s="2" t="s">
        <v>196395</v>
      </c>
      <c r="D25712" s="2" t="s">
        <v>143496</v>
      </c>
    </row>
    <row r="25713" spans="1:4" x14ac:dyDescent="0.25">
      <c r="A25713" t="s">
        <v>196396</v>
      </c>
      <c r="B25713" s="2" t="s">
        <v>196397</v>
      </c>
      <c r="C25713" s="2" t="s">
        <v>196398</v>
      </c>
      <c r="D25713" s="2" t="s">
        <v>116161</v>
      </c>
    </row>
    <row r="25714" spans="1:4" x14ac:dyDescent="0.25">
      <c r="A25714" t="s">
        <v>196399</v>
      </c>
      <c r="B25714" s="2" t="s">
        <v>196400</v>
      </c>
      <c r="C25714" s="2" t="s">
        <v>196401</v>
      </c>
      <c r="D25714" s="2" t="s">
        <v>116339</v>
      </c>
    </row>
    <row r="25715" spans="1:4" x14ac:dyDescent="0.25">
      <c r="A25715" t="s">
        <v>196402</v>
      </c>
      <c r="B25715" s="2" t="s">
        <v>196403</v>
      </c>
      <c r="C25715" s="2" t="s">
        <v>196404</v>
      </c>
      <c r="D25715" s="2" t="s">
        <v>188057</v>
      </c>
    </row>
    <row r="25716" spans="1:4" x14ac:dyDescent="0.25">
      <c r="A25716" t="s">
        <v>196405</v>
      </c>
      <c r="B25716" s="2" t="s">
        <v>196406</v>
      </c>
      <c r="C25716" s="2" t="s">
        <v>196407</v>
      </c>
      <c r="D25716" s="2" t="s">
        <v>116343</v>
      </c>
    </row>
    <row r="25717" spans="1:4" x14ac:dyDescent="0.25">
      <c r="A25717" t="s">
        <v>196408</v>
      </c>
      <c r="B25717" s="2" t="s">
        <v>196409</v>
      </c>
      <c r="C25717" s="2" t="s">
        <v>196410</v>
      </c>
      <c r="D25717" s="2" t="s">
        <v>116339</v>
      </c>
    </row>
    <row r="25718" spans="1:4" x14ac:dyDescent="0.25">
      <c r="A25718" t="s">
        <v>196411</v>
      </c>
      <c r="B25718" s="2" t="s">
        <v>196412</v>
      </c>
      <c r="C25718" s="2" t="s">
        <v>196413</v>
      </c>
      <c r="D25718" s="2" t="s">
        <v>158694</v>
      </c>
    </row>
    <row r="25719" spans="1:4" x14ac:dyDescent="0.25">
      <c r="A25719" t="s">
        <v>196414</v>
      </c>
      <c r="B25719" s="2" t="s">
        <v>196415</v>
      </c>
      <c r="C25719" s="2" t="s">
        <v>196416</v>
      </c>
      <c r="D25719" s="2" t="s">
        <v>119429</v>
      </c>
    </row>
    <row r="25720" spans="1:4" x14ac:dyDescent="0.25">
      <c r="A25720" t="s">
        <v>196417</v>
      </c>
      <c r="B25720" s="2" t="s">
        <v>196418</v>
      </c>
      <c r="C25720" s="2" t="s">
        <v>196419</v>
      </c>
      <c r="D25720" s="2" t="s">
        <v>176708</v>
      </c>
    </row>
    <row r="25721" spans="1:4" x14ac:dyDescent="0.25">
      <c r="A25721" t="s">
        <v>196420</v>
      </c>
      <c r="B25721" s="2" t="s">
        <v>196421</v>
      </c>
      <c r="C25721" s="2" t="s">
        <v>196422</v>
      </c>
      <c r="D25721" s="2" t="s">
        <v>116177</v>
      </c>
    </row>
    <row r="25722" spans="1:4" x14ac:dyDescent="0.25">
      <c r="A25722" t="s">
        <v>196423</v>
      </c>
      <c r="B25722" s="2" t="s">
        <v>196424</v>
      </c>
      <c r="C25722" s="2" t="s">
        <v>196425</v>
      </c>
      <c r="D25722" s="2" t="s">
        <v>182671</v>
      </c>
    </row>
    <row r="25723" spans="1:4" x14ac:dyDescent="0.25">
      <c r="A25723" t="s">
        <v>196426</v>
      </c>
      <c r="B25723" s="2" t="s">
        <v>196427</v>
      </c>
      <c r="C25723" s="2" t="s">
        <v>196428</v>
      </c>
      <c r="D25723" s="2" t="s">
        <v>124083</v>
      </c>
    </row>
    <row r="25724" spans="1:4" x14ac:dyDescent="0.25">
      <c r="A25724" t="s">
        <v>196426</v>
      </c>
      <c r="B25724" s="2" t="s">
        <v>196429</v>
      </c>
      <c r="C25724" s="2" t="s">
        <v>196430</v>
      </c>
      <c r="D25724" s="2" t="s">
        <v>124083</v>
      </c>
    </row>
    <row r="25725" spans="1:4" x14ac:dyDescent="0.25">
      <c r="A25725" t="s">
        <v>196431</v>
      </c>
      <c r="B25725" s="2" t="s">
        <v>196432</v>
      </c>
      <c r="C25725" s="2" t="s">
        <v>196433</v>
      </c>
      <c r="D25725" s="2" t="s">
        <v>159229</v>
      </c>
    </row>
    <row r="25726" spans="1:4" x14ac:dyDescent="0.25">
      <c r="A25726" t="s">
        <v>196434</v>
      </c>
      <c r="B25726" s="2" t="s">
        <v>196435</v>
      </c>
      <c r="C25726" s="2" t="s">
        <v>196436</v>
      </c>
      <c r="D25726" s="2" t="s">
        <v>196437</v>
      </c>
    </row>
    <row r="25727" spans="1:4" x14ac:dyDescent="0.25">
      <c r="A25727" t="s">
        <v>196438</v>
      </c>
      <c r="B25727" s="2" t="s">
        <v>196439</v>
      </c>
      <c r="C25727" s="2" t="s">
        <v>196440</v>
      </c>
      <c r="D25727" s="2" t="s">
        <v>196441</v>
      </c>
    </row>
    <row r="25728" spans="1:4" x14ac:dyDescent="0.25">
      <c r="A25728" t="s">
        <v>196442</v>
      </c>
      <c r="B25728" s="2" t="s">
        <v>196443</v>
      </c>
      <c r="C25728" s="2" t="s">
        <v>178595</v>
      </c>
      <c r="D25728" s="2" t="s">
        <v>122216</v>
      </c>
    </row>
    <row r="25729" spans="1:4" x14ac:dyDescent="0.25">
      <c r="A25729" t="s">
        <v>196444</v>
      </c>
      <c r="B25729" s="2" t="s">
        <v>196445</v>
      </c>
      <c r="C25729" s="2" t="s">
        <v>196446</v>
      </c>
      <c r="D25729" s="2" t="s">
        <v>191310</v>
      </c>
    </row>
    <row r="25730" spans="1:4" x14ac:dyDescent="0.25">
      <c r="A25730" t="s">
        <v>196447</v>
      </c>
      <c r="B25730" s="2" t="s">
        <v>196448</v>
      </c>
      <c r="C25730" s="2" t="s">
        <v>196449</v>
      </c>
      <c r="D25730" s="2" t="s">
        <v>116892</v>
      </c>
    </row>
    <row r="25731" spans="1:4" x14ac:dyDescent="0.25">
      <c r="A25731" t="s">
        <v>196450</v>
      </c>
      <c r="B25731" s="2" t="s">
        <v>196451</v>
      </c>
      <c r="C25731" s="2" t="s">
        <v>196452</v>
      </c>
      <c r="D25731" s="2" t="s">
        <v>159229</v>
      </c>
    </row>
    <row r="25732" spans="1:4" x14ac:dyDescent="0.25">
      <c r="A25732" t="s">
        <v>196453</v>
      </c>
      <c r="B25732" s="2" t="s">
        <v>196454</v>
      </c>
      <c r="C25732" s="2" t="s">
        <v>196455</v>
      </c>
      <c r="D25732" s="2" t="s">
        <v>172201</v>
      </c>
    </row>
    <row r="25733" spans="1:4" x14ac:dyDescent="0.25">
      <c r="A25733" t="s">
        <v>196456</v>
      </c>
      <c r="B25733" s="2" t="s">
        <v>196457</v>
      </c>
      <c r="C25733" s="2" t="s">
        <v>196458</v>
      </c>
      <c r="D25733" s="2" t="s">
        <v>161500</v>
      </c>
    </row>
    <row r="25734" spans="1:4" x14ac:dyDescent="0.25">
      <c r="A25734" t="s">
        <v>196459</v>
      </c>
      <c r="B25734" s="2" t="s">
        <v>196460</v>
      </c>
      <c r="C25734" s="2" t="s">
        <v>196461</v>
      </c>
      <c r="D25734" s="2" t="s">
        <v>172201</v>
      </c>
    </row>
    <row r="25735" spans="1:4" x14ac:dyDescent="0.25">
      <c r="A25735" t="s">
        <v>196462</v>
      </c>
      <c r="B25735" s="2" t="s">
        <v>196463</v>
      </c>
      <c r="C25735" s="2" t="s">
        <v>196464</v>
      </c>
      <c r="D25735" s="2" t="s">
        <v>116437</v>
      </c>
    </row>
    <row r="25736" spans="1:4" x14ac:dyDescent="0.25">
      <c r="A25736" t="s">
        <v>196465</v>
      </c>
      <c r="B25736" s="2" t="s">
        <v>196466</v>
      </c>
      <c r="C25736" s="2" t="s">
        <v>196467</v>
      </c>
      <c r="D25736" s="2" t="s">
        <v>133556</v>
      </c>
    </row>
    <row r="25737" spans="1:4" x14ac:dyDescent="0.25">
      <c r="A25737" t="s">
        <v>196468</v>
      </c>
      <c r="B25737" s="2" t="s">
        <v>196469</v>
      </c>
      <c r="C25737" s="2" t="s">
        <v>196470</v>
      </c>
      <c r="D25737" s="2" t="s">
        <v>191310</v>
      </c>
    </row>
    <row r="25738" spans="1:4" x14ac:dyDescent="0.25">
      <c r="A25738" t="s">
        <v>196471</v>
      </c>
      <c r="B25738" s="2" t="s">
        <v>196472</v>
      </c>
      <c r="C25738" s="2" t="s">
        <v>196473</v>
      </c>
      <c r="D25738" s="2" t="s">
        <v>159229</v>
      </c>
    </row>
    <row r="25739" spans="1:4" x14ac:dyDescent="0.25">
      <c r="A25739" t="s">
        <v>196474</v>
      </c>
      <c r="B25739" s="2" t="s">
        <v>196475</v>
      </c>
      <c r="C25739" s="2" t="s">
        <v>196476</v>
      </c>
      <c r="D25739" s="2" t="s">
        <v>116161</v>
      </c>
    </row>
    <row r="25740" spans="1:4" x14ac:dyDescent="0.25">
      <c r="A25740" t="s">
        <v>196477</v>
      </c>
      <c r="B25740" s="2" t="s">
        <v>196478</v>
      </c>
      <c r="C25740" s="2" t="s">
        <v>196479</v>
      </c>
      <c r="D25740" s="2" t="s">
        <v>191310</v>
      </c>
    </row>
    <row r="25741" spans="1:4" x14ac:dyDescent="0.25">
      <c r="A25741" t="s">
        <v>196480</v>
      </c>
      <c r="B25741" s="2" t="s">
        <v>196481</v>
      </c>
      <c r="C25741" s="2" t="s">
        <v>196482</v>
      </c>
      <c r="D25741" s="2" t="s">
        <v>149002</v>
      </c>
    </row>
    <row r="25742" spans="1:4" x14ac:dyDescent="0.25">
      <c r="A25742" t="s">
        <v>196483</v>
      </c>
      <c r="B25742" s="2" t="s">
        <v>196484</v>
      </c>
      <c r="C25742" s="2" t="s">
        <v>196485</v>
      </c>
      <c r="D25742" s="2" t="s">
        <v>176708</v>
      </c>
    </row>
    <row r="25743" spans="1:4" x14ac:dyDescent="0.25">
      <c r="A25743" t="s">
        <v>196486</v>
      </c>
      <c r="B25743" s="2" t="s">
        <v>196487</v>
      </c>
      <c r="C25743" s="2" t="s">
        <v>196488</v>
      </c>
      <c r="D25743" s="2" t="s">
        <v>191310</v>
      </c>
    </row>
    <row r="25744" spans="1:4" x14ac:dyDescent="0.25">
      <c r="A25744" t="s">
        <v>196489</v>
      </c>
      <c r="B25744" s="2" t="s">
        <v>196490</v>
      </c>
      <c r="C25744" s="2" t="s">
        <v>196491</v>
      </c>
      <c r="D25744" s="2" t="s">
        <v>119429</v>
      </c>
    </row>
    <row r="25745" spans="1:4" x14ac:dyDescent="0.25">
      <c r="A25745" t="s">
        <v>196492</v>
      </c>
      <c r="B25745" s="2" t="s">
        <v>196493</v>
      </c>
      <c r="C25745" s="2" t="s">
        <v>196494</v>
      </c>
      <c r="D25745" s="2" t="s">
        <v>194465</v>
      </c>
    </row>
    <row r="25746" spans="1:4" x14ac:dyDescent="0.25">
      <c r="A25746" t="s">
        <v>196495</v>
      </c>
      <c r="B25746" s="2" t="s">
        <v>196496</v>
      </c>
      <c r="C25746" s="2" t="s">
        <v>196497</v>
      </c>
      <c r="D25746" s="2" t="s">
        <v>124083</v>
      </c>
    </row>
    <row r="25747" spans="1:4" x14ac:dyDescent="0.25">
      <c r="A25747" t="s">
        <v>196498</v>
      </c>
      <c r="B25747" s="2" t="s">
        <v>196499</v>
      </c>
      <c r="C25747" s="2" t="s">
        <v>196500</v>
      </c>
      <c r="D25747" s="2" t="s">
        <v>124083</v>
      </c>
    </row>
    <row r="25748" spans="1:4" x14ac:dyDescent="0.25">
      <c r="A25748" t="s">
        <v>196501</v>
      </c>
      <c r="B25748" s="2" t="s">
        <v>196502</v>
      </c>
      <c r="C25748" s="2" t="s">
        <v>196503</v>
      </c>
      <c r="D25748" s="2" t="s">
        <v>159229</v>
      </c>
    </row>
    <row r="25749" spans="1:4" x14ac:dyDescent="0.25">
      <c r="A25749" t="s">
        <v>196504</v>
      </c>
      <c r="B25749" s="2" t="s">
        <v>196505</v>
      </c>
      <c r="C25749" s="2" t="s">
        <v>196506</v>
      </c>
      <c r="D25749" s="2" t="s">
        <v>116263</v>
      </c>
    </row>
    <row r="25750" spans="1:4" x14ac:dyDescent="0.25">
      <c r="A25750" t="s">
        <v>196507</v>
      </c>
      <c r="B25750" s="2" t="s">
        <v>196508</v>
      </c>
      <c r="C25750" s="2" t="s">
        <v>196509</v>
      </c>
      <c r="D25750" s="2" t="s">
        <v>196510</v>
      </c>
    </row>
    <row r="25751" spans="1:4" x14ac:dyDescent="0.25">
      <c r="A25751" t="s">
        <v>196511</v>
      </c>
      <c r="B25751" s="2" t="s">
        <v>196512</v>
      </c>
      <c r="C25751" s="2" t="s">
        <v>183012</v>
      </c>
      <c r="D25751" s="2" t="s">
        <v>181225</v>
      </c>
    </row>
    <row r="25752" spans="1:4" x14ac:dyDescent="0.25">
      <c r="A25752" t="s">
        <v>196513</v>
      </c>
      <c r="B25752" s="2" t="s">
        <v>196514</v>
      </c>
      <c r="C25752" s="2" t="s">
        <v>196515</v>
      </c>
      <c r="D25752" s="2" t="s">
        <v>196516</v>
      </c>
    </row>
    <row r="25753" spans="1:4" x14ac:dyDescent="0.25">
      <c r="A25753" t="s">
        <v>196517</v>
      </c>
      <c r="B25753" s="2" t="s">
        <v>196518</v>
      </c>
      <c r="C25753" s="2" t="s">
        <v>196519</v>
      </c>
      <c r="D25753" s="2" t="s">
        <v>159229</v>
      </c>
    </row>
    <row r="25754" spans="1:4" x14ac:dyDescent="0.25">
      <c r="A25754" t="s">
        <v>196520</v>
      </c>
      <c r="B25754" s="2" t="s">
        <v>196521</v>
      </c>
      <c r="C25754" s="2" t="s">
        <v>196522</v>
      </c>
      <c r="D25754" s="2" t="s">
        <v>116959</v>
      </c>
    </row>
    <row r="25755" spans="1:4" x14ac:dyDescent="0.25">
      <c r="A25755" t="s">
        <v>196523</v>
      </c>
      <c r="B25755" s="2" t="s">
        <v>196524</v>
      </c>
      <c r="C25755" s="2" t="s">
        <v>196525</v>
      </c>
      <c r="D25755" s="2" t="s">
        <v>159229</v>
      </c>
    </row>
    <row r="25756" spans="1:4" x14ac:dyDescent="0.25">
      <c r="A25756" t="s">
        <v>196526</v>
      </c>
      <c r="B25756" s="2" t="s">
        <v>196527</v>
      </c>
      <c r="C25756" s="2" t="s">
        <v>196528</v>
      </c>
      <c r="D25756" s="2" t="s">
        <v>116161</v>
      </c>
    </row>
    <row r="25757" spans="1:4" x14ac:dyDescent="0.25">
      <c r="A25757" t="s">
        <v>196529</v>
      </c>
      <c r="B25757" s="2" t="s">
        <v>196530</v>
      </c>
      <c r="C25757" s="2" t="s">
        <v>196531</v>
      </c>
      <c r="D25757" s="2" t="s">
        <v>116245</v>
      </c>
    </row>
    <row r="25758" spans="1:4" x14ac:dyDescent="0.25">
      <c r="A25758" t="s">
        <v>196532</v>
      </c>
      <c r="B25758" s="2" t="s">
        <v>196533</v>
      </c>
      <c r="C25758" s="2" t="s">
        <v>196534</v>
      </c>
      <c r="D25758" s="2" t="s">
        <v>196535</v>
      </c>
    </row>
    <row r="25759" spans="1:4" x14ac:dyDescent="0.25">
      <c r="A25759" t="s">
        <v>196536</v>
      </c>
      <c r="B25759" s="2" t="s">
        <v>196537</v>
      </c>
      <c r="C25759" s="2" t="s">
        <v>196538</v>
      </c>
      <c r="D25759" s="2" t="s">
        <v>158694</v>
      </c>
    </row>
    <row r="25760" spans="1:4" x14ac:dyDescent="0.25">
      <c r="A25760" t="s">
        <v>196539</v>
      </c>
      <c r="B25760" s="2" t="s">
        <v>196540</v>
      </c>
      <c r="C25760" s="2" t="s">
        <v>196541</v>
      </c>
      <c r="D25760" s="2" t="s">
        <v>119429</v>
      </c>
    </row>
    <row r="25761" spans="1:4" x14ac:dyDescent="0.25">
      <c r="A25761" t="s">
        <v>196542</v>
      </c>
      <c r="B25761" s="2" t="s">
        <v>196543</v>
      </c>
      <c r="C25761" s="2" t="s">
        <v>196544</v>
      </c>
      <c r="D25761" s="2" t="s">
        <v>176708</v>
      </c>
    </row>
    <row r="25762" spans="1:4" x14ac:dyDescent="0.25">
      <c r="A25762" t="s">
        <v>196545</v>
      </c>
      <c r="B25762" s="2" t="s">
        <v>196546</v>
      </c>
      <c r="C25762" s="2" t="s">
        <v>196547</v>
      </c>
      <c r="D25762" s="2" t="s">
        <v>118813</v>
      </c>
    </row>
    <row r="25763" spans="1:4" x14ac:dyDescent="0.25">
      <c r="A25763" t="s">
        <v>196548</v>
      </c>
      <c r="B25763" s="2" t="s">
        <v>196549</v>
      </c>
      <c r="C25763" s="2" t="s">
        <v>196550</v>
      </c>
      <c r="D25763" s="2" t="s">
        <v>124083</v>
      </c>
    </row>
    <row r="25764" spans="1:4" x14ac:dyDescent="0.25">
      <c r="A25764" t="s">
        <v>196548</v>
      </c>
      <c r="B25764" s="2" t="s">
        <v>196551</v>
      </c>
      <c r="C25764" s="2" t="s">
        <v>196552</v>
      </c>
      <c r="D25764" s="2" t="s">
        <v>120509</v>
      </c>
    </row>
    <row r="25765" spans="1:4" x14ac:dyDescent="0.25">
      <c r="A25765" t="s">
        <v>196548</v>
      </c>
      <c r="B25765" s="2" t="s">
        <v>196553</v>
      </c>
      <c r="C25765" s="2" t="s">
        <v>196554</v>
      </c>
      <c r="D25765" s="2" t="s">
        <v>124083</v>
      </c>
    </row>
    <row r="25766" spans="1:4" x14ac:dyDescent="0.25">
      <c r="A25766" t="s">
        <v>196555</v>
      </c>
      <c r="B25766" s="2" t="s">
        <v>196556</v>
      </c>
      <c r="C25766" s="2" t="s">
        <v>196557</v>
      </c>
      <c r="D25766" s="2" t="s">
        <v>118141</v>
      </c>
    </row>
    <row r="25767" spans="1:4" x14ac:dyDescent="0.25">
      <c r="A25767" t="s">
        <v>196558</v>
      </c>
      <c r="B25767" s="2" t="s">
        <v>196559</v>
      </c>
      <c r="C25767" s="2" t="s">
        <v>196560</v>
      </c>
      <c r="D25767" s="2" t="s">
        <v>191310</v>
      </c>
    </row>
    <row r="25768" spans="1:4" x14ac:dyDescent="0.25">
      <c r="A25768" t="s">
        <v>196561</v>
      </c>
      <c r="B25768" s="2" t="s">
        <v>196562</v>
      </c>
      <c r="C25768" s="2" t="s">
        <v>196563</v>
      </c>
      <c r="D25768" s="2" t="s">
        <v>117528</v>
      </c>
    </row>
    <row r="25769" spans="1:4" x14ac:dyDescent="0.25">
      <c r="A25769" t="s">
        <v>196564</v>
      </c>
      <c r="B25769" s="2" t="s">
        <v>196565</v>
      </c>
      <c r="C25769" s="2" t="s">
        <v>196566</v>
      </c>
      <c r="D25769" s="2" t="s">
        <v>196567</v>
      </c>
    </row>
    <row r="25770" spans="1:4" x14ac:dyDescent="0.25">
      <c r="A25770" t="s">
        <v>196568</v>
      </c>
      <c r="B25770" s="2" t="s">
        <v>196569</v>
      </c>
      <c r="C25770" s="2" t="s">
        <v>196570</v>
      </c>
      <c r="D25770" s="2" t="s">
        <v>181225</v>
      </c>
    </row>
    <row r="25771" spans="1:4" x14ac:dyDescent="0.25">
      <c r="A25771" t="s">
        <v>196571</v>
      </c>
      <c r="B25771" s="2" t="s">
        <v>196572</v>
      </c>
      <c r="C25771" s="2" t="s">
        <v>196573</v>
      </c>
      <c r="D25771" s="2" t="s">
        <v>120334</v>
      </c>
    </row>
    <row r="25772" spans="1:4" x14ac:dyDescent="0.25">
      <c r="A25772" t="s">
        <v>196574</v>
      </c>
      <c r="B25772" s="2" t="s">
        <v>196575</v>
      </c>
      <c r="C25772" s="2" t="s">
        <v>196576</v>
      </c>
      <c r="D25772" s="2" t="s">
        <v>120338</v>
      </c>
    </row>
    <row r="25773" spans="1:4" x14ac:dyDescent="0.25">
      <c r="A25773" t="s">
        <v>196577</v>
      </c>
      <c r="B25773" s="2" t="s">
        <v>196578</v>
      </c>
      <c r="C25773" s="2" t="s">
        <v>196579</v>
      </c>
      <c r="D25773" s="2" t="s">
        <v>159229</v>
      </c>
    </row>
    <row r="25774" spans="1:4" x14ac:dyDescent="0.25">
      <c r="A25774" t="s">
        <v>196580</v>
      </c>
      <c r="B25774" s="2" t="s">
        <v>196581</v>
      </c>
      <c r="C25774" s="2" t="s">
        <v>196582</v>
      </c>
      <c r="D25774" s="2" t="s">
        <v>116181</v>
      </c>
    </row>
    <row r="25775" spans="1:4" x14ac:dyDescent="0.25">
      <c r="A25775" t="s">
        <v>196583</v>
      </c>
      <c r="B25775" s="2" t="s">
        <v>196584</v>
      </c>
      <c r="C25775" s="2" t="s">
        <v>196585</v>
      </c>
      <c r="D25775" s="2" t="s">
        <v>116399</v>
      </c>
    </row>
    <row r="25776" spans="1:4" x14ac:dyDescent="0.25">
      <c r="A25776" t="s">
        <v>196586</v>
      </c>
      <c r="B25776" s="2" t="s">
        <v>196587</v>
      </c>
      <c r="C25776" s="2" t="s">
        <v>196588</v>
      </c>
      <c r="D25776" s="2" t="s">
        <v>116399</v>
      </c>
    </row>
    <row r="25777" spans="1:4" x14ac:dyDescent="0.25">
      <c r="A25777" t="s">
        <v>196589</v>
      </c>
      <c r="B25777" s="2" t="s">
        <v>196590</v>
      </c>
      <c r="C25777" s="2" t="s">
        <v>196591</v>
      </c>
      <c r="D25777" s="2" t="s">
        <v>118357</v>
      </c>
    </row>
    <row r="25778" spans="1:4" x14ac:dyDescent="0.25">
      <c r="A25778" t="s">
        <v>196592</v>
      </c>
      <c r="B25778" s="2" t="s">
        <v>196593</v>
      </c>
      <c r="C25778" s="2" t="s">
        <v>196594</v>
      </c>
      <c r="D25778" s="2" t="s">
        <v>159229</v>
      </c>
    </row>
    <row r="25779" spans="1:4" x14ac:dyDescent="0.25">
      <c r="A25779" t="s">
        <v>196595</v>
      </c>
      <c r="B25779" s="2" t="s">
        <v>196596</v>
      </c>
      <c r="C25779" s="2" t="s">
        <v>196597</v>
      </c>
      <c r="D25779" s="2" t="s">
        <v>116769</v>
      </c>
    </row>
    <row r="25780" spans="1:4" x14ac:dyDescent="0.25">
      <c r="A25780" t="s">
        <v>196598</v>
      </c>
      <c r="B25780" s="2" t="s">
        <v>196599</v>
      </c>
      <c r="C25780" s="2" t="s">
        <v>196600</v>
      </c>
      <c r="D25780" s="2" t="s">
        <v>116161</v>
      </c>
    </row>
    <row r="25781" spans="1:4" x14ac:dyDescent="0.25">
      <c r="A25781" t="s">
        <v>196601</v>
      </c>
      <c r="B25781" s="2" t="s">
        <v>196602</v>
      </c>
      <c r="C25781" s="2" t="s">
        <v>196603</v>
      </c>
      <c r="D25781" s="2" t="s">
        <v>117105</v>
      </c>
    </row>
    <row r="25782" spans="1:4" x14ac:dyDescent="0.25">
      <c r="A25782" t="s">
        <v>196604</v>
      </c>
      <c r="B25782" s="2" t="s">
        <v>196605</v>
      </c>
      <c r="C25782" s="2" t="s">
        <v>196606</v>
      </c>
      <c r="D25782" s="2" t="s">
        <v>148378</v>
      </c>
    </row>
    <row r="25783" spans="1:4" x14ac:dyDescent="0.25">
      <c r="A25783" t="s">
        <v>196607</v>
      </c>
      <c r="B25783" s="2" t="s">
        <v>196608</v>
      </c>
      <c r="C25783" s="2" t="s">
        <v>183891</v>
      </c>
      <c r="D25783" s="2" t="s">
        <v>158694</v>
      </c>
    </row>
    <row r="25784" spans="1:4" x14ac:dyDescent="0.25">
      <c r="A25784" t="s">
        <v>196609</v>
      </c>
      <c r="B25784" s="2" t="s">
        <v>196610</v>
      </c>
      <c r="C25784" s="2" t="s">
        <v>196611</v>
      </c>
      <c r="D25784" s="2" t="s">
        <v>196612</v>
      </c>
    </row>
    <row r="25785" spans="1:4" x14ac:dyDescent="0.25">
      <c r="A25785" t="s">
        <v>196613</v>
      </c>
      <c r="B25785" s="2" t="s">
        <v>196614</v>
      </c>
      <c r="C25785" s="2" t="s">
        <v>196615</v>
      </c>
      <c r="D25785" s="2" t="s">
        <v>176708</v>
      </c>
    </row>
    <row r="25786" spans="1:4" x14ac:dyDescent="0.25">
      <c r="A25786" t="s">
        <v>196616</v>
      </c>
      <c r="B25786" s="2" t="s">
        <v>196617</v>
      </c>
      <c r="C25786" s="2" t="s">
        <v>196618</v>
      </c>
      <c r="D25786" s="2" t="s">
        <v>194465</v>
      </c>
    </row>
    <row r="25787" spans="1:4" x14ac:dyDescent="0.25">
      <c r="A25787" t="s">
        <v>196619</v>
      </c>
      <c r="B25787" s="2" t="s">
        <v>196620</v>
      </c>
      <c r="C25787" s="2" t="s">
        <v>196621</v>
      </c>
      <c r="D25787" s="2" t="s">
        <v>124083</v>
      </c>
    </row>
    <row r="25788" spans="1:4" x14ac:dyDescent="0.25">
      <c r="A25788" t="s">
        <v>196622</v>
      </c>
      <c r="B25788" s="2" t="s">
        <v>196623</v>
      </c>
      <c r="C25788" s="2" t="s">
        <v>196624</v>
      </c>
      <c r="D25788" s="2" t="s">
        <v>124083</v>
      </c>
    </row>
    <row r="25789" spans="1:4" x14ac:dyDescent="0.25">
      <c r="A25789" t="s">
        <v>196625</v>
      </c>
      <c r="B25789" s="2" t="s">
        <v>196626</v>
      </c>
      <c r="C25789" s="2" t="s">
        <v>196627</v>
      </c>
      <c r="D25789" s="2" t="s">
        <v>159229</v>
      </c>
    </row>
    <row r="25790" spans="1:4" x14ac:dyDescent="0.25">
      <c r="A25790" t="s">
        <v>196628</v>
      </c>
      <c r="B25790" s="2" t="s">
        <v>196629</v>
      </c>
      <c r="C25790" s="2" t="s">
        <v>196630</v>
      </c>
      <c r="D25790" s="2" t="s">
        <v>124099</v>
      </c>
    </row>
    <row r="25791" spans="1:4" x14ac:dyDescent="0.25">
      <c r="A25791" t="s">
        <v>196631</v>
      </c>
      <c r="B25791" s="2" t="s">
        <v>196632</v>
      </c>
      <c r="C25791" s="2" t="s">
        <v>196633</v>
      </c>
      <c r="D25791" s="2" t="s">
        <v>116644</v>
      </c>
    </row>
    <row r="25792" spans="1:4" x14ac:dyDescent="0.25">
      <c r="A25792" t="s">
        <v>196634</v>
      </c>
      <c r="B25792" s="2" t="s">
        <v>196635</v>
      </c>
      <c r="C25792" s="2" t="s">
        <v>196636</v>
      </c>
      <c r="D25792" s="2" t="s">
        <v>159229</v>
      </c>
    </row>
    <row r="25793" spans="1:4" x14ac:dyDescent="0.25">
      <c r="A25793" t="s">
        <v>196637</v>
      </c>
      <c r="B25793" s="2" t="s">
        <v>196638</v>
      </c>
      <c r="C25793" s="2" t="s">
        <v>196639</v>
      </c>
      <c r="D25793" s="2" t="s">
        <v>182671</v>
      </c>
    </row>
    <row r="25794" spans="1:4" x14ac:dyDescent="0.25">
      <c r="A25794" t="s">
        <v>196640</v>
      </c>
      <c r="B25794" s="2" t="s">
        <v>196641</v>
      </c>
      <c r="C25794" s="2" t="s">
        <v>196642</v>
      </c>
      <c r="D25794" s="2" t="s">
        <v>116339</v>
      </c>
    </row>
    <row r="25795" spans="1:4" x14ac:dyDescent="0.25">
      <c r="A25795" t="s">
        <v>196643</v>
      </c>
      <c r="B25795" s="2" t="s">
        <v>196644</v>
      </c>
      <c r="C25795" s="2" t="s">
        <v>196645</v>
      </c>
      <c r="D25795" s="2" t="s">
        <v>116762</v>
      </c>
    </row>
    <row r="25796" spans="1:4" x14ac:dyDescent="0.25">
      <c r="A25796" t="s">
        <v>196646</v>
      </c>
      <c r="B25796" s="2" t="s">
        <v>196647</v>
      </c>
      <c r="C25796" s="2" t="s">
        <v>196648</v>
      </c>
      <c r="D25796" s="2" t="s">
        <v>117105</v>
      </c>
    </row>
    <row r="25797" spans="1:4" x14ac:dyDescent="0.25">
      <c r="A25797" t="s">
        <v>196649</v>
      </c>
      <c r="B25797" s="2" t="s">
        <v>196650</v>
      </c>
      <c r="C25797" s="2" t="s">
        <v>196651</v>
      </c>
      <c r="D25797" s="2" t="s">
        <v>159229</v>
      </c>
    </row>
    <row r="25798" spans="1:4" x14ac:dyDescent="0.25">
      <c r="A25798" t="s">
        <v>196652</v>
      </c>
      <c r="B25798" s="2" t="s">
        <v>196653</v>
      </c>
      <c r="C25798" s="2" t="s">
        <v>196654</v>
      </c>
      <c r="D25798" s="2" t="s">
        <v>116485</v>
      </c>
    </row>
    <row r="25799" spans="1:4" x14ac:dyDescent="0.25">
      <c r="A25799" t="s">
        <v>196655</v>
      </c>
      <c r="B25799" s="2" t="s">
        <v>196656</v>
      </c>
      <c r="C25799" s="2" t="s">
        <v>196657</v>
      </c>
      <c r="D25799" s="2" t="s">
        <v>161500</v>
      </c>
    </row>
    <row r="25800" spans="1:4" x14ac:dyDescent="0.25">
      <c r="A25800" t="s">
        <v>196658</v>
      </c>
      <c r="B25800" s="2" t="s">
        <v>196659</v>
      </c>
      <c r="C25800" s="2" t="s">
        <v>196660</v>
      </c>
      <c r="D25800" s="2" t="s">
        <v>116161</v>
      </c>
    </row>
    <row r="25801" spans="1:4" x14ac:dyDescent="0.25">
      <c r="A25801" t="s">
        <v>196661</v>
      </c>
      <c r="B25801" s="2" t="s">
        <v>196662</v>
      </c>
      <c r="C25801" s="2" t="s">
        <v>196663</v>
      </c>
      <c r="D25801" s="2" t="s">
        <v>116485</v>
      </c>
    </row>
    <row r="25802" spans="1:4" x14ac:dyDescent="0.25">
      <c r="A25802" t="s">
        <v>196664</v>
      </c>
      <c r="B25802" s="2" t="s">
        <v>196665</v>
      </c>
      <c r="C25802" s="2" t="s">
        <v>196666</v>
      </c>
      <c r="D25802" s="2" t="s">
        <v>176708</v>
      </c>
    </row>
    <row r="25803" spans="1:4" x14ac:dyDescent="0.25">
      <c r="A25803" t="s">
        <v>196667</v>
      </c>
      <c r="B25803" s="2" t="s">
        <v>196668</v>
      </c>
      <c r="C25803" s="2" t="s">
        <v>196669</v>
      </c>
      <c r="D25803" s="2" t="s">
        <v>119429</v>
      </c>
    </row>
    <row r="25804" spans="1:4" x14ac:dyDescent="0.25">
      <c r="A25804" t="s">
        <v>196670</v>
      </c>
      <c r="B25804" s="2" t="s">
        <v>196671</v>
      </c>
      <c r="C25804" s="2" t="s">
        <v>196672</v>
      </c>
      <c r="D25804" s="2" t="s">
        <v>159229</v>
      </c>
    </row>
    <row r="25805" spans="1:4" x14ac:dyDescent="0.25">
      <c r="A25805" t="s">
        <v>196673</v>
      </c>
      <c r="B25805" s="2" t="s">
        <v>196674</v>
      </c>
      <c r="C25805" s="2" t="s">
        <v>183012</v>
      </c>
      <c r="D25805" s="2" t="s">
        <v>180442</v>
      </c>
    </row>
    <row r="25806" spans="1:4" x14ac:dyDescent="0.25">
      <c r="A25806" t="s">
        <v>196675</v>
      </c>
      <c r="B25806" s="2" t="s">
        <v>196676</v>
      </c>
      <c r="C25806" s="2" t="s">
        <v>196677</v>
      </c>
      <c r="D25806" s="2" t="s">
        <v>116365</v>
      </c>
    </row>
    <row r="25807" spans="1:4" x14ac:dyDescent="0.25">
      <c r="A25807" t="s">
        <v>196678</v>
      </c>
      <c r="B25807" s="2" t="s">
        <v>196679</v>
      </c>
      <c r="C25807" s="2" t="s">
        <v>196680</v>
      </c>
      <c r="D25807" s="2" t="s">
        <v>116365</v>
      </c>
    </row>
    <row r="25808" spans="1:4" x14ac:dyDescent="0.25">
      <c r="A25808" t="s">
        <v>196681</v>
      </c>
      <c r="B25808" s="2" t="s">
        <v>196682</v>
      </c>
      <c r="C25808" s="2" t="s">
        <v>196683</v>
      </c>
      <c r="D25808" s="2" t="s">
        <v>125287</v>
      </c>
    </row>
    <row r="25809" spans="1:4" x14ac:dyDescent="0.25">
      <c r="A25809" t="s">
        <v>196684</v>
      </c>
      <c r="B25809" s="2" t="s">
        <v>196685</v>
      </c>
      <c r="C25809" s="2" t="s">
        <v>196686</v>
      </c>
      <c r="D25809" s="2" t="s">
        <v>196241</v>
      </c>
    </row>
    <row r="25810" spans="1:4" x14ac:dyDescent="0.25">
      <c r="A25810" t="s">
        <v>196687</v>
      </c>
      <c r="B25810" s="2" t="s">
        <v>196688</v>
      </c>
      <c r="C25810" s="2" t="s">
        <v>196689</v>
      </c>
      <c r="D25810" s="2" t="s">
        <v>196690</v>
      </c>
    </row>
    <row r="25811" spans="1:4" x14ac:dyDescent="0.25">
      <c r="A25811" t="s">
        <v>196691</v>
      </c>
      <c r="B25811" s="2" t="s">
        <v>196692</v>
      </c>
      <c r="C25811" s="2" t="s">
        <v>196693</v>
      </c>
      <c r="D25811" s="2" t="s">
        <v>116339</v>
      </c>
    </row>
    <row r="25812" spans="1:4" x14ac:dyDescent="0.25">
      <c r="A25812" t="s">
        <v>196694</v>
      </c>
      <c r="B25812" s="2" t="s">
        <v>196695</v>
      </c>
      <c r="C25812" s="2" t="s">
        <v>196696</v>
      </c>
      <c r="D25812" s="2" t="s">
        <v>159229</v>
      </c>
    </row>
    <row r="25813" spans="1:4" x14ac:dyDescent="0.25">
      <c r="A25813" t="s">
        <v>196697</v>
      </c>
      <c r="B25813" s="2" t="s">
        <v>196698</v>
      </c>
      <c r="C25813" s="2" t="s">
        <v>196699</v>
      </c>
      <c r="D25813" s="2" t="s">
        <v>119777</v>
      </c>
    </row>
    <row r="25814" spans="1:4" x14ac:dyDescent="0.25">
      <c r="A25814" t="s">
        <v>196700</v>
      </c>
      <c r="B25814" s="2" t="s">
        <v>196701</v>
      </c>
      <c r="C25814" s="2" t="s">
        <v>196702</v>
      </c>
      <c r="D25814" s="2" t="s">
        <v>119777</v>
      </c>
    </row>
    <row r="25815" spans="1:4" x14ac:dyDescent="0.25">
      <c r="A25815" t="s">
        <v>196703</v>
      </c>
      <c r="B25815" s="2" t="s">
        <v>196704</v>
      </c>
      <c r="C25815" s="2" t="s">
        <v>180441</v>
      </c>
      <c r="D25815" s="2" t="s">
        <v>180442</v>
      </c>
    </row>
    <row r="25816" spans="1:4" x14ac:dyDescent="0.25">
      <c r="A25816" t="s">
        <v>196705</v>
      </c>
      <c r="B25816" s="2" t="s">
        <v>196706</v>
      </c>
      <c r="C25816" s="2" t="s">
        <v>196707</v>
      </c>
      <c r="D25816" s="2" t="s">
        <v>117401</v>
      </c>
    </row>
    <row r="25817" spans="1:4" x14ac:dyDescent="0.25">
      <c r="A25817" t="s">
        <v>196708</v>
      </c>
      <c r="B25817" s="2" t="s">
        <v>196709</v>
      </c>
      <c r="C25817" s="2" t="s">
        <v>196710</v>
      </c>
      <c r="D25817" s="2" t="s">
        <v>116339</v>
      </c>
    </row>
    <row r="25818" spans="1:4" x14ac:dyDescent="0.25">
      <c r="A25818" t="s">
        <v>196711</v>
      </c>
      <c r="B25818" s="2" t="s">
        <v>196712</v>
      </c>
      <c r="C25818" s="2" t="s">
        <v>196713</v>
      </c>
      <c r="D25818" s="2" t="s">
        <v>116189</v>
      </c>
    </row>
    <row r="25819" spans="1:4" x14ac:dyDescent="0.25">
      <c r="A25819" t="s">
        <v>196714</v>
      </c>
      <c r="B25819" s="2" t="s">
        <v>196715</v>
      </c>
      <c r="C25819" s="2" t="s">
        <v>196716</v>
      </c>
      <c r="D25819" s="2" t="s">
        <v>116959</v>
      </c>
    </row>
    <row r="25820" spans="1:4" x14ac:dyDescent="0.25">
      <c r="A25820" t="s">
        <v>196717</v>
      </c>
      <c r="B25820" s="2" t="s">
        <v>196718</v>
      </c>
      <c r="C25820" s="2" t="s">
        <v>196719</v>
      </c>
      <c r="D25820" s="2" t="s">
        <v>174803</v>
      </c>
    </row>
    <row r="25821" spans="1:4" x14ac:dyDescent="0.25">
      <c r="A25821" t="s">
        <v>196720</v>
      </c>
      <c r="B25821" s="2" t="s">
        <v>196721</v>
      </c>
      <c r="C25821" s="2" t="s">
        <v>196722</v>
      </c>
      <c r="D25821" s="2" t="s">
        <v>159229</v>
      </c>
    </row>
    <row r="25822" spans="1:4" x14ac:dyDescent="0.25">
      <c r="A25822" t="s">
        <v>196723</v>
      </c>
      <c r="B25822" s="2" t="s">
        <v>196724</v>
      </c>
      <c r="C25822" s="2" t="s">
        <v>196725</v>
      </c>
      <c r="D25822" s="2" t="s">
        <v>196726</v>
      </c>
    </row>
    <row r="25823" spans="1:4" x14ac:dyDescent="0.25">
      <c r="A25823" t="s">
        <v>196727</v>
      </c>
      <c r="B25823" s="2" t="s">
        <v>196728</v>
      </c>
      <c r="C25823" s="2" t="s">
        <v>196729</v>
      </c>
      <c r="D25823" s="2" t="s">
        <v>116161</v>
      </c>
    </row>
    <row r="25824" spans="1:4" x14ac:dyDescent="0.25">
      <c r="A25824" t="s">
        <v>196730</v>
      </c>
      <c r="B25824" s="2" t="s">
        <v>196731</v>
      </c>
      <c r="C25824" s="2" t="s">
        <v>196732</v>
      </c>
      <c r="D25824" s="2" t="s">
        <v>116339</v>
      </c>
    </row>
    <row r="25825" spans="1:4" x14ac:dyDescent="0.25">
      <c r="A25825" t="s">
        <v>196733</v>
      </c>
      <c r="B25825" s="2" t="s">
        <v>196734</v>
      </c>
      <c r="C25825" s="2" t="s">
        <v>196735</v>
      </c>
      <c r="D25825" s="2" t="s">
        <v>196736</v>
      </c>
    </row>
    <row r="25826" spans="1:4" x14ac:dyDescent="0.25">
      <c r="A25826" t="s">
        <v>196737</v>
      </c>
      <c r="B25826" s="2" t="s">
        <v>196738</v>
      </c>
      <c r="C25826" s="2" t="s">
        <v>196739</v>
      </c>
      <c r="D25826" s="2" t="s">
        <v>116339</v>
      </c>
    </row>
    <row r="25827" spans="1:4" x14ac:dyDescent="0.25">
      <c r="A25827" t="s">
        <v>196740</v>
      </c>
      <c r="B25827" s="2" t="s">
        <v>196741</v>
      </c>
      <c r="C25827" s="2" t="s">
        <v>196742</v>
      </c>
      <c r="D25827" s="2" t="s">
        <v>176708</v>
      </c>
    </row>
    <row r="25828" spans="1:4" x14ac:dyDescent="0.25">
      <c r="A25828" t="s">
        <v>196743</v>
      </c>
      <c r="B25828" s="2" t="s">
        <v>196744</v>
      </c>
      <c r="C25828" s="2" t="s">
        <v>196745</v>
      </c>
      <c r="D25828" s="2" t="s">
        <v>116595</v>
      </c>
    </row>
    <row r="25829" spans="1:4" x14ac:dyDescent="0.25">
      <c r="A25829" t="s">
        <v>196746</v>
      </c>
      <c r="B25829" s="2" t="s">
        <v>196747</v>
      </c>
      <c r="C25829" s="2" t="s">
        <v>196748</v>
      </c>
      <c r="D25829" s="2" t="s">
        <v>194465</v>
      </c>
    </row>
    <row r="25830" spans="1:4" x14ac:dyDescent="0.25">
      <c r="A25830" t="s">
        <v>196749</v>
      </c>
      <c r="B25830" s="2" t="s">
        <v>196750</v>
      </c>
      <c r="C25830" s="2" t="s">
        <v>196751</v>
      </c>
      <c r="D25830" s="2" t="s">
        <v>124083</v>
      </c>
    </row>
    <row r="25831" spans="1:4" x14ac:dyDescent="0.25">
      <c r="A25831" t="s">
        <v>196749</v>
      </c>
      <c r="B25831" s="2" t="s">
        <v>196752</v>
      </c>
      <c r="C25831" s="2" t="s">
        <v>196753</v>
      </c>
      <c r="D25831" s="2" t="s">
        <v>124083</v>
      </c>
    </row>
    <row r="25832" spans="1:4" x14ac:dyDescent="0.25">
      <c r="A25832" t="s">
        <v>196754</v>
      </c>
      <c r="B25832" s="2" t="s">
        <v>196755</v>
      </c>
      <c r="C25832" s="2" t="s">
        <v>196756</v>
      </c>
      <c r="D25832" s="2" t="s">
        <v>159229</v>
      </c>
    </row>
    <row r="25833" spans="1:4" x14ac:dyDescent="0.25">
      <c r="A25833" t="s">
        <v>196757</v>
      </c>
      <c r="B25833" s="2" t="s">
        <v>196758</v>
      </c>
      <c r="C25833" s="2" t="s">
        <v>196759</v>
      </c>
      <c r="D25833" s="2" t="s">
        <v>182076</v>
      </c>
    </row>
    <row r="25834" spans="1:4" x14ac:dyDescent="0.25">
      <c r="A25834" t="s">
        <v>196760</v>
      </c>
      <c r="B25834" s="2" t="s">
        <v>196761</v>
      </c>
      <c r="C25834" s="2" t="s">
        <v>196762</v>
      </c>
      <c r="D25834" s="2" t="s">
        <v>116339</v>
      </c>
    </row>
    <row r="25835" spans="1:4" x14ac:dyDescent="0.25">
      <c r="A25835" t="s">
        <v>196763</v>
      </c>
      <c r="B25835" s="2" t="s">
        <v>196764</v>
      </c>
      <c r="C25835" s="2" t="s">
        <v>196765</v>
      </c>
      <c r="D25835" s="2" t="s">
        <v>132670</v>
      </c>
    </row>
    <row r="25836" spans="1:4" x14ac:dyDescent="0.25">
      <c r="A25836" t="s">
        <v>196766</v>
      </c>
      <c r="B25836" s="2" t="s">
        <v>196767</v>
      </c>
      <c r="C25836" s="2" t="s">
        <v>196768</v>
      </c>
      <c r="D25836" s="2" t="s">
        <v>182671</v>
      </c>
    </row>
    <row r="25837" spans="1:4" x14ac:dyDescent="0.25">
      <c r="A25837" t="s">
        <v>196769</v>
      </c>
      <c r="B25837" s="2" t="s">
        <v>196770</v>
      </c>
      <c r="C25837" s="2" t="s">
        <v>196771</v>
      </c>
      <c r="D25837" s="2" t="s">
        <v>142428</v>
      </c>
    </row>
    <row r="25838" spans="1:4" x14ac:dyDescent="0.25">
      <c r="A25838" t="s">
        <v>196772</v>
      </c>
      <c r="B25838" s="2" t="s">
        <v>196773</v>
      </c>
      <c r="C25838" s="2" t="s">
        <v>196774</v>
      </c>
      <c r="D25838" s="2" t="s">
        <v>132670</v>
      </c>
    </row>
    <row r="25839" spans="1:4" x14ac:dyDescent="0.25">
      <c r="A25839" t="s">
        <v>196775</v>
      </c>
      <c r="B25839" s="2" t="s">
        <v>196776</v>
      </c>
      <c r="C25839" s="2" t="s">
        <v>196777</v>
      </c>
      <c r="D25839" s="2" t="s">
        <v>159229</v>
      </c>
    </row>
    <row r="25840" spans="1:4" x14ac:dyDescent="0.25">
      <c r="A25840" t="s">
        <v>196778</v>
      </c>
      <c r="B25840" s="2" t="s">
        <v>196779</v>
      </c>
      <c r="C25840" s="2" t="s">
        <v>196780</v>
      </c>
      <c r="D25840" s="2" t="s">
        <v>116267</v>
      </c>
    </row>
    <row r="25841" spans="1:4" x14ac:dyDescent="0.25">
      <c r="A25841" t="s">
        <v>196781</v>
      </c>
      <c r="B25841" s="2" t="s">
        <v>196782</v>
      </c>
      <c r="C25841" s="2" t="s">
        <v>196783</v>
      </c>
      <c r="D25841" s="2" t="s">
        <v>116437</v>
      </c>
    </row>
    <row r="25842" spans="1:4" x14ac:dyDescent="0.25">
      <c r="A25842" t="s">
        <v>196784</v>
      </c>
      <c r="B25842" s="2" t="s">
        <v>196785</v>
      </c>
      <c r="C25842" s="2" t="s">
        <v>196786</v>
      </c>
      <c r="D25842" s="2" t="s">
        <v>116339</v>
      </c>
    </row>
    <row r="25843" spans="1:4" x14ac:dyDescent="0.25">
      <c r="A25843" t="s">
        <v>196787</v>
      </c>
      <c r="B25843" s="2" t="s">
        <v>196788</v>
      </c>
      <c r="C25843" s="2" t="s">
        <v>196789</v>
      </c>
      <c r="D25843" s="2" t="s">
        <v>116762</v>
      </c>
    </row>
    <row r="25844" spans="1:4" x14ac:dyDescent="0.25">
      <c r="A25844" t="s">
        <v>196790</v>
      </c>
      <c r="B25844" s="2" t="s">
        <v>196791</v>
      </c>
      <c r="C25844" s="2" t="s">
        <v>196792</v>
      </c>
      <c r="D25844" s="2" t="s">
        <v>118721</v>
      </c>
    </row>
    <row r="25845" spans="1:4" x14ac:dyDescent="0.25">
      <c r="A25845" t="s">
        <v>196793</v>
      </c>
      <c r="B25845" s="2" t="s">
        <v>196794</v>
      </c>
      <c r="C25845" s="2" t="s">
        <v>196795</v>
      </c>
      <c r="D25845" s="2" t="s">
        <v>159229</v>
      </c>
    </row>
    <row r="25846" spans="1:4" x14ac:dyDescent="0.25">
      <c r="A25846" t="s">
        <v>196796</v>
      </c>
      <c r="B25846" s="2" t="s">
        <v>196797</v>
      </c>
      <c r="C25846" s="2" t="s">
        <v>196798</v>
      </c>
      <c r="D25846" s="2" t="s">
        <v>196069</v>
      </c>
    </row>
    <row r="25847" spans="1:4" x14ac:dyDescent="0.25">
      <c r="A25847" t="s">
        <v>196799</v>
      </c>
      <c r="B25847" s="2" t="s">
        <v>196800</v>
      </c>
      <c r="C25847" s="2" t="s">
        <v>196801</v>
      </c>
      <c r="D25847" s="2" t="s">
        <v>119429</v>
      </c>
    </row>
    <row r="25848" spans="1:4" x14ac:dyDescent="0.25">
      <c r="A25848" t="s">
        <v>196802</v>
      </c>
      <c r="B25848" s="2" t="s">
        <v>196803</v>
      </c>
      <c r="C25848" s="2" t="s">
        <v>196804</v>
      </c>
      <c r="D25848" s="2" t="s">
        <v>116161</v>
      </c>
    </row>
    <row r="25849" spans="1:4" x14ac:dyDescent="0.25">
      <c r="A25849" t="s">
        <v>196805</v>
      </c>
      <c r="B25849" s="2" t="s">
        <v>196806</v>
      </c>
      <c r="C25849" s="2" t="s">
        <v>196807</v>
      </c>
      <c r="D25849" s="2" t="s">
        <v>116245</v>
      </c>
    </row>
    <row r="25850" spans="1:4" x14ac:dyDescent="0.25">
      <c r="A25850" t="s">
        <v>196808</v>
      </c>
      <c r="B25850" s="2" t="s">
        <v>196809</v>
      </c>
      <c r="C25850" s="2" t="s">
        <v>196810</v>
      </c>
      <c r="D25850" s="2" t="s">
        <v>116365</v>
      </c>
    </row>
    <row r="25851" spans="1:4" x14ac:dyDescent="0.25">
      <c r="A25851" t="s">
        <v>196808</v>
      </c>
      <c r="B25851" s="2" t="s">
        <v>196811</v>
      </c>
      <c r="C25851" s="2" t="s">
        <v>196812</v>
      </c>
      <c r="D25851" s="2" t="s">
        <v>116365</v>
      </c>
    </row>
    <row r="25852" spans="1:4" x14ac:dyDescent="0.25">
      <c r="A25852" t="s">
        <v>196813</v>
      </c>
      <c r="B25852" s="2" t="s">
        <v>196814</v>
      </c>
      <c r="C25852" s="2" t="s">
        <v>196815</v>
      </c>
      <c r="D25852" s="2" t="s">
        <v>158694</v>
      </c>
    </row>
    <row r="25853" spans="1:4" x14ac:dyDescent="0.25">
      <c r="A25853" t="s">
        <v>196816</v>
      </c>
      <c r="B25853" s="2" t="s">
        <v>196817</v>
      </c>
      <c r="C25853" s="2" t="s">
        <v>183956</v>
      </c>
      <c r="D25853" s="2" t="s">
        <v>176708</v>
      </c>
    </row>
    <row r="25854" spans="1:4" x14ac:dyDescent="0.25">
      <c r="A25854" t="s">
        <v>196818</v>
      </c>
      <c r="B25854" s="2" t="s">
        <v>196819</v>
      </c>
      <c r="C25854" s="2" t="s">
        <v>196820</v>
      </c>
      <c r="D25854" s="2" t="s">
        <v>181855</v>
      </c>
    </row>
    <row r="25855" spans="1:4" x14ac:dyDescent="0.25">
      <c r="A25855" t="s">
        <v>196821</v>
      </c>
      <c r="B25855" s="2" t="s">
        <v>196822</v>
      </c>
      <c r="C25855" s="2" t="s">
        <v>196823</v>
      </c>
      <c r="D25855" s="2" t="s">
        <v>178934</v>
      </c>
    </row>
    <row r="25856" spans="1:4" x14ac:dyDescent="0.25">
      <c r="A25856" t="s">
        <v>196824</v>
      </c>
      <c r="B25856" s="2" t="s">
        <v>196825</v>
      </c>
      <c r="C25856" s="2" t="s">
        <v>196826</v>
      </c>
      <c r="D25856" s="2" t="s">
        <v>117252</v>
      </c>
    </row>
    <row r="25857" spans="1:4" x14ac:dyDescent="0.25">
      <c r="A25857" t="s">
        <v>196827</v>
      </c>
      <c r="B25857" s="2" t="s">
        <v>196828</v>
      </c>
      <c r="C25857" s="2" t="s">
        <v>196829</v>
      </c>
      <c r="D25857" s="2" t="s">
        <v>118854</v>
      </c>
    </row>
    <row r="25858" spans="1:4" x14ac:dyDescent="0.25">
      <c r="A25858" t="s">
        <v>196830</v>
      </c>
      <c r="B25858" s="2" t="s">
        <v>196831</v>
      </c>
      <c r="C25858" s="2" t="s">
        <v>196832</v>
      </c>
      <c r="D25858" s="2" t="s">
        <v>116437</v>
      </c>
    </row>
    <row r="25859" spans="1:4" x14ac:dyDescent="0.25">
      <c r="A25859" t="s">
        <v>196833</v>
      </c>
      <c r="B25859" s="2" t="s">
        <v>196834</v>
      </c>
      <c r="C25859" s="2" t="s">
        <v>196835</v>
      </c>
      <c r="D25859" s="2" t="s">
        <v>159229</v>
      </c>
    </row>
    <row r="25860" spans="1:4" x14ac:dyDescent="0.25">
      <c r="A25860" t="s">
        <v>196836</v>
      </c>
      <c r="B25860" s="2" t="s">
        <v>196837</v>
      </c>
      <c r="C25860" s="2" t="s">
        <v>196838</v>
      </c>
      <c r="D25860" s="2" t="s">
        <v>116339</v>
      </c>
    </row>
    <row r="25861" spans="1:4" x14ac:dyDescent="0.25">
      <c r="A25861" t="s">
        <v>196839</v>
      </c>
      <c r="B25861" s="2" t="s">
        <v>196840</v>
      </c>
      <c r="C25861" s="2" t="s">
        <v>196841</v>
      </c>
      <c r="D25861" s="2" t="s">
        <v>178934</v>
      </c>
    </row>
    <row r="25862" spans="1:4" x14ac:dyDescent="0.25">
      <c r="A25862" t="s">
        <v>196842</v>
      </c>
      <c r="B25862" s="2" t="s">
        <v>196843</v>
      </c>
      <c r="C25862" s="2" t="s">
        <v>196844</v>
      </c>
      <c r="D25862" s="2" t="s">
        <v>178934</v>
      </c>
    </row>
    <row r="25863" spans="1:4" x14ac:dyDescent="0.25">
      <c r="A25863" t="s">
        <v>196845</v>
      </c>
      <c r="B25863" s="2" t="s">
        <v>196846</v>
      </c>
      <c r="C25863" s="2" t="s">
        <v>196847</v>
      </c>
      <c r="D25863" s="2" t="s">
        <v>172201</v>
      </c>
    </row>
    <row r="25864" spans="1:4" x14ac:dyDescent="0.25">
      <c r="A25864" t="s">
        <v>196848</v>
      </c>
      <c r="B25864" s="2" t="s">
        <v>196849</v>
      </c>
      <c r="C25864" s="2" t="s">
        <v>196850</v>
      </c>
      <c r="D25864" s="2" t="s">
        <v>159229</v>
      </c>
    </row>
    <row r="25865" spans="1:4" x14ac:dyDescent="0.25">
      <c r="A25865" t="s">
        <v>196851</v>
      </c>
      <c r="B25865" s="2" t="s">
        <v>196852</v>
      </c>
      <c r="C25865" s="2" t="s">
        <v>193701</v>
      </c>
      <c r="D25865" s="2" t="s">
        <v>178934</v>
      </c>
    </row>
    <row r="25866" spans="1:4" x14ac:dyDescent="0.25">
      <c r="A25866" t="s">
        <v>196853</v>
      </c>
      <c r="B25866" s="2" t="s">
        <v>196854</v>
      </c>
      <c r="C25866" s="2" t="s">
        <v>196855</v>
      </c>
      <c r="D25866" s="2" t="s">
        <v>116399</v>
      </c>
    </row>
    <row r="25867" spans="1:4" x14ac:dyDescent="0.25">
      <c r="A25867" t="s">
        <v>196856</v>
      </c>
      <c r="B25867" s="2" t="s">
        <v>196857</v>
      </c>
      <c r="C25867" s="2" t="s">
        <v>196858</v>
      </c>
      <c r="D25867" s="2" t="s">
        <v>178934</v>
      </c>
    </row>
    <row r="25868" spans="1:4" x14ac:dyDescent="0.25">
      <c r="A25868" t="s">
        <v>196859</v>
      </c>
      <c r="B25868" s="2" t="s">
        <v>196860</v>
      </c>
      <c r="C25868" s="2" t="s">
        <v>196861</v>
      </c>
      <c r="D25868" s="2" t="s">
        <v>196862</v>
      </c>
    </row>
    <row r="25869" spans="1:4" x14ac:dyDescent="0.25">
      <c r="A25869" t="s">
        <v>196863</v>
      </c>
      <c r="B25869" s="2" t="s">
        <v>196864</v>
      </c>
      <c r="C25869" s="2" t="s">
        <v>196865</v>
      </c>
      <c r="D25869" s="2" t="s">
        <v>176708</v>
      </c>
    </row>
    <row r="25870" spans="1:4" x14ac:dyDescent="0.25">
      <c r="A25870" t="s">
        <v>196866</v>
      </c>
      <c r="B25870" s="2" t="s">
        <v>196867</v>
      </c>
      <c r="C25870" s="2" t="s">
        <v>196868</v>
      </c>
      <c r="D25870" s="2" t="s">
        <v>159229</v>
      </c>
    </row>
    <row r="25871" spans="1:4" x14ac:dyDescent="0.25">
      <c r="A25871" t="s">
        <v>196869</v>
      </c>
      <c r="B25871" s="2" t="s">
        <v>196870</v>
      </c>
      <c r="C25871" s="2" t="s">
        <v>196871</v>
      </c>
      <c r="D25871" s="2" t="s">
        <v>116161</v>
      </c>
    </row>
    <row r="25872" spans="1:4" x14ac:dyDescent="0.25">
      <c r="A25872" t="s">
        <v>196872</v>
      </c>
      <c r="B25872" s="2" t="s">
        <v>196873</v>
      </c>
      <c r="C25872" s="2" t="s">
        <v>196874</v>
      </c>
      <c r="D25872" s="2" t="s">
        <v>158694</v>
      </c>
    </row>
    <row r="25873" spans="1:4" x14ac:dyDescent="0.25">
      <c r="A25873" t="s">
        <v>196872</v>
      </c>
      <c r="B25873" s="2" t="s">
        <v>196875</v>
      </c>
      <c r="C25873" s="2" t="s">
        <v>196876</v>
      </c>
      <c r="D25873" s="2" t="s">
        <v>194821</v>
      </c>
    </row>
    <row r="25874" spans="1:4" x14ac:dyDescent="0.25">
      <c r="A25874" t="s">
        <v>196877</v>
      </c>
      <c r="B25874" s="2" t="s">
        <v>196878</v>
      </c>
      <c r="C25874" s="2" t="s">
        <v>196879</v>
      </c>
      <c r="D25874" s="2" t="s">
        <v>176708</v>
      </c>
    </row>
    <row r="25875" spans="1:4" x14ac:dyDescent="0.25">
      <c r="A25875" t="s">
        <v>196880</v>
      </c>
      <c r="B25875" s="2" t="s">
        <v>196881</v>
      </c>
      <c r="C25875" s="2" t="s">
        <v>196882</v>
      </c>
      <c r="D25875" s="2" t="s">
        <v>194465</v>
      </c>
    </row>
    <row r="25876" spans="1:4" x14ac:dyDescent="0.25">
      <c r="A25876" t="s">
        <v>196883</v>
      </c>
      <c r="B25876" s="2" t="s">
        <v>196884</v>
      </c>
      <c r="C25876" s="2" t="s">
        <v>196885</v>
      </c>
      <c r="D25876" s="2" t="s">
        <v>124083</v>
      </c>
    </row>
    <row r="25877" spans="1:4" x14ac:dyDescent="0.25">
      <c r="A25877" t="s">
        <v>196883</v>
      </c>
      <c r="B25877" s="2" t="s">
        <v>196886</v>
      </c>
      <c r="C25877" s="2" t="s">
        <v>196887</v>
      </c>
      <c r="D25877" s="2" t="s">
        <v>124083</v>
      </c>
    </row>
    <row r="25878" spans="1:4" x14ac:dyDescent="0.25">
      <c r="A25878" t="s">
        <v>196888</v>
      </c>
      <c r="B25878" s="2" t="s">
        <v>196889</v>
      </c>
      <c r="C25878" s="2" t="s">
        <v>196890</v>
      </c>
      <c r="D25878" s="2" t="s">
        <v>159229</v>
      </c>
    </row>
    <row r="25879" spans="1:4" x14ac:dyDescent="0.25">
      <c r="A25879" t="s">
        <v>196891</v>
      </c>
      <c r="B25879" s="2" t="s">
        <v>196892</v>
      </c>
      <c r="C25879" s="2" t="s">
        <v>196893</v>
      </c>
      <c r="D25879" s="2" t="s">
        <v>124099</v>
      </c>
    </row>
    <row r="25880" spans="1:4" x14ac:dyDescent="0.25">
      <c r="A25880" t="s">
        <v>196894</v>
      </c>
      <c r="B25880" s="2" t="s">
        <v>196895</v>
      </c>
      <c r="C25880" s="2" t="s">
        <v>196896</v>
      </c>
      <c r="D25880" s="2" t="s">
        <v>116399</v>
      </c>
    </row>
    <row r="25881" spans="1:4" x14ac:dyDescent="0.25">
      <c r="A25881" t="s">
        <v>196897</v>
      </c>
      <c r="B25881" s="2" t="s">
        <v>196898</v>
      </c>
      <c r="C25881" s="2" t="s">
        <v>196899</v>
      </c>
      <c r="D25881" s="2" t="s">
        <v>116399</v>
      </c>
    </row>
    <row r="25882" spans="1:4" x14ac:dyDescent="0.25">
      <c r="A25882" t="s">
        <v>196900</v>
      </c>
      <c r="B25882" s="2" t="s">
        <v>196901</v>
      </c>
      <c r="C25882" s="2" t="s">
        <v>196902</v>
      </c>
      <c r="D25882" s="2" t="s">
        <v>159229</v>
      </c>
    </row>
    <row r="25883" spans="1:4" x14ac:dyDescent="0.25">
      <c r="A25883" t="s">
        <v>196903</v>
      </c>
      <c r="B25883" s="2" t="s">
        <v>196904</v>
      </c>
      <c r="C25883" s="2" t="s">
        <v>196905</v>
      </c>
      <c r="D25883" s="2" t="s">
        <v>169165</v>
      </c>
    </row>
    <row r="25884" spans="1:4" x14ac:dyDescent="0.25">
      <c r="A25884" t="s">
        <v>196906</v>
      </c>
      <c r="B25884" s="2" t="s">
        <v>196907</v>
      </c>
      <c r="C25884" s="2" t="s">
        <v>196908</v>
      </c>
      <c r="D25884" s="2" t="s">
        <v>144333</v>
      </c>
    </row>
    <row r="25885" spans="1:4" x14ac:dyDescent="0.25">
      <c r="A25885" t="s">
        <v>196909</v>
      </c>
      <c r="B25885" s="2" t="s">
        <v>196910</v>
      </c>
      <c r="C25885" s="2" t="s">
        <v>196911</v>
      </c>
      <c r="D25885" s="2" t="s">
        <v>118935</v>
      </c>
    </row>
    <row r="25886" spans="1:4" x14ac:dyDescent="0.25">
      <c r="A25886" t="s">
        <v>196912</v>
      </c>
      <c r="B25886" s="2" t="s">
        <v>196913</v>
      </c>
      <c r="C25886" s="2" t="s">
        <v>196914</v>
      </c>
      <c r="D25886" s="2" t="s">
        <v>116339</v>
      </c>
    </row>
    <row r="25887" spans="1:4" x14ac:dyDescent="0.25">
      <c r="A25887" t="s">
        <v>196915</v>
      </c>
      <c r="B25887" s="2" t="s">
        <v>196916</v>
      </c>
      <c r="C25887" s="2" t="s">
        <v>196917</v>
      </c>
      <c r="D25887" s="2" t="s">
        <v>116189</v>
      </c>
    </row>
    <row r="25888" spans="1:4" x14ac:dyDescent="0.25">
      <c r="A25888" t="s">
        <v>196918</v>
      </c>
      <c r="B25888" s="2" t="s">
        <v>196919</v>
      </c>
      <c r="C25888" s="2" t="s">
        <v>196920</v>
      </c>
      <c r="D25888" s="2" t="s">
        <v>117105</v>
      </c>
    </row>
    <row r="25889" spans="1:4" x14ac:dyDescent="0.25">
      <c r="A25889" t="s">
        <v>196921</v>
      </c>
      <c r="B25889" s="2" t="s">
        <v>196922</v>
      </c>
      <c r="C25889" s="2" t="s">
        <v>196923</v>
      </c>
      <c r="D25889" s="2" t="s">
        <v>159229</v>
      </c>
    </row>
    <row r="25890" spans="1:4" x14ac:dyDescent="0.25">
      <c r="A25890" t="s">
        <v>196924</v>
      </c>
      <c r="B25890" s="2" t="s">
        <v>196925</v>
      </c>
      <c r="C25890" s="2" t="s">
        <v>196926</v>
      </c>
      <c r="D25890" s="2" t="s">
        <v>128565</v>
      </c>
    </row>
    <row r="25891" spans="1:4" x14ac:dyDescent="0.25">
      <c r="A25891" t="s">
        <v>196924</v>
      </c>
      <c r="B25891" s="2" t="s">
        <v>196927</v>
      </c>
      <c r="C25891" s="2" t="s">
        <v>196928</v>
      </c>
      <c r="D25891" s="2" t="s">
        <v>128565</v>
      </c>
    </row>
    <row r="25892" spans="1:4" x14ac:dyDescent="0.25">
      <c r="A25892" t="s">
        <v>196929</v>
      </c>
      <c r="B25892" s="2" t="s">
        <v>196930</v>
      </c>
      <c r="C25892" s="2" t="s">
        <v>196931</v>
      </c>
      <c r="D25892" s="2" t="s">
        <v>196932</v>
      </c>
    </row>
    <row r="25893" spans="1:4" x14ac:dyDescent="0.25">
      <c r="A25893" t="s">
        <v>196929</v>
      </c>
      <c r="B25893" s="2" t="s">
        <v>196933</v>
      </c>
      <c r="C25893" s="2" t="s">
        <v>196934</v>
      </c>
      <c r="D25893" s="2" t="s">
        <v>196932</v>
      </c>
    </row>
    <row r="25894" spans="1:4" x14ac:dyDescent="0.25">
      <c r="A25894" t="s">
        <v>196935</v>
      </c>
      <c r="B25894" s="2" t="s">
        <v>196936</v>
      </c>
      <c r="C25894" s="2" t="s">
        <v>196937</v>
      </c>
      <c r="D25894" s="2" t="s">
        <v>117780</v>
      </c>
    </row>
    <row r="25895" spans="1:4" x14ac:dyDescent="0.25">
      <c r="A25895" t="s">
        <v>196938</v>
      </c>
      <c r="B25895" s="2" t="s">
        <v>196939</v>
      </c>
      <c r="C25895" s="2" t="s">
        <v>196940</v>
      </c>
      <c r="D25895" s="2" t="s">
        <v>116161</v>
      </c>
    </row>
    <row r="25896" spans="1:4" x14ac:dyDescent="0.25">
      <c r="A25896" t="s">
        <v>196941</v>
      </c>
      <c r="B25896" s="2" t="s">
        <v>196942</v>
      </c>
      <c r="C25896" s="2" t="s">
        <v>196943</v>
      </c>
      <c r="D25896" s="2" t="s">
        <v>116339</v>
      </c>
    </row>
    <row r="25897" spans="1:4" x14ac:dyDescent="0.25">
      <c r="A25897" t="s">
        <v>196944</v>
      </c>
      <c r="B25897" s="2" t="s">
        <v>196945</v>
      </c>
      <c r="C25897" s="2" t="s">
        <v>196946</v>
      </c>
      <c r="D25897" s="2" t="s">
        <v>128565</v>
      </c>
    </row>
    <row r="25898" spans="1:4" x14ac:dyDescent="0.25">
      <c r="A25898" t="s">
        <v>196944</v>
      </c>
      <c r="B25898" s="2" t="s">
        <v>196947</v>
      </c>
      <c r="C25898" s="2" t="s">
        <v>196948</v>
      </c>
      <c r="D25898" s="2" t="s">
        <v>128565</v>
      </c>
    </row>
    <row r="25899" spans="1:4" x14ac:dyDescent="0.25">
      <c r="A25899" t="s">
        <v>196949</v>
      </c>
      <c r="B25899" s="2" t="s">
        <v>196950</v>
      </c>
      <c r="C25899" s="2" t="s">
        <v>196951</v>
      </c>
      <c r="D25899" s="2" t="s">
        <v>196932</v>
      </c>
    </row>
    <row r="25900" spans="1:4" x14ac:dyDescent="0.25">
      <c r="A25900" t="s">
        <v>196952</v>
      </c>
      <c r="B25900" s="2" t="s">
        <v>196953</v>
      </c>
      <c r="C25900" s="2" t="s">
        <v>196954</v>
      </c>
      <c r="D25900" s="2" t="s">
        <v>196932</v>
      </c>
    </row>
    <row r="25901" spans="1:4" x14ac:dyDescent="0.25">
      <c r="A25901" t="s">
        <v>196955</v>
      </c>
      <c r="B25901" s="2" t="s">
        <v>196956</v>
      </c>
      <c r="C25901" s="2" t="s">
        <v>196957</v>
      </c>
      <c r="D25901" s="2" t="s">
        <v>196958</v>
      </c>
    </row>
    <row r="25902" spans="1:4" x14ac:dyDescent="0.25">
      <c r="A25902" t="s">
        <v>196959</v>
      </c>
      <c r="B25902" s="2" t="s">
        <v>196960</v>
      </c>
      <c r="C25902" s="2" t="s">
        <v>196961</v>
      </c>
      <c r="D25902" s="2" t="s">
        <v>116959</v>
      </c>
    </row>
    <row r="25903" spans="1:4" x14ac:dyDescent="0.25">
      <c r="A25903" t="s">
        <v>196962</v>
      </c>
      <c r="B25903" s="2" t="s">
        <v>196963</v>
      </c>
      <c r="C25903" s="2" t="s">
        <v>196964</v>
      </c>
      <c r="D25903" s="2" t="s">
        <v>116153</v>
      </c>
    </row>
    <row r="25904" spans="1:4" x14ac:dyDescent="0.25">
      <c r="A25904" t="s">
        <v>196965</v>
      </c>
      <c r="B25904" s="2" t="s">
        <v>196966</v>
      </c>
      <c r="C25904" s="2" t="s">
        <v>196967</v>
      </c>
      <c r="D25904" s="2" t="s">
        <v>119429</v>
      </c>
    </row>
    <row r="25905" spans="1:4" x14ac:dyDescent="0.25">
      <c r="A25905" t="s">
        <v>196968</v>
      </c>
      <c r="B25905" s="2" t="s">
        <v>196969</v>
      </c>
      <c r="C25905" s="2" t="s">
        <v>196970</v>
      </c>
      <c r="D25905" s="2" t="s">
        <v>119429</v>
      </c>
    </row>
    <row r="25906" spans="1:4" x14ac:dyDescent="0.25">
      <c r="A25906" t="s">
        <v>196971</v>
      </c>
      <c r="B25906" s="2" t="s">
        <v>196972</v>
      </c>
      <c r="C25906" s="2" t="s">
        <v>196973</v>
      </c>
      <c r="D25906" s="2" t="s">
        <v>124083</v>
      </c>
    </row>
    <row r="25907" spans="1:4" x14ac:dyDescent="0.25">
      <c r="A25907" t="s">
        <v>196974</v>
      </c>
      <c r="B25907" s="2" t="s">
        <v>196975</v>
      </c>
      <c r="C25907" s="2" t="s">
        <v>196976</v>
      </c>
      <c r="D25907" s="2" t="s">
        <v>124083</v>
      </c>
    </row>
    <row r="25908" spans="1:4" x14ac:dyDescent="0.25">
      <c r="A25908" t="s">
        <v>196977</v>
      </c>
      <c r="B25908" s="2" t="s">
        <v>196978</v>
      </c>
      <c r="C25908" s="2" t="s">
        <v>196979</v>
      </c>
      <c r="D25908" s="2" t="s">
        <v>118935</v>
      </c>
    </row>
    <row r="25909" spans="1:4" x14ac:dyDescent="0.25">
      <c r="A25909" t="s">
        <v>196980</v>
      </c>
      <c r="B25909" s="2" t="s">
        <v>196981</v>
      </c>
      <c r="C25909" s="2" t="s">
        <v>196982</v>
      </c>
      <c r="D25909" s="2" t="s">
        <v>159229</v>
      </c>
    </row>
    <row r="25910" spans="1:4" x14ac:dyDescent="0.25">
      <c r="A25910" t="s">
        <v>196983</v>
      </c>
      <c r="B25910" s="2" t="s">
        <v>196984</v>
      </c>
      <c r="C25910" s="2" t="s">
        <v>196985</v>
      </c>
      <c r="D25910" s="2" t="s">
        <v>118935</v>
      </c>
    </row>
    <row r="25911" spans="1:4" x14ac:dyDescent="0.25">
      <c r="A25911" t="s">
        <v>196986</v>
      </c>
      <c r="B25911" s="2" t="s">
        <v>196987</v>
      </c>
      <c r="C25911" s="2" t="s">
        <v>196988</v>
      </c>
      <c r="D25911" s="2" t="s">
        <v>159229</v>
      </c>
    </row>
    <row r="25912" spans="1:4" x14ac:dyDescent="0.25">
      <c r="A25912" t="s">
        <v>196989</v>
      </c>
      <c r="B25912" s="2" t="s">
        <v>196990</v>
      </c>
      <c r="C25912" s="2" t="s">
        <v>196991</v>
      </c>
      <c r="D25912" s="2" t="s">
        <v>196992</v>
      </c>
    </row>
    <row r="25913" spans="1:4" x14ac:dyDescent="0.25">
      <c r="A25913" t="s">
        <v>196993</v>
      </c>
      <c r="B25913" s="2" t="s">
        <v>196994</v>
      </c>
      <c r="C25913" s="2" t="s">
        <v>196995</v>
      </c>
      <c r="D25913" s="2" t="s">
        <v>116808</v>
      </c>
    </row>
    <row r="25914" spans="1:4" x14ac:dyDescent="0.25">
      <c r="A25914" t="s">
        <v>196996</v>
      </c>
      <c r="B25914" s="2" t="s">
        <v>196997</v>
      </c>
      <c r="C25914" s="2" t="s">
        <v>196998</v>
      </c>
      <c r="D25914" s="2" t="s">
        <v>116437</v>
      </c>
    </row>
    <row r="25915" spans="1:4" x14ac:dyDescent="0.25">
      <c r="A25915" t="s">
        <v>196999</v>
      </c>
      <c r="B25915" s="2" t="s">
        <v>197000</v>
      </c>
      <c r="C25915" s="2" t="s">
        <v>197001</v>
      </c>
      <c r="D25915" s="2" t="s">
        <v>118721</v>
      </c>
    </row>
    <row r="25916" spans="1:4" x14ac:dyDescent="0.25">
      <c r="A25916" t="s">
        <v>197002</v>
      </c>
      <c r="B25916" s="2" t="s">
        <v>197003</v>
      </c>
      <c r="C25916" s="2" t="s">
        <v>197004</v>
      </c>
      <c r="D25916" s="2" t="s">
        <v>118721</v>
      </c>
    </row>
    <row r="25917" spans="1:4" x14ac:dyDescent="0.25">
      <c r="A25917" t="s">
        <v>197005</v>
      </c>
      <c r="B25917" s="2" t="s">
        <v>197006</v>
      </c>
      <c r="C25917" s="2" t="s">
        <v>197007</v>
      </c>
      <c r="D25917" s="2" t="s">
        <v>176708</v>
      </c>
    </row>
    <row r="25918" spans="1:4" x14ac:dyDescent="0.25">
      <c r="A25918" t="s">
        <v>197008</v>
      </c>
      <c r="B25918" s="2" t="s">
        <v>197009</v>
      </c>
      <c r="C25918" s="2" t="s">
        <v>197010</v>
      </c>
      <c r="D25918" s="2" t="s">
        <v>159229</v>
      </c>
    </row>
    <row r="25919" spans="1:4" x14ac:dyDescent="0.25">
      <c r="A25919" t="s">
        <v>197011</v>
      </c>
      <c r="B25919" s="2" t="s">
        <v>197012</v>
      </c>
      <c r="C25919" s="2" t="s">
        <v>197013</v>
      </c>
      <c r="D25919" s="2" t="s">
        <v>118935</v>
      </c>
    </row>
    <row r="25920" spans="1:4" x14ac:dyDescent="0.25">
      <c r="A25920" t="s">
        <v>197014</v>
      </c>
      <c r="B25920" s="2" t="s">
        <v>197015</v>
      </c>
      <c r="C25920" s="2" t="s">
        <v>197016</v>
      </c>
      <c r="D25920" s="2" t="s">
        <v>182671</v>
      </c>
    </row>
    <row r="25921" spans="1:4" x14ac:dyDescent="0.25">
      <c r="A25921" t="s">
        <v>197017</v>
      </c>
      <c r="B25921" s="2" t="s">
        <v>197018</v>
      </c>
      <c r="C25921" s="2" t="s">
        <v>197019</v>
      </c>
      <c r="D25921" s="2" t="s">
        <v>166131</v>
      </c>
    </row>
    <row r="25922" spans="1:4" x14ac:dyDescent="0.25">
      <c r="A25922" t="s">
        <v>197020</v>
      </c>
      <c r="B25922" s="2" t="s">
        <v>197021</v>
      </c>
      <c r="C25922" s="2" t="s">
        <v>197022</v>
      </c>
      <c r="D25922" s="2" t="s">
        <v>166131</v>
      </c>
    </row>
    <row r="25923" spans="1:4" x14ac:dyDescent="0.25">
      <c r="A25923" t="s">
        <v>197023</v>
      </c>
      <c r="B25923" s="2" t="s">
        <v>197024</v>
      </c>
      <c r="C25923" s="2" t="s">
        <v>197025</v>
      </c>
      <c r="D25923" s="2" t="s">
        <v>158694</v>
      </c>
    </row>
    <row r="25924" spans="1:4" x14ac:dyDescent="0.25">
      <c r="A25924" t="s">
        <v>197026</v>
      </c>
      <c r="B25924" s="2" t="s">
        <v>197027</v>
      </c>
      <c r="C25924" s="2" t="s">
        <v>197028</v>
      </c>
      <c r="D25924" s="2" t="s">
        <v>176708</v>
      </c>
    </row>
    <row r="25925" spans="1:4" x14ac:dyDescent="0.25">
      <c r="A25925" t="s">
        <v>197029</v>
      </c>
      <c r="B25925" s="2" t="s">
        <v>197030</v>
      </c>
      <c r="C25925" s="2" t="s">
        <v>197031</v>
      </c>
      <c r="D25925" s="2" t="s">
        <v>194465</v>
      </c>
    </row>
    <row r="25926" spans="1:4" x14ac:dyDescent="0.25">
      <c r="A25926" t="s">
        <v>197032</v>
      </c>
      <c r="B25926" s="2" t="s">
        <v>197033</v>
      </c>
      <c r="C25926" s="2" t="s">
        <v>197034</v>
      </c>
      <c r="D25926" s="2" t="s">
        <v>124083</v>
      </c>
    </row>
    <row r="25927" spans="1:4" x14ac:dyDescent="0.25">
      <c r="A25927" t="s">
        <v>197032</v>
      </c>
      <c r="B25927" s="2" t="s">
        <v>197035</v>
      </c>
      <c r="C25927" s="2" t="s">
        <v>197036</v>
      </c>
      <c r="D25927" s="2" t="s">
        <v>124083</v>
      </c>
    </row>
    <row r="25928" spans="1:4" x14ac:dyDescent="0.25">
      <c r="A25928" t="s">
        <v>197037</v>
      </c>
      <c r="B25928" s="2" t="s">
        <v>197038</v>
      </c>
      <c r="C25928" s="2" t="s">
        <v>197039</v>
      </c>
      <c r="D25928" s="2" t="s">
        <v>159229</v>
      </c>
    </row>
    <row r="25929" spans="1:4" x14ac:dyDescent="0.25">
      <c r="A25929" t="s">
        <v>197040</v>
      </c>
      <c r="B25929" s="2" t="s">
        <v>197041</v>
      </c>
      <c r="C25929" s="2" t="s">
        <v>197042</v>
      </c>
      <c r="D25929" s="2" t="s">
        <v>197043</v>
      </c>
    </row>
    <row r="25930" spans="1:4" x14ac:dyDescent="0.25">
      <c r="A25930" t="s">
        <v>197044</v>
      </c>
      <c r="B25930" s="2" t="s">
        <v>197045</v>
      </c>
      <c r="C25930" s="2" t="s">
        <v>197046</v>
      </c>
      <c r="D25930" s="2" t="s">
        <v>197047</v>
      </c>
    </row>
    <row r="25931" spans="1:4" x14ac:dyDescent="0.25">
      <c r="A25931" t="s">
        <v>197048</v>
      </c>
      <c r="B25931" s="2" t="s">
        <v>197049</v>
      </c>
      <c r="C25931" s="2" t="s">
        <v>195736</v>
      </c>
      <c r="D25931" s="2" t="s">
        <v>176708</v>
      </c>
    </row>
    <row r="25932" spans="1:4" x14ac:dyDescent="0.25">
      <c r="A25932" t="s">
        <v>197050</v>
      </c>
      <c r="B25932" s="2" t="s">
        <v>197051</v>
      </c>
      <c r="C25932" s="2" t="s">
        <v>197052</v>
      </c>
      <c r="D25932" s="2" t="s">
        <v>159229</v>
      </c>
    </row>
    <row r="25933" spans="1:4" x14ac:dyDescent="0.25">
      <c r="A25933" t="s">
        <v>197053</v>
      </c>
      <c r="B25933" s="2" t="s">
        <v>197054</v>
      </c>
      <c r="C25933" s="2" t="s">
        <v>197055</v>
      </c>
      <c r="D25933" s="2" t="s">
        <v>161091</v>
      </c>
    </row>
    <row r="25934" spans="1:4" x14ac:dyDescent="0.25">
      <c r="A25934" t="s">
        <v>197056</v>
      </c>
      <c r="B25934" s="2" t="s">
        <v>197057</v>
      </c>
      <c r="C25934" s="2" t="s">
        <v>197058</v>
      </c>
      <c r="D25934" s="2" t="s">
        <v>117105</v>
      </c>
    </row>
    <row r="25935" spans="1:4" x14ac:dyDescent="0.25">
      <c r="A25935" t="s">
        <v>197059</v>
      </c>
      <c r="B25935" s="2" t="s">
        <v>197060</v>
      </c>
      <c r="C25935" s="2" t="s">
        <v>197061</v>
      </c>
      <c r="D25935" s="2" t="s">
        <v>181300</v>
      </c>
    </row>
    <row r="25936" spans="1:4" x14ac:dyDescent="0.25">
      <c r="A25936" t="s">
        <v>197062</v>
      </c>
      <c r="B25936" s="2" t="s">
        <v>197063</v>
      </c>
      <c r="C25936" s="2" t="s">
        <v>197064</v>
      </c>
      <c r="D25936" s="2" t="s">
        <v>159229</v>
      </c>
    </row>
    <row r="25937" spans="1:4" x14ac:dyDescent="0.25">
      <c r="A25937" t="s">
        <v>197065</v>
      </c>
      <c r="B25937" s="2" t="s">
        <v>197066</v>
      </c>
      <c r="C25937" s="2" t="s">
        <v>197067</v>
      </c>
      <c r="D25937" s="2" t="s">
        <v>116161</v>
      </c>
    </row>
    <row r="25938" spans="1:4" x14ac:dyDescent="0.25">
      <c r="A25938" t="s">
        <v>197068</v>
      </c>
      <c r="B25938" s="2" t="s">
        <v>197069</v>
      </c>
      <c r="C25938" s="2" t="s">
        <v>197070</v>
      </c>
      <c r="D25938" s="2" t="s">
        <v>160607</v>
      </c>
    </row>
    <row r="25939" spans="1:4" x14ac:dyDescent="0.25">
      <c r="A25939" t="s">
        <v>197071</v>
      </c>
      <c r="B25939" s="2" t="s">
        <v>197072</v>
      </c>
      <c r="C25939" s="2" t="s">
        <v>197073</v>
      </c>
      <c r="D25939" s="2" t="s">
        <v>119429</v>
      </c>
    </row>
    <row r="25940" spans="1:4" x14ac:dyDescent="0.25">
      <c r="A25940" t="s">
        <v>197074</v>
      </c>
      <c r="B25940" s="2" t="s">
        <v>197075</v>
      </c>
      <c r="C25940" s="2" t="s">
        <v>197076</v>
      </c>
      <c r="D25940" s="2" t="s">
        <v>119429</v>
      </c>
    </row>
    <row r="25941" spans="1:4" x14ac:dyDescent="0.25">
      <c r="A25941" t="s">
        <v>197077</v>
      </c>
      <c r="B25941" s="2" t="s">
        <v>197078</v>
      </c>
      <c r="C25941" s="2" t="s">
        <v>197079</v>
      </c>
      <c r="D25941" s="2" t="s">
        <v>116339</v>
      </c>
    </row>
    <row r="25942" spans="1:4" x14ac:dyDescent="0.25">
      <c r="A25942" t="s">
        <v>197080</v>
      </c>
      <c r="B25942" s="2" t="s">
        <v>197081</v>
      </c>
      <c r="C25942" s="2" t="s">
        <v>197082</v>
      </c>
      <c r="D25942" s="2" t="s">
        <v>197083</v>
      </c>
    </row>
    <row r="25943" spans="1:4" x14ac:dyDescent="0.25">
      <c r="A25943" t="s">
        <v>197084</v>
      </c>
      <c r="B25943" s="2" t="s">
        <v>197085</v>
      </c>
      <c r="C25943" s="2" t="s">
        <v>197086</v>
      </c>
      <c r="D25943" s="2" t="s">
        <v>116245</v>
      </c>
    </row>
    <row r="25944" spans="1:4" x14ac:dyDescent="0.25">
      <c r="A25944" t="s">
        <v>197087</v>
      </c>
      <c r="B25944" s="2" t="s">
        <v>197088</v>
      </c>
      <c r="C25944" s="2" t="s">
        <v>197089</v>
      </c>
      <c r="D25944" s="2" t="s">
        <v>116437</v>
      </c>
    </row>
    <row r="25945" spans="1:4" x14ac:dyDescent="0.25">
      <c r="A25945" t="s">
        <v>197090</v>
      </c>
      <c r="B25945" s="2" t="s">
        <v>197091</v>
      </c>
      <c r="C25945" s="2" t="s">
        <v>197092</v>
      </c>
      <c r="D25945" s="2" t="s">
        <v>124083</v>
      </c>
    </row>
    <row r="25946" spans="1:4" x14ac:dyDescent="0.25">
      <c r="A25946" t="s">
        <v>197090</v>
      </c>
      <c r="B25946" s="2" t="s">
        <v>197093</v>
      </c>
      <c r="C25946" s="2" t="s">
        <v>197094</v>
      </c>
      <c r="D25946" s="2" t="s">
        <v>124083</v>
      </c>
    </row>
    <row r="25947" spans="1:4" x14ac:dyDescent="0.25">
      <c r="A25947" t="s">
        <v>197095</v>
      </c>
      <c r="B25947" s="2" t="s">
        <v>197096</v>
      </c>
      <c r="C25947" s="2" t="s">
        <v>197097</v>
      </c>
      <c r="D25947" s="2" t="s">
        <v>159229</v>
      </c>
    </row>
    <row r="25948" spans="1:4" x14ac:dyDescent="0.25">
      <c r="A25948" t="s">
        <v>197098</v>
      </c>
      <c r="B25948" s="2" t="s">
        <v>197099</v>
      </c>
      <c r="C25948" s="2" t="s">
        <v>197100</v>
      </c>
      <c r="D25948" s="2" t="s">
        <v>159229</v>
      </c>
    </row>
    <row r="25949" spans="1:4" x14ac:dyDescent="0.25">
      <c r="A25949" t="s">
        <v>197101</v>
      </c>
      <c r="B25949" s="2" t="s">
        <v>197102</v>
      </c>
      <c r="C25949" s="2" t="s">
        <v>197103</v>
      </c>
      <c r="D25949" s="2" t="s">
        <v>197104</v>
      </c>
    </row>
    <row r="25950" spans="1:4" x14ac:dyDescent="0.25">
      <c r="A25950" t="s">
        <v>197105</v>
      </c>
      <c r="B25950" s="2" t="s">
        <v>197106</v>
      </c>
      <c r="C25950" s="2" t="s">
        <v>197107</v>
      </c>
      <c r="D25950" s="2" t="s">
        <v>166131</v>
      </c>
    </row>
    <row r="25951" spans="1:4" x14ac:dyDescent="0.25">
      <c r="A25951" t="s">
        <v>197108</v>
      </c>
      <c r="B25951" s="2" t="s">
        <v>197109</v>
      </c>
      <c r="C25951" s="2" t="s">
        <v>197110</v>
      </c>
      <c r="D25951" s="2" t="s">
        <v>116365</v>
      </c>
    </row>
    <row r="25952" spans="1:4" x14ac:dyDescent="0.25">
      <c r="A25952" t="s">
        <v>197111</v>
      </c>
      <c r="B25952" s="2" t="s">
        <v>197112</v>
      </c>
      <c r="C25952" s="2" t="s">
        <v>197113</v>
      </c>
      <c r="D25952" s="2" t="s">
        <v>116365</v>
      </c>
    </row>
    <row r="25953" spans="1:4" x14ac:dyDescent="0.25">
      <c r="A25953" t="s">
        <v>197114</v>
      </c>
      <c r="B25953" s="2" t="s">
        <v>197115</v>
      </c>
      <c r="C25953" s="2" t="s">
        <v>197116</v>
      </c>
      <c r="D25953" s="2" t="s">
        <v>159229</v>
      </c>
    </row>
    <row r="25954" spans="1:4" x14ac:dyDescent="0.25">
      <c r="A25954" t="s">
        <v>197117</v>
      </c>
      <c r="B25954" s="2" t="s">
        <v>197118</v>
      </c>
      <c r="C25954" s="2" t="s">
        <v>197119</v>
      </c>
      <c r="D25954" s="2" t="s">
        <v>116339</v>
      </c>
    </row>
    <row r="25955" spans="1:4" x14ac:dyDescent="0.25">
      <c r="A25955" t="s">
        <v>197120</v>
      </c>
      <c r="B25955" s="2" t="s">
        <v>197121</v>
      </c>
      <c r="C25955" s="2" t="s">
        <v>197122</v>
      </c>
      <c r="D25955" s="2" t="s">
        <v>197123</v>
      </c>
    </row>
    <row r="25956" spans="1:4" x14ac:dyDescent="0.25">
      <c r="A25956" t="s">
        <v>197124</v>
      </c>
      <c r="B25956" s="2" t="s">
        <v>197125</v>
      </c>
      <c r="C25956" s="2" t="s">
        <v>197126</v>
      </c>
      <c r="D25956" s="2" t="s">
        <v>159229</v>
      </c>
    </row>
    <row r="25957" spans="1:4" x14ac:dyDescent="0.25">
      <c r="A25957" t="s">
        <v>197127</v>
      </c>
      <c r="B25957" s="2" t="s">
        <v>197128</v>
      </c>
      <c r="C25957" s="2" t="s">
        <v>197129</v>
      </c>
      <c r="D25957" s="2" t="s">
        <v>182677</v>
      </c>
    </row>
    <row r="25958" spans="1:4" x14ac:dyDescent="0.25">
      <c r="A25958" t="s">
        <v>197130</v>
      </c>
      <c r="B25958" s="2" t="s">
        <v>197131</v>
      </c>
      <c r="C25958" s="2" t="s">
        <v>197132</v>
      </c>
      <c r="D25958" s="2" t="s">
        <v>116161</v>
      </c>
    </row>
    <row r="25959" spans="1:4" x14ac:dyDescent="0.25">
      <c r="A25959" t="s">
        <v>197133</v>
      </c>
      <c r="B25959" s="2" t="s">
        <v>197134</v>
      </c>
      <c r="C25959" s="2" t="s">
        <v>197135</v>
      </c>
      <c r="D25959" s="2" t="s">
        <v>182671</v>
      </c>
    </row>
    <row r="25960" spans="1:4" x14ac:dyDescent="0.25">
      <c r="A25960" t="s">
        <v>197136</v>
      </c>
      <c r="B25960" s="2" t="s">
        <v>197137</v>
      </c>
      <c r="C25960" s="2" t="s">
        <v>197138</v>
      </c>
      <c r="D25960" s="2" t="s">
        <v>116959</v>
      </c>
    </row>
    <row r="25961" spans="1:4" x14ac:dyDescent="0.25">
      <c r="A25961" t="s">
        <v>197139</v>
      </c>
      <c r="B25961" s="2" t="s">
        <v>197140</v>
      </c>
      <c r="C25961" s="2" t="s">
        <v>197141</v>
      </c>
      <c r="D25961" s="2" t="s">
        <v>158694</v>
      </c>
    </row>
    <row r="25962" spans="1:4" x14ac:dyDescent="0.25">
      <c r="A25962" t="s">
        <v>197142</v>
      </c>
      <c r="B25962" s="2" t="s">
        <v>197143</v>
      </c>
      <c r="C25962" s="2" t="s">
        <v>197144</v>
      </c>
      <c r="D25962" s="2" t="s">
        <v>116339</v>
      </c>
    </row>
    <row r="25963" spans="1:4" x14ac:dyDescent="0.25">
      <c r="A25963" t="s">
        <v>197145</v>
      </c>
      <c r="B25963" s="2" t="s">
        <v>197146</v>
      </c>
      <c r="C25963" s="2" t="s">
        <v>197147</v>
      </c>
      <c r="D25963" s="2" t="s">
        <v>116339</v>
      </c>
    </row>
    <row r="25964" spans="1:4" x14ac:dyDescent="0.25">
      <c r="A25964" t="s">
        <v>197148</v>
      </c>
      <c r="B25964" s="2" t="s">
        <v>197149</v>
      </c>
      <c r="C25964" s="2" t="s">
        <v>197150</v>
      </c>
      <c r="D25964" s="2" t="s">
        <v>176708</v>
      </c>
    </row>
    <row r="25965" spans="1:4" x14ac:dyDescent="0.25">
      <c r="A25965" t="s">
        <v>197151</v>
      </c>
      <c r="B25965" s="2" t="s">
        <v>197152</v>
      </c>
      <c r="C25965" s="2" t="s">
        <v>197153</v>
      </c>
      <c r="D25965" s="2" t="s">
        <v>194465</v>
      </c>
    </row>
    <row r="25966" spans="1:4" x14ac:dyDescent="0.25">
      <c r="A25966" t="s">
        <v>197154</v>
      </c>
      <c r="B25966" s="2" t="s">
        <v>197155</v>
      </c>
      <c r="C25966" s="2" t="s">
        <v>197156</v>
      </c>
      <c r="D25966" s="2" t="s">
        <v>116929</v>
      </c>
    </row>
    <row r="25967" spans="1:4" x14ac:dyDescent="0.25">
      <c r="A25967" t="s">
        <v>197157</v>
      </c>
      <c r="B25967" s="2" t="s">
        <v>197158</v>
      </c>
      <c r="C25967" s="2" t="s">
        <v>197159</v>
      </c>
      <c r="D25967" s="2" t="s">
        <v>124083</v>
      </c>
    </row>
    <row r="25968" spans="1:4" x14ac:dyDescent="0.25">
      <c r="A25968" t="s">
        <v>197160</v>
      </c>
      <c r="B25968" s="2" t="s">
        <v>197161</v>
      </c>
      <c r="C25968" s="2" t="s">
        <v>197162</v>
      </c>
      <c r="D25968" s="2" t="s">
        <v>124083</v>
      </c>
    </row>
    <row r="25969" spans="1:4" x14ac:dyDescent="0.25">
      <c r="A25969" t="s">
        <v>197163</v>
      </c>
      <c r="B25969" s="2" t="s">
        <v>197164</v>
      </c>
      <c r="C25969" s="2" t="s">
        <v>197165</v>
      </c>
      <c r="D25969" s="2" t="s">
        <v>116929</v>
      </c>
    </row>
    <row r="25970" spans="1:4" x14ac:dyDescent="0.25">
      <c r="A25970" t="s">
        <v>197166</v>
      </c>
      <c r="B25970" s="2" t="s">
        <v>197167</v>
      </c>
      <c r="C25970" s="2" t="s">
        <v>197168</v>
      </c>
      <c r="D25970" s="2" t="s">
        <v>159229</v>
      </c>
    </row>
    <row r="25971" spans="1:4" x14ac:dyDescent="0.25">
      <c r="A25971" t="s">
        <v>197169</v>
      </c>
      <c r="B25971" s="2" t="s">
        <v>197170</v>
      </c>
      <c r="C25971" s="2" t="s">
        <v>197171</v>
      </c>
      <c r="D25971" s="2" t="s">
        <v>124099</v>
      </c>
    </row>
    <row r="25972" spans="1:4" x14ac:dyDescent="0.25">
      <c r="A25972" t="s">
        <v>197172</v>
      </c>
      <c r="B25972" s="2" t="s">
        <v>197173</v>
      </c>
      <c r="C25972" s="2" t="s">
        <v>197174</v>
      </c>
      <c r="D25972" s="2" t="s">
        <v>182671</v>
      </c>
    </row>
    <row r="25973" spans="1:4" x14ac:dyDescent="0.25">
      <c r="A25973" t="s">
        <v>197175</v>
      </c>
      <c r="B25973" s="2" t="s">
        <v>197176</v>
      </c>
      <c r="C25973" s="2" t="s">
        <v>197177</v>
      </c>
      <c r="D25973" s="2" t="s">
        <v>116181</v>
      </c>
    </row>
    <row r="25974" spans="1:4" x14ac:dyDescent="0.25">
      <c r="A25974" t="s">
        <v>197178</v>
      </c>
      <c r="B25974" s="2" t="s">
        <v>197179</v>
      </c>
      <c r="C25974" s="2" t="s">
        <v>197180</v>
      </c>
      <c r="D25974" s="2" t="s">
        <v>159229</v>
      </c>
    </row>
    <row r="25975" spans="1:4" x14ac:dyDescent="0.25">
      <c r="A25975" t="s">
        <v>197181</v>
      </c>
      <c r="B25975" s="2" t="s">
        <v>197182</v>
      </c>
      <c r="C25975" s="2" t="s">
        <v>197183</v>
      </c>
      <c r="D25975" s="2" t="s">
        <v>116267</v>
      </c>
    </row>
    <row r="25976" spans="1:4" x14ac:dyDescent="0.25">
      <c r="A25976" t="s">
        <v>197184</v>
      </c>
      <c r="B25976" s="2" t="s">
        <v>197185</v>
      </c>
      <c r="C25976" s="2" t="s">
        <v>197186</v>
      </c>
      <c r="D25976" s="2" t="s">
        <v>116437</v>
      </c>
    </row>
    <row r="25977" spans="1:4" x14ac:dyDescent="0.25">
      <c r="A25977" t="s">
        <v>197187</v>
      </c>
      <c r="B25977" s="2" t="s">
        <v>197188</v>
      </c>
      <c r="C25977" s="2" t="s">
        <v>197189</v>
      </c>
      <c r="D25977" s="2" t="s">
        <v>159229</v>
      </c>
    </row>
    <row r="25978" spans="1:4" x14ac:dyDescent="0.25">
      <c r="A25978" t="s">
        <v>197190</v>
      </c>
      <c r="B25978" s="2" t="s">
        <v>197191</v>
      </c>
      <c r="C25978" s="2" t="s">
        <v>197192</v>
      </c>
      <c r="D25978" s="2" t="s">
        <v>116161</v>
      </c>
    </row>
    <row r="25979" spans="1:4" x14ac:dyDescent="0.25">
      <c r="A25979" t="s">
        <v>197193</v>
      </c>
      <c r="B25979" s="2" t="s">
        <v>197194</v>
      </c>
      <c r="C25979" s="2" t="s">
        <v>197195</v>
      </c>
      <c r="D25979" s="2" t="s">
        <v>116339</v>
      </c>
    </row>
    <row r="25980" spans="1:4" x14ac:dyDescent="0.25">
      <c r="A25980" t="s">
        <v>197196</v>
      </c>
      <c r="B25980" s="2" t="s">
        <v>197197</v>
      </c>
      <c r="C25980" s="2" t="s">
        <v>195925</v>
      </c>
      <c r="D25980" s="2" t="s">
        <v>176708</v>
      </c>
    </row>
    <row r="25981" spans="1:4" x14ac:dyDescent="0.25">
      <c r="A25981" t="s">
        <v>197198</v>
      </c>
      <c r="B25981" s="2" t="s">
        <v>197199</v>
      </c>
      <c r="C25981" s="2" t="s">
        <v>197200</v>
      </c>
      <c r="D25981" s="2" t="s">
        <v>159229</v>
      </c>
    </row>
    <row r="25982" spans="1:4" x14ac:dyDescent="0.25">
      <c r="A25982" t="s">
        <v>197201</v>
      </c>
      <c r="B25982" s="2" t="s">
        <v>197202</v>
      </c>
      <c r="C25982" s="2" t="s">
        <v>197203</v>
      </c>
      <c r="D25982" s="2" t="s">
        <v>139925</v>
      </c>
    </row>
    <row r="25983" spans="1:4" x14ac:dyDescent="0.25">
      <c r="A25983" t="s">
        <v>197204</v>
      </c>
      <c r="B25983" s="2" t="s">
        <v>197205</v>
      </c>
      <c r="C25983" s="2" t="s">
        <v>197206</v>
      </c>
      <c r="D25983" s="2" t="s">
        <v>159229</v>
      </c>
    </row>
    <row r="25984" spans="1:4" x14ac:dyDescent="0.25">
      <c r="A25984" t="s">
        <v>197207</v>
      </c>
      <c r="B25984" s="2" t="s">
        <v>197208</v>
      </c>
      <c r="C25984" s="2" t="s">
        <v>197209</v>
      </c>
      <c r="D25984" s="2" t="s">
        <v>116181</v>
      </c>
    </row>
    <row r="25985" spans="1:4" x14ac:dyDescent="0.25">
      <c r="A25985" t="s">
        <v>197210</v>
      </c>
      <c r="B25985" s="2" t="s">
        <v>197211</v>
      </c>
      <c r="C25985" s="2" t="s">
        <v>197212</v>
      </c>
      <c r="D25985" s="2" t="s">
        <v>118935</v>
      </c>
    </row>
    <row r="25986" spans="1:4" x14ac:dyDescent="0.25">
      <c r="A25986" t="s">
        <v>197213</v>
      </c>
      <c r="B25986" s="2" t="s">
        <v>197214</v>
      </c>
      <c r="C25986" s="2" t="s">
        <v>197215</v>
      </c>
      <c r="D25986" s="2" t="s">
        <v>159229</v>
      </c>
    </row>
    <row r="25987" spans="1:4" x14ac:dyDescent="0.25">
      <c r="A25987" t="s">
        <v>197216</v>
      </c>
      <c r="B25987" s="2" t="s">
        <v>197217</v>
      </c>
      <c r="C25987" s="2" t="s">
        <v>197218</v>
      </c>
      <c r="D25987" s="2" t="s">
        <v>159229</v>
      </c>
    </row>
    <row r="25988" spans="1:4" x14ac:dyDescent="0.25">
      <c r="A25988" t="s">
        <v>197219</v>
      </c>
      <c r="B25988" s="2" t="s">
        <v>197220</v>
      </c>
      <c r="C25988" s="2" t="s">
        <v>197221</v>
      </c>
      <c r="D25988" s="2" t="s">
        <v>116161</v>
      </c>
    </row>
    <row r="25989" spans="1:4" x14ac:dyDescent="0.25">
      <c r="A25989" t="s">
        <v>197222</v>
      </c>
      <c r="B25989" s="2" t="s">
        <v>197223</v>
      </c>
      <c r="C25989" s="2" t="s">
        <v>195678</v>
      </c>
      <c r="D25989" s="2" t="s">
        <v>176708</v>
      </c>
    </row>
    <row r="25990" spans="1:4" x14ac:dyDescent="0.25">
      <c r="A25990" t="s">
        <v>197224</v>
      </c>
      <c r="B25990" s="2" t="s">
        <v>197225</v>
      </c>
      <c r="C25990" s="2" t="s">
        <v>197226</v>
      </c>
      <c r="D25990" s="2" t="s">
        <v>158694</v>
      </c>
    </row>
    <row r="25991" spans="1:4" x14ac:dyDescent="0.25">
      <c r="A25991" t="s">
        <v>197227</v>
      </c>
      <c r="B25991" s="2" t="s">
        <v>197228</v>
      </c>
      <c r="C25991" s="2" t="s">
        <v>197229</v>
      </c>
      <c r="D25991" s="2" t="s">
        <v>116339</v>
      </c>
    </row>
    <row r="25992" spans="1:4" x14ac:dyDescent="0.25">
      <c r="A25992" t="s">
        <v>197230</v>
      </c>
      <c r="B25992" s="2" t="s">
        <v>197231</v>
      </c>
      <c r="C25992" s="2" t="s">
        <v>187126</v>
      </c>
      <c r="D25992" s="2" t="s">
        <v>176708</v>
      </c>
    </row>
    <row r="25993" spans="1:4" x14ac:dyDescent="0.25">
      <c r="A25993" t="s">
        <v>197232</v>
      </c>
      <c r="B25993" s="2" t="s">
        <v>197233</v>
      </c>
      <c r="C25993" s="2" t="s">
        <v>197234</v>
      </c>
      <c r="D25993" s="2" t="s">
        <v>123595</v>
      </c>
    </row>
    <row r="25994" spans="1:4" x14ac:dyDescent="0.25">
      <c r="A25994" t="s">
        <v>197235</v>
      </c>
      <c r="B25994" s="2" t="s">
        <v>197236</v>
      </c>
      <c r="C25994" s="2" t="s">
        <v>197237</v>
      </c>
      <c r="D25994" s="2" t="s">
        <v>119777</v>
      </c>
    </row>
    <row r="25995" spans="1:4" x14ac:dyDescent="0.25">
      <c r="A25995" t="s">
        <v>197238</v>
      </c>
      <c r="B25995" s="2" t="s">
        <v>197239</v>
      </c>
      <c r="C25995" s="2" t="s">
        <v>197240</v>
      </c>
      <c r="D25995" s="2" t="s">
        <v>194465</v>
      </c>
    </row>
    <row r="25996" spans="1:4" x14ac:dyDescent="0.25">
      <c r="A25996" t="s">
        <v>197241</v>
      </c>
      <c r="B25996" s="2" t="s">
        <v>197242</v>
      </c>
      <c r="C25996" s="2" t="s">
        <v>197243</v>
      </c>
      <c r="D25996" s="2" t="s">
        <v>124083</v>
      </c>
    </row>
    <row r="25997" spans="1:4" x14ac:dyDescent="0.25">
      <c r="A25997" t="s">
        <v>197241</v>
      </c>
      <c r="B25997" s="2" t="s">
        <v>197244</v>
      </c>
      <c r="C25997" s="2" t="s">
        <v>197245</v>
      </c>
      <c r="D25997" s="2" t="s">
        <v>124083</v>
      </c>
    </row>
    <row r="25998" spans="1:4" x14ac:dyDescent="0.25">
      <c r="A25998" t="s">
        <v>197246</v>
      </c>
      <c r="B25998" s="2" t="s">
        <v>197247</v>
      </c>
      <c r="C25998" s="2" t="s">
        <v>197248</v>
      </c>
      <c r="D25998" s="2" t="s">
        <v>159229</v>
      </c>
    </row>
    <row r="25999" spans="1:4" x14ac:dyDescent="0.25">
      <c r="A25999" t="s">
        <v>197249</v>
      </c>
      <c r="B25999" s="2" t="s">
        <v>197250</v>
      </c>
      <c r="C25999" s="2" t="s">
        <v>197251</v>
      </c>
      <c r="D25999" s="2" t="s">
        <v>159229</v>
      </c>
    </row>
    <row r="26000" spans="1:4" x14ac:dyDescent="0.25">
      <c r="A26000" t="s">
        <v>197252</v>
      </c>
      <c r="B26000" s="2" t="s">
        <v>197253</v>
      </c>
      <c r="C26000" s="2" t="s">
        <v>197254</v>
      </c>
      <c r="D26000" s="2" t="s">
        <v>195749</v>
      </c>
    </row>
    <row r="26001" spans="1:4" x14ac:dyDescent="0.25">
      <c r="A26001" t="s">
        <v>197255</v>
      </c>
      <c r="B26001" s="2" t="s">
        <v>197256</v>
      </c>
      <c r="C26001" s="2" t="s">
        <v>197257</v>
      </c>
      <c r="D26001" s="2" t="s">
        <v>195749</v>
      </c>
    </row>
    <row r="26002" spans="1:4" x14ac:dyDescent="0.25">
      <c r="A26002" t="s">
        <v>197258</v>
      </c>
      <c r="B26002" s="2" t="s">
        <v>197259</v>
      </c>
      <c r="C26002" s="2" t="s">
        <v>197260</v>
      </c>
      <c r="D26002" s="2" t="s">
        <v>172201</v>
      </c>
    </row>
    <row r="26003" spans="1:4" x14ac:dyDescent="0.25">
      <c r="A26003" t="s">
        <v>197261</v>
      </c>
      <c r="B26003" s="2" t="s">
        <v>197262</v>
      </c>
      <c r="C26003" s="2" t="s">
        <v>197263</v>
      </c>
      <c r="D26003" s="2" t="s">
        <v>197264</v>
      </c>
    </row>
    <row r="26004" spans="1:4" x14ac:dyDescent="0.25">
      <c r="A26004" t="s">
        <v>197265</v>
      </c>
      <c r="B26004" s="2" t="s">
        <v>197266</v>
      </c>
      <c r="C26004" s="2" t="s">
        <v>197267</v>
      </c>
      <c r="D26004" s="2" t="s">
        <v>116339</v>
      </c>
    </row>
    <row r="26005" spans="1:4" x14ac:dyDescent="0.25">
      <c r="A26005" t="s">
        <v>197268</v>
      </c>
      <c r="B26005" s="2" t="s">
        <v>197269</v>
      </c>
      <c r="C26005" s="2" t="s">
        <v>197270</v>
      </c>
      <c r="D26005" s="2" t="s">
        <v>159229</v>
      </c>
    </row>
    <row r="26006" spans="1:4" x14ac:dyDescent="0.25">
      <c r="A26006" t="s">
        <v>197271</v>
      </c>
      <c r="B26006" s="2" t="s">
        <v>197272</v>
      </c>
      <c r="C26006" s="2" t="s">
        <v>197273</v>
      </c>
      <c r="D26006" s="2" t="s">
        <v>159229</v>
      </c>
    </row>
    <row r="26007" spans="1:4" x14ac:dyDescent="0.25">
      <c r="A26007" t="s">
        <v>197274</v>
      </c>
      <c r="B26007" s="2" t="s">
        <v>197275</v>
      </c>
      <c r="C26007" s="2" t="s">
        <v>187233</v>
      </c>
      <c r="D26007" s="2" t="s">
        <v>176708</v>
      </c>
    </row>
    <row r="26008" spans="1:4" x14ac:dyDescent="0.25">
      <c r="A26008" t="s">
        <v>197276</v>
      </c>
      <c r="B26008" s="2" t="s">
        <v>197277</v>
      </c>
      <c r="C26008" s="2" t="s">
        <v>197278</v>
      </c>
      <c r="D26008" s="2" t="s">
        <v>118721</v>
      </c>
    </row>
    <row r="26009" spans="1:4" x14ac:dyDescent="0.25">
      <c r="A26009" t="s">
        <v>197279</v>
      </c>
      <c r="B26009" s="2" t="s">
        <v>197280</v>
      </c>
      <c r="C26009" s="2" t="s">
        <v>197281</v>
      </c>
      <c r="D26009" s="2" t="s">
        <v>118813</v>
      </c>
    </row>
    <row r="26010" spans="1:4" x14ac:dyDescent="0.25">
      <c r="A26010" t="s">
        <v>197282</v>
      </c>
      <c r="B26010" s="2" t="s">
        <v>197283</v>
      </c>
      <c r="C26010" s="2" t="s">
        <v>197284</v>
      </c>
      <c r="D26010" s="2" t="s">
        <v>116339</v>
      </c>
    </row>
    <row r="26011" spans="1:4" x14ac:dyDescent="0.25">
      <c r="A26011" t="s">
        <v>197285</v>
      </c>
      <c r="B26011" s="2" t="s">
        <v>197286</v>
      </c>
      <c r="C26011" s="2" t="s">
        <v>197287</v>
      </c>
      <c r="D26011" s="2" t="s">
        <v>174803</v>
      </c>
    </row>
    <row r="26012" spans="1:4" x14ac:dyDescent="0.25">
      <c r="A26012" t="s">
        <v>197288</v>
      </c>
      <c r="B26012" s="2" t="s">
        <v>197289</v>
      </c>
      <c r="C26012" s="2" t="s">
        <v>197290</v>
      </c>
      <c r="D26012" s="2" t="s">
        <v>174803</v>
      </c>
    </row>
    <row r="26013" spans="1:4" x14ac:dyDescent="0.25">
      <c r="A26013" t="s">
        <v>197291</v>
      </c>
      <c r="B26013" s="2" t="s">
        <v>197292</v>
      </c>
      <c r="C26013" s="2" t="s">
        <v>197293</v>
      </c>
      <c r="D26013" s="2" t="s">
        <v>159229</v>
      </c>
    </row>
    <row r="26014" spans="1:4" x14ac:dyDescent="0.25">
      <c r="A26014" t="s">
        <v>197294</v>
      </c>
      <c r="B26014" s="2" t="s">
        <v>197295</v>
      </c>
      <c r="C26014" s="2" t="s">
        <v>197296</v>
      </c>
      <c r="D26014" s="2" t="s">
        <v>183553</v>
      </c>
    </row>
    <row r="26015" spans="1:4" x14ac:dyDescent="0.25">
      <c r="A26015" t="s">
        <v>197297</v>
      </c>
      <c r="B26015" s="2" t="s">
        <v>197298</v>
      </c>
      <c r="C26015" s="2" t="s">
        <v>197299</v>
      </c>
      <c r="D26015" s="2" t="s">
        <v>116161</v>
      </c>
    </row>
    <row r="26016" spans="1:4" x14ac:dyDescent="0.25">
      <c r="A26016" t="s">
        <v>197300</v>
      </c>
      <c r="B26016" s="2" t="s">
        <v>197301</v>
      </c>
      <c r="C26016" s="2" t="s">
        <v>197302</v>
      </c>
      <c r="D26016" s="2" t="s">
        <v>116959</v>
      </c>
    </row>
    <row r="26017" spans="1:4" x14ac:dyDescent="0.25">
      <c r="A26017" t="s">
        <v>197303</v>
      </c>
      <c r="B26017" s="2" t="s">
        <v>197304</v>
      </c>
      <c r="C26017" s="2" t="s">
        <v>197305</v>
      </c>
      <c r="D26017" s="2" t="s">
        <v>116245</v>
      </c>
    </row>
    <row r="26018" spans="1:4" x14ac:dyDescent="0.25">
      <c r="A26018" t="s">
        <v>197306</v>
      </c>
      <c r="B26018" s="2" t="s">
        <v>197307</v>
      </c>
      <c r="C26018" s="2" t="s">
        <v>197308</v>
      </c>
      <c r="D26018" s="2" t="s">
        <v>197309</v>
      </c>
    </row>
    <row r="26019" spans="1:4" x14ac:dyDescent="0.25">
      <c r="A26019" t="s">
        <v>197310</v>
      </c>
      <c r="B26019" s="2" t="s">
        <v>197311</v>
      </c>
      <c r="C26019" s="2" t="s">
        <v>195711</v>
      </c>
      <c r="D26019" s="2" t="s">
        <v>176708</v>
      </c>
    </row>
    <row r="26020" spans="1:4" x14ac:dyDescent="0.25">
      <c r="A26020" t="s">
        <v>197312</v>
      </c>
      <c r="B26020" s="2" t="s">
        <v>197313</v>
      </c>
      <c r="C26020" s="2" t="s">
        <v>197314</v>
      </c>
      <c r="D26020" s="2" t="s">
        <v>124083</v>
      </c>
    </row>
    <row r="26021" spans="1:4" x14ac:dyDescent="0.25">
      <c r="A26021" t="s">
        <v>197312</v>
      </c>
      <c r="B26021" s="2" t="s">
        <v>197315</v>
      </c>
      <c r="C26021" s="2" t="s">
        <v>197316</v>
      </c>
      <c r="D26021" s="2" t="s">
        <v>124083</v>
      </c>
    </row>
    <row r="26022" spans="1:4" x14ac:dyDescent="0.25">
      <c r="A26022" t="s">
        <v>197317</v>
      </c>
      <c r="B26022" s="2" t="s">
        <v>197318</v>
      </c>
      <c r="C26022" s="2" t="s">
        <v>197319</v>
      </c>
      <c r="D26022" s="2" t="s">
        <v>116918</v>
      </c>
    </row>
    <row r="26023" spans="1:4" x14ac:dyDescent="0.25">
      <c r="A26023" t="s">
        <v>197320</v>
      </c>
      <c r="B26023" s="2" t="s">
        <v>197321</v>
      </c>
      <c r="C26023" s="2" t="s">
        <v>197322</v>
      </c>
      <c r="D26023" s="2" t="s">
        <v>159229</v>
      </c>
    </row>
    <row r="26024" spans="1:4" x14ac:dyDescent="0.25">
      <c r="A26024" t="s">
        <v>197323</v>
      </c>
      <c r="B26024" s="2" t="s">
        <v>197324</v>
      </c>
      <c r="C26024" s="2" t="s">
        <v>197325</v>
      </c>
      <c r="D26024" s="2" t="s">
        <v>116181</v>
      </c>
    </row>
    <row r="26025" spans="1:4" x14ac:dyDescent="0.25">
      <c r="A26025" t="s">
        <v>197326</v>
      </c>
      <c r="B26025" s="2" t="s">
        <v>197327</v>
      </c>
      <c r="C26025" s="2" t="s">
        <v>197328</v>
      </c>
      <c r="D26025" s="2" t="s">
        <v>116769</v>
      </c>
    </row>
    <row r="26026" spans="1:4" x14ac:dyDescent="0.25">
      <c r="A26026" t="s">
        <v>197329</v>
      </c>
      <c r="B26026" s="2" t="s">
        <v>197330</v>
      </c>
      <c r="C26026" s="2" t="s">
        <v>197331</v>
      </c>
      <c r="D26026" s="2" t="s">
        <v>159229</v>
      </c>
    </row>
    <row r="26027" spans="1:4" x14ac:dyDescent="0.25">
      <c r="A26027" t="s">
        <v>197332</v>
      </c>
      <c r="B26027" s="2" t="s">
        <v>197333</v>
      </c>
      <c r="C26027" s="2" t="s">
        <v>197334</v>
      </c>
      <c r="D26027" s="2" t="s">
        <v>164394</v>
      </c>
    </row>
    <row r="26028" spans="1:4" x14ac:dyDescent="0.25">
      <c r="A26028" t="s">
        <v>197335</v>
      </c>
      <c r="B26028" s="2" t="s">
        <v>197336</v>
      </c>
      <c r="C26028" s="2" t="s">
        <v>197337</v>
      </c>
      <c r="D26028" s="2" t="s">
        <v>197338</v>
      </c>
    </row>
    <row r="26029" spans="1:4" x14ac:dyDescent="0.25">
      <c r="A26029" t="s">
        <v>197339</v>
      </c>
      <c r="B26029" s="2" t="s">
        <v>197340</v>
      </c>
      <c r="C26029" s="2" t="s">
        <v>197341</v>
      </c>
      <c r="D26029" s="2" t="s">
        <v>190225</v>
      </c>
    </row>
    <row r="26030" spans="1:4" x14ac:dyDescent="0.25">
      <c r="A26030" t="s">
        <v>197342</v>
      </c>
      <c r="B26030" s="2" t="s">
        <v>197343</v>
      </c>
      <c r="C26030" s="2" t="s">
        <v>197344</v>
      </c>
      <c r="D26030" s="2" t="s">
        <v>197345</v>
      </c>
    </row>
    <row r="26031" spans="1:4" x14ac:dyDescent="0.25">
      <c r="A26031" t="s">
        <v>197346</v>
      </c>
      <c r="B26031" s="2" t="s">
        <v>197347</v>
      </c>
      <c r="C26031" s="2" t="s">
        <v>197348</v>
      </c>
      <c r="D26031" s="2" t="s">
        <v>159229</v>
      </c>
    </row>
    <row r="26032" spans="1:4" x14ac:dyDescent="0.25">
      <c r="A26032" t="s">
        <v>197349</v>
      </c>
      <c r="B26032" s="2" t="s">
        <v>197350</v>
      </c>
      <c r="C26032" s="2" t="s">
        <v>197351</v>
      </c>
      <c r="D26032" s="2" t="s">
        <v>116161</v>
      </c>
    </row>
    <row r="26033" spans="1:4" x14ac:dyDescent="0.25">
      <c r="A26033" t="s">
        <v>197352</v>
      </c>
      <c r="B26033" s="2" t="s">
        <v>197353</v>
      </c>
      <c r="C26033" s="2" t="s">
        <v>197354</v>
      </c>
      <c r="D26033" s="2" t="s">
        <v>116339</v>
      </c>
    </row>
    <row r="26034" spans="1:4" x14ac:dyDescent="0.25">
      <c r="A26034" t="s">
        <v>197355</v>
      </c>
      <c r="B26034" s="2" t="s">
        <v>197356</v>
      </c>
      <c r="C26034" s="2" t="s">
        <v>197357</v>
      </c>
      <c r="D26034" s="2" t="s">
        <v>194465</v>
      </c>
    </row>
    <row r="26035" spans="1:4" x14ac:dyDescent="0.25">
      <c r="A26035" t="s">
        <v>197358</v>
      </c>
      <c r="B26035" s="2" t="s">
        <v>197359</v>
      </c>
      <c r="C26035" s="2" t="s">
        <v>197360</v>
      </c>
      <c r="D26035" s="2" t="s">
        <v>159229</v>
      </c>
    </row>
    <row r="26036" spans="1:4" x14ac:dyDescent="0.25">
      <c r="A26036" t="s">
        <v>197361</v>
      </c>
      <c r="B26036" s="2" t="s">
        <v>197362</v>
      </c>
      <c r="C26036" s="2" t="s">
        <v>197363</v>
      </c>
      <c r="D26036" s="2" t="s">
        <v>159229</v>
      </c>
    </row>
    <row r="26037" spans="1:4" x14ac:dyDescent="0.25">
      <c r="A26037" t="s">
        <v>197364</v>
      </c>
      <c r="B26037" s="2" t="s">
        <v>197365</v>
      </c>
      <c r="C26037" s="2" t="s">
        <v>197366</v>
      </c>
      <c r="D26037" s="2" t="s">
        <v>126382</v>
      </c>
    </row>
    <row r="26038" spans="1:4" x14ac:dyDescent="0.25">
      <c r="A26038" t="s">
        <v>197364</v>
      </c>
      <c r="B26038" s="2" t="s">
        <v>197367</v>
      </c>
      <c r="C26038" s="2" t="s">
        <v>197368</v>
      </c>
      <c r="D26038" s="2" t="s">
        <v>191310</v>
      </c>
    </row>
    <row r="26039" spans="1:4" x14ac:dyDescent="0.25">
      <c r="A26039" t="s">
        <v>197369</v>
      </c>
      <c r="B26039" s="2" t="s">
        <v>197370</v>
      </c>
      <c r="C26039" s="2" t="s">
        <v>197371</v>
      </c>
      <c r="D26039" s="2" t="s">
        <v>118813</v>
      </c>
    </row>
    <row r="26040" spans="1:4" x14ac:dyDescent="0.25">
      <c r="A26040" t="s">
        <v>197372</v>
      </c>
      <c r="B26040" s="2" t="s">
        <v>197373</v>
      </c>
      <c r="C26040" s="2" t="s">
        <v>197374</v>
      </c>
      <c r="D26040" s="2" t="s">
        <v>159229</v>
      </c>
    </row>
    <row r="26041" spans="1:4" x14ac:dyDescent="0.25">
      <c r="A26041" t="s">
        <v>197375</v>
      </c>
      <c r="B26041" s="2" t="s">
        <v>197376</v>
      </c>
      <c r="C26041" s="2" t="s">
        <v>197377</v>
      </c>
      <c r="D26041" s="2" t="s">
        <v>116339</v>
      </c>
    </row>
    <row r="26042" spans="1:4" x14ac:dyDescent="0.25">
      <c r="A26042" t="s">
        <v>197378</v>
      </c>
      <c r="B26042" s="2" t="s">
        <v>197379</v>
      </c>
      <c r="C26042" s="2" t="s">
        <v>197380</v>
      </c>
      <c r="D26042" s="2" t="s">
        <v>178934</v>
      </c>
    </row>
    <row r="26043" spans="1:4" x14ac:dyDescent="0.25">
      <c r="A26043" t="s">
        <v>197381</v>
      </c>
      <c r="B26043" s="2" t="s">
        <v>197382</v>
      </c>
      <c r="C26043" s="2" t="s">
        <v>197383</v>
      </c>
      <c r="D26043" s="2" t="s">
        <v>116161</v>
      </c>
    </row>
    <row r="26044" spans="1:4" x14ac:dyDescent="0.25">
      <c r="A26044" t="s">
        <v>197384</v>
      </c>
      <c r="B26044" s="2" t="s">
        <v>197385</v>
      </c>
      <c r="C26044" s="2" t="s">
        <v>197386</v>
      </c>
      <c r="D26044" s="2" t="s">
        <v>116339</v>
      </c>
    </row>
    <row r="26045" spans="1:4" x14ac:dyDescent="0.25">
      <c r="A26045" t="s">
        <v>197387</v>
      </c>
      <c r="B26045" s="2" t="s">
        <v>197388</v>
      </c>
      <c r="C26045" s="2" t="s">
        <v>197389</v>
      </c>
      <c r="D26045" s="2" t="s">
        <v>117105</v>
      </c>
    </row>
    <row r="26046" spans="1:4" x14ac:dyDescent="0.25">
      <c r="A26046" t="s">
        <v>197390</v>
      </c>
      <c r="B26046" s="2" t="s">
        <v>197391</v>
      </c>
      <c r="C26046" s="2" t="s">
        <v>197392</v>
      </c>
      <c r="D26046" s="2" t="s">
        <v>197345</v>
      </c>
    </row>
    <row r="26047" spans="1:4" x14ac:dyDescent="0.25">
      <c r="A26047" t="s">
        <v>197393</v>
      </c>
      <c r="B26047" s="2" t="s">
        <v>197394</v>
      </c>
      <c r="C26047" s="2" t="s">
        <v>197395</v>
      </c>
      <c r="D26047" s="2" t="s">
        <v>158003</v>
      </c>
    </row>
    <row r="26048" spans="1:4" x14ac:dyDescent="0.25">
      <c r="A26048" t="s">
        <v>197396</v>
      </c>
      <c r="B26048" s="2" t="s">
        <v>197397</v>
      </c>
      <c r="C26048" s="2" t="s">
        <v>196122</v>
      </c>
      <c r="D26048" s="2" t="s">
        <v>176708</v>
      </c>
    </row>
    <row r="26049" spans="1:4" x14ac:dyDescent="0.25">
      <c r="A26049" t="s">
        <v>197398</v>
      </c>
      <c r="B26049" s="2" t="s">
        <v>197399</v>
      </c>
      <c r="C26049" s="2" t="s">
        <v>197400</v>
      </c>
      <c r="D26049" s="2" t="s">
        <v>117105</v>
      </c>
    </row>
    <row r="26050" spans="1:4" x14ac:dyDescent="0.25">
      <c r="A26050" t="s">
        <v>197401</v>
      </c>
      <c r="B26050" s="2" t="s">
        <v>197402</v>
      </c>
      <c r="C26050" s="2" t="s">
        <v>197403</v>
      </c>
      <c r="D26050" s="2" t="s">
        <v>159229</v>
      </c>
    </row>
    <row r="26051" spans="1:4" x14ac:dyDescent="0.25">
      <c r="A26051" t="s">
        <v>197404</v>
      </c>
      <c r="B26051" s="2" t="s">
        <v>197405</v>
      </c>
      <c r="C26051" s="2" t="s">
        <v>197406</v>
      </c>
      <c r="D26051" s="2" t="s">
        <v>159229</v>
      </c>
    </row>
    <row r="26052" spans="1:4" x14ac:dyDescent="0.25">
      <c r="A26052" t="s">
        <v>197407</v>
      </c>
      <c r="B26052" s="2" t="s">
        <v>197408</v>
      </c>
      <c r="C26052" s="2" t="s">
        <v>197409</v>
      </c>
      <c r="D26052" s="2" t="s">
        <v>130806</v>
      </c>
    </row>
    <row r="26053" spans="1:4" x14ac:dyDescent="0.25">
      <c r="A26053" t="s">
        <v>197410</v>
      </c>
      <c r="B26053" s="2" t="s">
        <v>197411</v>
      </c>
      <c r="C26053" s="2" t="s">
        <v>197412</v>
      </c>
      <c r="D26053" s="2" t="s">
        <v>197413</v>
      </c>
    </row>
    <row r="26054" spans="1:4" x14ac:dyDescent="0.25">
      <c r="A26054" t="s">
        <v>197414</v>
      </c>
      <c r="B26054" s="2" t="s">
        <v>197415</v>
      </c>
      <c r="C26054" s="2" t="s">
        <v>182600</v>
      </c>
      <c r="D26054" s="2" t="s">
        <v>180442</v>
      </c>
    </row>
    <row r="26055" spans="1:4" x14ac:dyDescent="0.25">
      <c r="A26055" t="s">
        <v>197416</v>
      </c>
      <c r="B26055" s="2" t="s">
        <v>197417</v>
      </c>
      <c r="C26055" s="2" t="s">
        <v>197418</v>
      </c>
      <c r="D26055" s="2" t="s">
        <v>159229</v>
      </c>
    </row>
    <row r="26056" spans="1:4" x14ac:dyDescent="0.25">
      <c r="A26056" t="s">
        <v>197419</v>
      </c>
      <c r="B26056" s="2" t="s">
        <v>197420</v>
      </c>
      <c r="C26056" s="2" t="s">
        <v>197421</v>
      </c>
      <c r="D26056" s="2" t="s">
        <v>197345</v>
      </c>
    </row>
    <row r="26057" spans="1:4" x14ac:dyDescent="0.25">
      <c r="A26057" t="s">
        <v>197422</v>
      </c>
      <c r="B26057" s="2" t="s">
        <v>197423</v>
      </c>
      <c r="C26057" s="2" t="s">
        <v>197424</v>
      </c>
      <c r="D26057" s="2" t="s">
        <v>116399</v>
      </c>
    </row>
    <row r="26058" spans="1:4" x14ac:dyDescent="0.25">
      <c r="A26058" t="s">
        <v>197425</v>
      </c>
      <c r="B26058" s="2" t="s">
        <v>197426</v>
      </c>
      <c r="C26058" s="2" t="s">
        <v>197427</v>
      </c>
      <c r="D26058" s="2" t="s">
        <v>118428</v>
      </c>
    </row>
    <row r="26059" spans="1:4" x14ac:dyDescent="0.25">
      <c r="A26059" t="s">
        <v>197428</v>
      </c>
      <c r="B26059" s="2" t="s">
        <v>197429</v>
      </c>
      <c r="C26059" s="2" t="s">
        <v>197430</v>
      </c>
      <c r="D26059" s="2" t="s">
        <v>159229</v>
      </c>
    </row>
    <row r="26060" spans="1:4" x14ac:dyDescent="0.25">
      <c r="A26060" t="s">
        <v>197431</v>
      </c>
      <c r="B26060" s="2" t="s">
        <v>197432</v>
      </c>
      <c r="C26060" s="2" t="s">
        <v>197433</v>
      </c>
      <c r="D26060" s="2" t="s">
        <v>176708</v>
      </c>
    </row>
    <row r="26061" spans="1:4" x14ac:dyDescent="0.25">
      <c r="A26061" t="s">
        <v>197434</v>
      </c>
      <c r="B26061" s="2" t="s">
        <v>197435</v>
      </c>
      <c r="C26061" s="2" t="s">
        <v>197436</v>
      </c>
      <c r="D26061" s="2" t="s">
        <v>166131</v>
      </c>
    </row>
    <row r="26062" spans="1:4" x14ac:dyDescent="0.25">
      <c r="A26062" t="s">
        <v>197437</v>
      </c>
      <c r="B26062" s="2" t="s">
        <v>197438</v>
      </c>
      <c r="C26062" s="2" t="s">
        <v>197439</v>
      </c>
      <c r="D26062" s="2" t="s">
        <v>116181</v>
      </c>
    </row>
    <row r="26063" spans="1:4" x14ac:dyDescent="0.25">
      <c r="A26063" t="s">
        <v>197440</v>
      </c>
      <c r="B26063" s="2" t="s">
        <v>197441</v>
      </c>
      <c r="C26063" s="2" t="s">
        <v>197442</v>
      </c>
      <c r="D26063" s="2" t="s">
        <v>116161</v>
      </c>
    </row>
    <row r="26064" spans="1:4" x14ac:dyDescent="0.25">
      <c r="A26064" t="s">
        <v>197443</v>
      </c>
      <c r="B26064" s="2" t="s">
        <v>197444</v>
      </c>
      <c r="C26064" s="2" t="s">
        <v>197445</v>
      </c>
      <c r="D26064" s="2" t="s">
        <v>117105</v>
      </c>
    </row>
    <row r="26065" spans="1:4" x14ac:dyDescent="0.25">
      <c r="A26065" t="s">
        <v>197446</v>
      </c>
      <c r="B26065" s="2" t="s">
        <v>197447</v>
      </c>
      <c r="C26065" s="2" t="s">
        <v>197448</v>
      </c>
      <c r="D26065" s="2" t="s">
        <v>116399</v>
      </c>
    </row>
    <row r="26066" spans="1:4" x14ac:dyDescent="0.25">
      <c r="A26066" t="s">
        <v>197449</v>
      </c>
      <c r="B26066" s="2" t="s">
        <v>197450</v>
      </c>
      <c r="C26066" s="2" t="s">
        <v>197451</v>
      </c>
      <c r="D26066" s="2" t="s">
        <v>116621</v>
      </c>
    </row>
    <row r="26067" spans="1:4" x14ac:dyDescent="0.25">
      <c r="A26067" t="s">
        <v>197452</v>
      </c>
      <c r="B26067" s="2" t="s">
        <v>197453</v>
      </c>
      <c r="C26067" s="2" t="s">
        <v>197454</v>
      </c>
      <c r="D26067" s="2" t="s">
        <v>176708</v>
      </c>
    </row>
    <row r="26068" spans="1:4" x14ac:dyDescent="0.25">
      <c r="A26068" t="s">
        <v>197455</v>
      </c>
      <c r="B26068" s="2" t="s">
        <v>197456</v>
      </c>
      <c r="C26068" s="2" t="s">
        <v>197457</v>
      </c>
      <c r="D26068" s="2" t="s">
        <v>116399</v>
      </c>
    </row>
    <row r="26069" spans="1:4" x14ac:dyDescent="0.25">
      <c r="A26069" t="s">
        <v>197458</v>
      </c>
      <c r="B26069" s="2" t="s">
        <v>197459</v>
      </c>
      <c r="C26069" s="2" t="s">
        <v>197460</v>
      </c>
      <c r="D26069" s="2" t="s">
        <v>116959</v>
      </c>
    </row>
    <row r="26070" spans="1:4" x14ac:dyDescent="0.25">
      <c r="A26070" t="s">
        <v>197461</v>
      </c>
      <c r="B26070" s="2" t="s">
        <v>197462</v>
      </c>
      <c r="C26070" s="2" t="s">
        <v>197463</v>
      </c>
      <c r="D26070" s="2" t="s">
        <v>194465</v>
      </c>
    </row>
    <row r="26071" spans="1:4" x14ac:dyDescent="0.25">
      <c r="A26071" t="s">
        <v>197464</v>
      </c>
      <c r="B26071" s="2" t="s">
        <v>197465</v>
      </c>
      <c r="C26071" s="2" t="s">
        <v>197466</v>
      </c>
      <c r="D26071" s="2" t="s">
        <v>159229</v>
      </c>
    </row>
    <row r="26072" spans="1:4" x14ac:dyDescent="0.25">
      <c r="A26072" t="s">
        <v>197467</v>
      </c>
      <c r="B26072" s="2" t="s">
        <v>197468</v>
      </c>
      <c r="C26072" s="2" t="s">
        <v>197469</v>
      </c>
      <c r="D26072" s="2" t="s">
        <v>118935</v>
      </c>
    </row>
    <row r="26073" spans="1:4" x14ac:dyDescent="0.25">
      <c r="A26073" t="s">
        <v>197470</v>
      </c>
      <c r="B26073" s="2" t="s">
        <v>197471</v>
      </c>
      <c r="C26073" s="2" t="s">
        <v>197472</v>
      </c>
      <c r="D26073" s="2" t="s">
        <v>176708</v>
      </c>
    </row>
    <row r="26074" spans="1:4" x14ac:dyDescent="0.25">
      <c r="A26074" t="s">
        <v>197473</v>
      </c>
      <c r="B26074" s="2" t="s">
        <v>197474</v>
      </c>
      <c r="C26074" s="2" t="s">
        <v>197475</v>
      </c>
      <c r="D26074" s="2" t="s">
        <v>118935</v>
      </c>
    </row>
    <row r="26075" spans="1:4" x14ac:dyDescent="0.25">
      <c r="A26075" t="s">
        <v>197476</v>
      </c>
      <c r="B26075" s="2" t="s">
        <v>197477</v>
      </c>
      <c r="C26075" s="2" t="s">
        <v>197478</v>
      </c>
      <c r="D26075" s="2" t="s">
        <v>122344</v>
      </c>
    </row>
    <row r="26076" spans="1:4" x14ac:dyDescent="0.25">
      <c r="A26076" t="s">
        <v>197479</v>
      </c>
      <c r="B26076" s="2" t="s">
        <v>197480</v>
      </c>
      <c r="C26076" s="2" t="s">
        <v>197481</v>
      </c>
      <c r="D26076" s="2" t="s">
        <v>129953</v>
      </c>
    </row>
    <row r="26077" spans="1:4" x14ac:dyDescent="0.25">
      <c r="A26077" t="s">
        <v>197482</v>
      </c>
      <c r="B26077" s="2" t="s">
        <v>197483</v>
      </c>
      <c r="C26077" s="2" t="s">
        <v>197484</v>
      </c>
      <c r="D26077" s="2" t="s">
        <v>129953</v>
      </c>
    </row>
    <row r="26078" spans="1:4" x14ac:dyDescent="0.25">
      <c r="A26078" t="s">
        <v>197485</v>
      </c>
      <c r="B26078" s="2" t="s">
        <v>197486</v>
      </c>
      <c r="C26078" s="2" t="s">
        <v>197487</v>
      </c>
      <c r="D26078" s="2" t="s">
        <v>158003</v>
      </c>
    </row>
    <row r="26079" spans="1:4" x14ac:dyDescent="0.25">
      <c r="A26079" t="s">
        <v>197488</v>
      </c>
      <c r="B26079" s="2" t="s">
        <v>197489</v>
      </c>
      <c r="C26079" s="2" t="s">
        <v>197490</v>
      </c>
      <c r="D26079" s="2" t="s">
        <v>159229</v>
      </c>
    </row>
    <row r="26080" spans="1:4" x14ac:dyDescent="0.25">
      <c r="A26080" t="s">
        <v>197491</v>
      </c>
      <c r="B26080" s="2" t="s">
        <v>197492</v>
      </c>
      <c r="C26080" s="2" t="s">
        <v>197493</v>
      </c>
      <c r="D26080" s="2" t="s">
        <v>166131</v>
      </c>
    </row>
    <row r="26081" spans="1:4" x14ac:dyDescent="0.25">
      <c r="A26081" t="s">
        <v>197494</v>
      </c>
      <c r="B26081" s="2" t="s">
        <v>197495</v>
      </c>
      <c r="C26081" s="2" t="s">
        <v>197496</v>
      </c>
      <c r="D26081" s="2" t="s">
        <v>116267</v>
      </c>
    </row>
    <row r="26082" spans="1:4" x14ac:dyDescent="0.25">
      <c r="A26082" t="s">
        <v>197497</v>
      </c>
      <c r="B26082" s="2" t="s">
        <v>197498</v>
      </c>
      <c r="C26082" s="2" t="s">
        <v>197499</v>
      </c>
      <c r="D26082" s="2" t="s">
        <v>116339</v>
      </c>
    </row>
    <row r="26083" spans="1:4" x14ac:dyDescent="0.25">
      <c r="A26083" t="s">
        <v>197500</v>
      </c>
      <c r="B26083" s="2" t="s">
        <v>197501</v>
      </c>
      <c r="C26083" s="2" t="s">
        <v>181245</v>
      </c>
      <c r="D26083" s="2" t="s">
        <v>180442</v>
      </c>
    </row>
    <row r="26084" spans="1:4" x14ac:dyDescent="0.25">
      <c r="A26084" t="s">
        <v>197502</v>
      </c>
      <c r="B26084" s="2" t="s">
        <v>197503</v>
      </c>
      <c r="C26084" s="2" t="s">
        <v>197504</v>
      </c>
      <c r="D26084" s="2" t="s">
        <v>174803</v>
      </c>
    </row>
    <row r="26085" spans="1:4" x14ac:dyDescent="0.25">
      <c r="A26085" t="s">
        <v>197505</v>
      </c>
      <c r="B26085" s="2" t="s">
        <v>197506</v>
      </c>
      <c r="C26085" s="2" t="s">
        <v>197507</v>
      </c>
      <c r="D26085" s="2" t="s">
        <v>117105</v>
      </c>
    </row>
    <row r="26086" spans="1:4" x14ac:dyDescent="0.25">
      <c r="A26086" t="s">
        <v>197508</v>
      </c>
      <c r="B26086" s="2" t="s">
        <v>197509</v>
      </c>
      <c r="C26086" s="2" t="s">
        <v>197510</v>
      </c>
      <c r="D26086" s="2" t="s">
        <v>159229</v>
      </c>
    </row>
    <row r="26087" spans="1:4" x14ac:dyDescent="0.25">
      <c r="A26087" t="s">
        <v>197511</v>
      </c>
      <c r="B26087" s="2" t="s">
        <v>197512</v>
      </c>
      <c r="C26087" s="2" t="s">
        <v>197513</v>
      </c>
      <c r="D26087" s="2" t="s">
        <v>145747</v>
      </c>
    </row>
    <row r="26088" spans="1:4" x14ac:dyDescent="0.25">
      <c r="A26088" t="s">
        <v>197514</v>
      </c>
      <c r="B26088" s="2" t="s">
        <v>197515</v>
      </c>
      <c r="C26088" s="2" t="s">
        <v>197516</v>
      </c>
      <c r="D26088" s="2" t="s">
        <v>122344</v>
      </c>
    </row>
    <row r="26089" spans="1:4" x14ac:dyDescent="0.25">
      <c r="A26089" t="s">
        <v>197517</v>
      </c>
      <c r="B26089" s="2" t="s">
        <v>197518</v>
      </c>
      <c r="C26089" s="2" t="s">
        <v>197519</v>
      </c>
      <c r="D26089" s="2" t="s">
        <v>118141</v>
      </c>
    </row>
    <row r="26090" spans="1:4" x14ac:dyDescent="0.25">
      <c r="A26090" t="s">
        <v>197520</v>
      </c>
      <c r="B26090" s="2" t="s">
        <v>197521</v>
      </c>
      <c r="C26090" s="2" t="s">
        <v>197522</v>
      </c>
      <c r="D26090" s="2" t="s">
        <v>116161</v>
      </c>
    </row>
    <row r="26091" spans="1:4" x14ac:dyDescent="0.25">
      <c r="A26091" t="s">
        <v>197523</v>
      </c>
      <c r="B26091" s="2" t="s">
        <v>197524</v>
      </c>
      <c r="C26091" s="2" t="s">
        <v>197525</v>
      </c>
      <c r="D26091" s="2" t="s">
        <v>125449</v>
      </c>
    </row>
    <row r="26092" spans="1:4" x14ac:dyDescent="0.25">
      <c r="A26092" t="s">
        <v>197526</v>
      </c>
      <c r="B26092" s="2" t="s">
        <v>197527</v>
      </c>
      <c r="C26092" s="2" t="s">
        <v>197528</v>
      </c>
      <c r="D26092" s="2" t="s">
        <v>116245</v>
      </c>
    </row>
    <row r="26093" spans="1:4" x14ac:dyDescent="0.25">
      <c r="A26093" t="s">
        <v>197529</v>
      </c>
      <c r="B26093" s="2" t="s">
        <v>197530</v>
      </c>
      <c r="C26093" s="2" t="s">
        <v>197531</v>
      </c>
      <c r="D26093" s="2" t="s">
        <v>197532</v>
      </c>
    </row>
    <row r="26094" spans="1:4" x14ac:dyDescent="0.25">
      <c r="A26094" t="s">
        <v>197533</v>
      </c>
      <c r="B26094" s="2" t="s">
        <v>197534</v>
      </c>
      <c r="C26094" s="2" t="s">
        <v>197535</v>
      </c>
      <c r="D26094" s="2" t="s">
        <v>181855</v>
      </c>
    </row>
    <row r="26095" spans="1:4" x14ac:dyDescent="0.25">
      <c r="A26095" t="s">
        <v>197536</v>
      </c>
      <c r="B26095" s="2" t="s">
        <v>197537</v>
      </c>
      <c r="C26095" s="2" t="s">
        <v>197538</v>
      </c>
      <c r="D26095" s="2" t="s">
        <v>159229</v>
      </c>
    </row>
    <row r="26096" spans="1:4" x14ac:dyDescent="0.25">
      <c r="A26096" t="s">
        <v>197539</v>
      </c>
      <c r="B26096" s="2" t="s">
        <v>197540</v>
      </c>
      <c r="C26096" s="2" t="s">
        <v>196742</v>
      </c>
      <c r="D26096" s="2" t="s">
        <v>176708</v>
      </c>
    </row>
    <row r="26097" spans="1:4" x14ac:dyDescent="0.25">
      <c r="A26097" t="s">
        <v>197541</v>
      </c>
      <c r="B26097" s="2" t="s">
        <v>197542</v>
      </c>
      <c r="C26097" s="2" t="s">
        <v>197543</v>
      </c>
      <c r="D26097" s="2" t="s">
        <v>178737</v>
      </c>
    </row>
    <row r="26098" spans="1:4" x14ac:dyDescent="0.25">
      <c r="A26098" t="s">
        <v>197544</v>
      </c>
      <c r="B26098" s="2" t="s">
        <v>197545</v>
      </c>
      <c r="C26098" s="2" t="s">
        <v>197546</v>
      </c>
      <c r="D26098" s="2" t="s">
        <v>116339</v>
      </c>
    </row>
    <row r="26099" spans="1:4" x14ac:dyDescent="0.25">
      <c r="A26099" t="s">
        <v>197547</v>
      </c>
      <c r="B26099" s="2" t="s">
        <v>197548</v>
      </c>
      <c r="C26099" s="2" t="s">
        <v>197549</v>
      </c>
      <c r="D26099" s="2" t="s">
        <v>159229</v>
      </c>
    </row>
    <row r="26100" spans="1:4" x14ac:dyDescent="0.25">
      <c r="A26100" t="s">
        <v>197550</v>
      </c>
      <c r="B26100" s="2" t="s">
        <v>197551</v>
      </c>
      <c r="C26100" s="2" t="s">
        <v>197552</v>
      </c>
      <c r="D26100" s="2" t="s">
        <v>116762</v>
      </c>
    </row>
    <row r="26101" spans="1:4" x14ac:dyDescent="0.25">
      <c r="A26101" t="s">
        <v>197553</v>
      </c>
      <c r="B26101" s="2" t="s">
        <v>197554</v>
      </c>
      <c r="C26101" s="2" t="s">
        <v>197555</v>
      </c>
      <c r="D26101" s="2" t="s">
        <v>141992</v>
      </c>
    </row>
    <row r="26102" spans="1:4" x14ac:dyDescent="0.25">
      <c r="A26102" t="s">
        <v>197556</v>
      </c>
      <c r="B26102" s="2" t="s">
        <v>197557</v>
      </c>
      <c r="C26102" s="2" t="s">
        <v>197558</v>
      </c>
      <c r="D26102" s="2" t="s">
        <v>159229</v>
      </c>
    </row>
    <row r="26103" spans="1:4" x14ac:dyDescent="0.25">
      <c r="A26103" t="s">
        <v>197559</v>
      </c>
      <c r="B26103" s="2" t="s">
        <v>197560</v>
      </c>
      <c r="C26103" s="2" t="s">
        <v>197561</v>
      </c>
      <c r="D26103" s="2" t="s">
        <v>176708</v>
      </c>
    </row>
    <row r="26104" spans="1:4" x14ac:dyDescent="0.25">
      <c r="A26104" t="s">
        <v>197562</v>
      </c>
      <c r="B26104" s="2" t="s">
        <v>197563</v>
      </c>
      <c r="C26104" s="2" t="s">
        <v>197564</v>
      </c>
      <c r="D26104" s="2" t="s">
        <v>116161</v>
      </c>
    </row>
    <row r="26105" spans="1:4" x14ac:dyDescent="0.25">
      <c r="A26105" t="s">
        <v>197565</v>
      </c>
      <c r="B26105" s="2" t="s">
        <v>197566</v>
      </c>
      <c r="C26105" s="2" t="s">
        <v>195972</v>
      </c>
      <c r="D26105" s="2" t="s">
        <v>178737</v>
      </c>
    </row>
    <row r="26106" spans="1:4" x14ac:dyDescent="0.25">
      <c r="A26106" t="s">
        <v>197567</v>
      </c>
      <c r="B26106" s="2" t="s">
        <v>197568</v>
      </c>
      <c r="C26106" s="2" t="s">
        <v>196615</v>
      </c>
      <c r="D26106" s="2" t="s">
        <v>176708</v>
      </c>
    </row>
    <row r="26107" spans="1:4" x14ac:dyDescent="0.25">
      <c r="A26107" t="s">
        <v>197569</v>
      </c>
      <c r="B26107" s="2" t="s">
        <v>197570</v>
      </c>
      <c r="C26107" s="2" t="s">
        <v>197571</v>
      </c>
      <c r="D26107" s="2" t="s">
        <v>116437</v>
      </c>
    </row>
    <row r="26108" spans="1:4" x14ac:dyDescent="0.25">
      <c r="A26108" t="s">
        <v>197572</v>
      </c>
      <c r="B26108" s="2" t="s">
        <v>197573</v>
      </c>
      <c r="C26108" s="2" t="s">
        <v>197574</v>
      </c>
      <c r="D26108" s="2" t="s">
        <v>194465</v>
      </c>
    </row>
    <row r="26109" spans="1:4" x14ac:dyDescent="0.25">
      <c r="A26109" t="s">
        <v>197575</v>
      </c>
      <c r="B26109" s="2" t="s">
        <v>197576</v>
      </c>
      <c r="C26109" s="2" t="s">
        <v>197577</v>
      </c>
      <c r="D26109" s="2" t="s">
        <v>159229</v>
      </c>
    </row>
    <row r="26110" spans="1:4" x14ac:dyDescent="0.25">
      <c r="A26110" t="s">
        <v>197578</v>
      </c>
      <c r="B26110" s="2" t="s">
        <v>197579</v>
      </c>
      <c r="C26110" s="2" t="s">
        <v>197580</v>
      </c>
      <c r="D26110" s="2" t="s">
        <v>197345</v>
      </c>
    </row>
    <row r="26111" spans="1:4" x14ac:dyDescent="0.25">
      <c r="A26111" t="s">
        <v>197581</v>
      </c>
      <c r="B26111" s="2" t="s">
        <v>197582</v>
      </c>
      <c r="C26111" s="2" t="s">
        <v>197583</v>
      </c>
      <c r="D26111" s="2" t="s">
        <v>159229</v>
      </c>
    </row>
    <row r="26112" spans="1:4" x14ac:dyDescent="0.25">
      <c r="A26112" t="s">
        <v>197584</v>
      </c>
      <c r="B26112" s="2" t="s">
        <v>197585</v>
      </c>
      <c r="C26112" s="2" t="s">
        <v>197586</v>
      </c>
      <c r="D26112" s="2" t="s">
        <v>116339</v>
      </c>
    </row>
    <row r="26113" spans="1:4" x14ac:dyDescent="0.25">
      <c r="A26113" t="s">
        <v>197587</v>
      </c>
      <c r="B26113" s="2" t="s">
        <v>197588</v>
      </c>
      <c r="C26113" s="2" t="s">
        <v>197589</v>
      </c>
      <c r="D26113" s="2" t="s">
        <v>130505</v>
      </c>
    </row>
    <row r="26114" spans="1:4" x14ac:dyDescent="0.25">
      <c r="A26114" t="s">
        <v>197590</v>
      </c>
      <c r="B26114" s="2" t="s">
        <v>197591</v>
      </c>
      <c r="C26114" s="2" t="s">
        <v>197592</v>
      </c>
      <c r="D26114" s="2" t="s">
        <v>130509</v>
      </c>
    </row>
    <row r="26115" spans="1:4" x14ac:dyDescent="0.25">
      <c r="A26115" t="s">
        <v>197593</v>
      </c>
      <c r="B26115" s="2" t="s">
        <v>197594</v>
      </c>
      <c r="C26115" s="2" t="s">
        <v>197595</v>
      </c>
      <c r="D26115" s="2" t="s">
        <v>116762</v>
      </c>
    </row>
    <row r="26116" spans="1:4" x14ac:dyDescent="0.25">
      <c r="A26116" t="s">
        <v>197596</v>
      </c>
      <c r="B26116" s="2" t="s">
        <v>197597</v>
      </c>
      <c r="C26116" s="2" t="s">
        <v>197598</v>
      </c>
      <c r="D26116" s="2" t="s">
        <v>116161</v>
      </c>
    </row>
    <row r="26117" spans="1:4" x14ac:dyDescent="0.25">
      <c r="A26117" t="s">
        <v>197599</v>
      </c>
      <c r="B26117" s="2" t="s">
        <v>197600</v>
      </c>
      <c r="C26117" s="2" t="s">
        <v>197601</v>
      </c>
      <c r="D26117" s="2" t="s">
        <v>181225</v>
      </c>
    </row>
    <row r="26118" spans="1:4" x14ac:dyDescent="0.25">
      <c r="A26118" t="s">
        <v>197602</v>
      </c>
      <c r="B26118" s="2" t="s">
        <v>197603</v>
      </c>
      <c r="C26118" s="2" t="s">
        <v>197604</v>
      </c>
      <c r="D26118" s="2" t="s">
        <v>116339</v>
      </c>
    </row>
    <row r="26119" spans="1:4" x14ac:dyDescent="0.25">
      <c r="A26119" t="s">
        <v>197605</v>
      </c>
      <c r="B26119" s="2" t="s">
        <v>197606</v>
      </c>
      <c r="C26119" s="2" t="s">
        <v>197607</v>
      </c>
      <c r="D26119" s="2" t="s">
        <v>197608</v>
      </c>
    </row>
    <row r="26120" spans="1:4" x14ac:dyDescent="0.25">
      <c r="A26120" t="s">
        <v>197609</v>
      </c>
      <c r="B26120" s="2" t="s">
        <v>197610</v>
      </c>
      <c r="C26120" s="2" t="s">
        <v>197611</v>
      </c>
      <c r="D26120" s="2" t="s">
        <v>158694</v>
      </c>
    </row>
    <row r="26121" spans="1:4" x14ac:dyDescent="0.25">
      <c r="A26121" t="s">
        <v>197612</v>
      </c>
      <c r="B26121" s="2" t="s">
        <v>197613</v>
      </c>
      <c r="C26121" s="2" t="s">
        <v>184188</v>
      </c>
      <c r="D26121" s="2" t="s">
        <v>176708</v>
      </c>
    </row>
    <row r="26122" spans="1:4" x14ac:dyDescent="0.25">
      <c r="A26122" t="s">
        <v>197614</v>
      </c>
      <c r="B26122" s="2" t="s">
        <v>197615</v>
      </c>
      <c r="C26122" s="2" t="s">
        <v>197616</v>
      </c>
      <c r="D26122" s="2" t="s">
        <v>118357</v>
      </c>
    </row>
    <row r="26123" spans="1:4" x14ac:dyDescent="0.25">
      <c r="A26123" t="s">
        <v>197617</v>
      </c>
      <c r="B26123" s="2" t="s">
        <v>197618</v>
      </c>
      <c r="C26123" s="2" t="s">
        <v>183956</v>
      </c>
      <c r="D26123" s="2" t="s">
        <v>176708</v>
      </c>
    </row>
    <row r="26124" spans="1:4" x14ac:dyDescent="0.25">
      <c r="A26124" t="s">
        <v>197619</v>
      </c>
      <c r="B26124" s="2" t="s">
        <v>197620</v>
      </c>
      <c r="C26124" s="2" t="s">
        <v>197621</v>
      </c>
      <c r="D26124" s="2" t="s">
        <v>197622</v>
      </c>
    </row>
    <row r="26125" spans="1:4" x14ac:dyDescent="0.25">
      <c r="A26125" t="s">
        <v>197623</v>
      </c>
      <c r="B26125" s="2" t="s">
        <v>197624</v>
      </c>
      <c r="C26125" s="2" t="s">
        <v>197625</v>
      </c>
      <c r="D26125" s="2" t="s">
        <v>118935</v>
      </c>
    </row>
    <row r="26126" spans="1:4" x14ac:dyDescent="0.25">
      <c r="A26126" t="s">
        <v>197626</v>
      </c>
      <c r="B26126" s="2" t="s">
        <v>197627</v>
      </c>
      <c r="C26126" s="2" t="s">
        <v>197628</v>
      </c>
      <c r="D26126" s="2" t="s">
        <v>116339</v>
      </c>
    </row>
    <row r="26127" spans="1:4" x14ac:dyDescent="0.25">
      <c r="A26127" t="s">
        <v>197629</v>
      </c>
      <c r="B26127" s="2" t="s">
        <v>197630</v>
      </c>
      <c r="C26127" s="2" t="s">
        <v>197631</v>
      </c>
      <c r="D26127" s="2" t="s">
        <v>123486</v>
      </c>
    </row>
    <row r="26128" spans="1:4" x14ac:dyDescent="0.25">
      <c r="A26128" t="s">
        <v>197632</v>
      </c>
      <c r="B26128" s="2" t="s">
        <v>197633</v>
      </c>
      <c r="C26128" s="2" t="s">
        <v>197634</v>
      </c>
      <c r="D26128" s="2" t="s">
        <v>137622</v>
      </c>
    </row>
    <row r="26129" spans="1:4" x14ac:dyDescent="0.25">
      <c r="A26129" t="s">
        <v>197635</v>
      </c>
      <c r="B26129" s="2" t="s">
        <v>197636</v>
      </c>
      <c r="C26129" s="2" t="s">
        <v>197637</v>
      </c>
      <c r="D26129" s="2" t="s">
        <v>116153</v>
      </c>
    </row>
    <row r="26130" spans="1:4" x14ac:dyDescent="0.25">
      <c r="A26130" t="s">
        <v>197638</v>
      </c>
      <c r="B26130" s="2" t="s">
        <v>197639</v>
      </c>
      <c r="C26130" s="2" t="s">
        <v>197640</v>
      </c>
      <c r="D26130" s="2" t="s">
        <v>116177</v>
      </c>
    </row>
    <row r="26131" spans="1:4" x14ac:dyDescent="0.25">
      <c r="A26131" t="s">
        <v>197641</v>
      </c>
      <c r="B26131" s="2" t="s">
        <v>197642</v>
      </c>
      <c r="C26131" s="2" t="s">
        <v>197643</v>
      </c>
      <c r="D26131" s="2" t="s">
        <v>119777</v>
      </c>
    </row>
    <row r="26132" spans="1:4" x14ac:dyDescent="0.25">
      <c r="A26132" t="s">
        <v>197644</v>
      </c>
      <c r="B26132" s="2" t="s">
        <v>197645</v>
      </c>
      <c r="C26132" s="2" t="s">
        <v>197646</v>
      </c>
      <c r="D26132" s="2" t="s">
        <v>119777</v>
      </c>
    </row>
    <row r="26133" spans="1:4" x14ac:dyDescent="0.25">
      <c r="A26133" t="s">
        <v>197647</v>
      </c>
      <c r="B26133" s="2" t="s">
        <v>197648</v>
      </c>
      <c r="C26133" s="2" t="s">
        <v>197649</v>
      </c>
      <c r="D26133" s="2" t="s">
        <v>116339</v>
      </c>
    </row>
    <row r="26134" spans="1:4" x14ac:dyDescent="0.25">
      <c r="A26134" t="s">
        <v>197650</v>
      </c>
      <c r="B26134" s="2" t="s">
        <v>197651</v>
      </c>
      <c r="C26134" s="2" t="s">
        <v>197652</v>
      </c>
      <c r="D26134" s="2" t="s">
        <v>118813</v>
      </c>
    </row>
    <row r="26135" spans="1:4" x14ac:dyDescent="0.25">
      <c r="A26135" t="s">
        <v>197653</v>
      </c>
      <c r="B26135" s="2" t="s">
        <v>197654</v>
      </c>
      <c r="C26135" s="2" t="s">
        <v>197655</v>
      </c>
      <c r="D26135" s="2" t="s">
        <v>197656</v>
      </c>
    </row>
    <row r="26136" spans="1:4" x14ac:dyDescent="0.25">
      <c r="A26136" t="s">
        <v>197657</v>
      </c>
      <c r="B26136" s="2" t="s">
        <v>197658</v>
      </c>
      <c r="C26136" s="2" t="s">
        <v>197659</v>
      </c>
      <c r="D26136" s="2" t="s">
        <v>116161</v>
      </c>
    </row>
    <row r="26137" spans="1:4" x14ac:dyDescent="0.25">
      <c r="A26137" t="s">
        <v>197660</v>
      </c>
      <c r="B26137" s="2" t="s">
        <v>197661</v>
      </c>
      <c r="C26137" s="2" t="s">
        <v>197662</v>
      </c>
      <c r="D26137" s="2" t="s">
        <v>117780</v>
      </c>
    </row>
    <row r="26138" spans="1:4" x14ac:dyDescent="0.25">
      <c r="A26138" t="s">
        <v>197663</v>
      </c>
      <c r="B26138" s="2" t="s">
        <v>197664</v>
      </c>
      <c r="C26138" s="2" t="s">
        <v>197665</v>
      </c>
      <c r="D26138" s="2" t="s">
        <v>116339</v>
      </c>
    </row>
    <row r="26139" spans="1:4" x14ac:dyDescent="0.25">
      <c r="A26139" t="s">
        <v>197666</v>
      </c>
      <c r="B26139" s="2" t="s">
        <v>197667</v>
      </c>
      <c r="C26139" s="2" t="s">
        <v>197668</v>
      </c>
      <c r="D26139" s="2" t="s">
        <v>116227</v>
      </c>
    </row>
    <row r="26140" spans="1:4" x14ac:dyDescent="0.25">
      <c r="A26140" t="s">
        <v>197669</v>
      </c>
      <c r="B26140" s="2" t="s">
        <v>197670</v>
      </c>
      <c r="C26140" s="2" t="s">
        <v>197671</v>
      </c>
      <c r="D26140" s="2" t="s">
        <v>172201</v>
      </c>
    </row>
    <row r="26141" spans="1:4" x14ac:dyDescent="0.25">
      <c r="A26141" t="s">
        <v>197672</v>
      </c>
      <c r="B26141" s="2" t="s">
        <v>197673</v>
      </c>
      <c r="C26141" s="2" t="s">
        <v>197674</v>
      </c>
      <c r="D26141" s="2" t="s">
        <v>122726</v>
      </c>
    </row>
    <row r="26142" spans="1:4" x14ac:dyDescent="0.25">
      <c r="A26142" t="s">
        <v>197672</v>
      </c>
      <c r="B26142" s="2" t="s">
        <v>197675</v>
      </c>
      <c r="C26142" s="2" t="s">
        <v>197676</v>
      </c>
      <c r="D26142" s="2" t="s">
        <v>122726</v>
      </c>
    </row>
    <row r="26143" spans="1:4" x14ac:dyDescent="0.25">
      <c r="A26143" t="s">
        <v>197677</v>
      </c>
      <c r="B26143" s="2" t="s">
        <v>197678</v>
      </c>
      <c r="C26143" s="2" t="s">
        <v>197679</v>
      </c>
      <c r="D26143" s="2" t="s">
        <v>176708</v>
      </c>
    </row>
    <row r="26144" spans="1:4" x14ac:dyDescent="0.25">
      <c r="A26144" t="s">
        <v>197680</v>
      </c>
      <c r="B26144" s="2" t="s">
        <v>197681</v>
      </c>
      <c r="C26144" s="2" t="s">
        <v>197682</v>
      </c>
      <c r="D26144" s="2" t="s">
        <v>122736</v>
      </c>
    </row>
    <row r="26145" spans="1:4" x14ac:dyDescent="0.25">
      <c r="A26145" t="s">
        <v>197680</v>
      </c>
      <c r="B26145" s="2" t="s">
        <v>197683</v>
      </c>
      <c r="C26145" s="2" t="s">
        <v>197684</v>
      </c>
      <c r="D26145" s="2" t="s">
        <v>122736</v>
      </c>
    </row>
    <row r="26146" spans="1:4" x14ac:dyDescent="0.25">
      <c r="A26146" t="s">
        <v>197685</v>
      </c>
      <c r="B26146" s="2" t="s">
        <v>197686</v>
      </c>
      <c r="C26146" s="2" t="s">
        <v>197687</v>
      </c>
      <c r="D26146" s="2" t="s">
        <v>119429</v>
      </c>
    </row>
    <row r="26147" spans="1:4" x14ac:dyDescent="0.25">
      <c r="A26147" t="s">
        <v>197688</v>
      </c>
      <c r="B26147" s="2" t="s">
        <v>197689</v>
      </c>
      <c r="C26147" s="2" t="s">
        <v>197690</v>
      </c>
      <c r="D26147" s="2" t="s">
        <v>120334</v>
      </c>
    </row>
    <row r="26148" spans="1:4" x14ac:dyDescent="0.25">
      <c r="A26148" t="s">
        <v>197691</v>
      </c>
      <c r="B26148" s="2" t="s">
        <v>197692</v>
      </c>
      <c r="C26148" s="2" t="s">
        <v>197693</v>
      </c>
      <c r="D26148" s="2" t="s">
        <v>121032</v>
      </c>
    </row>
    <row r="26149" spans="1:4" x14ac:dyDescent="0.25">
      <c r="A26149" t="s">
        <v>197694</v>
      </c>
      <c r="B26149" s="2" t="s">
        <v>197695</v>
      </c>
      <c r="C26149" s="2" t="s">
        <v>197696</v>
      </c>
      <c r="D26149" s="2" t="s">
        <v>144281</v>
      </c>
    </row>
    <row r="26150" spans="1:4" x14ac:dyDescent="0.25">
      <c r="A26150" t="s">
        <v>197694</v>
      </c>
      <c r="B26150" s="2" t="s">
        <v>197697</v>
      </c>
      <c r="C26150" s="2" t="s">
        <v>197698</v>
      </c>
      <c r="D26150" s="2" t="s">
        <v>194465</v>
      </c>
    </row>
    <row r="26151" spans="1:4" x14ac:dyDescent="0.25">
      <c r="A26151" t="s">
        <v>197699</v>
      </c>
      <c r="B26151" s="2" t="s">
        <v>197700</v>
      </c>
      <c r="C26151" s="2" t="s">
        <v>197701</v>
      </c>
      <c r="D26151" s="2" t="s">
        <v>116339</v>
      </c>
    </row>
    <row r="26152" spans="1:4" x14ac:dyDescent="0.25">
      <c r="A26152" t="s">
        <v>197702</v>
      </c>
      <c r="B26152" s="2" t="s">
        <v>197703</v>
      </c>
      <c r="C26152" s="2" t="s">
        <v>197704</v>
      </c>
      <c r="D26152" s="2" t="s">
        <v>129953</v>
      </c>
    </row>
    <row r="26153" spans="1:4" x14ac:dyDescent="0.25">
      <c r="A26153" t="s">
        <v>197705</v>
      </c>
      <c r="B26153" s="2" t="s">
        <v>197706</v>
      </c>
      <c r="C26153" s="2" t="s">
        <v>197707</v>
      </c>
      <c r="D26153" s="2" t="s">
        <v>118231</v>
      </c>
    </row>
    <row r="26154" spans="1:4" x14ac:dyDescent="0.25">
      <c r="A26154" t="s">
        <v>197708</v>
      </c>
      <c r="B26154" s="2" t="s">
        <v>197709</v>
      </c>
      <c r="C26154" s="2" t="s">
        <v>197710</v>
      </c>
      <c r="D26154" s="2" t="s">
        <v>159229</v>
      </c>
    </row>
    <row r="26155" spans="1:4" x14ac:dyDescent="0.25">
      <c r="A26155" t="s">
        <v>197711</v>
      </c>
      <c r="B26155" s="2" t="s">
        <v>197712</v>
      </c>
      <c r="C26155" s="2" t="s">
        <v>197713</v>
      </c>
      <c r="D26155" s="2" t="s">
        <v>116153</v>
      </c>
    </row>
    <row r="26156" spans="1:4" x14ac:dyDescent="0.25">
      <c r="A26156" t="s">
        <v>197714</v>
      </c>
      <c r="B26156" s="2" t="s">
        <v>197715</v>
      </c>
      <c r="C26156" s="2" t="s">
        <v>197716</v>
      </c>
      <c r="D26156" s="2" t="s">
        <v>116177</v>
      </c>
    </row>
    <row r="26157" spans="1:4" x14ac:dyDescent="0.25">
      <c r="A26157" t="s">
        <v>197717</v>
      </c>
      <c r="B26157" s="2" t="s">
        <v>197718</v>
      </c>
      <c r="C26157" s="2" t="s">
        <v>197719</v>
      </c>
      <c r="D26157" s="2" t="s">
        <v>119362</v>
      </c>
    </row>
    <row r="26158" spans="1:4" x14ac:dyDescent="0.25">
      <c r="A26158" t="s">
        <v>197720</v>
      </c>
      <c r="B26158" s="2" t="s">
        <v>197721</v>
      </c>
      <c r="C26158" s="2" t="s">
        <v>197007</v>
      </c>
      <c r="D26158" s="2" t="s">
        <v>176708</v>
      </c>
    </row>
    <row r="26159" spans="1:4" x14ac:dyDescent="0.25">
      <c r="A26159" t="s">
        <v>197722</v>
      </c>
      <c r="B26159" s="2" t="s">
        <v>197723</v>
      </c>
      <c r="C26159" s="2" t="s">
        <v>197724</v>
      </c>
      <c r="D26159" s="2" t="s">
        <v>197725</v>
      </c>
    </row>
    <row r="26160" spans="1:4" x14ac:dyDescent="0.25">
      <c r="A26160" t="s">
        <v>197726</v>
      </c>
      <c r="B26160" s="2" t="s">
        <v>197727</v>
      </c>
      <c r="C26160" s="2" t="s">
        <v>197728</v>
      </c>
      <c r="D26160" s="2" t="s">
        <v>174803</v>
      </c>
    </row>
    <row r="26161" spans="1:4" x14ac:dyDescent="0.25">
      <c r="A26161" t="s">
        <v>197729</v>
      </c>
      <c r="B26161" s="2" t="s">
        <v>197730</v>
      </c>
      <c r="C26161" s="2" t="s">
        <v>197731</v>
      </c>
      <c r="D26161" s="2" t="s">
        <v>159229</v>
      </c>
    </row>
    <row r="26162" spans="1:4" x14ac:dyDescent="0.25">
      <c r="A26162" t="s">
        <v>197732</v>
      </c>
      <c r="B26162" s="2" t="s">
        <v>197733</v>
      </c>
      <c r="C26162" s="2" t="s">
        <v>197734</v>
      </c>
      <c r="D26162" s="2" t="s">
        <v>116628</v>
      </c>
    </row>
    <row r="26163" spans="1:4" x14ac:dyDescent="0.25">
      <c r="A26163" t="s">
        <v>197735</v>
      </c>
      <c r="B26163" s="2" t="s">
        <v>197736</v>
      </c>
      <c r="C26163" s="2" t="s">
        <v>197737</v>
      </c>
      <c r="D26163" s="2" t="s">
        <v>116339</v>
      </c>
    </row>
    <row r="26164" spans="1:4" x14ac:dyDescent="0.25">
      <c r="A26164" t="s">
        <v>197738</v>
      </c>
      <c r="B26164" s="2" t="s">
        <v>197739</v>
      </c>
      <c r="C26164" s="2" t="s">
        <v>197740</v>
      </c>
      <c r="D26164" s="2" t="s">
        <v>117105</v>
      </c>
    </row>
    <row r="26165" spans="1:4" x14ac:dyDescent="0.25">
      <c r="A26165" t="s">
        <v>197741</v>
      </c>
      <c r="B26165" s="2" t="s">
        <v>197742</v>
      </c>
      <c r="C26165" s="2" t="s">
        <v>197743</v>
      </c>
      <c r="D26165" s="2" t="s">
        <v>116245</v>
      </c>
    </row>
    <row r="26166" spans="1:4" x14ac:dyDescent="0.25">
      <c r="A26166" t="s">
        <v>197744</v>
      </c>
      <c r="B26166" s="2" t="s">
        <v>197745</v>
      </c>
      <c r="C26166" s="2" t="s">
        <v>197746</v>
      </c>
      <c r="D26166" s="2" t="s">
        <v>197747</v>
      </c>
    </row>
    <row r="26167" spans="1:4" x14ac:dyDescent="0.25">
      <c r="A26167" t="s">
        <v>197748</v>
      </c>
      <c r="B26167" s="2" t="s">
        <v>197749</v>
      </c>
      <c r="C26167" s="2" t="s">
        <v>197750</v>
      </c>
      <c r="D26167" s="2" t="s">
        <v>192863</v>
      </c>
    </row>
    <row r="26168" spans="1:4" x14ac:dyDescent="0.25">
      <c r="A26168" t="s">
        <v>197751</v>
      </c>
      <c r="B26168" s="2" t="s">
        <v>197752</v>
      </c>
      <c r="C26168" s="2" t="s">
        <v>197753</v>
      </c>
      <c r="D26168" s="2" t="s">
        <v>176708</v>
      </c>
    </row>
    <row r="26169" spans="1:4" x14ac:dyDescent="0.25">
      <c r="A26169" t="s">
        <v>197754</v>
      </c>
      <c r="B26169" s="2" t="s">
        <v>197755</v>
      </c>
      <c r="C26169" s="2" t="s">
        <v>197756</v>
      </c>
      <c r="D26169" s="2" t="s">
        <v>197345</v>
      </c>
    </row>
    <row r="26170" spans="1:4" x14ac:dyDescent="0.25">
      <c r="A26170" t="s">
        <v>197757</v>
      </c>
      <c r="B26170" s="2" t="s">
        <v>197758</v>
      </c>
      <c r="C26170" s="2" t="s">
        <v>197759</v>
      </c>
      <c r="D26170" s="2" t="s">
        <v>116267</v>
      </c>
    </row>
    <row r="26171" spans="1:4" x14ac:dyDescent="0.25">
      <c r="A26171" t="s">
        <v>197760</v>
      </c>
      <c r="B26171" s="2" t="s">
        <v>197761</v>
      </c>
      <c r="C26171" s="2" t="s">
        <v>197762</v>
      </c>
      <c r="D26171" s="2" t="s">
        <v>122489</v>
      </c>
    </row>
    <row r="26172" spans="1:4" x14ac:dyDescent="0.25">
      <c r="A26172" t="s">
        <v>197763</v>
      </c>
      <c r="B26172" s="2" t="s">
        <v>197764</v>
      </c>
      <c r="C26172" s="2" t="s">
        <v>197765</v>
      </c>
      <c r="D26172" s="2" t="s">
        <v>159229</v>
      </c>
    </row>
    <row r="26173" spans="1:4" x14ac:dyDescent="0.25">
      <c r="A26173" t="s">
        <v>197766</v>
      </c>
      <c r="B26173" s="2" t="s">
        <v>197767</v>
      </c>
      <c r="C26173" s="2" t="s">
        <v>197768</v>
      </c>
      <c r="D26173" s="2" t="s">
        <v>197769</v>
      </c>
    </row>
    <row r="26174" spans="1:4" x14ac:dyDescent="0.25">
      <c r="A26174" t="s">
        <v>197770</v>
      </c>
      <c r="B26174" s="2" t="s">
        <v>197771</v>
      </c>
      <c r="C26174" s="2" t="s">
        <v>197772</v>
      </c>
      <c r="D26174" s="2" t="s">
        <v>116607</v>
      </c>
    </row>
    <row r="26175" spans="1:4" x14ac:dyDescent="0.25">
      <c r="A26175" t="s">
        <v>197773</v>
      </c>
      <c r="B26175" s="2" t="s">
        <v>197774</v>
      </c>
      <c r="C26175" s="2" t="s">
        <v>197775</v>
      </c>
      <c r="D26175" s="2" t="s">
        <v>116790</v>
      </c>
    </row>
    <row r="26176" spans="1:4" x14ac:dyDescent="0.25">
      <c r="A26176" t="s">
        <v>197776</v>
      </c>
      <c r="B26176" s="2" t="s">
        <v>197777</v>
      </c>
      <c r="C26176" s="2" t="s">
        <v>197778</v>
      </c>
      <c r="D26176" s="2" t="s">
        <v>176721</v>
      </c>
    </row>
    <row r="26177" spans="1:4" x14ac:dyDescent="0.25">
      <c r="A26177" t="s">
        <v>197779</v>
      </c>
      <c r="B26177" s="2" t="s">
        <v>197780</v>
      </c>
      <c r="C26177" s="2" t="s">
        <v>197781</v>
      </c>
      <c r="D26177" s="2" t="s">
        <v>129953</v>
      </c>
    </row>
    <row r="26178" spans="1:4" x14ac:dyDescent="0.25">
      <c r="A26178" t="s">
        <v>197782</v>
      </c>
      <c r="B26178" s="2" t="s">
        <v>197783</v>
      </c>
      <c r="C26178" s="2" t="s">
        <v>197784</v>
      </c>
      <c r="D26178" s="2" t="s">
        <v>117171</v>
      </c>
    </row>
    <row r="26179" spans="1:4" x14ac:dyDescent="0.25">
      <c r="A26179" t="s">
        <v>197785</v>
      </c>
      <c r="B26179" s="2" t="s">
        <v>197786</v>
      </c>
      <c r="C26179" s="2" t="s">
        <v>197787</v>
      </c>
      <c r="D26179" s="2" t="s">
        <v>175124</v>
      </c>
    </row>
    <row r="26180" spans="1:4" x14ac:dyDescent="0.25">
      <c r="A26180" t="s">
        <v>197788</v>
      </c>
      <c r="B26180" s="2" t="s">
        <v>197789</v>
      </c>
      <c r="C26180" s="2" t="s">
        <v>197790</v>
      </c>
      <c r="D26180" s="2" t="s">
        <v>180442</v>
      </c>
    </row>
    <row r="26181" spans="1:4" x14ac:dyDescent="0.25">
      <c r="A26181" t="s">
        <v>197791</v>
      </c>
      <c r="B26181" s="2" t="s">
        <v>197792</v>
      </c>
      <c r="C26181" s="2" t="s">
        <v>197793</v>
      </c>
      <c r="D26181" s="2" t="s">
        <v>116339</v>
      </c>
    </row>
    <row r="26182" spans="1:4" x14ac:dyDescent="0.25">
      <c r="A26182" t="s">
        <v>197794</v>
      </c>
      <c r="B26182" s="2" t="s">
        <v>197795</v>
      </c>
      <c r="C26182" s="2" t="s">
        <v>197796</v>
      </c>
      <c r="D26182" s="2" t="s">
        <v>116656</v>
      </c>
    </row>
    <row r="26183" spans="1:4" x14ac:dyDescent="0.25">
      <c r="A26183" t="s">
        <v>197797</v>
      </c>
      <c r="B26183" s="2" t="s">
        <v>197798</v>
      </c>
      <c r="C26183" s="2" t="s">
        <v>196323</v>
      </c>
      <c r="D26183" s="2" t="s">
        <v>183904</v>
      </c>
    </row>
    <row r="26184" spans="1:4" x14ac:dyDescent="0.25">
      <c r="A26184" t="s">
        <v>197799</v>
      </c>
      <c r="B26184" s="2" t="s">
        <v>197800</v>
      </c>
      <c r="C26184" s="2" t="s">
        <v>197801</v>
      </c>
      <c r="D26184" s="2" t="s">
        <v>166131</v>
      </c>
    </row>
    <row r="26185" spans="1:4" x14ac:dyDescent="0.25">
      <c r="A26185" t="s">
        <v>197802</v>
      </c>
      <c r="B26185" s="2" t="s">
        <v>197803</v>
      </c>
      <c r="C26185" s="2" t="s">
        <v>197804</v>
      </c>
      <c r="D26185" s="2" t="s">
        <v>158694</v>
      </c>
    </row>
    <row r="26186" spans="1:4" x14ac:dyDescent="0.25">
      <c r="A26186" t="s">
        <v>197805</v>
      </c>
      <c r="B26186" s="2" t="s">
        <v>197806</v>
      </c>
      <c r="C26186" s="2" t="s">
        <v>197807</v>
      </c>
      <c r="D26186" s="2" t="s">
        <v>176708</v>
      </c>
    </row>
    <row r="26187" spans="1:4" x14ac:dyDescent="0.25">
      <c r="A26187" t="s">
        <v>197808</v>
      </c>
      <c r="B26187" s="2" t="s">
        <v>197809</v>
      </c>
      <c r="C26187" s="2" t="s">
        <v>197810</v>
      </c>
      <c r="D26187" s="2" t="s">
        <v>194465</v>
      </c>
    </row>
    <row r="26188" spans="1:4" x14ac:dyDescent="0.25">
      <c r="A26188" t="s">
        <v>197811</v>
      </c>
      <c r="B26188" s="2" t="s">
        <v>197812</v>
      </c>
      <c r="C26188" s="2" t="s">
        <v>197813</v>
      </c>
      <c r="D26188" s="2" t="s">
        <v>180442</v>
      </c>
    </row>
    <row r="26189" spans="1:4" x14ac:dyDescent="0.25">
      <c r="A26189" t="s">
        <v>197814</v>
      </c>
      <c r="B26189" s="2" t="s">
        <v>197815</v>
      </c>
      <c r="C26189" s="2" t="s">
        <v>197816</v>
      </c>
      <c r="D26189" s="2" t="s">
        <v>166131</v>
      </c>
    </row>
    <row r="26190" spans="1:4" x14ac:dyDescent="0.25">
      <c r="A26190" t="s">
        <v>197817</v>
      </c>
      <c r="B26190" s="2" t="s">
        <v>197818</v>
      </c>
      <c r="C26190" s="2" t="s">
        <v>197819</v>
      </c>
      <c r="D26190" s="2" t="s">
        <v>120334</v>
      </c>
    </row>
    <row r="26191" spans="1:4" x14ac:dyDescent="0.25">
      <c r="A26191" t="s">
        <v>197820</v>
      </c>
      <c r="B26191" s="2" t="s">
        <v>197821</v>
      </c>
      <c r="C26191" s="2" t="s">
        <v>197822</v>
      </c>
      <c r="D26191" s="2" t="s">
        <v>120338</v>
      </c>
    </row>
    <row r="26192" spans="1:4" x14ac:dyDescent="0.25">
      <c r="A26192" t="s">
        <v>197823</v>
      </c>
      <c r="B26192" s="2" t="s">
        <v>197824</v>
      </c>
      <c r="C26192" s="2" t="s">
        <v>197825</v>
      </c>
      <c r="D26192" s="2" t="s">
        <v>116644</v>
      </c>
    </row>
    <row r="26193" spans="1:4" x14ac:dyDescent="0.25">
      <c r="A26193" t="s">
        <v>197826</v>
      </c>
      <c r="B26193" s="2" t="s">
        <v>197827</v>
      </c>
      <c r="C26193" s="2" t="s">
        <v>197828</v>
      </c>
      <c r="D26193" s="2" t="s">
        <v>132670</v>
      </c>
    </row>
    <row r="26194" spans="1:4" x14ac:dyDescent="0.25">
      <c r="A26194" t="s">
        <v>197829</v>
      </c>
      <c r="B26194" s="2" t="s">
        <v>197830</v>
      </c>
      <c r="C26194" s="2" t="s">
        <v>197831</v>
      </c>
      <c r="D26194" s="2" t="s">
        <v>132670</v>
      </c>
    </row>
    <row r="26195" spans="1:4" x14ac:dyDescent="0.25">
      <c r="A26195" t="s">
        <v>197832</v>
      </c>
      <c r="B26195" s="2" t="s">
        <v>197833</v>
      </c>
      <c r="C26195" s="2" t="s">
        <v>197834</v>
      </c>
      <c r="D26195" s="2" t="s">
        <v>123928</v>
      </c>
    </row>
    <row r="26196" spans="1:4" x14ac:dyDescent="0.25">
      <c r="A26196" t="s">
        <v>197835</v>
      </c>
      <c r="B26196" s="2" t="s">
        <v>197836</v>
      </c>
      <c r="C26196" s="2" t="s">
        <v>197837</v>
      </c>
      <c r="D26196" s="2" t="s">
        <v>116267</v>
      </c>
    </row>
    <row r="26197" spans="1:4" x14ac:dyDescent="0.25">
      <c r="A26197" t="s">
        <v>197838</v>
      </c>
      <c r="B26197" s="2" t="s">
        <v>197839</v>
      </c>
      <c r="C26197" s="2" t="s">
        <v>197840</v>
      </c>
      <c r="D26197" s="2" t="s">
        <v>197841</v>
      </c>
    </row>
    <row r="26198" spans="1:4" x14ac:dyDescent="0.25">
      <c r="A26198" t="s">
        <v>197842</v>
      </c>
      <c r="B26198" s="2" t="s">
        <v>197843</v>
      </c>
      <c r="C26198" s="2" t="s">
        <v>197844</v>
      </c>
      <c r="D26198" s="2" t="s">
        <v>116762</v>
      </c>
    </row>
    <row r="26199" spans="1:4" x14ac:dyDescent="0.25">
      <c r="A26199" t="s">
        <v>197845</v>
      </c>
      <c r="B26199" s="2" t="s">
        <v>197846</v>
      </c>
      <c r="C26199" s="2" t="s">
        <v>197847</v>
      </c>
      <c r="D26199" s="2" t="s">
        <v>174803</v>
      </c>
    </row>
    <row r="26200" spans="1:4" x14ac:dyDescent="0.25">
      <c r="A26200" t="s">
        <v>197848</v>
      </c>
      <c r="B26200" s="2" t="s">
        <v>197849</v>
      </c>
      <c r="C26200" s="2" t="s">
        <v>197850</v>
      </c>
      <c r="D26200" s="2" t="s">
        <v>159229</v>
      </c>
    </row>
    <row r="26201" spans="1:4" x14ac:dyDescent="0.25">
      <c r="A26201" t="s">
        <v>197851</v>
      </c>
      <c r="B26201" s="2" t="s">
        <v>197852</v>
      </c>
      <c r="C26201" s="2" t="s">
        <v>197853</v>
      </c>
      <c r="D26201" s="2" t="s">
        <v>120334</v>
      </c>
    </row>
    <row r="26202" spans="1:4" x14ac:dyDescent="0.25">
      <c r="A26202" t="s">
        <v>197854</v>
      </c>
      <c r="B26202" s="2" t="s">
        <v>197855</v>
      </c>
      <c r="C26202" s="2" t="s">
        <v>197856</v>
      </c>
      <c r="D26202" s="2" t="s">
        <v>120338</v>
      </c>
    </row>
    <row r="26203" spans="1:4" x14ac:dyDescent="0.25">
      <c r="A26203" t="s">
        <v>197857</v>
      </c>
      <c r="B26203" s="2" t="s">
        <v>197858</v>
      </c>
      <c r="C26203" s="2" t="s">
        <v>197859</v>
      </c>
      <c r="D26203" s="2" t="s">
        <v>128742</v>
      </c>
    </row>
    <row r="26204" spans="1:4" x14ac:dyDescent="0.25">
      <c r="A26204" t="s">
        <v>197860</v>
      </c>
      <c r="B26204" s="2" t="s">
        <v>197861</v>
      </c>
      <c r="C26204" s="2" t="s">
        <v>197862</v>
      </c>
      <c r="D26204" s="2" t="s">
        <v>197863</v>
      </c>
    </row>
    <row r="26205" spans="1:4" x14ac:dyDescent="0.25">
      <c r="A26205" t="s">
        <v>197864</v>
      </c>
      <c r="B26205" s="2" t="s">
        <v>197865</v>
      </c>
      <c r="C26205" s="2" t="s">
        <v>197866</v>
      </c>
      <c r="D26205" s="2" t="s">
        <v>197867</v>
      </c>
    </row>
    <row r="26206" spans="1:4" x14ac:dyDescent="0.25">
      <c r="A26206" t="s">
        <v>197868</v>
      </c>
      <c r="B26206" s="2" t="s">
        <v>197869</v>
      </c>
      <c r="C26206" s="2" t="s">
        <v>197870</v>
      </c>
      <c r="D26206" s="2" t="s">
        <v>118935</v>
      </c>
    </row>
    <row r="26207" spans="1:4" x14ac:dyDescent="0.25">
      <c r="A26207" t="s">
        <v>197871</v>
      </c>
      <c r="B26207" s="2" t="s">
        <v>197872</v>
      </c>
      <c r="C26207" s="2" t="s">
        <v>187674</v>
      </c>
      <c r="D26207" s="2" t="s">
        <v>176708</v>
      </c>
    </row>
    <row r="26208" spans="1:4" x14ac:dyDescent="0.25">
      <c r="A26208" t="s">
        <v>197873</v>
      </c>
      <c r="B26208" s="2" t="s">
        <v>197874</v>
      </c>
      <c r="C26208" s="2" t="s">
        <v>197875</v>
      </c>
      <c r="D26208" s="2" t="s">
        <v>116177</v>
      </c>
    </row>
    <row r="26209" spans="1:4" x14ac:dyDescent="0.25">
      <c r="A26209" t="s">
        <v>197876</v>
      </c>
      <c r="B26209" s="2" t="s">
        <v>197877</v>
      </c>
      <c r="C26209" s="2" t="s">
        <v>197878</v>
      </c>
      <c r="D26209" s="2" t="s">
        <v>159229</v>
      </c>
    </row>
    <row r="26210" spans="1:4" x14ac:dyDescent="0.25">
      <c r="A26210" t="s">
        <v>197879</v>
      </c>
      <c r="B26210" s="2" t="s">
        <v>197880</v>
      </c>
      <c r="C26210" s="2" t="s">
        <v>197881</v>
      </c>
      <c r="D26210" s="2" t="s">
        <v>116165</v>
      </c>
    </row>
    <row r="26211" spans="1:4" x14ac:dyDescent="0.25">
      <c r="A26211" t="s">
        <v>197882</v>
      </c>
      <c r="B26211" s="2" t="s">
        <v>197883</v>
      </c>
      <c r="C26211" s="2" t="s">
        <v>197884</v>
      </c>
      <c r="D26211" s="2" t="s">
        <v>191310</v>
      </c>
    </row>
    <row r="26212" spans="1:4" x14ac:dyDescent="0.25">
      <c r="A26212" t="s">
        <v>197885</v>
      </c>
      <c r="B26212" s="2" t="s">
        <v>197886</v>
      </c>
      <c r="C26212" s="2" t="s">
        <v>197887</v>
      </c>
      <c r="D26212" s="2" t="s">
        <v>116323</v>
      </c>
    </row>
    <row r="26213" spans="1:4" x14ac:dyDescent="0.25">
      <c r="A26213" t="s">
        <v>197888</v>
      </c>
      <c r="B26213" s="2" t="s">
        <v>197889</v>
      </c>
      <c r="C26213" s="2" t="s">
        <v>197890</v>
      </c>
      <c r="D26213" s="2" t="s">
        <v>159229</v>
      </c>
    </row>
    <row r="26214" spans="1:4" x14ac:dyDescent="0.25">
      <c r="A26214" t="s">
        <v>197891</v>
      </c>
      <c r="B26214" s="2" t="s">
        <v>197892</v>
      </c>
      <c r="C26214" s="2" t="s">
        <v>197893</v>
      </c>
      <c r="D26214" s="2" t="s">
        <v>197345</v>
      </c>
    </row>
    <row r="26215" spans="1:4" x14ac:dyDescent="0.25">
      <c r="A26215" t="s">
        <v>197894</v>
      </c>
      <c r="B26215" s="2" t="s">
        <v>197895</v>
      </c>
      <c r="C26215" s="2" t="s">
        <v>197896</v>
      </c>
      <c r="D26215" s="2" t="s">
        <v>116621</v>
      </c>
    </row>
    <row r="26216" spans="1:4" x14ac:dyDescent="0.25">
      <c r="A26216" t="s">
        <v>197897</v>
      </c>
      <c r="B26216" s="2" t="s">
        <v>197898</v>
      </c>
      <c r="C26216" s="2" t="s">
        <v>197899</v>
      </c>
      <c r="D26216" s="2" t="s">
        <v>182671</v>
      </c>
    </row>
    <row r="26217" spans="1:4" x14ac:dyDescent="0.25">
      <c r="A26217" t="s">
        <v>197900</v>
      </c>
      <c r="B26217" s="2" t="s">
        <v>197901</v>
      </c>
      <c r="C26217" s="2" t="s">
        <v>197902</v>
      </c>
      <c r="D26217" s="2" t="s">
        <v>116177</v>
      </c>
    </row>
    <row r="26218" spans="1:4" x14ac:dyDescent="0.25">
      <c r="A26218" t="s">
        <v>197903</v>
      </c>
      <c r="B26218" s="2" t="s">
        <v>197904</v>
      </c>
      <c r="C26218" s="2" t="s">
        <v>197905</v>
      </c>
      <c r="D26218" s="2" t="s">
        <v>116918</v>
      </c>
    </row>
    <row r="26219" spans="1:4" x14ac:dyDescent="0.25">
      <c r="A26219" t="s">
        <v>197906</v>
      </c>
      <c r="B26219" s="2" t="s">
        <v>197907</v>
      </c>
      <c r="C26219" s="2" t="s">
        <v>197908</v>
      </c>
      <c r="D26219" s="2" t="s">
        <v>120334</v>
      </c>
    </row>
    <row r="26220" spans="1:4" x14ac:dyDescent="0.25">
      <c r="A26220" t="s">
        <v>197909</v>
      </c>
      <c r="B26220" s="2" t="s">
        <v>197910</v>
      </c>
      <c r="C26220" s="2" t="s">
        <v>197911</v>
      </c>
      <c r="D26220" s="2" t="s">
        <v>120338</v>
      </c>
    </row>
    <row r="26221" spans="1:4" x14ac:dyDescent="0.25">
      <c r="A26221" t="s">
        <v>197912</v>
      </c>
      <c r="B26221" s="2" t="s">
        <v>197913</v>
      </c>
      <c r="C26221" s="2" t="s">
        <v>197914</v>
      </c>
      <c r="D26221" s="2" t="s">
        <v>120338</v>
      </c>
    </row>
    <row r="26222" spans="1:4" x14ac:dyDescent="0.25">
      <c r="A26222" t="s">
        <v>197915</v>
      </c>
      <c r="B26222" s="2" t="s">
        <v>197916</v>
      </c>
      <c r="C26222" s="2" t="s">
        <v>197917</v>
      </c>
      <c r="D26222" s="2" t="s">
        <v>197918</v>
      </c>
    </row>
    <row r="26223" spans="1:4" x14ac:dyDescent="0.25">
      <c r="A26223" t="s">
        <v>197919</v>
      </c>
      <c r="B26223" s="2" t="s">
        <v>197920</v>
      </c>
      <c r="C26223" s="2" t="s">
        <v>197921</v>
      </c>
      <c r="D26223" s="2" t="s">
        <v>120334</v>
      </c>
    </row>
    <row r="26224" spans="1:4" x14ac:dyDescent="0.25">
      <c r="A26224" t="s">
        <v>197922</v>
      </c>
      <c r="B26224" s="2" t="s">
        <v>197923</v>
      </c>
      <c r="C26224" s="2" t="s">
        <v>197924</v>
      </c>
      <c r="D26224" s="2" t="s">
        <v>120338</v>
      </c>
    </row>
    <row r="26225" spans="1:4" x14ac:dyDescent="0.25">
      <c r="A26225" t="s">
        <v>197922</v>
      </c>
      <c r="B26225" s="2" t="s">
        <v>197925</v>
      </c>
      <c r="C26225" s="2" t="s">
        <v>197926</v>
      </c>
      <c r="D26225" s="2" t="s">
        <v>120338</v>
      </c>
    </row>
    <row r="26226" spans="1:4" x14ac:dyDescent="0.25">
      <c r="A26226" t="s">
        <v>197927</v>
      </c>
      <c r="B26226" s="2" t="s">
        <v>197928</v>
      </c>
      <c r="C26226" s="2" t="s">
        <v>197929</v>
      </c>
      <c r="D26226" s="2" t="s">
        <v>197930</v>
      </c>
    </row>
    <row r="26227" spans="1:4" x14ac:dyDescent="0.25">
      <c r="A26227" t="s">
        <v>197931</v>
      </c>
      <c r="B26227" s="2" t="s">
        <v>197932</v>
      </c>
      <c r="C26227" s="2" t="s">
        <v>197933</v>
      </c>
      <c r="D26227" s="2" t="s">
        <v>197934</v>
      </c>
    </row>
    <row r="26228" spans="1:4" x14ac:dyDescent="0.25">
      <c r="A26228" t="s">
        <v>197935</v>
      </c>
      <c r="B26228" s="2" t="s">
        <v>197936</v>
      </c>
      <c r="C26228" s="2" t="s">
        <v>191484</v>
      </c>
      <c r="D26228" s="2" t="s">
        <v>197934</v>
      </c>
    </row>
    <row r="26229" spans="1:4" x14ac:dyDescent="0.25">
      <c r="A26229" t="s">
        <v>197937</v>
      </c>
      <c r="B26229" s="2" t="s">
        <v>197938</v>
      </c>
      <c r="C26229" s="2" t="s">
        <v>197939</v>
      </c>
      <c r="D26229" s="2" t="s">
        <v>197940</v>
      </c>
    </row>
    <row r="26230" spans="1:4" x14ac:dyDescent="0.25">
      <c r="A26230" t="s">
        <v>197941</v>
      </c>
      <c r="B26230" s="2" t="s">
        <v>197942</v>
      </c>
      <c r="C26230" s="2" t="s">
        <v>197943</v>
      </c>
      <c r="D26230" s="2" t="s">
        <v>179907</v>
      </c>
    </row>
    <row r="26231" spans="1:4" x14ac:dyDescent="0.25">
      <c r="A26231" t="s">
        <v>197944</v>
      </c>
      <c r="B26231" s="2" t="s">
        <v>197945</v>
      </c>
      <c r="C26231" s="2" t="s">
        <v>197946</v>
      </c>
      <c r="D26231" s="2" t="s">
        <v>116790</v>
      </c>
    </row>
    <row r="26232" spans="1:4" x14ac:dyDescent="0.25">
      <c r="A26232" t="s">
        <v>197947</v>
      </c>
      <c r="B26232" s="2" t="s">
        <v>197948</v>
      </c>
      <c r="C26232" s="2" t="s">
        <v>197949</v>
      </c>
      <c r="D26232" s="2" t="s">
        <v>197950</v>
      </c>
    </row>
    <row r="26233" spans="1:4" x14ac:dyDescent="0.25">
      <c r="A26233" t="s">
        <v>197951</v>
      </c>
      <c r="B26233" s="2" t="s">
        <v>197952</v>
      </c>
      <c r="C26233" s="2" t="s">
        <v>197953</v>
      </c>
      <c r="D26233" s="2" t="s">
        <v>159530</v>
      </c>
    </row>
    <row r="26234" spans="1:4" x14ac:dyDescent="0.25">
      <c r="A26234" t="s">
        <v>197954</v>
      </c>
      <c r="B26234" s="2" t="s">
        <v>197955</v>
      </c>
      <c r="C26234" s="2" t="s">
        <v>197956</v>
      </c>
      <c r="D26234" s="2" t="s">
        <v>123595</v>
      </c>
    </row>
    <row r="26235" spans="1:4" x14ac:dyDescent="0.25">
      <c r="A26235" t="s">
        <v>197957</v>
      </c>
      <c r="B26235" s="2" t="s">
        <v>197958</v>
      </c>
      <c r="C26235" s="2" t="s">
        <v>197959</v>
      </c>
      <c r="D26235" s="2" t="s">
        <v>194465</v>
      </c>
    </row>
    <row r="26236" spans="1:4" x14ac:dyDescent="0.25">
      <c r="A26236" t="s">
        <v>197960</v>
      </c>
      <c r="B26236" s="2" t="s">
        <v>197961</v>
      </c>
      <c r="C26236" s="2" t="s">
        <v>197962</v>
      </c>
      <c r="D26236" s="2" t="s">
        <v>118935</v>
      </c>
    </row>
    <row r="26237" spans="1:4" x14ac:dyDescent="0.25">
      <c r="A26237" t="s">
        <v>197963</v>
      </c>
      <c r="B26237" s="2" t="s">
        <v>197964</v>
      </c>
      <c r="C26237" s="2" t="s">
        <v>197965</v>
      </c>
      <c r="D26237" s="2" t="s">
        <v>116339</v>
      </c>
    </row>
    <row r="26238" spans="1:4" x14ac:dyDescent="0.25">
      <c r="A26238" t="s">
        <v>197966</v>
      </c>
      <c r="B26238" s="2" t="s">
        <v>197967</v>
      </c>
      <c r="C26238" s="2" t="s">
        <v>197968</v>
      </c>
      <c r="D26238" s="2" t="s">
        <v>197969</v>
      </c>
    </row>
    <row r="26239" spans="1:4" x14ac:dyDescent="0.25">
      <c r="A26239" t="s">
        <v>197970</v>
      </c>
      <c r="B26239" s="2" t="s">
        <v>197971</v>
      </c>
      <c r="C26239" s="2" t="s">
        <v>197972</v>
      </c>
      <c r="D26239" s="2" t="s">
        <v>197047</v>
      </c>
    </row>
    <row r="26240" spans="1:4" x14ac:dyDescent="0.25">
      <c r="A26240" t="s">
        <v>197973</v>
      </c>
      <c r="B26240" s="2" t="s">
        <v>197974</v>
      </c>
      <c r="C26240" s="2" t="s">
        <v>197975</v>
      </c>
      <c r="D26240" s="2" t="s">
        <v>116437</v>
      </c>
    </row>
    <row r="26241" spans="1:4" x14ac:dyDescent="0.25">
      <c r="A26241" t="s">
        <v>197976</v>
      </c>
      <c r="B26241" s="2" t="s">
        <v>197977</v>
      </c>
      <c r="C26241" s="2" t="s">
        <v>197978</v>
      </c>
      <c r="D26241" s="2" t="s">
        <v>117105</v>
      </c>
    </row>
    <row r="26242" spans="1:4" x14ac:dyDescent="0.25">
      <c r="A26242" t="s">
        <v>197979</v>
      </c>
      <c r="B26242" s="2" t="s">
        <v>197980</v>
      </c>
      <c r="C26242" s="2" t="s">
        <v>197981</v>
      </c>
      <c r="D26242" s="2" t="s">
        <v>197982</v>
      </c>
    </row>
    <row r="26243" spans="1:4" x14ac:dyDescent="0.25">
      <c r="A26243" t="s">
        <v>197983</v>
      </c>
      <c r="B26243" s="2" t="s">
        <v>197984</v>
      </c>
      <c r="C26243" s="2" t="s">
        <v>197985</v>
      </c>
      <c r="D26243" s="2" t="s">
        <v>193574</v>
      </c>
    </row>
    <row r="26244" spans="1:4" x14ac:dyDescent="0.25">
      <c r="A26244" t="s">
        <v>197986</v>
      </c>
      <c r="B26244" s="2" t="s">
        <v>197987</v>
      </c>
      <c r="C26244" s="2" t="s">
        <v>197988</v>
      </c>
      <c r="D26244" s="2" t="s">
        <v>116323</v>
      </c>
    </row>
    <row r="26245" spans="1:4" x14ac:dyDescent="0.25">
      <c r="A26245" t="s">
        <v>197989</v>
      </c>
      <c r="B26245" s="2" t="s">
        <v>197990</v>
      </c>
      <c r="C26245" s="2" t="s">
        <v>197991</v>
      </c>
      <c r="D26245" s="2" t="s">
        <v>116245</v>
      </c>
    </row>
    <row r="26246" spans="1:4" x14ac:dyDescent="0.25">
      <c r="A26246" t="s">
        <v>197992</v>
      </c>
      <c r="B26246" s="2" t="s">
        <v>197993</v>
      </c>
      <c r="C26246" s="2" t="s">
        <v>197994</v>
      </c>
      <c r="D26246" s="2" t="s">
        <v>197345</v>
      </c>
    </row>
    <row r="26247" spans="1:4" x14ac:dyDescent="0.25">
      <c r="A26247" t="s">
        <v>197995</v>
      </c>
      <c r="B26247" s="2" t="s">
        <v>197996</v>
      </c>
      <c r="C26247" s="2" t="s">
        <v>197997</v>
      </c>
      <c r="D26247" s="2" t="s">
        <v>116161</v>
      </c>
    </row>
    <row r="26248" spans="1:4" x14ac:dyDescent="0.25">
      <c r="A26248" t="s">
        <v>197998</v>
      </c>
      <c r="B26248" s="2" t="s">
        <v>197999</v>
      </c>
      <c r="C26248" s="2" t="s">
        <v>198000</v>
      </c>
      <c r="D26248" s="2" t="s">
        <v>198001</v>
      </c>
    </row>
    <row r="26249" spans="1:4" x14ac:dyDescent="0.25">
      <c r="A26249" t="s">
        <v>198002</v>
      </c>
      <c r="B26249" s="2" t="s">
        <v>198003</v>
      </c>
      <c r="C26249" s="2" t="s">
        <v>198004</v>
      </c>
      <c r="D26249" s="2" t="s">
        <v>158694</v>
      </c>
    </row>
    <row r="26250" spans="1:4" x14ac:dyDescent="0.25">
      <c r="A26250" t="s">
        <v>198005</v>
      </c>
      <c r="B26250" s="2" t="s">
        <v>198006</v>
      </c>
      <c r="C26250" s="2" t="s">
        <v>198007</v>
      </c>
      <c r="D26250" s="2" t="s">
        <v>117105</v>
      </c>
    </row>
    <row r="26251" spans="1:4" x14ac:dyDescent="0.25">
      <c r="A26251" t="s">
        <v>198008</v>
      </c>
      <c r="B26251" s="2" t="s">
        <v>198009</v>
      </c>
      <c r="C26251" s="2" t="s">
        <v>198010</v>
      </c>
      <c r="D26251" s="2" t="s">
        <v>176708</v>
      </c>
    </row>
    <row r="26252" spans="1:4" x14ac:dyDescent="0.25">
      <c r="A26252" t="s">
        <v>198011</v>
      </c>
      <c r="B26252" s="2" t="s">
        <v>198012</v>
      </c>
      <c r="C26252" s="2" t="s">
        <v>198013</v>
      </c>
      <c r="D26252" s="2" t="s">
        <v>172201</v>
      </c>
    </row>
    <row r="26253" spans="1:4" x14ac:dyDescent="0.25">
      <c r="A26253" t="s">
        <v>198014</v>
      </c>
      <c r="B26253" s="2" t="s">
        <v>198015</v>
      </c>
      <c r="C26253" s="2" t="s">
        <v>198016</v>
      </c>
      <c r="D26253" s="2" t="s">
        <v>198017</v>
      </c>
    </row>
    <row r="26254" spans="1:4" x14ac:dyDescent="0.25">
      <c r="A26254" t="s">
        <v>198018</v>
      </c>
      <c r="B26254" s="2" t="s">
        <v>198019</v>
      </c>
      <c r="C26254" s="2" t="s">
        <v>180441</v>
      </c>
      <c r="D26254" s="2" t="s">
        <v>181225</v>
      </c>
    </row>
    <row r="26255" spans="1:4" x14ac:dyDescent="0.25">
      <c r="A26255" t="s">
        <v>198020</v>
      </c>
      <c r="B26255" s="2" t="s">
        <v>198021</v>
      </c>
      <c r="C26255" s="2" t="s">
        <v>198022</v>
      </c>
      <c r="D26255" s="2" t="s">
        <v>198023</v>
      </c>
    </row>
    <row r="26256" spans="1:4" x14ac:dyDescent="0.25">
      <c r="A26256" t="s">
        <v>198024</v>
      </c>
      <c r="B26256" s="2" t="s">
        <v>198025</v>
      </c>
      <c r="C26256" s="2" t="s">
        <v>198026</v>
      </c>
      <c r="D26256" s="2" t="s">
        <v>194821</v>
      </c>
    </row>
    <row r="26257" spans="1:4" x14ac:dyDescent="0.25">
      <c r="A26257" t="s">
        <v>198027</v>
      </c>
      <c r="B26257" s="2" t="s">
        <v>198028</v>
      </c>
      <c r="C26257" s="2" t="s">
        <v>198029</v>
      </c>
      <c r="D26257" s="2" t="s">
        <v>137915</v>
      </c>
    </row>
    <row r="26258" spans="1:4" x14ac:dyDescent="0.25">
      <c r="A26258" t="s">
        <v>198030</v>
      </c>
      <c r="B26258" s="2" t="s">
        <v>198031</v>
      </c>
      <c r="C26258" s="2" t="s">
        <v>198032</v>
      </c>
      <c r="D26258" s="2" t="s">
        <v>119777</v>
      </c>
    </row>
    <row r="26259" spans="1:4" x14ac:dyDescent="0.25">
      <c r="A26259" t="s">
        <v>198033</v>
      </c>
      <c r="B26259" s="2" t="s">
        <v>198034</v>
      </c>
      <c r="C26259" s="2" t="s">
        <v>198035</v>
      </c>
      <c r="D26259" s="2" t="s">
        <v>119777</v>
      </c>
    </row>
    <row r="26260" spans="1:4" x14ac:dyDescent="0.25">
      <c r="A26260" t="s">
        <v>198036</v>
      </c>
      <c r="B26260" s="2" t="s">
        <v>198037</v>
      </c>
      <c r="C26260" s="2" t="s">
        <v>198038</v>
      </c>
      <c r="D26260" s="2" t="s">
        <v>191310</v>
      </c>
    </row>
    <row r="26261" spans="1:4" x14ac:dyDescent="0.25">
      <c r="A26261" t="s">
        <v>198039</v>
      </c>
      <c r="B26261" s="2" t="s">
        <v>198040</v>
      </c>
      <c r="C26261" s="2" t="s">
        <v>198041</v>
      </c>
      <c r="D26261" s="2" t="s">
        <v>116769</v>
      </c>
    </row>
    <row r="26262" spans="1:4" x14ac:dyDescent="0.25">
      <c r="A26262" t="s">
        <v>198042</v>
      </c>
      <c r="B26262" s="2" t="s">
        <v>198043</v>
      </c>
      <c r="C26262" s="2" t="s">
        <v>198044</v>
      </c>
      <c r="D26262" s="2" t="s">
        <v>116161</v>
      </c>
    </row>
    <row r="26263" spans="1:4" x14ac:dyDescent="0.25">
      <c r="A26263" t="s">
        <v>198045</v>
      </c>
      <c r="B26263" s="2" t="s">
        <v>198046</v>
      </c>
      <c r="C26263" s="2" t="s">
        <v>198047</v>
      </c>
      <c r="D26263" s="2" t="s">
        <v>198048</v>
      </c>
    </row>
    <row r="26264" spans="1:4" x14ac:dyDescent="0.25">
      <c r="A26264" t="s">
        <v>198049</v>
      </c>
      <c r="B26264" s="2" t="s">
        <v>198050</v>
      </c>
      <c r="C26264" s="2" t="s">
        <v>198051</v>
      </c>
      <c r="D26264" s="2" t="s">
        <v>189602</v>
      </c>
    </row>
    <row r="26265" spans="1:4" x14ac:dyDescent="0.25">
      <c r="A26265" t="s">
        <v>198052</v>
      </c>
      <c r="B26265" s="2" t="s">
        <v>198053</v>
      </c>
      <c r="C26265" s="2" t="s">
        <v>198054</v>
      </c>
      <c r="D26265" s="2" t="s">
        <v>143783</v>
      </c>
    </row>
    <row r="26266" spans="1:4" x14ac:dyDescent="0.25">
      <c r="A26266" t="s">
        <v>198055</v>
      </c>
      <c r="B26266" s="2" t="s">
        <v>198056</v>
      </c>
      <c r="C26266" s="2" t="s">
        <v>198057</v>
      </c>
      <c r="D26266" s="2" t="s">
        <v>158211</v>
      </c>
    </row>
    <row r="26267" spans="1:4" x14ac:dyDescent="0.25">
      <c r="A26267" t="s">
        <v>198058</v>
      </c>
      <c r="B26267" s="2" t="s">
        <v>198059</v>
      </c>
      <c r="C26267" s="2" t="s">
        <v>194432</v>
      </c>
      <c r="D26267" s="2" t="s">
        <v>176708</v>
      </c>
    </row>
    <row r="26268" spans="1:4" x14ac:dyDescent="0.25">
      <c r="A26268" t="s">
        <v>198060</v>
      </c>
      <c r="B26268" s="2" t="s">
        <v>198061</v>
      </c>
      <c r="C26268" s="2" t="s">
        <v>198062</v>
      </c>
      <c r="D26268" s="2" t="s">
        <v>116339</v>
      </c>
    </row>
    <row r="26269" spans="1:4" x14ac:dyDescent="0.25">
      <c r="A26269" t="s">
        <v>198063</v>
      </c>
      <c r="B26269" s="2" t="s">
        <v>198064</v>
      </c>
      <c r="C26269" s="2" t="s">
        <v>198065</v>
      </c>
      <c r="D26269" s="2" t="s">
        <v>194465</v>
      </c>
    </row>
    <row r="26270" spans="1:4" x14ac:dyDescent="0.25">
      <c r="A26270" t="s">
        <v>198066</v>
      </c>
      <c r="B26270" s="2" t="s">
        <v>198067</v>
      </c>
      <c r="C26270" s="2" t="s">
        <v>198068</v>
      </c>
      <c r="D26270" s="2" t="s">
        <v>198069</v>
      </c>
    </row>
    <row r="26271" spans="1:4" x14ac:dyDescent="0.25">
      <c r="A26271" t="s">
        <v>198070</v>
      </c>
      <c r="B26271" s="2" t="s">
        <v>198071</v>
      </c>
      <c r="C26271" s="2" t="s">
        <v>198072</v>
      </c>
      <c r="D26271" s="2" t="s">
        <v>116339</v>
      </c>
    </row>
    <row r="26272" spans="1:4" x14ac:dyDescent="0.25">
      <c r="A26272" t="s">
        <v>198073</v>
      </c>
      <c r="B26272" s="2" t="s">
        <v>198074</v>
      </c>
      <c r="C26272" s="2" t="s">
        <v>198075</v>
      </c>
      <c r="D26272" s="2" t="s">
        <v>198076</v>
      </c>
    </row>
    <row r="26273" spans="1:4" x14ac:dyDescent="0.25">
      <c r="A26273" t="s">
        <v>198077</v>
      </c>
      <c r="B26273" s="2" t="s">
        <v>198078</v>
      </c>
      <c r="C26273" s="2" t="s">
        <v>198079</v>
      </c>
      <c r="D26273" s="2" t="s">
        <v>198080</v>
      </c>
    </row>
    <row r="26274" spans="1:4" x14ac:dyDescent="0.25">
      <c r="A26274" t="s">
        <v>198081</v>
      </c>
      <c r="B26274" s="2" t="s">
        <v>198082</v>
      </c>
      <c r="C26274" s="2" t="s">
        <v>198083</v>
      </c>
      <c r="D26274" s="2" t="s">
        <v>198084</v>
      </c>
    </row>
    <row r="26275" spans="1:4" x14ac:dyDescent="0.25">
      <c r="A26275" t="s">
        <v>198085</v>
      </c>
      <c r="B26275" s="2" t="s">
        <v>198086</v>
      </c>
      <c r="C26275" s="2" t="s">
        <v>198087</v>
      </c>
      <c r="D26275" s="2" t="s">
        <v>116485</v>
      </c>
    </row>
    <row r="26276" spans="1:4" x14ac:dyDescent="0.25">
      <c r="A26276" t="s">
        <v>198088</v>
      </c>
      <c r="B26276" s="2" t="s">
        <v>198089</v>
      </c>
      <c r="C26276" s="2" t="s">
        <v>198090</v>
      </c>
      <c r="D26276" s="2" t="s">
        <v>116339</v>
      </c>
    </row>
    <row r="26277" spans="1:4" x14ac:dyDescent="0.25">
      <c r="A26277" t="s">
        <v>198091</v>
      </c>
      <c r="B26277" s="2" t="s">
        <v>198092</v>
      </c>
      <c r="C26277" s="2" t="s">
        <v>198093</v>
      </c>
      <c r="D26277" s="2" t="s">
        <v>174803</v>
      </c>
    </row>
    <row r="26278" spans="1:4" x14ac:dyDescent="0.25">
      <c r="A26278" t="s">
        <v>198094</v>
      </c>
      <c r="B26278" s="2" t="s">
        <v>198095</v>
      </c>
      <c r="C26278" s="2" t="s">
        <v>198096</v>
      </c>
      <c r="D26278" s="2" t="s">
        <v>116161</v>
      </c>
    </row>
    <row r="26279" spans="1:4" x14ac:dyDescent="0.25">
      <c r="A26279" t="s">
        <v>198097</v>
      </c>
      <c r="B26279" s="2" t="s">
        <v>198098</v>
      </c>
      <c r="C26279" s="2" t="s">
        <v>191316</v>
      </c>
      <c r="D26279" s="2" t="s">
        <v>176708</v>
      </c>
    </row>
    <row r="26280" spans="1:4" x14ac:dyDescent="0.25">
      <c r="A26280" t="s">
        <v>198099</v>
      </c>
      <c r="B26280" s="2" t="s">
        <v>198100</v>
      </c>
      <c r="C26280" s="2" t="s">
        <v>198101</v>
      </c>
      <c r="D26280" s="2" t="s">
        <v>198102</v>
      </c>
    </row>
    <row r="26281" spans="1:4" x14ac:dyDescent="0.25">
      <c r="A26281" t="s">
        <v>198103</v>
      </c>
      <c r="B26281" s="2" t="s">
        <v>198104</v>
      </c>
      <c r="C26281" s="2" t="s">
        <v>198105</v>
      </c>
      <c r="D26281" s="2" t="s">
        <v>116339</v>
      </c>
    </row>
    <row r="26282" spans="1:4" x14ac:dyDescent="0.25">
      <c r="A26282" t="s">
        <v>198106</v>
      </c>
      <c r="B26282" s="2" t="s">
        <v>198107</v>
      </c>
      <c r="C26282" s="2" t="s">
        <v>198108</v>
      </c>
      <c r="D26282" s="2" t="s">
        <v>116153</v>
      </c>
    </row>
    <row r="26283" spans="1:4" x14ac:dyDescent="0.25">
      <c r="A26283" t="s">
        <v>198109</v>
      </c>
      <c r="B26283" s="2" t="s">
        <v>198110</v>
      </c>
      <c r="C26283" s="2" t="s">
        <v>198111</v>
      </c>
      <c r="D26283" s="2" t="s">
        <v>119777</v>
      </c>
    </row>
    <row r="26284" spans="1:4" x14ac:dyDescent="0.25">
      <c r="A26284" t="s">
        <v>198112</v>
      </c>
      <c r="B26284" s="2" t="s">
        <v>198113</v>
      </c>
      <c r="C26284" s="2" t="s">
        <v>198114</v>
      </c>
      <c r="D26284" s="2" t="s">
        <v>116339</v>
      </c>
    </row>
    <row r="26285" spans="1:4" x14ac:dyDescent="0.25">
      <c r="A26285" t="s">
        <v>198115</v>
      </c>
      <c r="B26285" s="2" t="s">
        <v>198116</v>
      </c>
      <c r="C26285" s="2" t="s">
        <v>198117</v>
      </c>
      <c r="D26285" s="2" t="s">
        <v>116339</v>
      </c>
    </row>
    <row r="26286" spans="1:4" x14ac:dyDescent="0.25">
      <c r="A26286" t="s">
        <v>198118</v>
      </c>
      <c r="B26286" s="2" t="s">
        <v>198119</v>
      </c>
      <c r="C26286" s="2" t="s">
        <v>198120</v>
      </c>
      <c r="D26286" s="2" t="s">
        <v>117035</v>
      </c>
    </row>
    <row r="26287" spans="1:4" x14ac:dyDescent="0.25">
      <c r="A26287" t="s">
        <v>198121</v>
      </c>
      <c r="B26287" s="2" t="s">
        <v>198122</v>
      </c>
      <c r="C26287" s="2" t="s">
        <v>198123</v>
      </c>
      <c r="D26287" s="2" t="s">
        <v>116181</v>
      </c>
    </row>
    <row r="26288" spans="1:4" x14ac:dyDescent="0.25">
      <c r="A26288" t="s">
        <v>198124</v>
      </c>
      <c r="B26288" s="2" t="s">
        <v>198125</v>
      </c>
      <c r="C26288" s="2" t="s">
        <v>183012</v>
      </c>
      <c r="D26288" s="2" t="s">
        <v>180442</v>
      </c>
    </row>
    <row r="26289" spans="1:4" x14ac:dyDescent="0.25">
      <c r="A26289" t="s">
        <v>198126</v>
      </c>
      <c r="B26289" s="2" t="s">
        <v>198127</v>
      </c>
      <c r="C26289" s="2" t="s">
        <v>198128</v>
      </c>
      <c r="D26289" s="2" t="s">
        <v>178737</v>
      </c>
    </row>
    <row r="26290" spans="1:4" x14ac:dyDescent="0.25">
      <c r="A26290" t="s">
        <v>198129</v>
      </c>
      <c r="B26290" s="2" t="s">
        <v>198130</v>
      </c>
      <c r="C26290" s="2" t="s">
        <v>198131</v>
      </c>
      <c r="D26290" s="2" t="s">
        <v>133004</v>
      </c>
    </row>
    <row r="26291" spans="1:4" x14ac:dyDescent="0.25">
      <c r="A26291" t="s">
        <v>198132</v>
      </c>
      <c r="B26291" s="2" t="s">
        <v>198133</v>
      </c>
      <c r="C26291" s="2" t="s">
        <v>198134</v>
      </c>
      <c r="D26291" s="2" t="s">
        <v>116339</v>
      </c>
    </row>
    <row r="26292" spans="1:4" x14ac:dyDescent="0.25">
      <c r="A26292" t="s">
        <v>198135</v>
      </c>
      <c r="B26292" s="2" t="s">
        <v>198136</v>
      </c>
      <c r="C26292" s="2" t="s">
        <v>198137</v>
      </c>
      <c r="D26292" s="2" t="s">
        <v>198138</v>
      </c>
    </row>
    <row r="26293" spans="1:4" x14ac:dyDescent="0.25">
      <c r="A26293" t="s">
        <v>198139</v>
      </c>
      <c r="B26293" s="2" t="s">
        <v>198140</v>
      </c>
      <c r="C26293" s="2" t="s">
        <v>198141</v>
      </c>
      <c r="D26293" s="2" t="s">
        <v>198142</v>
      </c>
    </row>
    <row r="26294" spans="1:4" x14ac:dyDescent="0.25">
      <c r="A26294" t="s">
        <v>198143</v>
      </c>
      <c r="B26294" s="2" t="s">
        <v>198144</v>
      </c>
      <c r="C26294" s="2" t="s">
        <v>180441</v>
      </c>
      <c r="D26294" s="2" t="s">
        <v>180442</v>
      </c>
    </row>
    <row r="26295" spans="1:4" x14ac:dyDescent="0.25">
      <c r="A26295" t="s">
        <v>198145</v>
      </c>
      <c r="B26295" s="2" t="s">
        <v>198146</v>
      </c>
      <c r="C26295" s="2" t="s">
        <v>194705</v>
      </c>
      <c r="D26295" s="2" t="s">
        <v>178737</v>
      </c>
    </row>
    <row r="26296" spans="1:4" x14ac:dyDescent="0.25">
      <c r="A26296" t="s">
        <v>198147</v>
      </c>
      <c r="B26296" s="2" t="s">
        <v>198148</v>
      </c>
      <c r="C26296" s="2" t="s">
        <v>198149</v>
      </c>
      <c r="D26296" s="2" t="s">
        <v>172135</v>
      </c>
    </row>
    <row r="26297" spans="1:4" x14ac:dyDescent="0.25">
      <c r="A26297" t="s">
        <v>198150</v>
      </c>
      <c r="B26297" s="2" t="s">
        <v>198151</v>
      </c>
      <c r="C26297" s="2" t="s">
        <v>198152</v>
      </c>
      <c r="D26297" s="2" t="s">
        <v>116339</v>
      </c>
    </row>
    <row r="26298" spans="1:4" x14ac:dyDescent="0.25">
      <c r="A26298" t="s">
        <v>198153</v>
      </c>
      <c r="B26298" s="2" t="s">
        <v>198154</v>
      </c>
      <c r="C26298" s="2" t="s">
        <v>198155</v>
      </c>
      <c r="D26298" s="2" t="s">
        <v>191310</v>
      </c>
    </row>
    <row r="26299" spans="1:4" x14ac:dyDescent="0.25">
      <c r="A26299" t="s">
        <v>198156</v>
      </c>
      <c r="B26299" s="2" t="s">
        <v>198157</v>
      </c>
      <c r="C26299" s="2" t="s">
        <v>178054</v>
      </c>
      <c r="D26299" s="2" t="s">
        <v>117206</v>
      </c>
    </row>
    <row r="26300" spans="1:4" x14ac:dyDescent="0.25">
      <c r="A26300" t="s">
        <v>198158</v>
      </c>
      <c r="B26300" s="2" t="s">
        <v>198159</v>
      </c>
      <c r="C26300" s="2" t="s">
        <v>198160</v>
      </c>
      <c r="D26300" s="2" t="s">
        <v>116161</v>
      </c>
    </row>
    <row r="26301" spans="1:4" x14ac:dyDescent="0.25">
      <c r="A26301" t="s">
        <v>198161</v>
      </c>
      <c r="B26301" s="2" t="s">
        <v>198162</v>
      </c>
      <c r="C26301" s="2" t="s">
        <v>198163</v>
      </c>
      <c r="D26301" s="2" t="s">
        <v>198164</v>
      </c>
    </row>
    <row r="26302" spans="1:4" x14ac:dyDescent="0.25">
      <c r="A26302" t="s">
        <v>198165</v>
      </c>
      <c r="B26302" s="2" t="s">
        <v>198166</v>
      </c>
      <c r="C26302" s="2" t="s">
        <v>198167</v>
      </c>
      <c r="D26302" s="2" t="s">
        <v>116339</v>
      </c>
    </row>
    <row r="26303" spans="1:4" x14ac:dyDescent="0.25">
      <c r="A26303" t="s">
        <v>198168</v>
      </c>
      <c r="B26303" s="2" t="s">
        <v>198169</v>
      </c>
      <c r="C26303" s="2" t="s">
        <v>198170</v>
      </c>
      <c r="D26303" s="2" t="s">
        <v>158694</v>
      </c>
    </row>
    <row r="26304" spans="1:4" x14ac:dyDescent="0.25">
      <c r="A26304" t="s">
        <v>198171</v>
      </c>
      <c r="B26304" s="2" t="s">
        <v>198172</v>
      </c>
      <c r="C26304" s="2" t="s">
        <v>198173</v>
      </c>
      <c r="D26304" s="2" t="s">
        <v>116437</v>
      </c>
    </row>
    <row r="26305" spans="1:4" x14ac:dyDescent="0.25">
      <c r="A26305" t="s">
        <v>198174</v>
      </c>
      <c r="B26305" s="2" t="s">
        <v>198175</v>
      </c>
      <c r="C26305" s="2" t="s">
        <v>198176</v>
      </c>
      <c r="D26305" s="2" t="s">
        <v>116595</v>
      </c>
    </row>
    <row r="26306" spans="1:4" x14ac:dyDescent="0.25">
      <c r="A26306" t="s">
        <v>198177</v>
      </c>
      <c r="B26306" s="2" t="s">
        <v>198178</v>
      </c>
      <c r="C26306" s="2" t="s">
        <v>198179</v>
      </c>
      <c r="D26306" s="2" t="s">
        <v>194465</v>
      </c>
    </row>
    <row r="26307" spans="1:4" x14ac:dyDescent="0.25">
      <c r="A26307" t="s">
        <v>198180</v>
      </c>
      <c r="B26307" s="2" t="s">
        <v>198181</v>
      </c>
      <c r="C26307" s="2" t="s">
        <v>191788</v>
      </c>
      <c r="D26307" s="2" t="s">
        <v>176708</v>
      </c>
    </row>
    <row r="26308" spans="1:4" x14ac:dyDescent="0.25">
      <c r="A26308" t="s">
        <v>198182</v>
      </c>
      <c r="B26308" s="2" t="s">
        <v>198183</v>
      </c>
      <c r="C26308" s="2" t="s">
        <v>198184</v>
      </c>
      <c r="D26308" s="2" t="s">
        <v>198185</v>
      </c>
    </row>
    <row r="26309" spans="1:4" x14ac:dyDescent="0.25">
      <c r="A26309" t="s">
        <v>198186</v>
      </c>
      <c r="B26309" s="2" t="s">
        <v>198187</v>
      </c>
      <c r="C26309" s="2" t="s">
        <v>198188</v>
      </c>
      <c r="D26309" s="2" t="s">
        <v>159136</v>
      </c>
    </row>
    <row r="26310" spans="1:4" x14ac:dyDescent="0.25">
      <c r="A26310" t="s">
        <v>198189</v>
      </c>
      <c r="B26310" s="2" t="s">
        <v>198190</v>
      </c>
      <c r="C26310" s="2" t="s">
        <v>198191</v>
      </c>
      <c r="D26310" s="2" t="s">
        <v>198192</v>
      </c>
    </row>
    <row r="26311" spans="1:4" x14ac:dyDescent="0.25">
      <c r="A26311" t="s">
        <v>198193</v>
      </c>
      <c r="B26311" s="2" t="s">
        <v>198194</v>
      </c>
      <c r="C26311" s="2" t="s">
        <v>198195</v>
      </c>
      <c r="D26311" s="2" t="s">
        <v>117401</v>
      </c>
    </row>
    <row r="26312" spans="1:4" x14ac:dyDescent="0.25">
      <c r="A26312" t="s">
        <v>198196</v>
      </c>
      <c r="B26312" s="2" t="s">
        <v>198197</v>
      </c>
      <c r="C26312" s="2" t="s">
        <v>198198</v>
      </c>
      <c r="D26312" s="2" t="s">
        <v>116485</v>
      </c>
    </row>
    <row r="26313" spans="1:4" x14ac:dyDescent="0.25">
      <c r="A26313" t="s">
        <v>198199</v>
      </c>
      <c r="B26313" s="2" t="s">
        <v>198200</v>
      </c>
      <c r="C26313" s="2" t="s">
        <v>198201</v>
      </c>
      <c r="D26313" s="2" t="s">
        <v>117105</v>
      </c>
    </row>
    <row r="26314" spans="1:4" x14ac:dyDescent="0.25">
      <c r="A26314" t="s">
        <v>198202</v>
      </c>
      <c r="B26314" s="2" t="s">
        <v>198203</v>
      </c>
      <c r="C26314" s="2" t="s">
        <v>193458</v>
      </c>
      <c r="D26314" s="2" t="s">
        <v>178737</v>
      </c>
    </row>
    <row r="26315" spans="1:4" x14ac:dyDescent="0.25">
      <c r="A26315" t="s">
        <v>198204</v>
      </c>
      <c r="B26315" s="2" t="s">
        <v>198205</v>
      </c>
      <c r="C26315" s="2" t="s">
        <v>198206</v>
      </c>
      <c r="D26315" s="2" t="s">
        <v>119777</v>
      </c>
    </row>
    <row r="26316" spans="1:4" x14ac:dyDescent="0.25">
      <c r="A26316" t="s">
        <v>198207</v>
      </c>
      <c r="B26316" s="2" t="s">
        <v>198208</v>
      </c>
      <c r="C26316" s="2" t="s">
        <v>198209</v>
      </c>
      <c r="D26316" s="2" t="s">
        <v>117171</v>
      </c>
    </row>
    <row r="26317" spans="1:4" x14ac:dyDescent="0.25">
      <c r="A26317" t="s">
        <v>198210</v>
      </c>
      <c r="B26317" s="2" t="s">
        <v>198211</v>
      </c>
      <c r="C26317" s="2" t="s">
        <v>198212</v>
      </c>
      <c r="D26317" s="2" t="s">
        <v>116437</v>
      </c>
    </row>
    <row r="26318" spans="1:4" x14ac:dyDescent="0.25">
      <c r="A26318" t="s">
        <v>198213</v>
      </c>
      <c r="B26318" s="2" t="s">
        <v>198214</v>
      </c>
      <c r="C26318" s="2" t="s">
        <v>198215</v>
      </c>
      <c r="D26318" s="2" t="s">
        <v>198216</v>
      </c>
    </row>
    <row r="26319" spans="1:4" x14ac:dyDescent="0.25">
      <c r="A26319" t="s">
        <v>198217</v>
      </c>
      <c r="B26319" s="2" t="s">
        <v>198218</v>
      </c>
      <c r="C26319" s="2" t="s">
        <v>198219</v>
      </c>
      <c r="D26319" s="2" t="s">
        <v>116339</v>
      </c>
    </row>
    <row r="26320" spans="1:4" x14ac:dyDescent="0.25">
      <c r="A26320" t="s">
        <v>198220</v>
      </c>
      <c r="B26320" s="2" t="s">
        <v>198221</v>
      </c>
      <c r="C26320" s="2" t="s">
        <v>198222</v>
      </c>
      <c r="D26320" s="2" t="s">
        <v>198223</v>
      </c>
    </row>
    <row r="26321" spans="1:4" x14ac:dyDescent="0.25">
      <c r="A26321" t="s">
        <v>198224</v>
      </c>
      <c r="B26321" s="2" t="s">
        <v>198225</v>
      </c>
      <c r="C26321" s="2" t="s">
        <v>198226</v>
      </c>
      <c r="D26321" s="2" t="s">
        <v>116161</v>
      </c>
    </row>
    <row r="26322" spans="1:4" x14ac:dyDescent="0.25">
      <c r="A26322" t="s">
        <v>198227</v>
      </c>
      <c r="B26322" s="2" t="s">
        <v>198228</v>
      </c>
      <c r="C26322" s="2" t="s">
        <v>198229</v>
      </c>
      <c r="D26322" s="2" t="s">
        <v>116365</v>
      </c>
    </row>
    <row r="26323" spans="1:4" x14ac:dyDescent="0.25">
      <c r="A26323" t="s">
        <v>198230</v>
      </c>
      <c r="B26323" s="2" t="s">
        <v>198231</v>
      </c>
      <c r="C26323" s="2" t="s">
        <v>198232</v>
      </c>
      <c r="D26323" s="2" t="s">
        <v>116245</v>
      </c>
    </row>
    <row r="26324" spans="1:4" x14ac:dyDescent="0.25">
      <c r="A26324" t="s">
        <v>198233</v>
      </c>
      <c r="B26324" s="2" t="s">
        <v>198234</v>
      </c>
      <c r="C26324" s="2" t="s">
        <v>198235</v>
      </c>
      <c r="D26324" s="2" t="s">
        <v>158694</v>
      </c>
    </row>
    <row r="26325" spans="1:4" x14ac:dyDescent="0.25">
      <c r="A26325" t="s">
        <v>198236</v>
      </c>
      <c r="B26325" s="2" t="s">
        <v>198237</v>
      </c>
      <c r="C26325" s="2" t="s">
        <v>198238</v>
      </c>
      <c r="D26325" s="2" t="s">
        <v>134968</v>
      </c>
    </row>
    <row r="26326" spans="1:4" x14ac:dyDescent="0.25">
      <c r="A26326" t="s">
        <v>198239</v>
      </c>
      <c r="B26326" s="2" t="s">
        <v>198240</v>
      </c>
      <c r="C26326" s="2" t="s">
        <v>198241</v>
      </c>
      <c r="D26326" s="2" t="s">
        <v>181855</v>
      </c>
    </row>
    <row r="26327" spans="1:4" x14ac:dyDescent="0.25">
      <c r="A26327" t="s">
        <v>198242</v>
      </c>
      <c r="B26327" s="2" t="s">
        <v>198243</v>
      </c>
      <c r="C26327" s="2" t="s">
        <v>198244</v>
      </c>
      <c r="D26327" s="2" t="s">
        <v>191310</v>
      </c>
    </row>
    <row r="26328" spans="1:4" x14ac:dyDescent="0.25">
      <c r="A26328" t="s">
        <v>198245</v>
      </c>
      <c r="B26328" s="2" t="s">
        <v>198246</v>
      </c>
      <c r="C26328" s="2" t="s">
        <v>198247</v>
      </c>
      <c r="D26328" s="2" t="s">
        <v>116267</v>
      </c>
    </row>
    <row r="26329" spans="1:4" x14ac:dyDescent="0.25">
      <c r="A26329" t="s">
        <v>198248</v>
      </c>
      <c r="B26329" s="2" t="s">
        <v>198249</v>
      </c>
      <c r="C26329" s="2" t="s">
        <v>198250</v>
      </c>
      <c r="D26329" s="2" t="s">
        <v>198251</v>
      </c>
    </row>
    <row r="26330" spans="1:4" x14ac:dyDescent="0.25">
      <c r="A26330" t="s">
        <v>198252</v>
      </c>
      <c r="B26330" s="2" t="s">
        <v>198253</v>
      </c>
      <c r="C26330" s="2" t="s">
        <v>198254</v>
      </c>
      <c r="D26330" s="2" t="s">
        <v>116365</v>
      </c>
    </row>
    <row r="26331" spans="1:4" x14ac:dyDescent="0.25">
      <c r="A26331" t="s">
        <v>198255</v>
      </c>
      <c r="B26331" s="2" t="s">
        <v>198256</v>
      </c>
      <c r="C26331" s="2" t="s">
        <v>198257</v>
      </c>
      <c r="D26331" s="2" t="s">
        <v>198258</v>
      </c>
    </row>
    <row r="26332" spans="1:4" x14ac:dyDescent="0.25">
      <c r="A26332" t="s">
        <v>198259</v>
      </c>
      <c r="B26332" s="2" t="s">
        <v>198260</v>
      </c>
      <c r="C26332" s="2" t="s">
        <v>194532</v>
      </c>
      <c r="D26332" s="2" t="s">
        <v>176708</v>
      </c>
    </row>
    <row r="26333" spans="1:4" x14ac:dyDescent="0.25">
      <c r="A26333" t="s">
        <v>198261</v>
      </c>
      <c r="B26333" s="2" t="s">
        <v>198262</v>
      </c>
      <c r="C26333" s="2" t="s">
        <v>198263</v>
      </c>
      <c r="D26333" s="2" t="s">
        <v>116365</v>
      </c>
    </row>
    <row r="26334" spans="1:4" x14ac:dyDescent="0.25">
      <c r="A26334" t="s">
        <v>198264</v>
      </c>
      <c r="B26334" s="2" t="s">
        <v>198265</v>
      </c>
      <c r="C26334" s="2" t="s">
        <v>198266</v>
      </c>
      <c r="D26334" s="2" t="s">
        <v>198267</v>
      </c>
    </row>
    <row r="26335" spans="1:4" x14ac:dyDescent="0.25">
      <c r="A26335" t="s">
        <v>198268</v>
      </c>
      <c r="B26335" s="2" t="s">
        <v>198269</v>
      </c>
      <c r="C26335" s="2" t="s">
        <v>198270</v>
      </c>
      <c r="D26335" s="2" t="s">
        <v>116339</v>
      </c>
    </row>
    <row r="26336" spans="1:4" x14ac:dyDescent="0.25">
      <c r="A26336" t="s">
        <v>198271</v>
      </c>
      <c r="B26336" s="2" t="s">
        <v>198272</v>
      </c>
      <c r="C26336" s="2" t="s">
        <v>198273</v>
      </c>
      <c r="D26336" s="2" t="s">
        <v>116339</v>
      </c>
    </row>
    <row r="26337" spans="1:4" x14ac:dyDescent="0.25">
      <c r="A26337" t="s">
        <v>198274</v>
      </c>
      <c r="B26337" s="2" t="s">
        <v>198275</v>
      </c>
      <c r="C26337" s="2" t="s">
        <v>198276</v>
      </c>
      <c r="D26337" s="2" t="s">
        <v>116437</v>
      </c>
    </row>
    <row r="26338" spans="1:4" x14ac:dyDescent="0.25">
      <c r="A26338" t="s">
        <v>198277</v>
      </c>
      <c r="B26338" s="2" t="s">
        <v>198278</v>
      </c>
      <c r="C26338" s="2" t="s">
        <v>198279</v>
      </c>
      <c r="D26338" s="2" t="s">
        <v>116365</v>
      </c>
    </row>
    <row r="26339" spans="1:4" x14ac:dyDescent="0.25">
      <c r="A26339" t="s">
        <v>198280</v>
      </c>
      <c r="B26339" s="2" t="s">
        <v>198281</v>
      </c>
      <c r="C26339" s="2" t="s">
        <v>198282</v>
      </c>
      <c r="D26339" s="2" t="s">
        <v>146035</v>
      </c>
    </row>
    <row r="26340" spans="1:4" x14ac:dyDescent="0.25">
      <c r="A26340" t="s">
        <v>198283</v>
      </c>
      <c r="B26340" s="2" t="s">
        <v>198284</v>
      </c>
      <c r="C26340" s="2" t="s">
        <v>198285</v>
      </c>
      <c r="D26340" s="2" t="s">
        <v>116762</v>
      </c>
    </row>
    <row r="26341" spans="1:4" x14ac:dyDescent="0.25">
      <c r="A26341" t="s">
        <v>198286</v>
      </c>
      <c r="B26341" s="2" t="s">
        <v>198287</v>
      </c>
      <c r="C26341" s="2" t="s">
        <v>198288</v>
      </c>
      <c r="D26341" s="2" t="s">
        <v>116339</v>
      </c>
    </row>
    <row r="26342" spans="1:4" x14ac:dyDescent="0.25">
      <c r="A26342" t="s">
        <v>198289</v>
      </c>
      <c r="B26342" s="2" t="s">
        <v>198290</v>
      </c>
      <c r="C26342" s="2" t="s">
        <v>198291</v>
      </c>
      <c r="D26342" s="2" t="s">
        <v>122997</v>
      </c>
    </row>
    <row r="26343" spans="1:4" x14ac:dyDescent="0.25">
      <c r="A26343" t="s">
        <v>198292</v>
      </c>
      <c r="B26343" s="2" t="s">
        <v>198293</v>
      </c>
      <c r="C26343" s="2" t="s">
        <v>198294</v>
      </c>
      <c r="D26343" s="2" t="s">
        <v>118721</v>
      </c>
    </row>
    <row r="26344" spans="1:4" x14ac:dyDescent="0.25">
      <c r="A26344" t="s">
        <v>198295</v>
      </c>
      <c r="B26344" s="2" t="s">
        <v>198296</v>
      </c>
      <c r="C26344" s="2" t="s">
        <v>198297</v>
      </c>
      <c r="D26344" s="2" t="s">
        <v>116161</v>
      </c>
    </row>
    <row r="26345" spans="1:4" x14ac:dyDescent="0.25">
      <c r="A26345" t="s">
        <v>198298</v>
      </c>
      <c r="B26345" s="2" t="s">
        <v>198299</v>
      </c>
      <c r="C26345" s="2" t="s">
        <v>198300</v>
      </c>
      <c r="D26345" s="2" t="s">
        <v>116339</v>
      </c>
    </row>
    <row r="26346" spans="1:4" x14ac:dyDescent="0.25">
      <c r="A26346" t="s">
        <v>198301</v>
      </c>
      <c r="B26346" s="2" t="s">
        <v>198302</v>
      </c>
      <c r="C26346" s="2" t="s">
        <v>198303</v>
      </c>
      <c r="D26346" s="2" t="s">
        <v>158694</v>
      </c>
    </row>
    <row r="26347" spans="1:4" x14ac:dyDescent="0.25">
      <c r="A26347" t="s">
        <v>198304</v>
      </c>
      <c r="B26347" s="2" t="s">
        <v>198305</v>
      </c>
      <c r="C26347" s="2" t="s">
        <v>191264</v>
      </c>
      <c r="D26347" s="2" t="s">
        <v>176708</v>
      </c>
    </row>
    <row r="26348" spans="1:4" x14ac:dyDescent="0.25">
      <c r="A26348" t="s">
        <v>198306</v>
      </c>
      <c r="B26348" s="2" t="s">
        <v>198307</v>
      </c>
      <c r="C26348" s="2" t="s">
        <v>198308</v>
      </c>
      <c r="D26348" s="2" t="s">
        <v>194465</v>
      </c>
    </row>
    <row r="26349" spans="1:4" x14ac:dyDescent="0.25">
      <c r="A26349" t="s">
        <v>198309</v>
      </c>
      <c r="B26349" s="2" t="s">
        <v>198310</v>
      </c>
      <c r="C26349" s="2" t="s">
        <v>198311</v>
      </c>
      <c r="D26349" s="2" t="s">
        <v>198223</v>
      </c>
    </row>
    <row r="26350" spans="1:4" x14ac:dyDescent="0.25">
      <c r="A26350" t="s">
        <v>198312</v>
      </c>
      <c r="B26350" s="2" t="s">
        <v>198313</v>
      </c>
      <c r="C26350" s="2" t="s">
        <v>198314</v>
      </c>
      <c r="D26350" s="2" t="s">
        <v>198315</v>
      </c>
    </row>
    <row r="26351" spans="1:4" x14ac:dyDescent="0.25">
      <c r="A26351" t="s">
        <v>198316</v>
      </c>
      <c r="B26351" s="2" t="s">
        <v>198317</v>
      </c>
      <c r="C26351" s="2" t="s">
        <v>198318</v>
      </c>
      <c r="D26351" s="2" t="s">
        <v>198319</v>
      </c>
    </row>
    <row r="26352" spans="1:4" x14ac:dyDescent="0.25">
      <c r="A26352" t="s">
        <v>198320</v>
      </c>
      <c r="B26352" s="2" t="s">
        <v>198321</v>
      </c>
      <c r="C26352" s="2" t="s">
        <v>198322</v>
      </c>
      <c r="D26352" s="2" t="s">
        <v>116339</v>
      </c>
    </row>
    <row r="26353" spans="1:4" x14ac:dyDescent="0.25">
      <c r="A26353" t="s">
        <v>198323</v>
      </c>
      <c r="B26353" s="2" t="s">
        <v>198324</v>
      </c>
      <c r="C26353" s="2" t="s">
        <v>198325</v>
      </c>
      <c r="D26353" s="2" t="s">
        <v>124496</v>
      </c>
    </row>
    <row r="26354" spans="1:4" x14ac:dyDescent="0.25">
      <c r="A26354" t="s">
        <v>198326</v>
      </c>
      <c r="B26354" s="2" t="s">
        <v>198327</v>
      </c>
      <c r="C26354" s="2" t="s">
        <v>198328</v>
      </c>
      <c r="D26354" s="2" t="s">
        <v>116607</v>
      </c>
    </row>
    <row r="26355" spans="1:4" x14ac:dyDescent="0.25">
      <c r="A26355" t="s">
        <v>198329</v>
      </c>
      <c r="B26355" s="2" t="s">
        <v>198330</v>
      </c>
      <c r="C26355" s="2" t="s">
        <v>198331</v>
      </c>
      <c r="D26355" s="2" t="s">
        <v>159229</v>
      </c>
    </row>
    <row r="26356" spans="1:4" x14ac:dyDescent="0.25">
      <c r="A26356" t="s">
        <v>198332</v>
      </c>
      <c r="B26356" s="2" t="s">
        <v>198333</v>
      </c>
      <c r="C26356" s="2" t="s">
        <v>198334</v>
      </c>
      <c r="D26356" s="2" t="s">
        <v>169755</v>
      </c>
    </row>
    <row r="26357" spans="1:4" x14ac:dyDescent="0.25">
      <c r="A26357" t="s">
        <v>198335</v>
      </c>
      <c r="B26357" s="2" t="s">
        <v>198336</v>
      </c>
      <c r="C26357" s="2" t="s">
        <v>198337</v>
      </c>
      <c r="D26357" s="2" t="s">
        <v>148603</v>
      </c>
    </row>
    <row r="26358" spans="1:4" x14ac:dyDescent="0.25">
      <c r="A26358" t="s">
        <v>198338</v>
      </c>
      <c r="B26358" s="2" t="s">
        <v>198339</v>
      </c>
      <c r="C26358" s="2" t="s">
        <v>198340</v>
      </c>
      <c r="D26358" s="2" t="s">
        <v>116399</v>
      </c>
    </row>
    <row r="26359" spans="1:4" x14ac:dyDescent="0.25">
      <c r="A26359" t="s">
        <v>198341</v>
      </c>
      <c r="B26359" s="2" t="s">
        <v>198342</v>
      </c>
      <c r="C26359" s="2" t="s">
        <v>198343</v>
      </c>
      <c r="D26359" s="2" t="s">
        <v>159229</v>
      </c>
    </row>
    <row r="26360" spans="1:4" x14ac:dyDescent="0.25">
      <c r="A26360" t="s">
        <v>198344</v>
      </c>
      <c r="B26360" s="2" t="s">
        <v>198345</v>
      </c>
      <c r="C26360" s="2" t="s">
        <v>198346</v>
      </c>
      <c r="D26360" s="2" t="s">
        <v>198347</v>
      </c>
    </row>
    <row r="26361" spans="1:4" x14ac:dyDescent="0.25">
      <c r="A26361" t="s">
        <v>198348</v>
      </c>
      <c r="B26361" s="2" t="s">
        <v>198349</v>
      </c>
      <c r="C26361" s="2" t="s">
        <v>198350</v>
      </c>
      <c r="D26361" s="2" t="s">
        <v>116161</v>
      </c>
    </row>
    <row r="26362" spans="1:4" x14ac:dyDescent="0.25">
      <c r="A26362" t="s">
        <v>198351</v>
      </c>
      <c r="B26362" s="2" t="s">
        <v>198352</v>
      </c>
      <c r="C26362" s="2" t="s">
        <v>198353</v>
      </c>
      <c r="D26362" s="2" t="s">
        <v>116339</v>
      </c>
    </row>
    <row r="26363" spans="1:4" x14ac:dyDescent="0.25">
      <c r="A26363" t="s">
        <v>198354</v>
      </c>
      <c r="B26363" s="2" t="s">
        <v>198355</v>
      </c>
      <c r="C26363" s="2" t="s">
        <v>198356</v>
      </c>
      <c r="D26363" s="2" t="s">
        <v>116343</v>
      </c>
    </row>
    <row r="26364" spans="1:4" x14ac:dyDescent="0.25">
      <c r="A26364" t="s">
        <v>198357</v>
      </c>
      <c r="B26364" s="2" t="s">
        <v>198358</v>
      </c>
      <c r="C26364" s="2" t="s">
        <v>198359</v>
      </c>
      <c r="D26364" s="2" t="s">
        <v>176708</v>
      </c>
    </row>
    <row r="26365" spans="1:4" x14ac:dyDescent="0.25">
      <c r="A26365" t="s">
        <v>198360</v>
      </c>
      <c r="B26365" s="2" t="s">
        <v>198361</v>
      </c>
      <c r="C26365" s="2" t="s">
        <v>198362</v>
      </c>
      <c r="D26365" s="2" t="s">
        <v>116437</v>
      </c>
    </row>
    <row r="26366" spans="1:4" x14ac:dyDescent="0.25">
      <c r="A26366" t="s">
        <v>198363</v>
      </c>
      <c r="B26366" s="2" t="s">
        <v>198364</v>
      </c>
      <c r="C26366" s="2" t="s">
        <v>198365</v>
      </c>
      <c r="D26366" s="2" t="s">
        <v>195128</v>
      </c>
    </row>
    <row r="26367" spans="1:4" x14ac:dyDescent="0.25">
      <c r="A26367" t="s">
        <v>198366</v>
      </c>
      <c r="B26367" s="2" t="s">
        <v>198367</v>
      </c>
      <c r="C26367" s="2" t="s">
        <v>198368</v>
      </c>
      <c r="D26367" s="2" t="s">
        <v>116399</v>
      </c>
    </row>
    <row r="26368" spans="1:4" x14ac:dyDescent="0.25">
      <c r="A26368" t="s">
        <v>198369</v>
      </c>
      <c r="B26368" s="2" t="s">
        <v>198370</v>
      </c>
      <c r="C26368" s="2" t="s">
        <v>198371</v>
      </c>
      <c r="D26368" s="2" t="s">
        <v>132670</v>
      </c>
    </row>
    <row r="26369" spans="1:4" x14ac:dyDescent="0.25">
      <c r="A26369" t="s">
        <v>198372</v>
      </c>
      <c r="B26369" s="2" t="s">
        <v>198373</v>
      </c>
      <c r="C26369" s="2" t="s">
        <v>198374</v>
      </c>
      <c r="D26369" s="2" t="s">
        <v>116177</v>
      </c>
    </row>
    <row r="26370" spans="1:4" x14ac:dyDescent="0.25">
      <c r="A26370" t="s">
        <v>198375</v>
      </c>
      <c r="B26370" s="2" t="s">
        <v>198376</v>
      </c>
      <c r="C26370" s="2" t="s">
        <v>198377</v>
      </c>
      <c r="D26370" s="2" t="s">
        <v>116918</v>
      </c>
    </row>
    <row r="26371" spans="1:4" x14ac:dyDescent="0.25">
      <c r="A26371" t="s">
        <v>198378</v>
      </c>
      <c r="B26371" s="2" t="s">
        <v>198379</v>
      </c>
      <c r="C26371" s="2" t="s">
        <v>198380</v>
      </c>
      <c r="D26371" s="2" t="s">
        <v>144333</v>
      </c>
    </row>
    <row r="26372" spans="1:4" x14ac:dyDescent="0.25">
      <c r="A26372" t="s">
        <v>198381</v>
      </c>
      <c r="B26372" s="2" t="s">
        <v>198382</v>
      </c>
      <c r="C26372" s="2" t="s">
        <v>196278</v>
      </c>
      <c r="D26372" s="2" t="s">
        <v>158881</v>
      </c>
    </row>
    <row r="26373" spans="1:4" x14ac:dyDescent="0.25">
      <c r="A26373" t="s">
        <v>198383</v>
      </c>
      <c r="B26373" s="2" t="s">
        <v>198384</v>
      </c>
      <c r="C26373" s="2" t="s">
        <v>198385</v>
      </c>
      <c r="D26373" s="2" t="s">
        <v>116339</v>
      </c>
    </row>
    <row r="26374" spans="1:4" x14ac:dyDescent="0.25">
      <c r="A26374" t="s">
        <v>198386</v>
      </c>
      <c r="B26374" s="2" t="s">
        <v>198387</v>
      </c>
      <c r="C26374" s="2" t="s">
        <v>198388</v>
      </c>
      <c r="D26374" s="2" t="s">
        <v>183904</v>
      </c>
    </row>
    <row r="26375" spans="1:4" x14ac:dyDescent="0.25">
      <c r="A26375" t="s">
        <v>198389</v>
      </c>
      <c r="B26375" s="2" t="s">
        <v>198390</v>
      </c>
      <c r="C26375" s="2" t="s">
        <v>198391</v>
      </c>
      <c r="D26375" s="2" t="s">
        <v>181351</v>
      </c>
    </row>
    <row r="26376" spans="1:4" x14ac:dyDescent="0.25">
      <c r="A26376" t="s">
        <v>198392</v>
      </c>
      <c r="B26376" s="2" t="s">
        <v>198393</v>
      </c>
      <c r="C26376" s="2" t="s">
        <v>198394</v>
      </c>
      <c r="D26376" s="2" t="s">
        <v>116161</v>
      </c>
    </row>
    <row r="26377" spans="1:4" x14ac:dyDescent="0.25">
      <c r="A26377" t="s">
        <v>198395</v>
      </c>
      <c r="B26377" s="2" t="s">
        <v>198396</v>
      </c>
      <c r="C26377" s="2" t="s">
        <v>198397</v>
      </c>
      <c r="D26377" s="2" t="s">
        <v>116339</v>
      </c>
    </row>
    <row r="26378" spans="1:4" x14ac:dyDescent="0.25">
      <c r="A26378" t="s">
        <v>198398</v>
      </c>
      <c r="B26378" s="2" t="s">
        <v>198399</v>
      </c>
      <c r="C26378" s="2" t="s">
        <v>198400</v>
      </c>
      <c r="D26378" s="2" t="s">
        <v>198401</v>
      </c>
    </row>
    <row r="26379" spans="1:4" x14ac:dyDescent="0.25">
      <c r="A26379" t="s">
        <v>198402</v>
      </c>
      <c r="B26379" s="2" t="s">
        <v>198403</v>
      </c>
      <c r="C26379" s="2" t="s">
        <v>198404</v>
      </c>
      <c r="D26379" s="2" t="s">
        <v>158694</v>
      </c>
    </row>
    <row r="26380" spans="1:4" x14ac:dyDescent="0.25">
      <c r="A26380" t="s">
        <v>198405</v>
      </c>
      <c r="B26380" s="2" t="s">
        <v>198406</v>
      </c>
      <c r="C26380" s="2" t="s">
        <v>193968</v>
      </c>
      <c r="D26380" s="2" t="s">
        <v>176708</v>
      </c>
    </row>
    <row r="26381" spans="1:4" x14ac:dyDescent="0.25">
      <c r="A26381" t="s">
        <v>198407</v>
      </c>
      <c r="B26381" s="2" t="s">
        <v>198408</v>
      </c>
      <c r="C26381" s="2" t="s">
        <v>198409</v>
      </c>
      <c r="D26381" s="2" t="s">
        <v>124496</v>
      </c>
    </row>
    <row r="26382" spans="1:4" x14ac:dyDescent="0.25">
      <c r="A26382" t="s">
        <v>198410</v>
      </c>
      <c r="B26382" s="2" t="s">
        <v>198411</v>
      </c>
      <c r="C26382" s="2" t="s">
        <v>198412</v>
      </c>
      <c r="D26382" s="2" t="s">
        <v>123595</v>
      </c>
    </row>
    <row r="26383" spans="1:4" x14ac:dyDescent="0.25">
      <c r="A26383" t="s">
        <v>198413</v>
      </c>
      <c r="B26383" s="2" t="s">
        <v>198414</v>
      </c>
      <c r="C26383" s="2" t="s">
        <v>198415</v>
      </c>
      <c r="D26383" s="2" t="s">
        <v>116177</v>
      </c>
    </row>
    <row r="26384" spans="1:4" x14ac:dyDescent="0.25">
      <c r="A26384" t="s">
        <v>198416</v>
      </c>
      <c r="B26384" s="2" t="s">
        <v>198417</v>
      </c>
      <c r="C26384" s="2" t="s">
        <v>198418</v>
      </c>
      <c r="D26384" s="2" t="s">
        <v>194465</v>
      </c>
    </row>
    <row r="26385" spans="1:4" x14ac:dyDescent="0.25">
      <c r="A26385" t="s">
        <v>198419</v>
      </c>
      <c r="B26385" s="2" t="s">
        <v>198420</v>
      </c>
      <c r="C26385" s="2" t="s">
        <v>198421</v>
      </c>
      <c r="D26385" s="2" t="s">
        <v>124083</v>
      </c>
    </row>
    <row r="26386" spans="1:4" x14ac:dyDescent="0.25">
      <c r="A26386" t="s">
        <v>198422</v>
      </c>
      <c r="B26386" s="2" t="s">
        <v>198423</v>
      </c>
      <c r="C26386" s="2" t="s">
        <v>198424</v>
      </c>
      <c r="D26386" s="2" t="s">
        <v>124083</v>
      </c>
    </row>
    <row r="26387" spans="1:4" x14ac:dyDescent="0.25">
      <c r="A26387" t="s">
        <v>198425</v>
      </c>
      <c r="B26387" s="2" t="s">
        <v>198426</v>
      </c>
      <c r="C26387" s="2" t="s">
        <v>198427</v>
      </c>
      <c r="D26387" s="2" t="s">
        <v>159229</v>
      </c>
    </row>
    <row r="26388" spans="1:4" x14ac:dyDescent="0.25">
      <c r="A26388" t="s">
        <v>198428</v>
      </c>
      <c r="B26388" s="2" t="s">
        <v>198429</v>
      </c>
      <c r="C26388" s="2" t="s">
        <v>198430</v>
      </c>
      <c r="D26388" s="2" t="s">
        <v>118935</v>
      </c>
    </row>
    <row r="26389" spans="1:4" x14ac:dyDescent="0.25">
      <c r="A26389" t="s">
        <v>198431</v>
      </c>
      <c r="B26389" s="2" t="s">
        <v>198432</v>
      </c>
      <c r="C26389" s="2" t="s">
        <v>198433</v>
      </c>
      <c r="D26389" s="2" t="s">
        <v>116790</v>
      </c>
    </row>
    <row r="26390" spans="1:4" x14ac:dyDescent="0.25">
      <c r="A26390" t="s">
        <v>198434</v>
      </c>
      <c r="B26390" s="2" t="s">
        <v>198435</v>
      </c>
      <c r="C26390" s="2" t="s">
        <v>198436</v>
      </c>
      <c r="D26390" s="2" t="s">
        <v>176708</v>
      </c>
    </row>
    <row r="26391" spans="1:4" x14ac:dyDescent="0.25">
      <c r="A26391" t="s">
        <v>198437</v>
      </c>
      <c r="B26391" s="2" t="s">
        <v>198438</v>
      </c>
      <c r="C26391" s="2" t="s">
        <v>198439</v>
      </c>
      <c r="D26391" s="2" t="s">
        <v>123359</v>
      </c>
    </row>
    <row r="26392" spans="1:4" x14ac:dyDescent="0.25">
      <c r="A26392" t="s">
        <v>198440</v>
      </c>
      <c r="B26392" s="2" t="s">
        <v>198441</v>
      </c>
      <c r="C26392" s="2" t="s">
        <v>198442</v>
      </c>
      <c r="D26392" s="2" t="s">
        <v>119395</v>
      </c>
    </row>
    <row r="26393" spans="1:4" x14ac:dyDescent="0.25">
      <c r="A26393" t="s">
        <v>198443</v>
      </c>
      <c r="B26393" s="2" t="s">
        <v>198444</v>
      </c>
      <c r="C26393" s="2" t="s">
        <v>198445</v>
      </c>
      <c r="D26393" s="2" t="s">
        <v>198446</v>
      </c>
    </row>
    <row r="26394" spans="1:4" x14ac:dyDescent="0.25">
      <c r="A26394" t="s">
        <v>198447</v>
      </c>
      <c r="B26394" s="2" t="s">
        <v>198448</v>
      </c>
      <c r="C26394" s="2" t="s">
        <v>198449</v>
      </c>
      <c r="D26394" s="2" t="s">
        <v>142125</v>
      </c>
    </row>
    <row r="26395" spans="1:4" x14ac:dyDescent="0.25">
      <c r="A26395" t="s">
        <v>198450</v>
      </c>
      <c r="B26395" s="2" t="s">
        <v>198451</v>
      </c>
      <c r="C26395" s="2" t="s">
        <v>198452</v>
      </c>
      <c r="D26395" s="2" t="s">
        <v>123359</v>
      </c>
    </row>
    <row r="26396" spans="1:4" x14ac:dyDescent="0.25">
      <c r="A26396" t="s">
        <v>198453</v>
      </c>
      <c r="B26396" s="2" t="s">
        <v>198454</v>
      </c>
      <c r="C26396" s="2" t="s">
        <v>198455</v>
      </c>
      <c r="D26396" s="2" t="s">
        <v>118935</v>
      </c>
    </row>
    <row r="26397" spans="1:4" x14ac:dyDescent="0.25">
      <c r="A26397" t="s">
        <v>198456</v>
      </c>
      <c r="B26397" s="2" t="s">
        <v>198457</v>
      </c>
      <c r="C26397" s="2" t="s">
        <v>198458</v>
      </c>
      <c r="D26397" s="2" t="s">
        <v>124496</v>
      </c>
    </row>
    <row r="26398" spans="1:4" x14ac:dyDescent="0.25">
      <c r="A26398" t="s">
        <v>198459</v>
      </c>
      <c r="B26398" s="2" t="s">
        <v>198460</v>
      </c>
      <c r="C26398" s="2" t="s">
        <v>198461</v>
      </c>
      <c r="D26398" s="2" t="s">
        <v>198462</v>
      </c>
    </row>
    <row r="26399" spans="1:4" x14ac:dyDescent="0.25">
      <c r="A26399" t="s">
        <v>198463</v>
      </c>
      <c r="B26399" s="2" t="s">
        <v>198464</v>
      </c>
      <c r="C26399" s="2" t="s">
        <v>198465</v>
      </c>
      <c r="D26399" s="2" t="s">
        <v>126411</v>
      </c>
    </row>
    <row r="26400" spans="1:4" x14ac:dyDescent="0.25">
      <c r="A26400" t="s">
        <v>198466</v>
      </c>
      <c r="B26400" s="2" t="s">
        <v>198467</v>
      </c>
      <c r="C26400" s="2" t="s">
        <v>198468</v>
      </c>
      <c r="D26400" s="2" t="s">
        <v>116161</v>
      </c>
    </row>
    <row r="26401" spans="1:4" x14ac:dyDescent="0.25">
      <c r="A26401" t="s">
        <v>198469</v>
      </c>
      <c r="B26401" s="2" t="s">
        <v>198470</v>
      </c>
      <c r="C26401" s="2" t="s">
        <v>198471</v>
      </c>
      <c r="D26401" s="2" t="s">
        <v>116245</v>
      </c>
    </row>
    <row r="26402" spans="1:4" x14ac:dyDescent="0.25">
      <c r="A26402" t="s">
        <v>198472</v>
      </c>
      <c r="B26402" s="2" t="s">
        <v>198473</v>
      </c>
      <c r="C26402" s="2" t="s">
        <v>198474</v>
      </c>
      <c r="D26402" s="2" t="s">
        <v>176708</v>
      </c>
    </row>
    <row r="26403" spans="1:4" x14ac:dyDescent="0.25">
      <c r="A26403" t="s">
        <v>198475</v>
      </c>
      <c r="B26403" s="2" t="s">
        <v>198476</v>
      </c>
      <c r="C26403" s="2" t="s">
        <v>198477</v>
      </c>
      <c r="D26403" s="2" t="s">
        <v>116437</v>
      </c>
    </row>
    <row r="26404" spans="1:4" x14ac:dyDescent="0.25">
      <c r="A26404" t="s">
        <v>198478</v>
      </c>
      <c r="B26404" s="2" t="s">
        <v>198479</v>
      </c>
      <c r="C26404" s="2" t="s">
        <v>198480</v>
      </c>
      <c r="D26404" s="2" t="s">
        <v>116339</v>
      </c>
    </row>
    <row r="26405" spans="1:4" x14ac:dyDescent="0.25">
      <c r="A26405" t="s">
        <v>198481</v>
      </c>
      <c r="B26405" s="2" t="s">
        <v>198482</v>
      </c>
      <c r="C26405" s="2" t="s">
        <v>198483</v>
      </c>
      <c r="D26405" s="2" t="s">
        <v>158211</v>
      </c>
    </row>
    <row r="26406" spans="1:4" x14ac:dyDescent="0.25">
      <c r="A26406" t="s">
        <v>198484</v>
      </c>
      <c r="B26406" s="2" t="s">
        <v>198485</v>
      </c>
      <c r="C26406" s="2" t="s">
        <v>198486</v>
      </c>
      <c r="D26406" s="2" t="s">
        <v>116343</v>
      </c>
    </row>
    <row r="26407" spans="1:4" x14ac:dyDescent="0.25">
      <c r="A26407" t="s">
        <v>198487</v>
      </c>
      <c r="B26407" s="2" t="s">
        <v>198488</v>
      </c>
      <c r="C26407" s="2" t="s">
        <v>198489</v>
      </c>
      <c r="D26407" s="2" t="s">
        <v>124496</v>
      </c>
    </row>
    <row r="26408" spans="1:4" x14ac:dyDescent="0.25">
      <c r="A26408" t="s">
        <v>198490</v>
      </c>
      <c r="B26408" s="2" t="s">
        <v>198491</v>
      </c>
      <c r="C26408" s="2" t="s">
        <v>198492</v>
      </c>
      <c r="D26408" s="2" t="s">
        <v>132670</v>
      </c>
    </row>
    <row r="26409" spans="1:4" x14ac:dyDescent="0.25">
      <c r="A26409" t="s">
        <v>198493</v>
      </c>
      <c r="B26409" s="2" t="s">
        <v>198494</v>
      </c>
      <c r="C26409" s="2" t="s">
        <v>198495</v>
      </c>
      <c r="D26409" s="2" t="s">
        <v>116161</v>
      </c>
    </row>
    <row r="26410" spans="1:4" x14ac:dyDescent="0.25">
      <c r="A26410" t="s">
        <v>198496</v>
      </c>
      <c r="B26410" s="2" t="s">
        <v>198497</v>
      </c>
      <c r="C26410" s="2" t="s">
        <v>198498</v>
      </c>
      <c r="D26410" s="2" t="s">
        <v>118721</v>
      </c>
    </row>
    <row r="26411" spans="1:4" x14ac:dyDescent="0.25">
      <c r="A26411" t="s">
        <v>198499</v>
      </c>
      <c r="B26411" s="2" t="s">
        <v>198500</v>
      </c>
      <c r="C26411" s="2" t="s">
        <v>198501</v>
      </c>
      <c r="D26411" s="2" t="s">
        <v>118721</v>
      </c>
    </row>
    <row r="26412" spans="1:4" x14ac:dyDescent="0.25">
      <c r="A26412" t="s">
        <v>198502</v>
      </c>
      <c r="B26412" s="2" t="s">
        <v>198503</v>
      </c>
      <c r="C26412" s="2" t="s">
        <v>198504</v>
      </c>
      <c r="D26412" s="2" t="s">
        <v>118721</v>
      </c>
    </row>
    <row r="26413" spans="1:4" x14ac:dyDescent="0.25">
      <c r="A26413" t="s">
        <v>198505</v>
      </c>
      <c r="B26413" s="2" t="s">
        <v>198506</v>
      </c>
      <c r="C26413" s="2" t="s">
        <v>198507</v>
      </c>
      <c r="D26413" s="2" t="s">
        <v>118721</v>
      </c>
    </row>
    <row r="26414" spans="1:4" x14ac:dyDescent="0.25">
      <c r="A26414" t="s">
        <v>198508</v>
      </c>
      <c r="B26414" s="2" t="s">
        <v>198509</v>
      </c>
      <c r="C26414" s="2" t="s">
        <v>198510</v>
      </c>
      <c r="D26414" s="2" t="s">
        <v>116153</v>
      </c>
    </row>
    <row r="26415" spans="1:4" x14ac:dyDescent="0.25">
      <c r="A26415" t="s">
        <v>198511</v>
      </c>
      <c r="B26415" s="2" t="s">
        <v>198512</v>
      </c>
      <c r="C26415" s="2" t="s">
        <v>198513</v>
      </c>
      <c r="D26415" s="2" t="s">
        <v>176708</v>
      </c>
    </row>
    <row r="26416" spans="1:4" x14ac:dyDescent="0.25">
      <c r="A26416" t="s">
        <v>198514</v>
      </c>
      <c r="B26416" s="2" t="s">
        <v>198515</v>
      </c>
      <c r="C26416" s="2" t="s">
        <v>198516</v>
      </c>
      <c r="D26416" s="2" t="s">
        <v>194465</v>
      </c>
    </row>
    <row r="26417" spans="1:4" x14ac:dyDescent="0.25">
      <c r="A26417" t="s">
        <v>198517</v>
      </c>
      <c r="B26417" s="2" t="s">
        <v>198518</v>
      </c>
      <c r="C26417" s="2" t="s">
        <v>198519</v>
      </c>
      <c r="D26417" s="2" t="s">
        <v>116929</v>
      </c>
    </row>
    <row r="26418" spans="1:4" x14ac:dyDescent="0.25">
      <c r="A26418" t="s">
        <v>198520</v>
      </c>
      <c r="B26418" s="2" t="s">
        <v>198521</v>
      </c>
      <c r="C26418" s="2" t="s">
        <v>198522</v>
      </c>
      <c r="D26418" s="2" t="s">
        <v>116929</v>
      </c>
    </row>
    <row r="26419" spans="1:4" x14ac:dyDescent="0.25">
      <c r="A26419" t="s">
        <v>198523</v>
      </c>
      <c r="B26419" s="2" t="s">
        <v>198524</v>
      </c>
      <c r="C26419" s="2" t="s">
        <v>198525</v>
      </c>
      <c r="D26419" s="2" t="s">
        <v>159229</v>
      </c>
    </row>
    <row r="26420" spans="1:4" x14ac:dyDescent="0.25">
      <c r="A26420" t="s">
        <v>198526</v>
      </c>
      <c r="B26420" s="2" t="s">
        <v>198527</v>
      </c>
      <c r="C26420" s="2" t="s">
        <v>198528</v>
      </c>
      <c r="D26420" s="2" t="s">
        <v>130494</v>
      </c>
    </row>
    <row r="26421" spans="1:4" x14ac:dyDescent="0.25">
      <c r="A26421" t="s">
        <v>198529</v>
      </c>
      <c r="B26421" s="2" t="s">
        <v>198530</v>
      </c>
      <c r="C26421" s="2" t="s">
        <v>198531</v>
      </c>
      <c r="D26421" s="2" t="s">
        <v>198532</v>
      </c>
    </row>
    <row r="26422" spans="1:4" x14ac:dyDescent="0.25">
      <c r="A26422" t="s">
        <v>198533</v>
      </c>
      <c r="B26422" s="2" t="s">
        <v>198534</v>
      </c>
      <c r="C26422" s="2" t="s">
        <v>198535</v>
      </c>
      <c r="D26422" s="2" t="s">
        <v>139359</v>
      </c>
    </row>
    <row r="26423" spans="1:4" x14ac:dyDescent="0.25">
      <c r="A26423" t="s">
        <v>198536</v>
      </c>
      <c r="B26423" s="2" t="s">
        <v>198537</v>
      </c>
      <c r="C26423" s="2" t="s">
        <v>198538</v>
      </c>
      <c r="D26423" s="2" t="s">
        <v>121247</v>
      </c>
    </row>
    <row r="26424" spans="1:4" x14ac:dyDescent="0.25">
      <c r="A26424" t="s">
        <v>198539</v>
      </c>
      <c r="B26424" s="2" t="s">
        <v>198540</v>
      </c>
      <c r="C26424" s="2" t="s">
        <v>198541</v>
      </c>
      <c r="D26424" s="2" t="s">
        <v>179819</v>
      </c>
    </row>
    <row r="26425" spans="1:4" x14ac:dyDescent="0.25">
      <c r="A26425" t="s">
        <v>198542</v>
      </c>
      <c r="B26425" s="2" t="s">
        <v>198543</v>
      </c>
      <c r="C26425" s="2" t="s">
        <v>198544</v>
      </c>
      <c r="D26425" s="2" t="s">
        <v>116530</v>
      </c>
    </row>
    <row r="26426" spans="1:4" x14ac:dyDescent="0.25">
      <c r="A26426" t="s">
        <v>198545</v>
      </c>
      <c r="B26426" s="2" t="s">
        <v>198546</v>
      </c>
      <c r="C26426" s="2" t="s">
        <v>194071</v>
      </c>
      <c r="D26426" s="2" t="s">
        <v>128378</v>
      </c>
    </row>
    <row r="26427" spans="1:4" x14ac:dyDescent="0.25">
      <c r="A26427" t="s">
        <v>198547</v>
      </c>
      <c r="B26427" s="2" t="s">
        <v>198548</v>
      </c>
      <c r="C26427" s="2" t="s">
        <v>198549</v>
      </c>
      <c r="D26427" s="2" t="s">
        <v>118428</v>
      </c>
    </row>
    <row r="26428" spans="1:4" x14ac:dyDescent="0.25">
      <c r="A26428" t="s">
        <v>198550</v>
      </c>
      <c r="B26428" s="2" t="s">
        <v>198551</v>
      </c>
      <c r="C26428" s="2" t="s">
        <v>198552</v>
      </c>
      <c r="D26428" s="2" t="s">
        <v>198553</v>
      </c>
    </row>
    <row r="26429" spans="1:4" x14ac:dyDescent="0.25">
      <c r="A26429" t="s">
        <v>198550</v>
      </c>
      <c r="B26429" s="2" t="s">
        <v>198554</v>
      </c>
      <c r="C26429" s="2" t="s">
        <v>198555</v>
      </c>
      <c r="D26429" s="2" t="s">
        <v>198553</v>
      </c>
    </row>
    <row r="26430" spans="1:4" x14ac:dyDescent="0.25">
      <c r="A26430" t="s">
        <v>198556</v>
      </c>
      <c r="B26430" s="2" t="s">
        <v>198557</v>
      </c>
      <c r="C26430" s="2" t="s">
        <v>198558</v>
      </c>
      <c r="D26430" s="2" t="s">
        <v>159229</v>
      </c>
    </row>
    <row r="26431" spans="1:4" x14ac:dyDescent="0.25">
      <c r="A26431" t="s">
        <v>198559</v>
      </c>
      <c r="B26431" s="2" t="s">
        <v>198560</v>
      </c>
      <c r="C26431" s="2" t="s">
        <v>198561</v>
      </c>
      <c r="D26431" s="2" t="s">
        <v>142260</v>
      </c>
    </row>
    <row r="26432" spans="1:4" x14ac:dyDescent="0.25">
      <c r="A26432" t="s">
        <v>198562</v>
      </c>
      <c r="B26432" s="2" t="s">
        <v>198563</v>
      </c>
      <c r="C26432" s="2" t="s">
        <v>198564</v>
      </c>
      <c r="D26432" s="2" t="s">
        <v>183553</v>
      </c>
    </row>
    <row r="26433" spans="1:4" x14ac:dyDescent="0.25">
      <c r="A26433" t="s">
        <v>198565</v>
      </c>
      <c r="B26433" s="2" t="s">
        <v>198566</v>
      </c>
      <c r="C26433" s="2" t="s">
        <v>198567</v>
      </c>
      <c r="D26433" s="2" t="s">
        <v>116227</v>
      </c>
    </row>
    <row r="26434" spans="1:4" x14ac:dyDescent="0.25">
      <c r="A26434" t="s">
        <v>198568</v>
      </c>
      <c r="B26434" s="2" t="s">
        <v>198569</v>
      </c>
      <c r="C26434" s="2" t="s">
        <v>198570</v>
      </c>
      <c r="D26434" s="2" t="s">
        <v>158881</v>
      </c>
    </row>
    <row r="26435" spans="1:4" x14ac:dyDescent="0.25">
      <c r="A26435" t="s">
        <v>198571</v>
      </c>
      <c r="B26435" s="2" t="s">
        <v>198572</v>
      </c>
      <c r="C26435" s="2" t="s">
        <v>198573</v>
      </c>
      <c r="D26435" s="2" t="s">
        <v>116365</v>
      </c>
    </row>
    <row r="26436" spans="1:4" x14ac:dyDescent="0.25">
      <c r="A26436" t="s">
        <v>198574</v>
      </c>
      <c r="B26436" s="2" t="s">
        <v>198575</v>
      </c>
      <c r="C26436" s="2" t="s">
        <v>198576</v>
      </c>
      <c r="D26436" s="2" t="s">
        <v>116161</v>
      </c>
    </row>
    <row r="26437" spans="1:4" x14ac:dyDescent="0.25">
      <c r="A26437" t="s">
        <v>198577</v>
      </c>
      <c r="B26437" s="2" t="s">
        <v>198578</v>
      </c>
      <c r="C26437" s="2" t="s">
        <v>198579</v>
      </c>
      <c r="D26437" s="2" t="s">
        <v>182671</v>
      </c>
    </row>
    <row r="26438" spans="1:4" x14ac:dyDescent="0.25">
      <c r="A26438" t="s">
        <v>198580</v>
      </c>
      <c r="B26438" s="2" t="s">
        <v>198581</v>
      </c>
      <c r="C26438" s="2" t="s">
        <v>198582</v>
      </c>
      <c r="D26438" s="2" t="s">
        <v>198583</v>
      </c>
    </row>
    <row r="26439" spans="1:4" x14ac:dyDescent="0.25">
      <c r="A26439" t="s">
        <v>198584</v>
      </c>
      <c r="B26439" s="2" t="s">
        <v>198585</v>
      </c>
      <c r="C26439" s="2" t="s">
        <v>198586</v>
      </c>
      <c r="D26439" s="2" t="s">
        <v>147158</v>
      </c>
    </row>
    <row r="26440" spans="1:4" x14ac:dyDescent="0.25">
      <c r="A26440" t="s">
        <v>198587</v>
      </c>
      <c r="B26440" s="2" t="s">
        <v>198588</v>
      </c>
      <c r="C26440" s="2" t="s">
        <v>194866</v>
      </c>
      <c r="D26440" s="2" t="s">
        <v>176708</v>
      </c>
    </row>
    <row r="26441" spans="1:4" x14ac:dyDescent="0.25">
      <c r="A26441" t="s">
        <v>198589</v>
      </c>
      <c r="B26441" s="2" t="s">
        <v>198590</v>
      </c>
      <c r="C26441" s="2" t="s">
        <v>198591</v>
      </c>
      <c r="D26441" s="2" t="s">
        <v>176708</v>
      </c>
    </row>
    <row r="26442" spans="1:4" x14ac:dyDescent="0.25">
      <c r="A26442" t="s">
        <v>198592</v>
      </c>
      <c r="B26442" s="2" t="s">
        <v>198593</v>
      </c>
      <c r="C26442" s="2" t="s">
        <v>198594</v>
      </c>
      <c r="D26442" s="2" t="s">
        <v>129098</v>
      </c>
    </row>
    <row r="26443" spans="1:4" x14ac:dyDescent="0.25">
      <c r="A26443" t="s">
        <v>198595</v>
      </c>
      <c r="B26443" s="2" t="s">
        <v>198596</v>
      </c>
      <c r="C26443" s="2" t="s">
        <v>198597</v>
      </c>
      <c r="D26443" s="2" t="s">
        <v>129098</v>
      </c>
    </row>
    <row r="26444" spans="1:4" x14ac:dyDescent="0.25">
      <c r="A26444" t="s">
        <v>198598</v>
      </c>
      <c r="B26444" s="2" t="s">
        <v>198599</v>
      </c>
      <c r="C26444" s="2" t="s">
        <v>198600</v>
      </c>
      <c r="D26444" s="2" t="s">
        <v>117105</v>
      </c>
    </row>
    <row r="26445" spans="1:4" x14ac:dyDescent="0.25">
      <c r="A26445" t="s">
        <v>198601</v>
      </c>
      <c r="B26445" s="2" t="s">
        <v>198602</v>
      </c>
      <c r="C26445" s="2" t="s">
        <v>198603</v>
      </c>
      <c r="D26445" s="2" t="s">
        <v>168597</v>
      </c>
    </row>
    <row r="26446" spans="1:4" x14ac:dyDescent="0.25">
      <c r="A26446" t="s">
        <v>198604</v>
      </c>
      <c r="B26446" s="2" t="s">
        <v>198605</v>
      </c>
      <c r="C26446" s="2" t="s">
        <v>198606</v>
      </c>
      <c r="D26446" s="2" t="s">
        <v>158211</v>
      </c>
    </row>
    <row r="26447" spans="1:4" x14ac:dyDescent="0.25">
      <c r="A26447" t="s">
        <v>198607</v>
      </c>
      <c r="B26447" s="2" t="s">
        <v>198608</v>
      </c>
      <c r="C26447" s="2" t="s">
        <v>198609</v>
      </c>
      <c r="D26447" s="2" t="s">
        <v>116762</v>
      </c>
    </row>
    <row r="26448" spans="1:4" x14ac:dyDescent="0.25">
      <c r="A26448" t="s">
        <v>198610</v>
      </c>
      <c r="B26448" s="2" t="s">
        <v>198611</v>
      </c>
      <c r="C26448" s="2" t="s">
        <v>198612</v>
      </c>
      <c r="D26448" s="2" t="s">
        <v>159229</v>
      </c>
    </row>
    <row r="26449" spans="1:4" x14ac:dyDescent="0.25">
      <c r="A26449" t="s">
        <v>198613</v>
      </c>
      <c r="B26449" s="2" t="s">
        <v>198614</v>
      </c>
      <c r="C26449" s="2" t="s">
        <v>198615</v>
      </c>
      <c r="D26449" s="2" t="s">
        <v>116161</v>
      </c>
    </row>
    <row r="26450" spans="1:4" x14ac:dyDescent="0.25">
      <c r="A26450" t="s">
        <v>198616</v>
      </c>
      <c r="B26450" s="2" t="s">
        <v>198617</v>
      </c>
      <c r="C26450" s="2" t="s">
        <v>198618</v>
      </c>
      <c r="D26450" s="2" t="s">
        <v>116365</v>
      </c>
    </row>
    <row r="26451" spans="1:4" x14ac:dyDescent="0.25">
      <c r="A26451" t="s">
        <v>198619</v>
      </c>
      <c r="B26451" s="2" t="s">
        <v>198620</v>
      </c>
      <c r="C26451" s="2" t="s">
        <v>198621</v>
      </c>
      <c r="D26451" s="2" t="s">
        <v>124496</v>
      </c>
    </row>
    <row r="26452" spans="1:4" x14ac:dyDescent="0.25">
      <c r="A26452" t="s">
        <v>198622</v>
      </c>
      <c r="B26452" s="2" t="s">
        <v>198623</v>
      </c>
      <c r="C26452" s="2" t="s">
        <v>198624</v>
      </c>
      <c r="D26452" s="2" t="s">
        <v>117252</v>
      </c>
    </row>
    <row r="26453" spans="1:4" x14ac:dyDescent="0.25">
      <c r="A26453" t="s">
        <v>198625</v>
      </c>
      <c r="B26453" s="2" t="s">
        <v>198626</v>
      </c>
      <c r="C26453" s="2" t="s">
        <v>198627</v>
      </c>
      <c r="D26453" s="2" t="s">
        <v>116607</v>
      </c>
    </row>
    <row r="26454" spans="1:4" x14ac:dyDescent="0.25">
      <c r="A26454" t="s">
        <v>198628</v>
      </c>
      <c r="B26454" s="2" t="s">
        <v>198629</v>
      </c>
      <c r="C26454" s="2" t="s">
        <v>198630</v>
      </c>
      <c r="D26454" s="2" t="s">
        <v>120334</v>
      </c>
    </row>
    <row r="26455" spans="1:4" x14ac:dyDescent="0.25">
      <c r="A26455" t="s">
        <v>198631</v>
      </c>
      <c r="B26455" s="2" t="s">
        <v>198632</v>
      </c>
      <c r="C26455" s="2" t="s">
        <v>198633</v>
      </c>
      <c r="D26455" s="2" t="s">
        <v>120338</v>
      </c>
    </row>
    <row r="26456" spans="1:4" x14ac:dyDescent="0.25">
      <c r="A26456" t="s">
        <v>198634</v>
      </c>
      <c r="B26456" s="2" t="s">
        <v>198635</v>
      </c>
      <c r="C26456" s="2" t="s">
        <v>198636</v>
      </c>
      <c r="D26456" s="2" t="s">
        <v>176708</v>
      </c>
    </row>
    <row r="26457" spans="1:4" x14ac:dyDescent="0.25">
      <c r="A26457" t="s">
        <v>198637</v>
      </c>
      <c r="B26457" s="2" t="s">
        <v>198638</v>
      </c>
      <c r="C26457" s="2" t="s">
        <v>198639</v>
      </c>
      <c r="D26457" s="2" t="s">
        <v>198640</v>
      </c>
    </row>
    <row r="26458" spans="1:4" x14ac:dyDescent="0.25">
      <c r="A26458" t="s">
        <v>198641</v>
      </c>
      <c r="B26458" s="2" t="s">
        <v>198642</v>
      </c>
      <c r="C26458" s="2" t="s">
        <v>198643</v>
      </c>
      <c r="D26458" s="2" t="s">
        <v>124833</v>
      </c>
    </row>
    <row r="26459" spans="1:4" x14ac:dyDescent="0.25">
      <c r="A26459" t="s">
        <v>198641</v>
      </c>
      <c r="B26459" s="2" t="s">
        <v>198644</v>
      </c>
      <c r="C26459" s="2" t="s">
        <v>198645</v>
      </c>
      <c r="D26459" s="2" t="s">
        <v>194465</v>
      </c>
    </row>
    <row r="26460" spans="1:4" x14ac:dyDescent="0.25">
      <c r="A26460" t="s">
        <v>198646</v>
      </c>
      <c r="B26460" s="2" t="s">
        <v>198647</v>
      </c>
      <c r="C26460" s="2" t="s">
        <v>198648</v>
      </c>
      <c r="D26460" s="2" t="s">
        <v>116607</v>
      </c>
    </row>
    <row r="26461" spans="1:4" x14ac:dyDescent="0.25">
      <c r="A26461" t="s">
        <v>198649</v>
      </c>
      <c r="B26461" s="2" t="s">
        <v>198650</v>
      </c>
      <c r="C26461" s="2" t="s">
        <v>198651</v>
      </c>
      <c r="D26461" s="2" t="s">
        <v>124496</v>
      </c>
    </row>
    <row r="26462" spans="1:4" x14ac:dyDescent="0.25">
      <c r="A26462" t="s">
        <v>198652</v>
      </c>
      <c r="B26462" s="2" t="s">
        <v>198653</v>
      </c>
      <c r="C26462" s="2" t="s">
        <v>198654</v>
      </c>
      <c r="D26462" s="2" t="s">
        <v>116339</v>
      </c>
    </row>
    <row r="26463" spans="1:4" x14ac:dyDescent="0.25">
      <c r="A26463" t="s">
        <v>198655</v>
      </c>
      <c r="B26463" s="2" t="s">
        <v>198656</v>
      </c>
      <c r="C26463" s="2" t="s">
        <v>198657</v>
      </c>
      <c r="D26463" s="2" t="s">
        <v>119208</v>
      </c>
    </row>
    <row r="26464" spans="1:4" x14ac:dyDescent="0.25">
      <c r="A26464" t="s">
        <v>198658</v>
      </c>
      <c r="B26464" s="2" t="s">
        <v>198659</v>
      </c>
      <c r="C26464" s="2" t="s">
        <v>198660</v>
      </c>
      <c r="D26464" s="2" t="s">
        <v>135869</v>
      </c>
    </row>
    <row r="26465" spans="1:4" x14ac:dyDescent="0.25">
      <c r="A26465" t="s">
        <v>198661</v>
      </c>
      <c r="B26465" s="2" t="s">
        <v>198662</v>
      </c>
      <c r="C26465" s="2" t="s">
        <v>198663</v>
      </c>
      <c r="D26465" s="2" t="s">
        <v>118721</v>
      </c>
    </row>
    <row r="26466" spans="1:4" x14ac:dyDescent="0.25">
      <c r="A26466" t="s">
        <v>198664</v>
      </c>
      <c r="B26466" s="2" t="s">
        <v>198665</v>
      </c>
      <c r="C26466" s="2" t="s">
        <v>198666</v>
      </c>
      <c r="D26466" s="2" t="s">
        <v>153530</v>
      </c>
    </row>
    <row r="26467" spans="1:4" x14ac:dyDescent="0.25">
      <c r="A26467" t="s">
        <v>198667</v>
      </c>
      <c r="B26467" s="2" t="s">
        <v>198668</v>
      </c>
      <c r="C26467" s="2" t="s">
        <v>198669</v>
      </c>
      <c r="D26467" s="2" t="s">
        <v>117171</v>
      </c>
    </row>
    <row r="26468" spans="1:4" x14ac:dyDescent="0.25">
      <c r="A26468" t="s">
        <v>198670</v>
      </c>
      <c r="B26468" s="2" t="s">
        <v>198671</v>
      </c>
      <c r="C26468" s="2" t="s">
        <v>198672</v>
      </c>
      <c r="D26468" s="2" t="s">
        <v>135869</v>
      </c>
    </row>
    <row r="26469" spans="1:4" x14ac:dyDescent="0.25">
      <c r="A26469" t="s">
        <v>198673</v>
      </c>
      <c r="B26469" s="2" t="s">
        <v>198674</v>
      </c>
      <c r="C26469" s="2" t="s">
        <v>198675</v>
      </c>
      <c r="D26469" s="2" t="s">
        <v>198676</v>
      </c>
    </row>
    <row r="26470" spans="1:4" x14ac:dyDescent="0.25">
      <c r="A26470" t="s">
        <v>198677</v>
      </c>
      <c r="B26470" s="2" t="s">
        <v>198678</v>
      </c>
      <c r="C26470" s="2" t="s">
        <v>198679</v>
      </c>
      <c r="D26470" s="2" t="s">
        <v>159229</v>
      </c>
    </row>
    <row r="26471" spans="1:4" x14ac:dyDescent="0.25">
      <c r="A26471" t="s">
        <v>198680</v>
      </c>
      <c r="B26471" s="2" t="s">
        <v>198681</v>
      </c>
      <c r="C26471" s="2" t="s">
        <v>198682</v>
      </c>
      <c r="D26471" s="2" t="s">
        <v>176815</v>
      </c>
    </row>
    <row r="26472" spans="1:4" x14ac:dyDescent="0.25">
      <c r="A26472" t="s">
        <v>198683</v>
      </c>
      <c r="B26472" s="2" t="s">
        <v>198684</v>
      </c>
      <c r="C26472" s="2" t="s">
        <v>198685</v>
      </c>
      <c r="D26472" s="2" t="s">
        <v>116177</v>
      </c>
    </row>
    <row r="26473" spans="1:4" x14ac:dyDescent="0.25">
      <c r="A26473" t="s">
        <v>198686</v>
      </c>
      <c r="B26473" s="2" t="s">
        <v>198687</v>
      </c>
      <c r="C26473" s="2" t="s">
        <v>198688</v>
      </c>
      <c r="D26473" s="2" t="s">
        <v>119777</v>
      </c>
    </row>
    <row r="26474" spans="1:4" x14ac:dyDescent="0.25">
      <c r="A26474" t="s">
        <v>198689</v>
      </c>
      <c r="B26474" s="2" t="s">
        <v>198690</v>
      </c>
      <c r="C26474" s="2" t="s">
        <v>198691</v>
      </c>
      <c r="D26474" s="2" t="s">
        <v>119777</v>
      </c>
    </row>
    <row r="26475" spans="1:4" x14ac:dyDescent="0.25">
      <c r="A26475" t="s">
        <v>198692</v>
      </c>
      <c r="B26475" s="2" t="s">
        <v>198693</v>
      </c>
      <c r="C26475" s="2" t="s">
        <v>198694</v>
      </c>
      <c r="D26475" s="2" t="s">
        <v>176708</v>
      </c>
    </row>
    <row r="26476" spans="1:4" x14ac:dyDescent="0.25">
      <c r="A26476" t="s">
        <v>198695</v>
      </c>
      <c r="B26476" s="2" t="s">
        <v>198696</v>
      </c>
      <c r="C26476" s="2" t="s">
        <v>198697</v>
      </c>
      <c r="D26476" s="2" t="s">
        <v>198698</v>
      </c>
    </row>
    <row r="26477" spans="1:4" x14ac:dyDescent="0.25">
      <c r="A26477" t="s">
        <v>198699</v>
      </c>
      <c r="B26477" s="2" t="s">
        <v>198700</v>
      </c>
      <c r="C26477" s="2" t="s">
        <v>198701</v>
      </c>
      <c r="D26477" s="2" t="s">
        <v>159229</v>
      </c>
    </row>
    <row r="26478" spans="1:4" x14ac:dyDescent="0.25">
      <c r="A26478" t="s">
        <v>198702</v>
      </c>
      <c r="B26478" s="2" t="s">
        <v>198703</v>
      </c>
      <c r="C26478" s="2" t="s">
        <v>198704</v>
      </c>
      <c r="D26478" s="2" t="s">
        <v>124496</v>
      </c>
    </row>
    <row r="26479" spans="1:4" x14ac:dyDescent="0.25">
      <c r="A26479" t="s">
        <v>198705</v>
      </c>
      <c r="B26479" s="2" t="s">
        <v>198706</v>
      </c>
      <c r="C26479" s="2" t="s">
        <v>198707</v>
      </c>
      <c r="D26479" s="2" t="s">
        <v>198532</v>
      </c>
    </row>
    <row r="26480" spans="1:4" x14ac:dyDescent="0.25">
      <c r="A26480" t="s">
        <v>198708</v>
      </c>
      <c r="B26480" s="2" t="s">
        <v>198709</v>
      </c>
      <c r="C26480" s="2" t="s">
        <v>198710</v>
      </c>
      <c r="D26480" s="2" t="s">
        <v>116161</v>
      </c>
    </row>
    <row r="26481" spans="1:4" x14ac:dyDescent="0.25">
      <c r="A26481" t="s">
        <v>198711</v>
      </c>
      <c r="B26481" s="2" t="s">
        <v>198712</v>
      </c>
      <c r="C26481" s="2" t="s">
        <v>198713</v>
      </c>
      <c r="D26481" s="2" t="s">
        <v>116245</v>
      </c>
    </row>
    <row r="26482" spans="1:4" x14ac:dyDescent="0.25">
      <c r="A26482" t="s">
        <v>198714</v>
      </c>
      <c r="B26482" s="2" t="s">
        <v>198715</v>
      </c>
      <c r="C26482" s="2" t="s">
        <v>198716</v>
      </c>
      <c r="D26482" s="2" t="s">
        <v>198717</v>
      </c>
    </row>
    <row r="26483" spans="1:4" x14ac:dyDescent="0.25">
      <c r="A26483" t="s">
        <v>198718</v>
      </c>
      <c r="B26483" s="2" t="s">
        <v>198719</v>
      </c>
      <c r="C26483" s="2" t="s">
        <v>198720</v>
      </c>
      <c r="D26483" s="2" t="s">
        <v>116189</v>
      </c>
    </row>
    <row r="26484" spans="1:4" x14ac:dyDescent="0.25">
      <c r="A26484" t="s">
        <v>198721</v>
      </c>
      <c r="B26484" s="2" t="s">
        <v>198722</v>
      </c>
      <c r="C26484" s="2" t="s">
        <v>198723</v>
      </c>
      <c r="D26484" s="2" t="s">
        <v>118721</v>
      </c>
    </row>
    <row r="26485" spans="1:4" x14ac:dyDescent="0.25">
      <c r="A26485" t="s">
        <v>198724</v>
      </c>
      <c r="B26485" s="2" t="s">
        <v>198725</v>
      </c>
      <c r="C26485" s="2" t="s">
        <v>198726</v>
      </c>
      <c r="D26485" s="2" t="s">
        <v>198727</v>
      </c>
    </row>
    <row r="26486" spans="1:4" x14ac:dyDescent="0.25">
      <c r="A26486" t="s">
        <v>198728</v>
      </c>
      <c r="B26486" s="2" t="s">
        <v>198729</v>
      </c>
      <c r="C26486" s="2" t="s">
        <v>198730</v>
      </c>
      <c r="D26486" s="2" t="s">
        <v>176708</v>
      </c>
    </row>
    <row r="26487" spans="1:4" x14ac:dyDescent="0.25">
      <c r="A26487" t="s">
        <v>198731</v>
      </c>
      <c r="B26487" s="2" t="s">
        <v>198732</v>
      </c>
      <c r="C26487" s="2" t="s">
        <v>198733</v>
      </c>
      <c r="D26487" s="2" t="s">
        <v>198734</v>
      </c>
    </row>
    <row r="26488" spans="1:4" x14ac:dyDescent="0.25">
      <c r="A26488" t="s">
        <v>198735</v>
      </c>
      <c r="B26488" s="2" t="s">
        <v>198736</v>
      </c>
      <c r="C26488" s="2" t="s">
        <v>198737</v>
      </c>
      <c r="D26488" s="2" t="s">
        <v>198738</v>
      </c>
    </row>
    <row r="26489" spans="1:4" x14ac:dyDescent="0.25">
      <c r="A26489" t="s">
        <v>198739</v>
      </c>
      <c r="B26489" s="2" t="s">
        <v>198740</v>
      </c>
      <c r="C26489" s="2" t="s">
        <v>198741</v>
      </c>
      <c r="D26489" s="2" t="s">
        <v>123359</v>
      </c>
    </row>
    <row r="26490" spans="1:4" x14ac:dyDescent="0.25">
      <c r="A26490" t="s">
        <v>198742</v>
      </c>
      <c r="B26490" s="2" t="s">
        <v>198743</v>
      </c>
      <c r="C26490" s="2" t="s">
        <v>198744</v>
      </c>
      <c r="D26490" s="2" t="s">
        <v>123359</v>
      </c>
    </row>
    <row r="26491" spans="1:4" x14ac:dyDescent="0.25">
      <c r="A26491" t="s">
        <v>198745</v>
      </c>
      <c r="B26491" s="2" t="s">
        <v>198746</v>
      </c>
      <c r="C26491" s="2" t="s">
        <v>198747</v>
      </c>
      <c r="D26491" s="2" t="s">
        <v>116227</v>
      </c>
    </row>
    <row r="26492" spans="1:4" x14ac:dyDescent="0.25">
      <c r="A26492" t="s">
        <v>198748</v>
      </c>
      <c r="B26492" s="2" t="s">
        <v>198749</v>
      </c>
      <c r="C26492" s="2" t="s">
        <v>198750</v>
      </c>
      <c r="D26492" s="2" t="s">
        <v>123809</v>
      </c>
    </row>
    <row r="26493" spans="1:4" x14ac:dyDescent="0.25">
      <c r="A26493" t="s">
        <v>198748</v>
      </c>
      <c r="B26493" s="2" t="s">
        <v>198751</v>
      </c>
      <c r="C26493" s="2" t="s">
        <v>198752</v>
      </c>
      <c r="D26493" s="2" t="s">
        <v>127770</v>
      </c>
    </row>
    <row r="26494" spans="1:4" x14ac:dyDescent="0.25">
      <c r="A26494" t="s">
        <v>198753</v>
      </c>
      <c r="B26494" s="2" t="s">
        <v>198754</v>
      </c>
      <c r="C26494" s="2" t="s">
        <v>198755</v>
      </c>
      <c r="D26494" s="2" t="s">
        <v>159229</v>
      </c>
    </row>
    <row r="26495" spans="1:4" x14ac:dyDescent="0.25">
      <c r="A26495" t="s">
        <v>198756</v>
      </c>
      <c r="B26495" s="2" t="s">
        <v>198757</v>
      </c>
      <c r="C26495" s="2" t="s">
        <v>198758</v>
      </c>
      <c r="D26495" s="2" t="s">
        <v>123445</v>
      </c>
    </row>
    <row r="26496" spans="1:4" x14ac:dyDescent="0.25">
      <c r="A26496" t="s">
        <v>198759</v>
      </c>
      <c r="B26496" s="2" t="s">
        <v>198760</v>
      </c>
      <c r="C26496" s="2" t="s">
        <v>198761</v>
      </c>
      <c r="D26496" s="2" t="s">
        <v>175124</v>
      </c>
    </row>
    <row r="26497" spans="1:4" x14ac:dyDescent="0.25">
      <c r="A26497" t="s">
        <v>198762</v>
      </c>
      <c r="B26497" s="2" t="s">
        <v>198763</v>
      </c>
      <c r="C26497" s="2" t="s">
        <v>198764</v>
      </c>
      <c r="D26497" s="2" t="s">
        <v>123359</v>
      </c>
    </row>
    <row r="26498" spans="1:4" x14ac:dyDescent="0.25">
      <c r="A26498" t="s">
        <v>198765</v>
      </c>
      <c r="B26498" s="2" t="s">
        <v>198766</v>
      </c>
      <c r="C26498" s="2" t="s">
        <v>198767</v>
      </c>
      <c r="D26498" s="2" t="s">
        <v>123359</v>
      </c>
    </row>
    <row r="26499" spans="1:4" x14ac:dyDescent="0.25">
      <c r="A26499" t="s">
        <v>198768</v>
      </c>
      <c r="B26499" s="2" t="s">
        <v>198769</v>
      </c>
      <c r="C26499" s="2" t="s">
        <v>198770</v>
      </c>
      <c r="D26499" s="2" t="s">
        <v>131931</v>
      </c>
    </row>
    <row r="26500" spans="1:4" x14ac:dyDescent="0.25">
      <c r="A26500" t="s">
        <v>198771</v>
      </c>
      <c r="B26500" s="2" t="s">
        <v>198772</v>
      </c>
      <c r="C26500" s="2" t="s">
        <v>198773</v>
      </c>
      <c r="D26500" s="2" t="s">
        <v>182677</v>
      </c>
    </row>
    <row r="26501" spans="1:4" x14ac:dyDescent="0.25">
      <c r="A26501" t="s">
        <v>198774</v>
      </c>
      <c r="B26501" s="2" t="s">
        <v>198775</v>
      </c>
      <c r="C26501" s="2" t="s">
        <v>198776</v>
      </c>
      <c r="D26501" s="2" t="s">
        <v>159229</v>
      </c>
    </row>
    <row r="26502" spans="1:4" x14ac:dyDescent="0.25">
      <c r="A26502" t="s">
        <v>198777</v>
      </c>
      <c r="B26502" s="2" t="s">
        <v>198778</v>
      </c>
      <c r="C26502" s="2" t="s">
        <v>198779</v>
      </c>
      <c r="D26502" s="2" t="s">
        <v>198532</v>
      </c>
    </row>
    <row r="26503" spans="1:4" x14ac:dyDescent="0.25">
      <c r="A26503" t="s">
        <v>198780</v>
      </c>
      <c r="B26503" s="2" t="s">
        <v>198781</v>
      </c>
      <c r="C26503" s="2" t="s">
        <v>198782</v>
      </c>
      <c r="D26503" s="2" t="s">
        <v>116263</v>
      </c>
    </row>
    <row r="26504" spans="1:4" x14ac:dyDescent="0.25">
      <c r="A26504" t="s">
        <v>198783</v>
      </c>
      <c r="B26504" s="2" t="s">
        <v>198784</v>
      </c>
      <c r="C26504" s="2" t="s">
        <v>198785</v>
      </c>
      <c r="D26504" s="2" t="s">
        <v>124496</v>
      </c>
    </row>
    <row r="26505" spans="1:4" x14ac:dyDescent="0.25">
      <c r="A26505" t="s">
        <v>198786</v>
      </c>
      <c r="B26505" s="2" t="s">
        <v>198787</v>
      </c>
      <c r="C26505" s="2" t="s">
        <v>198788</v>
      </c>
      <c r="D26505" s="2" t="s">
        <v>176708</v>
      </c>
    </row>
    <row r="26506" spans="1:4" x14ac:dyDescent="0.25">
      <c r="A26506" t="s">
        <v>198789</v>
      </c>
      <c r="B26506" s="2" t="s">
        <v>198790</v>
      </c>
      <c r="C26506" s="2" t="s">
        <v>198791</v>
      </c>
      <c r="D26506" s="2" t="s">
        <v>116161</v>
      </c>
    </row>
    <row r="26507" spans="1:4" x14ac:dyDescent="0.25">
      <c r="A26507" t="s">
        <v>198792</v>
      </c>
      <c r="B26507" s="2" t="s">
        <v>198793</v>
      </c>
      <c r="C26507" s="2" t="s">
        <v>198794</v>
      </c>
      <c r="D26507" s="2" t="s">
        <v>116339</v>
      </c>
    </row>
    <row r="26508" spans="1:4" x14ac:dyDescent="0.25">
      <c r="A26508" t="s">
        <v>198795</v>
      </c>
      <c r="B26508" s="2" t="s">
        <v>198796</v>
      </c>
      <c r="C26508" s="2" t="s">
        <v>187490</v>
      </c>
      <c r="D26508" s="2" t="s">
        <v>176708</v>
      </c>
    </row>
    <row r="26509" spans="1:4" x14ac:dyDescent="0.25">
      <c r="A26509" t="s">
        <v>198797</v>
      </c>
      <c r="B26509" s="2" t="s">
        <v>198798</v>
      </c>
      <c r="C26509" s="2" t="s">
        <v>198799</v>
      </c>
      <c r="D26509" s="2" t="s">
        <v>123595</v>
      </c>
    </row>
    <row r="26510" spans="1:4" x14ac:dyDescent="0.25">
      <c r="A26510" t="s">
        <v>198800</v>
      </c>
      <c r="B26510" s="2" t="s">
        <v>198801</v>
      </c>
      <c r="C26510" s="2" t="s">
        <v>198802</v>
      </c>
      <c r="D26510" s="2" t="s">
        <v>116437</v>
      </c>
    </row>
    <row r="26511" spans="1:4" x14ac:dyDescent="0.25">
      <c r="A26511" t="s">
        <v>198803</v>
      </c>
      <c r="B26511" s="2" t="s">
        <v>198804</v>
      </c>
      <c r="C26511" s="2" t="s">
        <v>198805</v>
      </c>
      <c r="D26511" s="2" t="s">
        <v>194465</v>
      </c>
    </row>
    <row r="26512" spans="1:4" x14ac:dyDescent="0.25">
      <c r="A26512" t="s">
        <v>198806</v>
      </c>
      <c r="B26512" s="2" t="s">
        <v>198807</v>
      </c>
      <c r="C26512" s="2" t="s">
        <v>198808</v>
      </c>
      <c r="D26512" s="2" t="s">
        <v>159229</v>
      </c>
    </row>
    <row r="26513" spans="1:4" x14ac:dyDescent="0.25">
      <c r="A26513" t="s">
        <v>198809</v>
      </c>
      <c r="B26513" s="2" t="s">
        <v>198810</v>
      </c>
      <c r="C26513" s="2" t="s">
        <v>198811</v>
      </c>
      <c r="D26513" s="2" t="s">
        <v>124496</v>
      </c>
    </row>
    <row r="26514" spans="1:4" x14ac:dyDescent="0.25">
      <c r="A26514" t="s">
        <v>198812</v>
      </c>
      <c r="B26514" s="2" t="s">
        <v>198813</v>
      </c>
      <c r="C26514" s="2" t="s">
        <v>198814</v>
      </c>
      <c r="D26514" s="2" t="s">
        <v>116339</v>
      </c>
    </row>
    <row r="26515" spans="1:4" x14ac:dyDescent="0.25">
      <c r="A26515" t="s">
        <v>198815</v>
      </c>
      <c r="B26515" s="2" t="s">
        <v>198816</v>
      </c>
      <c r="C26515" s="2" t="s">
        <v>198817</v>
      </c>
      <c r="D26515" s="2" t="s">
        <v>198532</v>
      </c>
    </row>
    <row r="26516" spans="1:4" x14ac:dyDescent="0.25">
      <c r="A26516" t="s">
        <v>198818</v>
      </c>
      <c r="B26516" s="2" t="s">
        <v>198819</v>
      </c>
      <c r="C26516" s="2" t="s">
        <v>198820</v>
      </c>
      <c r="D26516" s="2" t="s">
        <v>193550</v>
      </c>
    </row>
    <row r="26517" spans="1:4" x14ac:dyDescent="0.25">
      <c r="A26517" t="s">
        <v>198821</v>
      </c>
      <c r="B26517" s="2" t="s">
        <v>198822</v>
      </c>
      <c r="C26517" s="2" t="s">
        <v>198823</v>
      </c>
      <c r="D26517" s="2" t="s">
        <v>194821</v>
      </c>
    </row>
    <row r="26518" spans="1:4" x14ac:dyDescent="0.25">
      <c r="A26518" t="s">
        <v>198824</v>
      </c>
      <c r="B26518" s="2" t="s">
        <v>198825</v>
      </c>
      <c r="C26518" s="2" t="s">
        <v>198826</v>
      </c>
      <c r="D26518" s="2" t="s">
        <v>116161</v>
      </c>
    </row>
    <row r="26519" spans="1:4" x14ac:dyDescent="0.25">
      <c r="A26519" t="s">
        <v>198827</v>
      </c>
      <c r="B26519" s="2" t="s">
        <v>198828</v>
      </c>
      <c r="C26519" s="2" t="s">
        <v>198829</v>
      </c>
      <c r="D26519" s="2" t="s">
        <v>198830</v>
      </c>
    </row>
    <row r="26520" spans="1:4" x14ac:dyDescent="0.25">
      <c r="A26520" t="s">
        <v>198831</v>
      </c>
      <c r="B26520" s="2" t="s">
        <v>198832</v>
      </c>
      <c r="C26520" s="2" t="s">
        <v>198833</v>
      </c>
      <c r="D26520" s="2" t="s">
        <v>124496</v>
      </c>
    </row>
    <row r="26521" spans="1:4" x14ac:dyDescent="0.25">
      <c r="A26521" t="s">
        <v>198834</v>
      </c>
      <c r="B26521" s="2" t="s">
        <v>198835</v>
      </c>
      <c r="C26521" s="2" t="s">
        <v>198836</v>
      </c>
      <c r="D26521" s="2" t="s">
        <v>124496</v>
      </c>
    </row>
    <row r="26522" spans="1:4" x14ac:dyDescent="0.25">
      <c r="A26522" t="s">
        <v>198837</v>
      </c>
      <c r="B26522" s="2" t="s">
        <v>198838</v>
      </c>
      <c r="C26522" s="2" t="s">
        <v>198839</v>
      </c>
      <c r="D26522" s="2" t="s">
        <v>124496</v>
      </c>
    </row>
    <row r="26523" spans="1:4" x14ac:dyDescent="0.25">
      <c r="A26523" t="s">
        <v>198840</v>
      </c>
      <c r="B26523" s="2" t="s">
        <v>198841</v>
      </c>
      <c r="C26523" s="2" t="s">
        <v>198842</v>
      </c>
      <c r="D26523" s="2" t="s">
        <v>124496</v>
      </c>
    </row>
    <row r="26524" spans="1:4" x14ac:dyDescent="0.25">
      <c r="A26524" t="s">
        <v>198843</v>
      </c>
      <c r="B26524" s="2" t="s">
        <v>198844</v>
      </c>
      <c r="C26524" s="2" t="s">
        <v>198845</v>
      </c>
      <c r="D26524" s="2" t="s">
        <v>124496</v>
      </c>
    </row>
    <row r="26525" spans="1:4" x14ac:dyDescent="0.25">
      <c r="A26525" t="s">
        <v>198846</v>
      </c>
      <c r="B26525" s="2" t="s">
        <v>198847</v>
      </c>
      <c r="C26525" s="2" t="s">
        <v>198848</v>
      </c>
      <c r="D26525" s="2" t="s">
        <v>124496</v>
      </c>
    </row>
    <row r="26526" spans="1:4" x14ac:dyDescent="0.25">
      <c r="A26526" t="s">
        <v>198849</v>
      </c>
      <c r="B26526" s="2" t="s">
        <v>198850</v>
      </c>
      <c r="C26526" s="2" t="s">
        <v>198851</v>
      </c>
      <c r="D26526" s="2" t="s">
        <v>124496</v>
      </c>
    </row>
    <row r="26527" spans="1:4" x14ac:dyDescent="0.25">
      <c r="A26527" t="s">
        <v>198852</v>
      </c>
      <c r="B26527" s="2" t="s">
        <v>198853</v>
      </c>
      <c r="C26527" s="2" t="s">
        <v>187522</v>
      </c>
      <c r="D26527" s="2" t="s">
        <v>158694</v>
      </c>
    </row>
    <row r="26528" spans="1:4" x14ac:dyDescent="0.25">
      <c r="A26528" t="s">
        <v>198854</v>
      </c>
      <c r="B26528" s="2" t="s">
        <v>198855</v>
      </c>
      <c r="C26528" s="2" t="s">
        <v>198856</v>
      </c>
      <c r="D26528" s="2" t="s">
        <v>176708</v>
      </c>
    </row>
    <row r="26529" spans="1:4" x14ac:dyDescent="0.25">
      <c r="A26529" t="s">
        <v>198857</v>
      </c>
      <c r="B26529" s="2" t="s">
        <v>198858</v>
      </c>
      <c r="C26529" s="2" t="s">
        <v>198859</v>
      </c>
      <c r="D26529" s="2" t="s">
        <v>180442</v>
      </c>
    </row>
    <row r="26530" spans="1:4" x14ac:dyDescent="0.25">
      <c r="A26530" t="s">
        <v>198860</v>
      </c>
      <c r="B26530" s="2" t="s">
        <v>198861</v>
      </c>
      <c r="C26530" s="2" t="s">
        <v>198862</v>
      </c>
      <c r="D26530" s="2" t="s">
        <v>198863</v>
      </c>
    </row>
    <row r="26531" spans="1:4" x14ac:dyDescent="0.25">
      <c r="A26531" t="s">
        <v>198864</v>
      </c>
      <c r="B26531" s="2" t="s">
        <v>198865</v>
      </c>
      <c r="C26531" s="2" t="s">
        <v>198866</v>
      </c>
      <c r="D26531" s="2" t="s">
        <v>166131</v>
      </c>
    </row>
    <row r="26532" spans="1:4" x14ac:dyDescent="0.25">
      <c r="A26532" t="s">
        <v>198867</v>
      </c>
      <c r="B26532" s="2" t="s">
        <v>198868</v>
      </c>
      <c r="C26532" s="2" t="s">
        <v>198869</v>
      </c>
      <c r="D26532" s="2" t="s">
        <v>198870</v>
      </c>
    </row>
    <row r="26533" spans="1:4" x14ac:dyDescent="0.25">
      <c r="A26533" t="s">
        <v>198871</v>
      </c>
      <c r="B26533" s="2" t="s">
        <v>198872</v>
      </c>
      <c r="C26533" s="2" t="s">
        <v>198873</v>
      </c>
      <c r="D26533" s="2" t="s">
        <v>116339</v>
      </c>
    </row>
    <row r="26534" spans="1:4" x14ac:dyDescent="0.25">
      <c r="A26534" t="s">
        <v>198874</v>
      </c>
      <c r="B26534" s="2" t="s">
        <v>198875</v>
      </c>
      <c r="C26534" s="2" t="s">
        <v>198876</v>
      </c>
      <c r="D26534" s="2" t="s">
        <v>116177</v>
      </c>
    </row>
    <row r="26535" spans="1:4" x14ac:dyDescent="0.25">
      <c r="A26535" t="s">
        <v>198877</v>
      </c>
      <c r="B26535" s="2" t="s">
        <v>198878</v>
      </c>
      <c r="C26535" s="2" t="s">
        <v>198879</v>
      </c>
      <c r="D26535" s="2" t="s">
        <v>198880</v>
      </c>
    </row>
    <row r="26536" spans="1:4" x14ac:dyDescent="0.25">
      <c r="A26536" t="s">
        <v>198881</v>
      </c>
      <c r="B26536" s="2" t="s">
        <v>198882</v>
      </c>
      <c r="C26536" s="2" t="s">
        <v>198879</v>
      </c>
      <c r="D26536" s="2" t="s">
        <v>198880</v>
      </c>
    </row>
    <row r="26537" spans="1:4" x14ac:dyDescent="0.25">
      <c r="A26537" t="s">
        <v>198883</v>
      </c>
      <c r="B26537" s="2" t="s">
        <v>198884</v>
      </c>
      <c r="C26537" s="2" t="s">
        <v>198885</v>
      </c>
      <c r="D26537" s="2" t="s">
        <v>193550</v>
      </c>
    </row>
    <row r="26538" spans="1:4" x14ac:dyDescent="0.25">
      <c r="A26538" t="s">
        <v>198886</v>
      </c>
      <c r="B26538" s="2" t="s">
        <v>198887</v>
      </c>
      <c r="C26538" s="2" t="s">
        <v>198888</v>
      </c>
      <c r="D26538" s="2" t="s">
        <v>116399</v>
      </c>
    </row>
    <row r="26539" spans="1:4" x14ac:dyDescent="0.25">
      <c r="A26539" t="s">
        <v>198889</v>
      </c>
      <c r="B26539" s="2" t="s">
        <v>198890</v>
      </c>
      <c r="C26539" s="2" t="s">
        <v>198891</v>
      </c>
      <c r="D26539" s="2" t="s">
        <v>116399</v>
      </c>
    </row>
    <row r="26540" spans="1:4" x14ac:dyDescent="0.25">
      <c r="A26540" t="s">
        <v>198892</v>
      </c>
      <c r="B26540" s="2" t="s">
        <v>198893</v>
      </c>
      <c r="C26540" s="2" t="s">
        <v>198894</v>
      </c>
      <c r="D26540" s="2" t="s">
        <v>198895</v>
      </c>
    </row>
    <row r="26541" spans="1:4" x14ac:dyDescent="0.25">
      <c r="A26541" t="s">
        <v>198896</v>
      </c>
      <c r="B26541" s="2" t="s">
        <v>198897</v>
      </c>
      <c r="C26541" s="2" t="s">
        <v>198898</v>
      </c>
      <c r="D26541" s="2" t="s">
        <v>118141</v>
      </c>
    </row>
    <row r="26542" spans="1:4" x14ac:dyDescent="0.25">
      <c r="A26542" t="s">
        <v>198899</v>
      </c>
      <c r="B26542" s="2" t="s">
        <v>198900</v>
      </c>
      <c r="C26542" s="2" t="s">
        <v>198901</v>
      </c>
      <c r="D26542" s="2" t="s">
        <v>116339</v>
      </c>
    </row>
    <row r="26543" spans="1:4" x14ac:dyDescent="0.25">
      <c r="A26543" t="s">
        <v>198902</v>
      </c>
      <c r="B26543" s="2" t="s">
        <v>198903</v>
      </c>
      <c r="C26543" s="2" t="s">
        <v>198904</v>
      </c>
      <c r="D26543" s="2" t="s">
        <v>118231</v>
      </c>
    </row>
    <row r="26544" spans="1:4" x14ac:dyDescent="0.25">
      <c r="A26544" t="s">
        <v>198905</v>
      </c>
      <c r="B26544" s="2" t="s">
        <v>198906</v>
      </c>
      <c r="C26544" s="2" t="s">
        <v>198907</v>
      </c>
      <c r="D26544" s="2" t="s">
        <v>198908</v>
      </c>
    </row>
    <row r="26545" spans="1:4" x14ac:dyDescent="0.25">
      <c r="A26545" t="s">
        <v>198909</v>
      </c>
      <c r="B26545" s="2" t="s">
        <v>198910</v>
      </c>
      <c r="C26545" s="2" t="s">
        <v>198911</v>
      </c>
      <c r="D26545" s="2" t="s">
        <v>180442</v>
      </c>
    </row>
    <row r="26546" spans="1:4" x14ac:dyDescent="0.25">
      <c r="A26546" t="s">
        <v>198912</v>
      </c>
      <c r="B26546" s="2" t="s">
        <v>198913</v>
      </c>
      <c r="C26546" s="2" t="s">
        <v>198914</v>
      </c>
      <c r="D26546" s="2" t="s">
        <v>116161</v>
      </c>
    </row>
    <row r="26547" spans="1:4" x14ac:dyDescent="0.25">
      <c r="A26547" t="s">
        <v>198915</v>
      </c>
      <c r="B26547" s="2" t="s">
        <v>198916</v>
      </c>
      <c r="C26547" s="2" t="s">
        <v>198917</v>
      </c>
      <c r="D26547" s="2" t="s">
        <v>182677</v>
      </c>
    </row>
    <row r="26548" spans="1:4" x14ac:dyDescent="0.25">
      <c r="A26548" t="s">
        <v>198918</v>
      </c>
      <c r="B26548" s="2" t="s">
        <v>198919</v>
      </c>
      <c r="C26548" s="2" t="s">
        <v>198920</v>
      </c>
      <c r="D26548" s="2" t="s">
        <v>198921</v>
      </c>
    </row>
    <row r="26549" spans="1:4" x14ac:dyDescent="0.25">
      <c r="A26549" t="s">
        <v>198922</v>
      </c>
      <c r="B26549" s="2" t="s">
        <v>198923</v>
      </c>
      <c r="C26549" s="2" t="s">
        <v>198924</v>
      </c>
      <c r="D26549" s="2" t="s">
        <v>198870</v>
      </c>
    </row>
    <row r="26550" spans="1:4" x14ac:dyDescent="0.25">
      <c r="A26550" t="s">
        <v>198925</v>
      </c>
      <c r="B26550" s="2" t="s">
        <v>198926</v>
      </c>
      <c r="C26550" s="2" t="s">
        <v>198927</v>
      </c>
      <c r="D26550" s="2" t="s">
        <v>176708</v>
      </c>
    </row>
    <row r="26551" spans="1:4" x14ac:dyDescent="0.25">
      <c r="A26551" t="s">
        <v>198928</v>
      </c>
      <c r="B26551" s="2" t="s">
        <v>198929</v>
      </c>
      <c r="C26551" s="2" t="s">
        <v>198930</v>
      </c>
      <c r="D26551" s="2" t="s">
        <v>124496</v>
      </c>
    </row>
    <row r="26552" spans="1:4" x14ac:dyDescent="0.25">
      <c r="A26552" t="s">
        <v>198931</v>
      </c>
      <c r="B26552" s="2" t="s">
        <v>198932</v>
      </c>
      <c r="C26552" s="2" t="s">
        <v>198933</v>
      </c>
      <c r="D26552" s="2" t="s">
        <v>124496</v>
      </c>
    </row>
    <row r="26553" spans="1:4" x14ac:dyDescent="0.25">
      <c r="A26553" t="s">
        <v>198934</v>
      </c>
      <c r="B26553" s="2" t="s">
        <v>198935</v>
      </c>
      <c r="C26553" s="2" t="s">
        <v>198936</v>
      </c>
      <c r="D26553" s="2" t="s">
        <v>116177</v>
      </c>
    </row>
    <row r="26554" spans="1:4" x14ac:dyDescent="0.25">
      <c r="A26554" t="s">
        <v>198937</v>
      </c>
      <c r="B26554" s="2" t="s">
        <v>198938</v>
      </c>
      <c r="C26554" s="2" t="s">
        <v>198939</v>
      </c>
      <c r="D26554" s="2" t="s">
        <v>194465</v>
      </c>
    </row>
    <row r="26555" spans="1:4" x14ac:dyDescent="0.25">
      <c r="A26555" t="s">
        <v>198940</v>
      </c>
      <c r="B26555" s="2" t="s">
        <v>198941</v>
      </c>
      <c r="C26555" s="2" t="s">
        <v>198942</v>
      </c>
      <c r="D26555" s="2" t="s">
        <v>118157</v>
      </c>
    </row>
    <row r="26556" spans="1:4" x14ac:dyDescent="0.25">
      <c r="A26556" t="s">
        <v>198943</v>
      </c>
      <c r="B26556" s="2" t="s">
        <v>198944</v>
      </c>
      <c r="C26556" s="2" t="s">
        <v>198945</v>
      </c>
      <c r="D26556" s="2" t="s">
        <v>116267</v>
      </c>
    </row>
    <row r="26557" spans="1:4" x14ac:dyDescent="0.25">
      <c r="A26557" t="s">
        <v>198946</v>
      </c>
      <c r="B26557" s="2" t="s">
        <v>198947</v>
      </c>
      <c r="C26557" s="2" t="s">
        <v>198948</v>
      </c>
      <c r="D26557" s="2" t="s">
        <v>198870</v>
      </c>
    </row>
    <row r="26558" spans="1:4" x14ac:dyDescent="0.25">
      <c r="A26558" t="s">
        <v>198949</v>
      </c>
      <c r="B26558" s="2" t="s">
        <v>198950</v>
      </c>
      <c r="C26558" s="2" t="s">
        <v>198951</v>
      </c>
      <c r="D26558" s="2" t="s">
        <v>123359</v>
      </c>
    </row>
    <row r="26559" spans="1:4" x14ac:dyDescent="0.25">
      <c r="A26559" t="s">
        <v>198952</v>
      </c>
      <c r="B26559" s="2" t="s">
        <v>198953</v>
      </c>
      <c r="C26559" s="2" t="s">
        <v>198954</v>
      </c>
      <c r="D26559" s="2" t="s">
        <v>123359</v>
      </c>
    </row>
    <row r="26560" spans="1:4" x14ac:dyDescent="0.25">
      <c r="A26560" t="s">
        <v>198955</v>
      </c>
      <c r="B26560" s="2" t="s">
        <v>198956</v>
      </c>
      <c r="C26560" s="2" t="s">
        <v>198957</v>
      </c>
      <c r="D26560" s="2" t="s">
        <v>123359</v>
      </c>
    </row>
    <row r="26561" spans="1:4" x14ac:dyDescent="0.25">
      <c r="A26561" t="s">
        <v>198958</v>
      </c>
      <c r="B26561" s="2" t="s">
        <v>198959</v>
      </c>
      <c r="C26561" s="2" t="s">
        <v>198960</v>
      </c>
      <c r="D26561" s="2" t="s">
        <v>198961</v>
      </c>
    </row>
    <row r="26562" spans="1:4" x14ac:dyDescent="0.25">
      <c r="A26562" t="s">
        <v>198962</v>
      </c>
      <c r="B26562" s="2" t="s">
        <v>198963</v>
      </c>
      <c r="C26562" s="2" t="s">
        <v>198964</v>
      </c>
      <c r="D26562" s="2" t="s">
        <v>125578</v>
      </c>
    </row>
    <row r="26563" spans="1:4" x14ac:dyDescent="0.25">
      <c r="A26563" t="s">
        <v>198965</v>
      </c>
      <c r="B26563" s="2" t="s">
        <v>198966</v>
      </c>
      <c r="C26563" s="2" t="s">
        <v>198967</v>
      </c>
      <c r="D26563" s="2" t="s">
        <v>122344</v>
      </c>
    </row>
    <row r="26564" spans="1:4" x14ac:dyDescent="0.25">
      <c r="A26564" t="s">
        <v>198968</v>
      </c>
      <c r="B26564" s="2" t="s">
        <v>198969</v>
      </c>
      <c r="C26564" s="2" t="s">
        <v>198970</v>
      </c>
      <c r="D26564" s="2" t="s">
        <v>168655</v>
      </c>
    </row>
    <row r="26565" spans="1:4" x14ac:dyDescent="0.25">
      <c r="A26565" t="s">
        <v>198971</v>
      </c>
      <c r="B26565" s="2" t="s">
        <v>198972</v>
      </c>
      <c r="C26565" s="2" t="s">
        <v>198973</v>
      </c>
      <c r="D26565" s="2" t="s">
        <v>198974</v>
      </c>
    </row>
    <row r="26566" spans="1:4" x14ac:dyDescent="0.25">
      <c r="A26566" t="s">
        <v>198975</v>
      </c>
      <c r="B26566" s="2" t="s">
        <v>198976</v>
      </c>
      <c r="C26566" s="2" t="s">
        <v>198977</v>
      </c>
      <c r="D26566" s="2" t="s">
        <v>123359</v>
      </c>
    </row>
    <row r="26567" spans="1:4" x14ac:dyDescent="0.25">
      <c r="A26567" t="s">
        <v>198978</v>
      </c>
      <c r="B26567" s="2" t="s">
        <v>198979</v>
      </c>
      <c r="C26567" s="2" t="s">
        <v>198980</v>
      </c>
      <c r="D26567" s="2" t="s">
        <v>123928</v>
      </c>
    </row>
    <row r="26568" spans="1:4" x14ac:dyDescent="0.25">
      <c r="A26568" t="s">
        <v>198981</v>
      </c>
      <c r="B26568" s="2" t="s">
        <v>198982</v>
      </c>
      <c r="C26568" s="2" t="s">
        <v>198983</v>
      </c>
      <c r="D26568" s="2" t="s">
        <v>116437</v>
      </c>
    </row>
    <row r="26569" spans="1:4" x14ac:dyDescent="0.25">
      <c r="A26569" t="s">
        <v>198984</v>
      </c>
      <c r="B26569" s="2" t="s">
        <v>198985</v>
      </c>
      <c r="C26569" s="2" t="s">
        <v>198986</v>
      </c>
      <c r="D26569" s="2" t="s">
        <v>116189</v>
      </c>
    </row>
    <row r="26570" spans="1:4" x14ac:dyDescent="0.25">
      <c r="A26570" t="s">
        <v>198987</v>
      </c>
      <c r="B26570" s="2" t="s">
        <v>198988</v>
      </c>
      <c r="C26570" s="2" t="s">
        <v>198989</v>
      </c>
      <c r="D26570" s="2" t="s">
        <v>135467</v>
      </c>
    </row>
    <row r="26571" spans="1:4" x14ac:dyDescent="0.25">
      <c r="A26571" t="s">
        <v>198990</v>
      </c>
      <c r="B26571" s="2" t="s">
        <v>198991</v>
      </c>
      <c r="C26571" s="2" t="s">
        <v>198992</v>
      </c>
      <c r="D26571" s="2" t="s">
        <v>116267</v>
      </c>
    </row>
    <row r="26572" spans="1:4" x14ac:dyDescent="0.25">
      <c r="A26572" t="s">
        <v>198993</v>
      </c>
      <c r="B26572" s="2" t="s">
        <v>198994</v>
      </c>
      <c r="C26572" s="2" t="s">
        <v>198995</v>
      </c>
      <c r="D26572" s="2" t="s">
        <v>124496</v>
      </c>
    </row>
    <row r="26573" spans="1:4" x14ac:dyDescent="0.25">
      <c r="A26573" t="s">
        <v>198996</v>
      </c>
      <c r="B26573" s="2" t="s">
        <v>198997</v>
      </c>
      <c r="C26573" s="2" t="s">
        <v>198998</v>
      </c>
      <c r="D26573" s="2" t="s">
        <v>116790</v>
      </c>
    </row>
    <row r="26574" spans="1:4" x14ac:dyDescent="0.25">
      <c r="A26574" t="s">
        <v>198999</v>
      </c>
      <c r="B26574" s="2" t="s">
        <v>199000</v>
      </c>
      <c r="C26574" s="2" t="s">
        <v>199001</v>
      </c>
      <c r="D26574" s="2" t="s">
        <v>124496</v>
      </c>
    </row>
    <row r="26575" spans="1:4" x14ac:dyDescent="0.25">
      <c r="A26575" t="s">
        <v>199002</v>
      </c>
      <c r="B26575" s="2" t="s">
        <v>199003</v>
      </c>
      <c r="C26575" s="2" t="s">
        <v>199004</v>
      </c>
      <c r="D26575" s="2" t="s">
        <v>147657</v>
      </c>
    </row>
    <row r="26576" spans="1:4" x14ac:dyDescent="0.25">
      <c r="A26576" t="s">
        <v>199005</v>
      </c>
      <c r="B26576" s="2" t="s">
        <v>199006</v>
      </c>
      <c r="C26576" s="2" t="s">
        <v>199007</v>
      </c>
      <c r="D26576" s="2" t="s">
        <v>116161</v>
      </c>
    </row>
    <row r="26577" spans="1:4" x14ac:dyDescent="0.25">
      <c r="A26577" t="s">
        <v>199008</v>
      </c>
      <c r="B26577" s="2" t="s">
        <v>199009</v>
      </c>
      <c r="C26577" s="2" t="s">
        <v>199010</v>
      </c>
      <c r="D26577" s="2" t="s">
        <v>199011</v>
      </c>
    </row>
    <row r="26578" spans="1:4" x14ac:dyDescent="0.25">
      <c r="A26578" t="s">
        <v>199012</v>
      </c>
      <c r="B26578" s="2" t="s">
        <v>199013</v>
      </c>
      <c r="C26578" s="2" t="s">
        <v>199014</v>
      </c>
      <c r="D26578" s="2" t="s">
        <v>199015</v>
      </c>
    </row>
    <row r="26579" spans="1:4" x14ac:dyDescent="0.25">
      <c r="A26579" t="s">
        <v>199016</v>
      </c>
      <c r="B26579" s="2" t="s">
        <v>199017</v>
      </c>
      <c r="C26579" s="2" t="s">
        <v>199018</v>
      </c>
      <c r="D26579" s="2" t="s">
        <v>199015</v>
      </c>
    </row>
    <row r="26580" spans="1:4" x14ac:dyDescent="0.25">
      <c r="A26580" t="s">
        <v>199019</v>
      </c>
      <c r="B26580" s="2" t="s">
        <v>199020</v>
      </c>
      <c r="C26580" s="2" t="s">
        <v>199021</v>
      </c>
      <c r="D26580" s="2" t="s">
        <v>124496</v>
      </c>
    </row>
    <row r="26581" spans="1:4" x14ac:dyDescent="0.25">
      <c r="A26581" t="s">
        <v>199022</v>
      </c>
      <c r="B26581" s="2" t="s">
        <v>199023</v>
      </c>
      <c r="C26581" s="2" t="s">
        <v>199024</v>
      </c>
      <c r="D26581" s="2" t="s">
        <v>130509</v>
      </c>
    </row>
    <row r="26582" spans="1:4" x14ac:dyDescent="0.25">
      <c r="A26582" t="s">
        <v>199025</v>
      </c>
      <c r="B26582" s="2" t="s">
        <v>199026</v>
      </c>
      <c r="C26582" s="2" t="s">
        <v>199027</v>
      </c>
      <c r="D26582" s="2" t="s">
        <v>124496</v>
      </c>
    </row>
    <row r="26583" spans="1:4" x14ac:dyDescent="0.25">
      <c r="A26583" t="s">
        <v>199028</v>
      </c>
      <c r="B26583" s="2" t="s">
        <v>199029</v>
      </c>
      <c r="C26583" s="2" t="s">
        <v>199030</v>
      </c>
      <c r="D26583" s="2" t="s">
        <v>123359</v>
      </c>
    </row>
    <row r="26584" spans="1:4" x14ac:dyDescent="0.25">
      <c r="A26584" t="s">
        <v>199031</v>
      </c>
      <c r="B26584" s="2" t="s">
        <v>199032</v>
      </c>
      <c r="C26584" s="2" t="s">
        <v>199033</v>
      </c>
      <c r="D26584" s="2" t="s">
        <v>116245</v>
      </c>
    </row>
    <row r="26585" spans="1:4" x14ac:dyDescent="0.25">
      <c r="A26585" t="s">
        <v>199034</v>
      </c>
      <c r="B26585" s="2" t="s">
        <v>199035</v>
      </c>
      <c r="C26585" s="2" t="s">
        <v>199036</v>
      </c>
      <c r="D26585" s="2" t="s">
        <v>176708</v>
      </c>
    </row>
    <row r="26586" spans="1:4" x14ac:dyDescent="0.25">
      <c r="A26586" t="s">
        <v>199037</v>
      </c>
      <c r="B26586" s="2" t="s">
        <v>199038</v>
      </c>
      <c r="C26586" s="2" t="s">
        <v>199039</v>
      </c>
      <c r="D26586" s="2" t="s">
        <v>181855</v>
      </c>
    </row>
    <row r="26587" spans="1:4" x14ac:dyDescent="0.25">
      <c r="A26587" t="s">
        <v>199040</v>
      </c>
      <c r="B26587" s="2" t="s">
        <v>199041</v>
      </c>
      <c r="C26587" s="2" t="s">
        <v>199042</v>
      </c>
      <c r="D26587" s="2" t="s">
        <v>124496</v>
      </c>
    </row>
    <row r="26588" spans="1:4" x14ac:dyDescent="0.25">
      <c r="A26588" t="s">
        <v>199043</v>
      </c>
      <c r="B26588" s="2" t="s">
        <v>199044</v>
      </c>
      <c r="C26588" s="2" t="s">
        <v>199045</v>
      </c>
      <c r="D26588" s="2" t="s">
        <v>124496</v>
      </c>
    </row>
    <row r="26589" spans="1:4" x14ac:dyDescent="0.25">
      <c r="A26589" t="s">
        <v>199046</v>
      </c>
      <c r="B26589" s="2" t="s">
        <v>199047</v>
      </c>
      <c r="C26589" s="2" t="s">
        <v>199048</v>
      </c>
      <c r="D26589" s="2" t="s">
        <v>124496</v>
      </c>
    </row>
    <row r="26590" spans="1:4" x14ac:dyDescent="0.25">
      <c r="A26590" t="s">
        <v>199049</v>
      </c>
      <c r="B26590" s="2" t="s">
        <v>199050</v>
      </c>
      <c r="C26590" s="2" t="s">
        <v>199051</v>
      </c>
      <c r="D26590" s="2" t="s">
        <v>147657</v>
      </c>
    </row>
    <row r="26591" spans="1:4" x14ac:dyDescent="0.25">
      <c r="A26591" t="s">
        <v>199052</v>
      </c>
      <c r="B26591" s="2" t="s">
        <v>199053</v>
      </c>
      <c r="C26591" s="2" t="s">
        <v>199054</v>
      </c>
      <c r="D26591" s="2" t="s">
        <v>199055</v>
      </c>
    </row>
    <row r="26592" spans="1:4" x14ac:dyDescent="0.25">
      <c r="A26592" t="s">
        <v>199056</v>
      </c>
      <c r="B26592" s="2" t="s">
        <v>199057</v>
      </c>
      <c r="C26592" s="2" t="s">
        <v>199058</v>
      </c>
      <c r="D26592" s="2" t="s">
        <v>118935</v>
      </c>
    </row>
    <row r="26593" spans="1:4" x14ac:dyDescent="0.25">
      <c r="A26593" t="s">
        <v>199059</v>
      </c>
      <c r="B26593" s="2" t="s">
        <v>199060</v>
      </c>
      <c r="C26593" s="2" t="s">
        <v>199061</v>
      </c>
      <c r="D26593" s="2" t="s">
        <v>190225</v>
      </c>
    </row>
    <row r="26594" spans="1:4" x14ac:dyDescent="0.25">
      <c r="A26594" t="s">
        <v>199062</v>
      </c>
      <c r="B26594" s="2" t="s">
        <v>199063</v>
      </c>
      <c r="C26594" s="2" t="s">
        <v>199064</v>
      </c>
      <c r="D26594" s="2" t="s">
        <v>119920</v>
      </c>
    </row>
    <row r="26595" spans="1:4" x14ac:dyDescent="0.25">
      <c r="A26595" t="s">
        <v>199065</v>
      </c>
      <c r="B26595" s="2" t="s">
        <v>199066</v>
      </c>
      <c r="C26595" s="2" t="s">
        <v>199067</v>
      </c>
      <c r="D26595" s="2" t="s">
        <v>176708</v>
      </c>
    </row>
    <row r="26596" spans="1:4" x14ac:dyDescent="0.25">
      <c r="A26596" t="s">
        <v>199068</v>
      </c>
      <c r="B26596" s="2" t="s">
        <v>199069</v>
      </c>
      <c r="C26596" s="2" t="s">
        <v>199070</v>
      </c>
      <c r="D26596" s="2" t="s">
        <v>124496</v>
      </c>
    </row>
    <row r="26597" spans="1:4" x14ac:dyDescent="0.25">
      <c r="A26597" t="s">
        <v>199071</v>
      </c>
      <c r="B26597" s="2" t="s">
        <v>199072</v>
      </c>
      <c r="C26597" s="2" t="s">
        <v>199073</v>
      </c>
      <c r="D26597" s="2" t="s">
        <v>118721</v>
      </c>
    </row>
    <row r="26598" spans="1:4" x14ac:dyDescent="0.25">
      <c r="A26598" t="s">
        <v>199074</v>
      </c>
      <c r="B26598" s="2" t="s">
        <v>199075</v>
      </c>
      <c r="C26598" s="2" t="s">
        <v>199076</v>
      </c>
      <c r="D26598" s="2" t="s">
        <v>124496</v>
      </c>
    </row>
    <row r="26599" spans="1:4" x14ac:dyDescent="0.25">
      <c r="A26599" t="s">
        <v>199077</v>
      </c>
      <c r="B26599" s="2" t="s">
        <v>199078</v>
      </c>
      <c r="C26599" s="2" t="s">
        <v>199079</v>
      </c>
      <c r="D26599" s="2" t="s">
        <v>118721</v>
      </c>
    </row>
    <row r="26600" spans="1:4" x14ac:dyDescent="0.25">
      <c r="A26600" t="s">
        <v>199080</v>
      </c>
      <c r="B26600" s="2" t="s">
        <v>199081</v>
      </c>
      <c r="C26600" s="2" t="s">
        <v>199082</v>
      </c>
      <c r="D26600" s="2" t="s">
        <v>118721</v>
      </c>
    </row>
    <row r="26601" spans="1:4" x14ac:dyDescent="0.25">
      <c r="A26601" t="s">
        <v>199083</v>
      </c>
      <c r="B26601" s="2" t="s">
        <v>199084</v>
      </c>
      <c r="C26601" s="2" t="s">
        <v>199085</v>
      </c>
      <c r="D26601" s="2" t="s">
        <v>118721</v>
      </c>
    </row>
    <row r="26602" spans="1:4" x14ac:dyDescent="0.25">
      <c r="A26602" t="s">
        <v>199086</v>
      </c>
      <c r="B26602" s="2" t="s">
        <v>199087</v>
      </c>
      <c r="C26602" s="2" t="s">
        <v>199088</v>
      </c>
      <c r="D26602" s="2" t="s">
        <v>116339</v>
      </c>
    </row>
    <row r="26603" spans="1:4" x14ac:dyDescent="0.25">
      <c r="A26603" t="s">
        <v>199089</v>
      </c>
      <c r="B26603" s="2" t="s">
        <v>199090</v>
      </c>
      <c r="C26603" s="2" t="s">
        <v>199091</v>
      </c>
      <c r="D26603" s="2" t="s">
        <v>124496</v>
      </c>
    </row>
    <row r="26604" spans="1:4" x14ac:dyDescent="0.25">
      <c r="A26604" t="s">
        <v>199092</v>
      </c>
      <c r="B26604" s="2" t="s">
        <v>199093</v>
      </c>
      <c r="C26604" s="2" t="s">
        <v>199094</v>
      </c>
      <c r="D26604" s="2" t="s">
        <v>124496</v>
      </c>
    </row>
    <row r="26605" spans="1:4" x14ac:dyDescent="0.25">
      <c r="A26605" t="s">
        <v>199095</v>
      </c>
      <c r="B26605" s="2" t="s">
        <v>199096</v>
      </c>
      <c r="C26605" s="2" t="s">
        <v>199097</v>
      </c>
      <c r="D26605" s="2" t="s">
        <v>116161</v>
      </c>
    </row>
    <row r="26606" spans="1:4" x14ac:dyDescent="0.25">
      <c r="A26606" t="s">
        <v>199098</v>
      </c>
      <c r="B26606" s="2" t="s">
        <v>199099</v>
      </c>
      <c r="C26606" s="2" t="s">
        <v>199100</v>
      </c>
      <c r="D26606" s="2" t="s">
        <v>116365</v>
      </c>
    </row>
    <row r="26607" spans="1:4" x14ac:dyDescent="0.25">
      <c r="A26607" t="s">
        <v>199101</v>
      </c>
      <c r="B26607" s="2" t="s">
        <v>199102</v>
      </c>
      <c r="C26607" s="2" t="s">
        <v>199103</v>
      </c>
      <c r="D26607" s="2" t="s">
        <v>123595</v>
      </c>
    </row>
    <row r="26608" spans="1:4" x14ac:dyDescent="0.25">
      <c r="A26608" t="s">
        <v>199104</v>
      </c>
      <c r="B26608" s="2" t="s">
        <v>199105</v>
      </c>
      <c r="C26608" s="2" t="s">
        <v>199106</v>
      </c>
      <c r="D26608" s="2" t="s">
        <v>194465</v>
      </c>
    </row>
    <row r="26609" spans="1:4" x14ac:dyDescent="0.25">
      <c r="A26609" t="s">
        <v>199107</v>
      </c>
      <c r="B26609" s="2" t="s">
        <v>199108</v>
      </c>
      <c r="C26609" s="2" t="s">
        <v>199109</v>
      </c>
      <c r="D26609" s="2" t="s">
        <v>199110</v>
      </c>
    </row>
    <row r="26610" spans="1:4" x14ac:dyDescent="0.25">
      <c r="A26610" t="s">
        <v>199111</v>
      </c>
      <c r="B26610" s="2" t="s">
        <v>199112</v>
      </c>
      <c r="C26610" s="2" t="s">
        <v>199113</v>
      </c>
      <c r="D26610" s="2" t="s">
        <v>124496</v>
      </c>
    </row>
    <row r="26611" spans="1:4" x14ac:dyDescent="0.25">
      <c r="A26611" t="s">
        <v>199114</v>
      </c>
      <c r="B26611" s="2" t="s">
        <v>199115</v>
      </c>
      <c r="C26611" s="2" t="s">
        <v>199116</v>
      </c>
      <c r="D26611" s="2" t="s">
        <v>124496</v>
      </c>
    </row>
    <row r="26612" spans="1:4" x14ac:dyDescent="0.25">
      <c r="A26612" t="s">
        <v>199117</v>
      </c>
      <c r="B26612" s="2" t="s">
        <v>199118</v>
      </c>
      <c r="C26612" s="2" t="s">
        <v>199119</v>
      </c>
      <c r="D26612" s="2" t="s">
        <v>118935</v>
      </c>
    </row>
    <row r="26613" spans="1:4" x14ac:dyDescent="0.25">
      <c r="A26613" t="s">
        <v>199120</v>
      </c>
      <c r="B26613" s="2" t="s">
        <v>199121</v>
      </c>
      <c r="C26613" s="2" t="s">
        <v>199122</v>
      </c>
      <c r="D26613" s="2" t="s">
        <v>124496</v>
      </c>
    </row>
    <row r="26614" spans="1:4" x14ac:dyDescent="0.25">
      <c r="A26614" t="s">
        <v>199123</v>
      </c>
      <c r="B26614" s="2" t="s">
        <v>199124</v>
      </c>
      <c r="C26614" s="2" t="s">
        <v>199125</v>
      </c>
      <c r="D26614" s="2" t="s">
        <v>118592</v>
      </c>
    </row>
    <row r="26615" spans="1:4" x14ac:dyDescent="0.25">
      <c r="A26615" t="s">
        <v>199126</v>
      </c>
      <c r="B26615" s="2" t="s">
        <v>199127</v>
      </c>
      <c r="C26615" s="2" t="s">
        <v>199128</v>
      </c>
      <c r="D26615" s="2" t="s">
        <v>124496</v>
      </c>
    </row>
    <row r="26616" spans="1:4" x14ac:dyDescent="0.25">
      <c r="A26616" t="s">
        <v>199129</v>
      </c>
      <c r="B26616" s="2" t="s">
        <v>199130</v>
      </c>
      <c r="C26616" s="2" t="s">
        <v>199131</v>
      </c>
      <c r="D26616" s="2" t="s">
        <v>116365</v>
      </c>
    </row>
    <row r="26617" spans="1:4" x14ac:dyDescent="0.25">
      <c r="A26617" t="s">
        <v>199132</v>
      </c>
      <c r="B26617" s="2" t="s">
        <v>199133</v>
      </c>
      <c r="C26617" s="2" t="s">
        <v>199134</v>
      </c>
      <c r="D26617" s="2" t="s">
        <v>116365</v>
      </c>
    </row>
    <row r="26618" spans="1:4" x14ac:dyDescent="0.25">
      <c r="A26618" t="s">
        <v>199135</v>
      </c>
      <c r="B26618" s="2" t="s">
        <v>199136</v>
      </c>
      <c r="C26618" s="2" t="s">
        <v>199137</v>
      </c>
      <c r="D26618" s="2" t="s">
        <v>116339</v>
      </c>
    </row>
    <row r="26619" spans="1:4" x14ac:dyDescent="0.25">
      <c r="A26619" t="s">
        <v>199138</v>
      </c>
      <c r="B26619" s="2" t="s">
        <v>199139</v>
      </c>
      <c r="C26619" s="2" t="s">
        <v>199140</v>
      </c>
      <c r="D26619" s="2" t="s">
        <v>116339</v>
      </c>
    </row>
    <row r="26620" spans="1:4" x14ac:dyDescent="0.25">
      <c r="A26620" t="s">
        <v>199141</v>
      </c>
      <c r="B26620" s="2" t="s">
        <v>199142</v>
      </c>
      <c r="C26620" s="2" t="s">
        <v>199143</v>
      </c>
      <c r="D26620" s="2" t="s">
        <v>199144</v>
      </c>
    </row>
    <row r="26621" spans="1:4" x14ac:dyDescent="0.25">
      <c r="A26621" t="s">
        <v>199145</v>
      </c>
      <c r="B26621" s="2" t="s">
        <v>199146</v>
      </c>
      <c r="C26621" s="2" t="s">
        <v>199147</v>
      </c>
      <c r="D26621" s="2" t="s">
        <v>176815</v>
      </c>
    </row>
    <row r="26622" spans="1:4" x14ac:dyDescent="0.25">
      <c r="A26622" t="s">
        <v>199148</v>
      </c>
      <c r="B26622" s="2" t="s">
        <v>199149</v>
      </c>
      <c r="C26622" s="2" t="s">
        <v>199150</v>
      </c>
      <c r="D26622" s="2" t="s">
        <v>199151</v>
      </c>
    </row>
    <row r="26623" spans="1:4" x14ac:dyDescent="0.25">
      <c r="A26623" t="s">
        <v>199152</v>
      </c>
      <c r="B26623" s="2" t="s">
        <v>199153</v>
      </c>
      <c r="C26623" s="2" t="s">
        <v>199154</v>
      </c>
      <c r="D26623" s="2" t="s">
        <v>199155</v>
      </c>
    </row>
    <row r="26624" spans="1:4" x14ac:dyDescent="0.25">
      <c r="A26624" t="s">
        <v>199156</v>
      </c>
      <c r="B26624" s="2" t="s">
        <v>199157</v>
      </c>
      <c r="C26624" s="2" t="s">
        <v>192954</v>
      </c>
      <c r="D26624" s="2" t="s">
        <v>181225</v>
      </c>
    </row>
    <row r="26625" spans="1:4" x14ac:dyDescent="0.25">
      <c r="A26625" t="s">
        <v>199158</v>
      </c>
      <c r="B26625" s="2" t="s">
        <v>199159</v>
      </c>
      <c r="C26625" s="2" t="s">
        <v>199160</v>
      </c>
      <c r="D26625" s="2" t="s">
        <v>199161</v>
      </c>
    </row>
    <row r="26626" spans="1:4" x14ac:dyDescent="0.25">
      <c r="A26626" t="s">
        <v>199158</v>
      </c>
      <c r="B26626" s="2" t="s">
        <v>199162</v>
      </c>
      <c r="C26626" s="2" t="s">
        <v>199163</v>
      </c>
      <c r="D26626" s="2" t="s">
        <v>199161</v>
      </c>
    </row>
    <row r="26627" spans="1:4" x14ac:dyDescent="0.25">
      <c r="A26627" t="s">
        <v>199164</v>
      </c>
      <c r="B26627" s="2" t="s">
        <v>199165</v>
      </c>
      <c r="C26627" s="2" t="s">
        <v>199166</v>
      </c>
      <c r="D26627" s="2" t="s">
        <v>198870</v>
      </c>
    </row>
    <row r="26628" spans="1:4" x14ac:dyDescent="0.25">
      <c r="A26628" t="s">
        <v>199167</v>
      </c>
      <c r="B26628" s="2" t="s">
        <v>199168</v>
      </c>
      <c r="C26628" s="2" t="s">
        <v>199169</v>
      </c>
      <c r="D26628" s="2" t="s">
        <v>124496</v>
      </c>
    </row>
    <row r="26629" spans="1:4" x14ac:dyDescent="0.25">
      <c r="A26629" t="s">
        <v>199170</v>
      </c>
      <c r="B26629" s="2" t="s">
        <v>199171</v>
      </c>
      <c r="C26629" s="2" t="s">
        <v>199172</v>
      </c>
      <c r="D26629" s="2" t="s">
        <v>119399</v>
      </c>
    </row>
    <row r="26630" spans="1:4" x14ac:dyDescent="0.25">
      <c r="A26630" t="s">
        <v>199173</v>
      </c>
      <c r="B26630" s="2" t="s">
        <v>199174</v>
      </c>
      <c r="C26630" s="2" t="s">
        <v>199175</v>
      </c>
      <c r="D26630" s="2" t="s">
        <v>116161</v>
      </c>
    </row>
    <row r="26631" spans="1:4" x14ac:dyDescent="0.25">
      <c r="A26631" t="s">
        <v>199176</v>
      </c>
      <c r="B26631" s="2" t="s">
        <v>199177</v>
      </c>
      <c r="C26631" s="2" t="s">
        <v>199178</v>
      </c>
      <c r="D26631" s="2" t="s">
        <v>124496</v>
      </c>
    </row>
    <row r="26632" spans="1:4" x14ac:dyDescent="0.25">
      <c r="A26632" t="s">
        <v>199179</v>
      </c>
      <c r="B26632" s="2" t="s">
        <v>199180</v>
      </c>
      <c r="C26632" s="2" t="s">
        <v>199181</v>
      </c>
      <c r="D26632" s="2" t="s">
        <v>176708</v>
      </c>
    </row>
    <row r="26633" spans="1:4" x14ac:dyDescent="0.25">
      <c r="A26633" t="s">
        <v>199182</v>
      </c>
      <c r="B26633" s="2" t="s">
        <v>199183</v>
      </c>
      <c r="C26633" s="2" t="s">
        <v>199184</v>
      </c>
      <c r="D26633" s="2" t="s">
        <v>199185</v>
      </c>
    </row>
    <row r="26634" spans="1:4" x14ac:dyDescent="0.25">
      <c r="A26634" t="s">
        <v>199186</v>
      </c>
      <c r="B26634" s="2" t="s">
        <v>199187</v>
      </c>
      <c r="C26634" s="2" t="s">
        <v>199188</v>
      </c>
      <c r="D26634" s="2" t="s">
        <v>158694</v>
      </c>
    </row>
    <row r="26635" spans="1:4" x14ac:dyDescent="0.25">
      <c r="A26635" t="s">
        <v>199189</v>
      </c>
      <c r="B26635" s="2" t="s">
        <v>199190</v>
      </c>
      <c r="C26635" s="2" t="s">
        <v>199191</v>
      </c>
      <c r="D26635" s="2" t="s">
        <v>117252</v>
      </c>
    </row>
    <row r="26636" spans="1:4" x14ac:dyDescent="0.25">
      <c r="A26636" t="s">
        <v>199192</v>
      </c>
      <c r="B26636" s="2" t="s">
        <v>199193</v>
      </c>
      <c r="C26636" s="2" t="s">
        <v>199194</v>
      </c>
      <c r="D26636" s="2" t="s">
        <v>125640</v>
      </c>
    </row>
    <row r="26637" spans="1:4" x14ac:dyDescent="0.25">
      <c r="A26637" t="s">
        <v>199195</v>
      </c>
      <c r="B26637" s="2" t="s">
        <v>199196</v>
      </c>
      <c r="C26637" s="2" t="s">
        <v>199197</v>
      </c>
      <c r="D26637" s="2" t="s">
        <v>176708</v>
      </c>
    </row>
    <row r="26638" spans="1:4" x14ac:dyDescent="0.25">
      <c r="A26638" t="s">
        <v>199198</v>
      </c>
      <c r="B26638" s="2" t="s">
        <v>199199</v>
      </c>
      <c r="C26638" s="2" t="s">
        <v>199200</v>
      </c>
      <c r="D26638" s="2" t="s">
        <v>116153</v>
      </c>
    </row>
    <row r="26639" spans="1:4" x14ac:dyDescent="0.25">
      <c r="A26639" t="s">
        <v>199201</v>
      </c>
      <c r="B26639" s="2" t="s">
        <v>199202</v>
      </c>
      <c r="C26639" s="2" t="s">
        <v>199203</v>
      </c>
      <c r="D26639" s="2" t="s">
        <v>116437</v>
      </c>
    </row>
    <row r="26640" spans="1:4" x14ac:dyDescent="0.25">
      <c r="A26640" t="s">
        <v>199204</v>
      </c>
      <c r="B26640" s="2" t="s">
        <v>199205</v>
      </c>
      <c r="C26640" s="2" t="s">
        <v>199206</v>
      </c>
      <c r="D26640" s="2" t="s">
        <v>120334</v>
      </c>
    </row>
    <row r="26641" spans="1:4" x14ac:dyDescent="0.25">
      <c r="A26641" t="s">
        <v>199207</v>
      </c>
      <c r="B26641" s="2" t="s">
        <v>199208</v>
      </c>
      <c r="C26641" s="2" t="s">
        <v>199209</v>
      </c>
      <c r="D26641" s="2" t="s">
        <v>121032</v>
      </c>
    </row>
    <row r="26642" spans="1:4" x14ac:dyDescent="0.25">
      <c r="A26642" t="s">
        <v>199210</v>
      </c>
      <c r="B26642" s="2" t="s">
        <v>199211</v>
      </c>
      <c r="C26642" s="2" t="s">
        <v>199212</v>
      </c>
      <c r="D26642" s="2" t="s">
        <v>144281</v>
      </c>
    </row>
    <row r="26643" spans="1:4" x14ac:dyDescent="0.25">
      <c r="A26643" t="s">
        <v>199213</v>
      </c>
      <c r="B26643" s="2" t="s">
        <v>199214</v>
      </c>
      <c r="C26643" s="2" t="s">
        <v>199215</v>
      </c>
      <c r="D26643" s="2" t="s">
        <v>118157</v>
      </c>
    </row>
    <row r="26644" spans="1:4" x14ac:dyDescent="0.25">
      <c r="A26644" t="s">
        <v>199216</v>
      </c>
      <c r="B26644" s="2" t="s">
        <v>199217</v>
      </c>
      <c r="C26644" s="2" t="s">
        <v>199218</v>
      </c>
      <c r="D26644" s="2" t="s">
        <v>116365</v>
      </c>
    </row>
    <row r="26645" spans="1:4" x14ac:dyDescent="0.25">
      <c r="A26645" t="s">
        <v>199219</v>
      </c>
      <c r="B26645" s="2" t="s">
        <v>199220</v>
      </c>
      <c r="C26645" s="2" t="s">
        <v>199221</v>
      </c>
      <c r="D26645" s="2" t="s">
        <v>116211</v>
      </c>
    </row>
    <row r="26646" spans="1:4" x14ac:dyDescent="0.25">
      <c r="A26646" t="s">
        <v>199222</v>
      </c>
      <c r="B26646" s="2" t="s">
        <v>199223</v>
      </c>
      <c r="C26646" s="2" t="s">
        <v>199224</v>
      </c>
      <c r="D26646" s="2" t="s">
        <v>123359</v>
      </c>
    </row>
    <row r="26647" spans="1:4" x14ac:dyDescent="0.25">
      <c r="A26647" t="s">
        <v>199225</v>
      </c>
      <c r="B26647" s="2" t="s">
        <v>199226</v>
      </c>
      <c r="C26647" s="2" t="s">
        <v>199227</v>
      </c>
      <c r="D26647" s="2" t="s">
        <v>160292</v>
      </c>
    </row>
    <row r="26648" spans="1:4" x14ac:dyDescent="0.25">
      <c r="A26648" t="s">
        <v>199228</v>
      </c>
      <c r="B26648" s="2" t="s">
        <v>199229</v>
      </c>
      <c r="C26648" s="2" t="s">
        <v>199230</v>
      </c>
      <c r="D26648" s="2" t="s">
        <v>116339</v>
      </c>
    </row>
    <row r="26649" spans="1:4" x14ac:dyDescent="0.25">
      <c r="A26649" t="s">
        <v>199231</v>
      </c>
      <c r="B26649" s="2" t="s">
        <v>199232</v>
      </c>
      <c r="C26649" s="2" t="s">
        <v>199233</v>
      </c>
      <c r="D26649" s="2" t="s">
        <v>160292</v>
      </c>
    </row>
    <row r="26650" spans="1:4" x14ac:dyDescent="0.25">
      <c r="A26650" t="s">
        <v>199234</v>
      </c>
      <c r="B26650" s="2" t="s">
        <v>199235</v>
      </c>
      <c r="C26650" s="2" t="s">
        <v>199236</v>
      </c>
      <c r="D26650" s="2" t="s">
        <v>123486</v>
      </c>
    </row>
    <row r="26651" spans="1:4" x14ac:dyDescent="0.25">
      <c r="A26651" t="s">
        <v>199237</v>
      </c>
      <c r="B26651" s="2" t="s">
        <v>199238</v>
      </c>
      <c r="C26651" s="2" t="s">
        <v>199239</v>
      </c>
      <c r="D26651" s="2" t="s">
        <v>199240</v>
      </c>
    </row>
    <row r="26652" spans="1:4" x14ac:dyDescent="0.25">
      <c r="A26652" t="s">
        <v>199241</v>
      </c>
      <c r="B26652" s="2" t="s">
        <v>199242</v>
      </c>
      <c r="C26652" s="2" t="s">
        <v>135539</v>
      </c>
      <c r="D26652" s="2" t="s">
        <v>135540</v>
      </c>
    </row>
    <row r="26653" spans="1:4" x14ac:dyDescent="0.25">
      <c r="A26653" t="s">
        <v>199243</v>
      </c>
      <c r="B26653" s="2" t="s">
        <v>199244</v>
      </c>
      <c r="C26653" s="2" t="s">
        <v>199245</v>
      </c>
      <c r="D26653" s="2" t="s">
        <v>173952</v>
      </c>
    </row>
    <row r="26654" spans="1:4" x14ac:dyDescent="0.25">
      <c r="A26654" t="s">
        <v>199246</v>
      </c>
      <c r="B26654" s="2" t="s">
        <v>199247</v>
      </c>
      <c r="C26654" s="2" t="s">
        <v>199248</v>
      </c>
      <c r="D26654" s="2" t="s">
        <v>118141</v>
      </c>
    </row>
    <row r="26655" spans="1:4" x14ac:dyDescent="0.25">
      <c r="A26655" t="s">
        <v>199249</v>
      </c>
      <c r="B26655" s="2" t="s">
        <v>199250</v>
      </c>
      <c r="C26655" s="2" t="s">
        <v>199251</v>
      </c>
      <c r="D26655" s="2" t="s">
        <v>123359</v>
      </c>
    </row>
    <row r="26656" spans="1:4" x14ac:dyDescent="0.25">
      <c r="A26656" t="s">
        <v>199252</v>
      </c>
      <c r="B26656" s="2" t="s">
        <v>199253</v>
      </c>
      <c r="C26656" s="2" t="s">
        <v>199254</v>
      </c>
      <c r="D26656" s="2" t="s">
        <v>158593</v>
      </c>
    </row>
    <row r="26657" spans="1:4" x14ac:dyDescent="0.25">
      <c r="A26657" t="s">
        <v>199255</v>
      </c>
      <c r="B26657" s="2" t="s">
        <v>199256</v>
      </c>
      <c r="C26657" s="2" t="s">
        <v>199257</v>
      </c>
      <c r="D26657" s="2" t="s">
        <v>199258</v>
      </c>
    </row>
    <row r="26658" spans="1:4" x14ac:dyDescent="0.25">
      <c r="A26658" t="s">
        <v>199259</v>
      </c>
      <c r="B26658" s="2" t="s">
        <v>199260</v>
      </c>
      <c r="C26658" s="2" t="s">
        <v>199261</v>
      </c>
      <c r="D26658" s="2" t="s">
        <v>124496</v>
      </c>
    </row>
    <row r="26659" spans="1:4" x14ac:dyDescent="0.25">
      <c r="A26659" t="s">
        <v>199262</v>
      </c>
      <c r="B26659" s="2" t="s">
        <v>199263</v>
      </c>
      <c r="C26659" s="2" t="s">
        <v>199264</v>
      </c>
      <c r="D26659" s="2" t="s">
        <v>123502</v>
      </c>
    </row>
    <row r="26660" spans="1:4" x14ac:dyDescent="0.25">
      <c r="A26660" t="s">
        <v>199265</v>
      </c>
      <c r="B26660" s="2" t="s">
        <v>199266</v>
      </c>
      <c r="C26660" s="2" t="s">
        <v>199267</v>
      </c>
      <c r="D26660" s="2" t="s">
        <v>179344</v>
      </c>
    </row>
    <row r="26661" spans="1:4" x14ac:dyDescent="0.25">
      <c r="A26661" t="s">
        <v>199268</v>
      </c>
      <c r="B26661" s="2" t="s">
        <v>199269</v>
      </c>
      <c r="C26661" s="2" t="s">
        <v>199270</v>
      </c>
      <c r="D26661" s="2" t="s">
        <v>124496</v>
      </c>
    </row>
    <row r="26662" spans="1:4" x14ac:dyDescent="0.25">
      <c r="A26662" t="s">
        <v>199271</v>
      </c>
      <c r="B26662" s="2" t="s">
        <v>199272</v>
      </c>
      <c r="C26662" s="2" t="s">
        <v>199273</v>
      </c>
      <c r="D26662" s="2" t="s">
        <v>116161</v>
      </c>
    </row>
    <row r="26663" spans="1:4" x14ac:dyDescent="0.25">
      <c r="A26663" t="s">
        <v>199274</v>
      </c>
      <c r="B26663" s="2" t="s">
        <v>199275</v>
      </c>
      <c r="C26663" s="2" t="s">
        <v>195633</v>
      </c>
      <c r="D26663" s="2" t="s">
        <v>176708</v>
      </c>
    </row>
    <row r="26664" spans="1:4" x14ac:dyDescent="0.25">
      <c r="A26664" t="s">
        <v>199276</v>
      </c>
      <c r="B26664" s="2" t="s">
        <v>199277</v>
      </c>
      <c r="C26664" s="2" t="s">
        <v>199278</v>
      </c>
      <c r="D26664" s="2" t="s">
        <v>116227</v>
      </c>
    </row>
    <row r="26665" spans="1:4" x14ac:dyDescent="0.25">
      <c r="A26665" t="s">
        <v>199279</v>
      </c>
      <c r="B26665" s="2" t="s">
        <v>199280</v>
      </c>
      <c r="C26665" s="2" t="s">
        <v>199281</v>
      </c>
      <c r="D26665" s="2" t="s">
        <v>124496</v>
      </c>
    </row>
    <row r="26666" spans="1:4" x14ac:dyDescent="0.25">
      <c r="A26666" t="s">
        <v>199282</v>
      </c>
      <c r="B26666" s="2" t="s">
        <v>199283</v>
      </c>
      <c r="C26666" s="2" t="s">
        <v>199284</v>
      </c>
      <c r="D26666" s="2" t="s">
        <v>116153</v>
      </c>
    </row>
    <row r="26667" spans="1:4" x14ac:dyDescent="0.25">
      <c r="A26667" t="s">
        <v>199285</v>
      </c>
      <c r="B26667" s="2" t="s">
        <v>199286</v>
      </c>
      <c r="C26667" s="2" t="s">
        <v>199287</v>
      </c>
      <c r="D26667" s="2" t="s">
        <v>176708</v>
      </c>
    </row>
    <row r="26668" spans="1:4" x14ac:dyDescent="0.25">
      <c r="A26668" t="s">
        <v>199288</v>
      </c>
      <c r="B26668" s="2" t="s">
        <v>199289</v>
      </c>
      <c r="C26668" s="2" t="s">
        <v>199290</v>
      </c>
      <c r="D26668" s="2" t="s">
        <v>194465</v>
      </c>
    </row>
    <row r="26669" spans="1:4" x14ac:dyDescent="0.25">
      <c r="A26669" t="s">
        <v>199291</v>
      </c>
      <c r="B26669" s="2" t="s">
        <v>199292</v>
      </c>
      <c r="C26669" s="2" t="s">
        <v>183012</v>
      </c>
      <c r="D26669" s="2" t="s">
        <v>180442</v>
      </c>
    </row>
    <row r="26670" spans="1:4" x14ac:dyDescent="0.25">
      <c r="A26670" t="s">
        <v>199293</v>
      </c>
      <c r="B26670" s="2" t="s">
        <v>199294</v>
      </c>
      <c r="C26670" s="2" t="s">
        <v>199295</v>
      </c>
      <c r="D26670" s="2" t="s">
        <v>159040</v>
      </c>
    </row>
    <row r="26671" spans="1:4" x14ac:dyDescent="0.25">
      <c r="A26671" t="s">
        <v>199296</v>
      </c>
      <c r="B26671" s="2" t="s">
        <v>199297</v>
      </c>
      <c r="C26671" s="2" t="s">
        <v>199298</v>
      </c>
      <c r="D26671" s="2" t="s">
        <v>199299</v>
      </c>
    </row>
    <row r="26672" spans="1:4" x14ac:dyDescent="0.25">
      <c r="A26672" t="s">
        <v>199300</v>
      </c>
      <c r="B26672" s="2" t="s">
        <v>199301</v>
      </c>
      <c r="C26672" s="2" t="s">
        <v>199302</v>
      </c>
      <c r="D26672" s="2" t="s">
        <v>199303</v>
      </c>
    </row>
    <row r="26673" spans="1:4" x14ac:dyDescent="0.25">
      <c r="A26673" t="s">
        <v>199304</v>
      </c>
      <c r="B26673" s="2" t="s">
        <v>199305</v>
      </c>
      <c r="C26673" s="2" t="s">
        <v>199306</v>
      </c>
      <c r="D26673" s="2" t="s">
        <v>116339</v>
      </c>
    </row>
    <row r="26674" spans="1:4" x14ac:dyDescent="0.25">
      <c r="A26674" t="s">
        <v>199307</v>
      </c>
      <c r="B26674" s="2" t="s">
        <v>199308</v>
      </c>
      <c r="C26674" s="2" t="s">
        <v>199309</v>
      </c>
      <c r="D26674" s="2" t="s">
        <v>199310</v>
      </c>
    </row>
    <row r="26675" spans="1:4" x14ac:dyDescent="0.25">
      <c r="A26675" t="s">
        <v>199311</v>
      </c>
      <c r="B26675" s="2" t="s">
        <v>199312</v>
      </c>
      <c r="C26675" s="2" t="s">
        <v>199313</v>
      </c>
      <c r="D26675" s="2" t="s">
        <v>116365</v>
      </c>
    </row>
    <row r="26676" spans="1:4" x14ac:dyDescent="0.25">
      <c r="A26676" t="s">
        <v>199314</v>
      </c>
      <c r="B26676" s="2" t="s">
        <v>199315</v>
      </c>
      <c r="C26676" s="2" t="s">
        <v>199316</v>
      </c>
      <c r="D26676" s="2" t="s">
        <v>199317</v>
      </c>
    </row>
    <row r="26677" spans="1:4" x14ac:dyDescent="0.25">
      <c r="A26677" t="s">
        <v>199318</v>
      </c>
      <c r="B26677" s="2" t="s">
        <v>199319</v>
      </c>
      <c r="C26677" s="2" t="s">
        <v>199320</v>
      </c>
      <c r="D26677" s="2" t="s">
        <v>116762</v>
      </c>
    </row>
    <row r="26678" spans="1:4" x14ac:dyDescent="0.25">
      <c r="A26678" t="s">
        <v>199321</v>
      </c>
      <c r="B26678" s="2" t="s">
        <v>199322</v>
      </c>
      <c r="C26678" s="2" t="s">
        <v>199323</v>
      </c>
      <c r="D26678" s="2" t="s">
        <v>174803</v>
      </c>
    </row>
    <row r="26679" spans="1:4" x14ac:dyDescent="0.25">
      <c r="A26679" t="s">
        <v>199324</v>
      </c>
      <c r="B26679" s="2" t="s">
        <v>199325</v>
      </c>
      <c r="C26679" s="2" t="s">
        <v>196657</v>
      </c>
      <c r="D26679" s="2" t="s">
        <v>161500</v>
      </c>
    </row>
    <row r="26680" spans="1:4" x14ac:dyDescent="0.25">
      <c r="A26680" t="s">
        <v>199326</v>
      </c>
      <c r="B26680" s="2" t="s">
        <v>199327</v>
      </c>
      <c r="C26680" s="2" t="s">
        <v>199328</v>
      </c>
      <c r="D26680" s="2" t="s">
        <v>172769</v>
      </c>
    </row>
    <row r="26681" spans="1:4" x14ac:dyDescent="0.25">
      <c r="A26681" t="s">
        <v>199329</v>
      </c>
      <c r="B26681" s="2" t="s">
        <v>199330</v>
      </c>
      <c r="C26681" s="2" t="s">
        <v>199331</v>
      </c>
      <c r="D26681" s="2" t="s">
        <v>116161</v>
      </c>
    </row>
    <row r="26682" spans="1:4" x14ac:dyDescent="0.25">
      <c r="A26682" t="s">
        <v>199332</v>
      </c>
      <c r="B26682" s="2" t="s">
        <v>199333</v>
      </c>
      <c r="C26682" s="2" t="s">
        <v>199334</v>
      </c>
      <c r="D26682" s="2" t="s">
        <v>176708</v>
      </c>
    </row>
    <row r="26683" spans="1:4" x14ac:dyDescent="0.25">
      <c r="A26683" t="s">
        <v>199335</v>
      </c>
      <c r="B26683" s="2" t="s">
        <v>199336</v>
      </c>
      <c r="C26683" s="2" t="s">
        <v>199337</v>
      </c>
      <c r="D26683" s="2" t="s">
        <v>199338</v>
      </c>
    </row>
    <row r="26684" spans="1:4" x14ac:dyDescent="0.25">
      <c r="A26684" t="s">
        <v>199339</v>
      </c>
      <c r="B26684" s="2" t="s">
        <v>199340</v>
      </c>
      <c r="C26684" s="2" t="s">
        <v>199341</v>
      </c>
      <c r="D26684" s="2" t="s">
        <v>116245</v>
      </c>
    </row>
    <row r="26685" spans="1:4" x14ac:dyDescent="0.25">
      <c r="A26685" t="s">
        <v>199342</v>
      </c>
      <c r="B26685" s="2" t="s">
        <v>199343</v>
      </c>
      <c r="C26685" s="2" t="s">
        <v>199344</v>
      </c>
      <c r="D26685" s="2" t="s">
        <v>116628</v>
      </c>
    </row>
    <row r="26686" spans="1:4" x14ac:dyDescent="0.25">
      <c r="A26686" t="s">
        <v>199345</v>
      </c>
      <c r="B26686" s="2" t="s">
        <v>199346</v>
      </c>
      <c r="C26686" s="2" t="s">
        <v>196323</v>
      </c>
      <c r="D26686" s="2" t="s">
        <v>183904</v>
      </c>
    </row>
    <row r="26687" spans="1:4" x14ac:dyDescent="0.25">
      <c r="A26687" t="s">
        <v>199347</v>
      </c>
      <c r="B26687" s="2" t="s">
        <v>199348</v>
      </c>
      <c r="C26687" s="2" t="s">
        <v>199349</v>
      </c>
      <c r="D26687" s="2" t="s">
        <v>158694</v>
      </c>
    </row>
    <row r="26688" spans="1:4" x14ac:dyDescent="0.25">
      <c r="A26688" t="s">
        <v>199350</v>
      </c>
      <c r="B26688" s="2" t="s">
        <v>199351</v>
      </c>
      <c r="C26688" s="2" t="s">
        <v>199352</v>
      </c>
      <c r="D26688" s="2" t="s">
        <v>117252</v>
      </c>
    </row>
    <row r="26689" spans="1:4" x14ac:dyDescent="0.25">
      <c r="A26689" t="s">
        <v>199353</v>
      </c>
      <c r="B26689" s="2" t="s">
        <v>199354</v>
      </c>
      <c r="C26689" s="2" t="s">
        <v>199355</v>
      </c>
      <c r="D26689" s="2" t="s">
        <v>176708</v>
      </c>
    </row>
    <row r="26690" spans="1:4" x14ac:dyDescent="0.25">
      <c r="A26690" t="s">
        <v>199356</v>
      </c>
      <c r="B26690" s="2" t="s">
        <v>199357</v>
      </c>
      <c r="C26690" s="2" t="s">
        <v>181245</v>
      </c>
      <c r="D26690" s="2" t="s">
        <v>180442</v>
      </c>
    </row>
    <row r="26691" spans="1:4" x14ac:dyDescent="0.25">
      <c r="A26691" t="s">
        <v>199358</v>
      </c>
      <c r="B26691" s="2" t="s">
        <v>199359</v>
      </c>
      <c r="C26691" s="2" t="s">
        <v>199360</v>
      </c>
      <c r="D26691" s="2" t="s">
        <v>199361</v>
      </c>
    </row>
    <row r="26692" spans="1:4" x14ac:dyDescent="0.25">
      <c r="A26692" t="s">
        <v>199362</v>
      </c>
      <c r="B26692" s="2" t="s">
        <v>199363</v>
      </c>
      <c r="C26692" s="2" t="s">
        <v>199364</v>
      </c>
      <c r="D26692" s="2" t="s">
        <v>118141</v>
      </c>
    </row>
    <row r="26693" spans="1:4" x14ac:dyDescent="0.25">
      <c r="A26693" t="s">
        <v>199365</v>
      </c>
      <c r="B26693" s="2" t="s">
        <v>199366</v>
      </c>
      <c r="C26693" s="2" t="s">
        <v>199367</v>
      </c>
      <c r="D26693" s="2" t="s">
        <v>180955</v>
      </c>
    </row>
    <row r="26694" spans="1:4" x14ac:dyDescent="0.25">
      <c r="A26694" t="s">
        <v>199368</v>
      </c>
      <c r="B26694" s="2" t="s">
        <v>199369</v>
      </c>
      <c r="C26694" s="2" t="s">
        <v>199370</v>
      </c>
      <c r="D26694" s="2" t="s">
        <v>124496</v>
      </c>
    </row>
    <row r="26695" spans="1:4" x14ac:dyDescent="0.25">
      <c r="A26695" t="s">
        <v>199371</v>
      </c>
      <c r="B26695" s="2" t="s">
        <v>199372</v>
      </c>
      <c r="C26695" s="2" t="s">
        <v>195039</v>
      </c>
      <c r="D26695" s="2" t="s">
        <v>176708</v>
      </c>
    </row>
    <row r="26696" spans="1:4" x14ac:dyDescent="0.25">
      <c r="A26696" t="s">
        <v>199373</v>
      </c>
      <c r="B26696" s="2" t="s">
        <v>199374</v>
      </c>
      <c r="C26696" s="2" t="s">
        <v>199375</v>
      </c>
      <c r="D26696" s="2" t="s">
        <v>161500</v>
      </c>
    </row>
    <row r="26697" spans="1:4" x14ac:dyDescent="0.25">
      <c r="A26697" t="s">
        <v>199376</v>
      </c>
      <c r="B26697" s="2" t="s">
        <v>199377</v>
      </c>
      <c r="C26697" s="2" t="s">
        <v>199378</v>
      </c>
      <c r="D26697" s="2" t="s">
        <v>199379</v>
      </c>
    </row>
    <row r="26698" spans="1:4" x14ac:dyDescent="0.25">
      <c r="A26698" t="s">
        <v>199380</v>
      </c>
      <c r="B26698" s="2" t="s">
        <v>199381</v>
      </c>
      <c r="C26698" s="2" t="s">
        <v>199382</v>
      </c>
      <c r="D26698" s="2" t="s">
        <v>127949</v>
      </c>
    </row>
    <row r="26699" spans="1:4" x14ac:dyDescent="0.25">
      <c r="A26699" t="s">
        <v>199383</v>
      </c>
      <c r="B26699" s="2" t="s">
        <v>199384</v>
      </c>
      <c r="C26699" s="2" t="s">
        <v>199385</v>
      </c>
      <c r="D26699" s="2" t="s">
        <v>199386</v>
      </c>
    </row>
    <row r="26700" spans="1:4" x14ac:dyDescent="0.25">
      <c r="A26700" t="s">
        <v>199387</v>
      </c>
      <c r="B26700" s="2" t="s">
        <v>199388</v>
      </c>
      <c r="C26700" s="2" t="s">
        <v>199389</v>
      </c>
      <c r="D26700" s="2" t="s">
        <v>132670</v>
      </c>
    </row>
    <row r="26701" spans="1:4" x14ac:dyDescent="0.25">
      <c r="A26701" t="s">
        <v>199390</v>
      </c>
      <c r="B26701" s="2" t="s">
        <v>199391</v>
      </c>
      <c r="C26701" s="2" t="s">
        <v>199392</v>
      </c>
      <c r="D26701" s="2" t="s">
        <v>132670</v>
      </c>
    </row>
    <row r="26702" spans="1:4" x14ac:dyDescent="0.25">
      <c r="A26702" t="s">
        <v>199393</v>
      </c>
      <c r="B26702" s="2" t="s">
        <v>199394</v>
      </c>
      <c r="C26702" s="2" t="s">
        <v>199395</v>
      </c>
      <c r="D26702" s="2" t="s">
        <v>199396</v>
      </c>
    </row>
    <row r="26703" spans="1:4" x14ac:dyDescent="0.25">
      <c r="A26703" t="s">
        <v>199397</v>
      </c>
      <c r="B26703" s="2" t="s">
        <v>199398</v>
      </c>
      <c r="C26703" s="2" t="s">
        <v>199399</v>
      </c>
      <c r="D26703" s="2" t="s">
        <v>116161</v>
      </c>
    </row>
    <row r="26704" spans="1:4" x14ac:dyDescent="0.25">
      <c r="A26704" t="s">
        <v>199400</v>
      </c>
      <c r="B26704" s="2" t="s">
        <v>199401</v>
      </c>
      <c r="C26704" s="2" t="s">
        <v>199402</v>
      </c>
      <c r="D26704" s="2" t="s">
        <v>164394</v>
      </c>
    </row>
    <row r="26705" spans="1:4" x14ac:dyDescent="0.25">
      <c r="A26705" t="s">
        <v>199403</v>
      </c>
      <c r="B26705" s="2" t="s">
        <v>199404</v>
      </c>
      <c r="C26705" s="2" t="s">
        <v>199405</v>
      </c>
      <c r="D26705" s="2" t="s">
        <v>158694</v>
      </c>
    </row>
    <row r="26706" spans="1:4" x14ac:dyDescent="0.25">
      <c r="A26706" t="s">
        <v>199406</v>
      </c>
      <c r="B26706" s="2" t="s">
        <v>199407</v>
      </c>
      <c r="C26706" s="2" t="s">
        <v>199408</v>
      </c>
      <c r="D26706" s="2" t="s">
        <v>128742</v>
      </c>
    </row>
    <row r="26707" spans="1:4" x14ac:dyDescent="0.25">
      <c r="A26707" t="s">
        <v>199409</v>
      </c>
      <c r="B26707" s="2" t="s">
        <v>199410</v>
      </c>
      <c r="C26707" s="2" t="s">
        <v>195231</v>
      </c>
      <c r="D26707" s="2" t="s">
        <v>176708</v>
      </c>
    </row>
    <row r="26708" spans="1:4" x14ac:dyDescent="0.25">
      <c r="A26708" t="s">
        <v>199411</v>
      </c>
      <c r="B26708" s="2" t="s">
        <v>199412</v>
      </c>
      <c r="C26708" s="2" t="s">
        <v>199413</v>
      </c>
      <c r="D26708" s="2" t="s">
        <v>123595</v>
      </c>
    </row>
    <row r="26709" spans="1:4" x14ac:dyDescent="0.25">
      <c r="A26709" t="s">
        <v>199414</v>
      </c>
      <c r="B26709" s="2" t="s">
        <v>199415</v>
      </c>
      <c r="C26709" s="2" t="s">
        <v>199416</v>
      </c>
      <c r="D26709" s="2" t="s">
        <v>116437</v>
      </c>
    </row>
    <row r="26710" spans="1:4" x14ac:dyDescent="0.25">
      <c r="A26710" t="s">
        <v>199417</v>
      </c>
      <c r="B26710" s="2" t="s">
        <v>199418</v>
      </c>
      <c r="C26710" s="2" t="s">
        <v>199419</v>
      </c>
      <c r="D26710" s="2" t="s">
        <v>194465</v>
      </c>
    </row>
    <row r="26711" spans="1:4" x14ac:dyDescent="0.25">
      <c r="A26711" t="s">
        <v>199420</v>
      </c>
      <c r="B26711" s="2" t="s">
        <v>199421</v>
      </c>
      <c r="C26711" s="2" t="s">
        <v>199422</v>
      </c>
      <c r="D26711" s="2" t="s">
        <v>120449</v>
      </c>
    </row>
    <row r="26712" spans="1:4" x14ac:dyDescent="0.25">
      <c r="A26712" t="s">
        <v>199423</v>
      </c>
      <c r="B26712" s="2" t="s">
        <v>199424</v>
      </c>
      <c r="C26712" s="2" t="s">
        <v>199425</v>
      </c>
      <c r="D26712" s="2" t="s">
        <v>130509</v>
      </c>
    </row>
    <row r="26713" spans="1:4" x14ac:dyDescent="0.25">
      <c r="A26713" t="s">
        <v>199426</v>
      </c>
      <c r="B26713" s="2" t="s">
        <v>199427</v>
      </c>
      <c r="C26713" s="2" t="s">
        <v>199428</v>
      </c>
      <c r="D26713" s="2" t="s">
        <v>199429</v>
      </c>
    </row>
    <row r="26714" spans="1:4" x14ac:dyDescent="0.25">
      <c r="A26714" t="s">
        <v>199430</v>
      </c>
      <c r="B26714" s="2" t="s">
        <v>199431</v>
      </c>
      <c r="C26714" s="2" t="s">
        <v>199432</v>
      </c>
      <c r="D26714" s="2" t="s">
        <v>179159</v>
      </c>
    </row>
    <row r="26715" spans="1:4" x14ac:dyDescent="0.25">
      <c r="A26715" t="s">
        <v>199433</v>
      </c>
      <c r="B26715" s="2" t="s">
        <v>199434</v>
      </c>
      <c r="C26715" s="2" t="s">
        <v>199435</v>
      </c>
      <c r="D26715" s="2" t="s">
        <v>164394</v>
      </c>
    </row>
    <row r="26716" spans="1:4" x14ac:dyDescent="0.25">
      <c r="A26716" t="s">
        <v>199436</v>
      </c>
      <c r="B26716" s="2" t="s">
        <v>199437</v>
      </c>
      <c r="C26716" s="2" t="s">
        <v>199438</v>
      </c>
      <c r="D26716" s="2" t="s">
        <v>199439</v>
      </c>
    </row>
    <row r="26717" spans="1:4" x14ac:dyDescent="0.25">
      <c r="A26717" t="s">
        <v>199440</v>
      </c>
      <c r="B26717" s="2" t="s">
        <v>199441</v>
      </c>
      <c r="C26717" s="2" t="s">
        <v>199442</v>
      </c>
      <c r="D26717" s="2" t="s">
        <v>199443</v>
      </c>
    </row>
    <row r="26718" spans="1:4" x14ac:dyDescent="0.25">
      <c r="A26718" t="s">
        <v>199444</v>
      </c>
      <c r="B26718" s="2" t="s">
        <v>199445</v>
      </c>
      <c r="C26718" s="2" t="s">
        <v>199446</v>
      </c>
      <c r="D26718" s="2" t="s">
        <v>164394</v>
      </c>
    </row>
    <row r="26719" spans="1:4" x14ac:dyDescent="0.25">
      <c r="A26719" t="s">
        <v>199447</v>
      </c>
      <c r="B26719" s="2" t="s">
        <v>199448</v>
      </c>
      <c r="C26719" s="2" t="s">
        <v>199449</v>
      </c>
      <c r="D26719" s="2" t="s">
        <v>199450</v>
      </c>
    </row>
    <row r="26720" spans="1:4" x14ac:dyDescent="0.25">
      <c r="A26720" t="s">
        <v>199451</v>
      </c>
      <c r="B26720" s="2" t="s">
        <v>199452</v>
      </c>
      <c r="C26720" s="2" t="s">
        <v>199453</v>
      </c>
      <c r="D26720" s="2" t="s">
        <v>118428</v>
      </c>
    </row>
    <row r="26721" spans="1:4" x14ac:dyDescent="0.25">
      <c r="A26721" t="s">
        <v>199454</v>
      </c>
      <c r="B26721" s="2" t="s">
        <v>199455</v>
      </c>
      <c r="C26721" s="2" t="s">
        <v>199456</v>
      </c>
      <c r="D26721" s="2" t="s">
        <v>116161</v>
      </c>
    </row>
    <row r="26722" spans="1:4" x14ac:dyDescent="0.25">
      <c r="A26722" t="s">
        <v>199457</v>
      </c>
      <c r="B26722" s="2" t="s">
        <v>199458</v>
      </c>
      <c r="C26722" s="2" t="s">
        <v>199459</v>
      </c>
      <c r="D26722" s="2" t="s">
        <v>199460</v>
      </c>
    </row>
    <row r="26723" spans="1:4" x14ac:dyDescent="0.25">
      <c r="A26723" t="s">
        <v>199461</v>
      </c>
      <c r="B26723" s="2" t="s">
        <v>199462</v>
      </c>
      <c r="C26723" s="2" t="s">
        <v>199463</v>
      </c>
      <c r="D26723" s="2" t="s">
        <v>124496</v>
      </c>
    </row>
    <row r="26724" spans="1:4" x14ac:dyDescent="0.25">
      <c r="A26724" t="s">
        <v>199464</v>
      </c>
      <c r="B26724" s="2" t="s">
        <v>199465</v>
      </c>
      <c r="C26724" s="2" t="s">
        <v>199466</v>
      </c>
      <c r="D26724" s="2" t="s">
        <v>158694</v>
      </c>
    </row>
    <row r="26725" spans="1:4" x14ac:dyDescent="0.25">
      <c r="A26725" t="s">
        <v>199467</v>
      </c>
      <c r="B26725" s="2" t="s">
        <v>199468</v>
      </c>
      <c r="C26725" s="2" t="s">
        <v>196014</v>
      </c>
      <c r="D26725" s="2" t="s">
        <v>176708</v>
      </c>
    </row>
    <row r="26726" spans="1:4" x14ac:dyDescent="0.25">
      <c r="A26726" t="s">
        <v>199469</v>
      </c>
      <c r="B26726" s="2" t="s">
        <v>199470</v>
      </c>
      <c r="C26726" s="2" t="s">
        <v>199471</v>
      </c>
      <c r="D26726" s="2" t="s">
        <v>199472</v>
      </c>
    </row>
    <row r="26727" spans="1:4" x14ac:dyDescent="0.25">
      <c r="A26727" t="s">
        <v>199473</v>
      </c>
      <c r="B26727" s="2" t="s">
        <v>199474</v>
      </c>
      <c r="C26727" s="2" t="s">
        <v>199475</v>
      </c>
      <c r="D26727" s="2" t="s">
        <v>199476</v>
      </c>
    </row>
    <row r="26728" spans="1:4" x14ac:dyDescent="0.25">
      <c r="A26728" t="s">
        <v>199477</v>
      </c>
      <c r="B26728" s="2" t="s">
        <v>199478</v>
      </c>
      <c r="C26728" s="2" t="s">
        <v>199479</v>
      </c>
      <c r="D26728" s="2" t="s">
        <v>199480</v>
      </c>
    </row>
    <row r="26729" spans="1:4" x14ac:dyDescent="0.25">
      <c r="A26729" t="s">
        <v>199481</v>
      </c>
      <c r="B26729" s="2" t="s">
        <v>199482</v>
      </c>
      <c r="C26729" s="2" t="s">
        <v>199483</v>
      </c>
      <c r="D26729" s="2" t="s">
        <v>122216</v>
      </c>
    </row>
    <row r="26730" spans="1:4" x14ac:dyDescent="0.25">
      <c r="A26730" t="s">
        <v>199484</v>
      </c>
      <c r="B26730" s="2" t="s">
        <v>199485</v>
      </c>
      <c r="C26730" s="2" t="s">
        <v>199486</v>
      </c>
      <c r="D26730" s="2" t="s">
        <v>118801</v>
      </c>
    </row>
    <row r="26731" spans="1:4" x14ac:dyDescent="0.25">
      <c r="A26731" t="s">
        <v>199487</v>
      </c>
      <c r="B26731" s="2" t="s">
        <v>199488</v>
      </c>
      <c r="C26731" s="2" t="s">
        <v>199489</v>
      </c>
      <c r="D26731" s="2" t="s">
        <v>182076</v>
      </c>
    </row>
    <row r="26732" spans="1:4" x14ac:dyDescent="0.25">
      <c r="A26732" t="s">
        <v>199490</v>
      </c>
      <c r="B26732" s="2" t="s">
        <v>199491</v>
      </c>
      <c r="C26732" s="2" t="s">
        <v>199492</v>
      </c>
      <c r="D26732" s="2" t="s">
        <v>124496</v>
      </c>
    </row>
    <row r="26733" spans="1:4" x14ac:dyDescent="0.25">
      <c r="A26733" t="s">
        <v>199493</v>
      </c>
      <c r="B26733" s="2" t="s">
        <v>199494</v>
      </c>
      <c r="C26733" s="2" t="s">
        <v>199495</v>
      </c>
      <c r="D26733" s="2" t="s">
        <v>199496</v>
      </c>
    </row>
    <row r="26734" spans="1:4" x14ac:dyDescent="0.25">
      <c r="A26734" t="s">
        <v>199497</v>
      </c>
      <c r="B26734" s="2" t="s">
        <v>199498</v>
      </c>
      <c r="C26734" s="2" t="s">
        <v>199499</v>
      </c>
      <c r="D26734" s="2" t="s">
        <v>116323</v>
      </c>
    </row>
    <row r="26735" spans="1:4" x14ac:dyDescent="0.25">
      <c r="A26735" t="s">
        <v>199500</v>
      </c>
      <c r="B26735" s="2" t="s">
        <v>199501</v>
      </c>
      <c r="C26735" s="2" t="s">
        <v>199502</v>
      </c>
      <c r="D26735" s="2" t="s">
        <v>181249</v>
      </c>
    </row>
    <row r="26736" spans="1:4" x14ac:dyDescent="0.25">
      <c r="A26736" t="s">
        <v>199503</v>
      </c>
      <c r="B26736" s="2" t="s">
        <v>199504</v>
      </c>
      <c r="C26736" s="2" t="s">
        <v>199505</v>
      </c>
      <c r="D26736" s="2" t="s">
        <v>137728</v>
      </c>
    </row>
    <row r="26737" spans="1:4" x14ac:dyDescent="0.25">
      <c r="A26737" t="s">
        <v>199506</v>
      </c>
      <c r="B26737" s="2" t="s">
        <v>199507</v>
      </c>
      <c r="C26737" s="2" t="s">
        <v>199508</v>
      </c>
      <c r="D26737" s="2" t="s">
        <v>124496</v>
      </c>
    </row>
    <row r="26738" spans="1:4" x14ac:dyDescent="0.25">
      <c r="A26738" t="s">
        <v>199509</v>
      </c>
      <c r="B26738" s="2" t="s">
        <v>199510</v>
      </c>
      <c r="C26738" s="2" t="s">
        <v>199511</v>
      </c>
      <c r="D26738" s="2" t="s">
        <v>116161</v>
      </c>
    </row>
    <row r="26739" spans="1:4" x14ac:dyDescent="0.25">
      <c r="A26739" t="s">
        <v>199512</v>
      </c>
      <c r="B26739" s="2" t="s">
        <v>199513</v>
      </c>
      <c r="C26739" s="2" t="s">
        <v>199514</v>
      </c>
      <c r="D26739" s="2" t="s">
        <v>124496</v>
      </c>
    </row>
    <row r="26740" spans="1:4" x14ac:dyDescent="0.25">
      <c r="A26740" t="s">
        <v>199515</v>
      </c>
      <c r="B26740" s="2" t="s">
        <v>199516</v>
      </c>
      <c r="C26740" s="2" t="s">
        <v>199517</v>
      </c>
      <c r="D26740" s="2" t="s">
        <v>198676</v>
      </c>
    </row>
    <row r="26741" spans="1:4" x14ac:dyDescent="0.25">
      <c r="A26741" t="s">
        <v>199518</v>
      </c>
      <c r="B26741" s="2" t="s">
        <v>199519</v>
      </c>
      <c r="C26741" s="2" t="s">
        <v>199520</v>
      </c>
      <c r="D26741" s="2" t="s">
        <v>124496</v>
      </c>
    </row>
    <row r="26742" spans="1:4" x14ac:dyDescent="0.25">
      <c r="A26742" t="s">
        <v>199521</v>
      </c>
      <c r="B26742" s="2" t="s">
        <v>199522</v>
      </c>
      <c r="C26742" s="2" t="s">
        <v>199523</v>
      </c>
      <c r="D26742" s="2" t="s">
        <v>124496</v>
      </c>
    </row>
    <row r="26743" spans="1:4" x14ac:dyDescent="0.25">
      <c r="A26743" t="s">
        <v>199524</v>
      </c>
      <c r="B26743" s="2" t="s">
        <v>199525</v>
      </c>
      <c r="C26743" s="2" t="s">
        <v>199526</v>
      </c>
      <c r="D26743" s="2" t="s">
        <v>176708</v>
      </c>
    </row>
    <row r="26744" spans="1:4" x14ac:dyDescent="0.25">
      <c r="A26744" t="s">
        <v>199527</v>
      </c>
      <c r="B26744" s="2" t="s">
        <v>199528</v>
      </c>
      <c r="C26744" s="2" t="s">
        <v>195267</v>
      </c>
      <c r="D26744" s="2" t="s">
        <v>158694</v>
      </c>
    </row>
    <row r="26745" spans="1:4" x14ac:dyDescent="0.25">
      <c r="A26745" t="s">
        <v>199529</v>
      </c>
      <c r="B26745" s="2" t="s">
        <v>199530</v>
      </c>
      <c r="C26745" s="2" t="s">
        <v>199531</v>
      </c>
      <c r="D26745" s="2" t="s">
        <v>176708</v>
      </c>
    </row>
    <row r="26746" spans="1:4" x14ac:dyDescent="0.25">
      <c r="A26746" t="s">
        <v>199532</v>
      </c>
      <c r="B26746" s="2" t="s">
        <v>199533</v>
      </c>
      <c r="C26746" s="2" t="s">
        <v>199534</v>
      </c>
      <c r="D26746" s="2" t="s">
        <v>194465</v>
      </c>
    </row>
    <row r="26747" spans="1:4" x14ac:dyDescent="0.25">
      <c r="A26747" t="s">
        <v>199535</v>
      </c>
      <c r="B26747" s="2" t="s">
        <v>199536</v>
      </c>
      <c r="C26747" s="2" t="s">
        <v>199537</v>
      </c>
      <c r="D26747" s="2" t="s">
        <v>199538</v>
      </c>
    </row>
    <row r="26748" spans="1:4" x14ac:dyDescent="0.25">
      <c r="A26748" t="s">
        <v>199539</v>
      </c>
      <c r="B26748" s="2" t="s">
        <v>199540</v>
      </c>
      <c r="C26748" s="2" t="s">
        <v>199541</v>
      </c>
      <c r="D26748" s="2" t="s">
        <v>124496</v>
      </c>
    </row>
    <row r="26749" spans="1:4" x14ac:dyDescent="0.25">
      <c r="A26749" t="s">
        <v>199542</v>
      </c>
      <c r="B26749" s="2" t="s">
        <v>199543</v>
      </c>
      <c r="C26749" s="2" t="s">
        <v>199544</v>
      </c>
      <c r="D26749" s="2" t="s">
        <v>117171</v>
      </c>
    </row>
    <row r="26750" spans="1:4" x14ac:dyDescent="0.25">
      <c r="A26750" t="s">
        <v>199545</v>
      </c>
      <c r="B26750" s="2" t="s">
        <v>199546</v>
      </c>
      <c r="C26750" s="2" t="s">
        <v>199547</v>
      </c>
      <c r="D26750" s="2" t="s">
        <v>124496</v>
      </c>
    </row>
    <row r="26751" spans="1:4" x14ac:dyDescent="0.25">
      <c r="A26751" t="s">
        <v>199548</v>
      </c>
      <c r="B26751" s="2" t="s">
        <v>199549</v>
      </c>
      <c r="C26751" s="2" t="s">
        <v>199550</v>
      </c>
      <c r="D26751" s="2" t="s">
        <v>124496</v>
      </c>
    </row>
    <row r="26752" spans="1:4" x14ac:dyDescent="0.25">
      <c r="A26752" t="s">
        <v>199551</v>
      </c>
      <c r="B26752" s="2" t="s">
        <v>199552</v>
      </c>
      <c r="C26752" s="2" t="s">
        <v>199553</v>
      </c>
      <c r="D26752" s="2" t="s">
        <v>124496</v>
      </c>
    </row>
    <row r="26753" spans="1:4" x14ac:dyDescent="0.25">
      <c r="A26753" t="s">
        <v>199554</v>
      </c>
      <c r="B26753" s="2" t="s">
        <v>199555</v>
      </c>
      <c r="C26753" s="2" t="s">
        <v>199556</v>
      </c>
      <c r="D26753" s="2" t="s">
        <v>116339</v>
      </c>
    </row>
    <row r="26754" spans="1:4" x14ac:dyDescent="0.25">
      <c r="A26754" t="s">
        <v>199557</v>
      </c>
      <c r="B26754" s="2" t="s">
        <v>199558</v>
      </c>
      <c r="C26754" s="2" t="s">
        <v>199559</v>
      </c>
      <c r="D26754" s="2" t="s">
        <v>124496</v>
      </c>
    </row>
    <row r="26755" spans="1:4" x14ac:dyDescent="0.25">
      <c r="A26755" t="s">
        <v>199560</v>
      </c>
      <c r="B26755" s="2" t="s">
        <v>199561</v>
      </c>
      <c r="C26755" s="2" t="s">
        <v>199562</v>
      </c>
      <c r="D26755" s="2" t="s">
        <v>124496</v>
      </c>
    </row>
    <row r="26756" spans="1:4" x14ac:dyDescent="0.25">
      <c r="A26756" t="s">
        <v>199563</v>
      </c>
      <c r="B26756" s="2" t="s">
        <v>199564</v>
      </c>
      <c r="C26756" s="2" t="s">
        <v>199565</v>
      </c>
      <c r="D26756" s="2" t="s">
        <v>132670</v>
      </c>
    </row>
    <row r="26757" spans="1:4" x14ac:dyDescent="0.25">
      <c r="A26757" t="s">
        <v>199566</v>
      </c>
      <c r="B26757" s="2" t="s">
        <v>199567</v>
      </c>
      <c r="C26757" s="2" t="s">
        <v>199568</v>
      </c>
      <c r="D26757" s="2" t="s">
        <v>124496</v>
      </c>
    </row>
    <row r="26758" spans="1:4" x14ac:dyDescent="0.25">
      <c r="A26758" t="s">
        <v>199569</v>
      </c>
      <c r="B26758" s="2" t="s">
        <v>199570</v>
      </c>
      <c r="C26758" s="2" t="s">
        <v>199571</v>
      </c>
      <c r="D26758" s="2" t="s">
        <v>158544</v>
      </c>
    </row>
    <row r="26759" spans="1:4" x14ac:dyDescent="0.25">
      <c r="A26759" t="s">
        <v>199572</v>
      </c>
      <c r="B26759" s="2" t="s">
        <v>199573</v>
      </c>
      <c r="C26759" s="2" t="s">
        <v>199574</v>
      </c>
      <c r="D26759" s="2" t="s">
        <v>116161</v>
      </c>
    </row>
    <row r="26760" spans="1:4" x14ac:dyDescent="0.25">
      <c r="A26760" t="s">
        <v>199575</v>
      </c>
      <c r="B26760" s="2" t="s">
        <v>199576</v>
      </c>
      <c r="C26760" s="2" t="s">
        <v>199577</v>
      </c>
      <c r="D26760" s="2" t="s">
        <v>124496</v>
      </c>
    </row>
    <row r="26761" spans="1:4" x14ac:dyDescent="0.25">
      <c r="A26761" t="s">
        <v>199578</v>
      </c>
      <c r="B26761" s="2" t="s">
        <v>199579</v>
      </c>
      <c r="C26761" s="2" t="s">
        <v>199580</v>
      </c>
      <c r="D26761" s="2" t="s">
        <v>124496</v>
      </c>
    </row>
    <row r="26762" spans="1:4" x14ac:dyDescent="0.25">
      <c r="A26762" t="s">
        <v>199581</v>
      </c>
      <c r="B26762" s="2" t="s">
        <v>199582</v>
      </c>
      <c r="C26762" s="2" t="s">
        <v>199583</v>
      </c>
      <c r="D26762" s="2" t="s">
        <v>199584</v>
      </c>
    </row>
    <row r="26763" spans="1:4" x14ac:dyDescent="0.25">
      <c r="A26763" t="s">
        <v>199585</v>
      </c>
      <c r="B26763" s="2" t="s">
        <v>199586</v>
      </c>
      <c r="C26763" s="2" t="s">
        <v>199587</v>
      </c>
      <c r="D26763" s="2" t="s">
        <v>116245</v>
      </c>
    </row>
    <row r="26764" spans="1:4" x14ac:dyDescent="0.25">
      <c r="A26764" t="s">
        <v>199588</v>
      </c>
      <c r="B26764" s="2" t="s">
        <v>199589</v>
      </c>
      <c r="C26764" s="2" t="s">
        <v>199590</v>
      </c>
      <c r="D26764" s="2" t="s">
        <v>124496</v>
      </c>
    </row>
    <row r="26765" spans="1:4" x14ac:dyDescent="0.25">
      <c r="A26765" t="s">
        <v>199591</v>
      </c>
      <c r="B26765" s="2" t="s">
        <v>199592</v>
      </c>
      <c r="C26765" s="2" t="s">
        <v>196361</v>
      </c>
      <c r="D26765" s="2" t="s">
        <v>176708</v>
      </c>
    </row>
    <row r="26766" spans="1:4" x14ac:dyDescent="0.25">
      <c r="A26766" t="s">
        <v>199593</v>
      </c>
      <c r="B26766" s="2" t="s">
        <v>199594</v>
      </c>
      <c r="C26766" s="2" t="s">
        <v>199595</v>
      </c>
      <c r="D26766" s="2" t="s">
        <v>124083</v>
      </c>
    </row>
    <row r="26767" spans="1:4" x14ac:dyDescent="0.25">
      <c r="A26767" t="s">
        <v>199593</v>
      </c>
      <c r="B26767" s="2" t="s">
        <v>199596</v>
      </c>
      <c r="C26767" s="2" t="s">
        <v>199597</v>
      </c>
      <c r="D26767" s="2" t="s">
        <v>124083</v>
      </c>
    </row>
    <row r="26768" spans="1:4" x14ac:dyDescent="0.25">
      <c r="A26768" t="s">
        <v>199598</v>
      </c>
      <c r="B26768" s="2" t="s">
        <v>199599</v>
      </c>
      <c r="C26768" s="2" t="s">
        <v>199600</v>
      </c>
      <c r="D26768" s="2" t="s">
        <v>144899</v>
      </c>
    </row>
    <row r="26769" spans="1:4" x14ac:dyDescent="0.25">
      <c r="A26769" t="s">
        <v>199601</v>
      </c>
      <c r="B26769" s="2" t="s">
        <v>199602</v>
      </c>
      <c r="C26769" s="2" t="s">
        <v>199603</v>
      </c>
      <c r="D26769" s="2" t="s">
        <v>116339</v>
      </c>
    </row>
    <row r="26770" spans="1:4" x14ac:dyDescent="0.25">
      <c r="A26770" t="s">
        <v>199604</v>
      </c>
      <c r="B26770" s="2" t="s">
        <v>199605</v>
      </c>
      <c r="C26770" s="2" t="s">
        <v>199606</v>
      </c>
      <c r="D26770" s="2" t="s">
        <v>124496</v>
      </c>
    </row>
    <row r="26771" spans="1:4" x14ac:dyDescent="0.25">
      <c r="A26771" t="s">
        <v>199607</v>
      </c>
      <c r="B26771" s="2" t="s">
        <v>199608</v>
      </c>
      <c r="C26771" s="2" t="s">
        <v>199609</v>
      </c>
      <c r="D26771" s="2" t="s">
        <v>120067</v>
      </c>
    </row>
    <row r="26772" spans="1:4" x14ac:dyDescent="0.25">
      <c r="A26772" t="s">
        <v>199610</v>
      </c>
      <c r="B26772" s="2" t="s">
        <v>199611</v>
      </c>
      <c r="C26772" s="2" t="s">
        <v>199612</v>
      </c>
      <c r="D26772" s="2" t="s">
        <v>132670</v>
      </c>
    </row>
    <row r="26773" spans="1:4" x14ac:dyDescent="0.25">
      <c r="A26773" t="s">
        <v>199613</v>
      </c>
      <c r="B26773" s="2" t="s">
        <v>199614</v>
      </c>
      <c r="C26773" s="2" t="s">
        <v>199615</v>
      </c>
      <c r="D26773" s="2" t="s">
        <v>118935</v>
      </c>
    </row>
    <row r="26774" spans="1:4" x14ac:dyDescent="0.25">
      <c r="A26774" t="s">
        <v>199616</v>
      </c>
      <c r="B26774" s="2" t="s">
        <v>199617</v>
      </c>
      <c r="C26774" s="2" t="s">
        <v>199618</v>
      </c>
      <c r="D26774" s="2" t="s">
        <v>116165</v>
      </c>
    </row>
    <row r="26775" spans="1:4" x14ac:dyDescent="0.25">
      <c r="A26775" t="s">
        <v>199619</v>
      </c>
      <c r="B26775" s="2" t="s">
        <v>199620</v>
      </c>
      <c r="C26775" s="2" t="s">
        <v>199621</v>
      </c>
      <c r="D26775" s="2" t="s">
        <v>188608</v>
      </c>
    </row>
    <row r="26776" spans="1:4" x14ac:dyDescent="0.25">
      <c r="A26776" t="s">
        <v>199622</v>
      </c>
      <c r="B26776" s="2" t="s">
        <v>199623</v>
      </c>
      <c r="C26776" s="2" t="s">
        <v>199624</v>
      </c>
      <c r="D26776" s="2" t="s">
        <v>121892</v>
      </c>
    </row>
    <row r="26777" spans="1:4" x14ac:dyDescent="0.25">
      <c r="A26777" t="s">
        <v>199625</v>
      </c>
      <c r="B26777" s="2" t="s">
        <v>199626</v>
      </c>
      <c r="C26777" s="2" t="s">
        <v>158769</v>
      </c>
      <c r="D26777" s="2" t="s">
        <v>116523</v>
      </c>
    </row>
    <row r="26778" spans="1:4" x14ac:dyDescent="0.25">
      <c r="A26778" t="s">
        <v>199627</v>
      </c>
      <c r="B26778" s="2" t="s">
        <v>199628</v>
      </c>
      <c r="C26778" s="2" t="s">
        <v>199629</v>
      </c>
      <c r="D26778" s="2" t="s">
        <v>199630</v>
      </c>
    </row>
    <row r="26779" spans="1:4" x14ac:dyDescent="0.25">
      <c r="A26779" t="s">
        <v>199631</v>
      </c>
      <c r="B26779" s="2" t="s">
        <v>199632</v>
      </c>
      <c r="C26779" s="2" t="s">
        <v>199633</v>
      </c>
      <c r="D26779" s="2" t="s">
        <v>116339</v>
      </c>
    </row>
    <row r="26780" spans="1:4" x14ac:dyDescent="0.25">
      <c r="A26780" t="s">
        <v>199634</v>
      </c>
      <c r="B26780" s="2" t="s">
        <v>199635</v>
      </c>
      <c r="C26780" s="2" t="s">
        <v>199636</v>
      </c>
      <c r="D26780" s="2" t="s">
        <v>116399</v>
      </c>
    </row>
    <row r="26781" spans="1:4" x14ac:dyDescent="0.25">
      <c r="A26781" t="s">
        <v>199637</v>
      </c>
      <c r="B26781" s="2" t="s">
        <v>199638</v>
      </c>
      <c r="C26781" s="2" t="s">
        <v>199639</v>
      </c>
      <c r="D26781" s="2" t="s">
        <v>117105</v>
      </c>
    </row>
    <row r="26782" spans="1:4" x14ac:dyDescent="0.25">
      <c r="A26782" t="s">
        <v>199640</v>
      </c>
      <c r="B26782" s="2" t="s">
        <v>199641</v>
      </c>
      <c r="C26782" s="2" t="s">
        <v>199642</v>
      </c>
      <c r="D26782" s="2" t="s">
        <v>124496</v>
      </c>
    </row>
    <row r="26783" spans="1:4" x14ac:dyDescent="0.25">
      <c r="A26783" t="s">
        <v>199643</v>
      </c>
      <c r="B26783" s="2" t="s">
        <v>199644</v>
      </c>
      <c r="C26783" s="2" t="s">
        <v>199645</v>
      </c>
      <c r="D26783" s="2" t="s">
        <v>116365</v>
      </c>
    </row>
    <row r="26784" spans="1:4" x14ac:dyDescent="0.25">
      <c r="A26784" t="s">
        <v>199646</v>
      </c>
      <c r="B26784" s="2" t="s">
        <v>199647</v>
      </c>
      <c r="C26784" s="2" t="s">
        <v>199648</v>
      </c>
      <c r="D26784" s="2" t="s">
        <v>116769</v>
      </c>
    </row>
    <row r="26785" spans="1:4" x14ac:dyDescent="0.25">
      <c r="A26785" t="s">
        <v>199649</v>
      </c>
      <c r="B26785" s="2" t="s">
        <v>199650</v>
      </c>
      <c r="C26785" s="2" t="s">
        <v>199651</v>
      </c>
      <c r="D26785" s="2" t="s">
        <v>116161</v>
      </c>
    </row>
    <row r="26786" spans="1:4" x14ac:dyDescent="0.25">
      <c r="A26786" t="s">
        <v>199652</v>
      </c>
      <c r="B26786" s="2" t="s">
        <v>199653</v>
      </c>
      <c r="C26786" s="2" t="s">
        <v>199654</v>
      </c>
      <c r="D26786" s="2" t="s">
        <v>124496</v>
      </c>
    </row>
    <row r="26787" spans="1:4" x14ac:dyDescent="0.25">
      <c r="A26787" t="s">
        <v>199655</v>
      </c>
      <c r="B26787" s="2" t="s">
        <v>199656</v>
      </c>
      <c r="C26787" s="2" t="s">
        <v>199657</v>
      </c>
      <c r="D26787" s="2" t="s">
        <v>124496</v>
      </c>
    </row>
    <row r="26788" spans="1:4" x14ac:dyDescent="0.25">
      <c r="A26788" t="s">
        <v>199658</v>
      </c>
      <c r="B26788" s="2" t="s">
        <v>199659</v>
      </c>
      <c r="C26788" s="2" t="s">
        <v>199660</v>
      </c>
      <c r="D26788" s="2" t="s">
        <v>124496</v>
      </c>
    </row>
    <row r="26789" spans="1:4" x14ac:dyDescent="0.25">
      <c r="A26789" t="s">
        <v>199661</v>
      </c>
      <c r="B26789" s="2" t="s">
        <v>199662</v>
      </c>
      <c r="C26789" s="2" t="s">
        <v>199663</v>
      </c>
      <c r="D26789" s="2" t="s">
        <v>124496</v>
      </c>
    </row>
    <row r="26790" spans="1:4" x14ac:dyDescent="0.25">
      <c r="A26790" t="s">
        <v>199664</v>
      </c>
      <c r="B26790" s="2" t="s">
        <v>199665</v>
      </c>
      <c r="C26790" s="2" t="s">
        <v>199666</v>
      </c>
      <c r="D26790" s="2" t="s">
        <v>116323</v>
      </c>
    </row>
    <row r="26791" spans="1:4" x14ac:dyDescent="0.25">
      <c r="A26791" t="s">
        <v>199667</v>
      </c>
      <c r="B26791" s="2" t="s">
        <v>199668</v>
      </c>
      <c r="C26791" s="2" t="s">
        <v>199669</v>
      </c>
      <c r="D26791" s="2" t="s">
        <v>158694</v>
      </c>
    </row>
    <row r="26792" spans="1:4" x14ac:dyDescent="0.25">
      <c r="A26792" t="s">
        <v>199670</v>
      </c>
      <c r="B26792" s="2" t="s">
        <v>199671</v>
      </c>
      <c r="C26792" s="2" t="s">
        <v>199672</v>
      </c>
      <c r="D26792" s="2" t="s">
        <v>176708</v>
      </c>
    </row>
    <row r="26793" spans="1:4" x14ac:dyDescent="0.25">
      <c r="A26793" t="s">
        <v>199673</v>
      </c>
      <c r="B26793" s="2" t="s">
        <v>199674</v>
      </c>
      <c r="C26793" s="2" t="s">
        <v>199675</v>
      </c>
      <c r="D26793" s="2" t="s">
        <v>116607</v>
      </c>
    </row>
    <row r="26794" spans="1:4" x14ac:dyDescent="0.25">
      <c r="A26794" t="s">
        <v>199676</v>
      </c>
      <c r="B26794" s="2" t="s">
        <v>199677</v>
      </c>
      <c r="C26794" s="2" t="s">
        <v>199678</v>
      </c>
      <c r="D26794" s="2" t="s">
        <v>194465</v>
      </c>
    </row>
    <row r="26795" spans="1:4" x14ac:dyDescent="0.25">
      <c r="A26795" t="s">
        <v>199679</v>
      </c>
      <c r="B26795" s="2" t="s">
        <v>199680</v>
      </c>
      <c r="C26795" s="2" t="s">
        <v>199681</v>
      </c>
      <c r="D26795" s="2" t="s">
        <v>122189</v>
      </c>
    </row>
    <row r="26796" spans="1:4" x14ac:dyDescent="0.25">
      <c r="A26796" t="s">
        <v>199682</v>
      </c>
      <c r="B26796" s="2" t="s">
        <v>199683</v>
      </c>
      <c r="C26796" s="2" t="s">
        <v>199684</v>
      </c>
      <c r="D26796" s="2" t="s">
        <v>122189</v>
      </c>
    </row>
    <row r="26797" spans="1:4" x14ac:dyDescent="0.25">
      <c r="A26797" t="s">
        <v>199685</v>
      </c>
      <c r="B26797" s="2" t="s">
        <v>199686</v>
      </c>
      <c r="C26797" s="2" t="s">
        <v>199687</v>
      </c>
      <c r="D26797" s="2" t="s">
        <v>122189</v>
      </c>
    </row>
    <row r="26798" spans="1:4" x14ac:dyDescent="0.25">
      <c r="A26798" t="s">
        <v>199688</v>
      </c>
      <c r="B26798" s="2" t="s">
        <v>199689</v>
      </c>
      <c r="C26798" s="2" t="s">
        <v>199690</v>
      </c>
      <c r="D26798" s="2" t="s">
        <v>124099</v>
      </c>
    </row>
    <row r="26799" spans="1:4" x14ac:dyDescent="0.25">
      <c r="A26799" t="s">
        <v>199691</v>
      </c>
      <c r="B26799" s="2" t="s">
        <v>199692</v>
      </c>
      <c r="C26799" s="2" t="s">
        <v>199693</v>
      </c>
      <c r="D26799" s="2" t="s">
        <v>116959</v>
      </c>
    </row>
    <row r="26800" spans="1:4" x14ac:dyDescent="0.25">
      <c r="A26800" t="s">
        <v>199694</v>
      </c>
      <c r="B26800" s="2" t="s">
        <v>199695</v>
      </c>
      <c r="C26800" s="2" t="s">
        <v>199696</v>
      </c>
      <c r="D26800" s="2" t="s">
        <v>178934</v>
      </c>
    </row>
    <row r="26801" spans="1:4" x14ac:dyDescent="0.25">
      <c r="A26801" t="s">
        <v>199697</v>
      </c>
      <c r="B26801" s="2" t="s">
        <v>199698</v>
      </c>
      <c r="C26801" s="2" t="s">
        <v>199699</v>
      </c>
      <c r="D26801" s="2" t="s">
        <v>118721</v>
      </c>
    </row>
    <row r="26802" spans="1:4" x14ac:dyDescent="0.25">
      <c r="A26802" t="s">
        <v>199700</v>
      </c>
      <c r="B26802" s="2" t="s">
        <v>199701</v>
      </c>
      <c r="C26802" s="2" t="s">
        <v>158776</v>
      </c>
      <c r="D26802" s="2" t="s">
        <v>148193</v>
      </c>
    </row>
    <row r="26803" spans="1:4" x14ac:dyDescent="0.25">
      <c r="A26803" t="s">
        <v>199702</v>
      </c>
      <c r="B26803" s="2" t="s">
        <v>199703</v>
      </c>
      <c r="C26803" s="2" t="s">
        <v>196844</v>
      </c>
      <c r="D26803" s="2" t="s">
        <v>178934</v>
      </c>
    </row>
    <row r="26804" spans="1:4" x14ac:dyDescent="0.25">
      <c r="A26804" t="s">
        <v>199704</v>
      </c>
      <c r="B26804" s="2" t="s">
        <v>199705</v>
      </c>
      <c r="C26804" s="2" t="s">
        <v>199706</v>
      </c>
      <c r="D26804" s="2" t="s">
        <v>158544</v>
      </c>
    </row>
    <row r="26805" spans="1:4" x14ac:dyDescent="0.25">
      <c r="A26805" t="s">
        <v>199707</v>
      </c>
      <c r="B26805" s="2" t="s">
        <v>199708</v>
      </c>
      <c r="C26805" s="2" t="s">
        <v>199709</v>
      </c>
      <c r="D26805" s="2" t="s">
        <v>124496</v>
      </c>
    </row>
    <row r="26806" spans="1:4" x14ac:dyDescent="0.25">
      <c r="A26806" t="s">
        <v>199710</v>
      </c>
      <c r="B26806" s="2" t="s">
        <v>199711</v>
      </c>
      <c r="C26806" s="2" t="s">
        <v>196122</v>
      </c>
      <c r="D26806" s="2" t="s">
        <v>176708</v>
      </c>
    </row>
    <row r="26807" spans="1:4" x14ac:dyDescent="0.25">
      <c r="A26807" t="s">
        <v>199712</v>
      </c>
      <c r="B26807" s="2" t="s">
        <v>199713</v>
      </c>
      <c r="C26807" s="2" t="s">
        <v>199714</v>
      </c>
      <c r="D26807" s="2" t="s">
        <v>160801</v>
      </c>
    </row>
    <row r="26808" spans="1:4" x14ac:dyDescent="0.25">
      <c r="A26808" t="s">
        <v>199715</v>
      </c>
      <c r="B26808" s="2" t="s">
        <v>199716</v>
      </c>
      <c r="C26808" s="2" t="s">
        <v>199717</v>
      </c>
      <c r="D26808" s="2" t="s">
        <v>180442</v>
      </c>
    </row>
    <row r="26809" spans="1:4" x14ac:dyDescent="0.25">
      <c r="A26809" t="s">
        <v>199718</v>
      </c>
      <c r="B26809" s="2" t="s">
        <v>199719</v>
      </c>
      <c r="C26809" s="2" t="s">
        <v>199720</v>
      </c>
      <c r="D26809" s="2" t="s">
        <v>199721</v>
      </c>
    </row>
    <row r="26810" spans="1:4" x14ac:dyDescent="0.25">
      <c r="A26810" t="s">
        <v>199722</v>
      </c>
      <c r="B26810" s="2" t="s">
        <v>199723</v>
      </c>
      <c r="C26810" s="2" t="s">
        <v>199724</v>
      </c>
      <c r="D26810" s="2" t="s">
        <v>116161</v>
      </c>
    </row>
    <row r="26811" spans="1:4" x14ac:dyDescent="0.25">
      <c r="A26811" t="s">
        <v>199725</v>
      </c>
      <c r="B26811" s="2" t="s">
        <v>199726</v>
      </c>
      <c r="C26811" s="2" t="s">
        <v>199727</v>
      </c>
      <c r="D26811" s="2" t="s">
        <v>198446</v>
      </c>
    </row>
    <row r="26812" spans="1:4" x14ac:dyDescent="0.25">
      <c r="A26812" t="s">
        <v>199728</v>
      </c>
      <c r="B26812" s="2" t="s">
        <v>199729</v>
      </c>
      <c r="C26812" s="2" t="s">
        <v>199730</v>
      </c>
      <c r="D26812" s="2" t="s">
        <v>199731</v>
      </c>
    </row>
    <row r="26813" spans="1:4" x14ac:dyDescent="0.25">
      <c r="A26813" t="s">
        <v>199732</v>
      </c>
      <c r="B26813" s="2" t="s">
        <v>199733</v>
      </c>
      <c r="C26813" s="2" t="s">
        <v>196841</v>
      </c>
      <c r="D26813" s="2" t="s">
        <v>178934</v>
      </c>
    </row>
    <row r="26814" spans="1:4" x14ac:dyDescent="0.25">
      <c r="A26814" t="s">
        <v>199734</v>
      </c>
      <c r="B26814" s="2" t="s">
        <v>199735</v>
      </c>
      <c r="C26814" s="2" t="s">
        <v>199736</v>
      </c>
      <c r="D26814" s="2" t="s">
        <v>124496</v>
      </c>
    </row>
    <row r="26815" spans="1:4" x14ac:dyDescent="0.25">
      <c r="A26815" t="s">
        <v>199737</v>
      </c>
      <c r="B26815" s="2" t="s">
        <v>199738</v>
      </c>
      <c r="C26815" s="2" t="s">
        <v>199739</v>
      </c>
      <c r="D26815" s="2" t="s">
        <v>182749</v>
      </c>
    </row>
    <row r="26816" spans="1:4" x14ac:dyDescent="0.25">
      <c r="A26816" t="s">
        <v>199740</v>
      </c>
      <c r="B26816" s="2" t="s">
        <v>199741</v>
      </c>
      <c r="C26816" s="2" t="s">
        <v>199742</v>
      </c>
      <c r="D26816" s="2" t="s">
        <v>124496</v>
      </c>
    </row>
    <row r="26817" spans="1:4" x14ac:dyDescent="0.25">
      <c r="A26817" t="s">
        <v>199743</v>
      </c>
      <c r="B26817" s="2" t="s">
        <v>199744</v>
      </c>
      <c r="C26817" s="2" t="s">
        <v>199745</v>
      </c>
      <c r="D26817" s="2" t="s">
        <v>124496</v>
      </c>
    </row>
    <row r="26818" spans="1:4" x14ac:dyDescent="0.25">
      <c r="A26818" t="s">
        <v>199746</v>
      </c>
      <c r="B26818" s="2" t="s">
        <v>199747</v>
      </c>
      <c r="C26818" s="2" t="s">
        <v>199748</v>
      </c>
      <c r="D26818" s="2" t="s">
        <v>116621</v>
      </c>
    </row>
    <row r="26819" spans="1:4" x14ac:dyDescent="0.25">
      <c r="A26819" t="s">
        <v>199749</v>
      </c>
      <c r="B26819" s="2" t="s">
        <v>199750</v>
      </c>
      <c r="C26819" s="2" t="s">
        <v>199751</v>
      </c>
      <c r="D26819" s="2" t="s">
        <v>166131</v>
      </c>
    </row>
    <row r="26820" spans="1:4" x14ac:dyDescent="0.25">
      <c r="A26820" t="s">
        <v>199752</v>
      </c>
      <c r="B26820" s="2" t="s">
        <v>199753</v>
      </c>
      <c r="C26820" s="2" t="s">
        <v>199754</v>
      </c>
      <c r="D26820" s="2" t="s">
        <v>197047</v>
      </c>
    </row>
    <row r="26821" spans="1:4" x14ac:dyDescent="0.25">
      <c r="A26821" t="s">
        <v>199755</v>
      </c>
      <c r="B26821" s="2" t="s">
        <v>199756</v>
      </c>
      <c r="C26821" s="2" t="s">
        <v>180441</v>
      </c>
      <c r="D26821" s="2" t="s">
        <v>180442</v>
      </c>
    </row>
    <row r="26822" spans="1:4" x14ac:dyDescent="0.25">
      <c r="A26822" t="s">
        <v>199757</v>
      </c>
      <c r="B26822" s="2" t="s">
        <v>199758</v>
      </c>
      <c r="C26822" s="2" t="s">
        <v>199759</v>
      </c>
      <c r="D26822" s="2" t="s">
        <v>199760</v>
      </c>
    </row>
    <row r="26823" spans="1:4" x14ac:dyDescent="0.25">
      <c r="A26823" t="s">
        <v>199761</v>
      </c>
      <c r="B26823" s="2" t="s">
        <v>199762</v>
      </c>
      <c r="C26823" s="2" t="s">
        <v>199763</v>
      </c>
      <c r="D26823" s="2" t="s">
        <v>191310</v>
      </c>
    </row>
    <row r="26824" spans="1:4" x14ac:dyDescent="0.25">
      <c r="A26824" t="s">
        <v>199764</v>
      </c>
      <c r="B26824" s="2" t="s">
        <v>199765</v>
      </c>
      <c r="C26824" s="2" t="s">
        <v>199766</v>
      </c>
      <c r="D26824" s="2" t="s">
        <v>116437</v>
      </c>
    </row>
    <row r="26825" spans="1:4" x14ac:dyDescent="0.25">
      <c r="A26825" t="s">
        <v>199767</v>
      </c>
      <c r="B26825" s="2" t="s">
        <v>199768</v>
      </c>
      <c r="C26825" s="2" t="s">
        <v>199769</v>
      </c>
      <c r="D26825" s="2" t="s">
        <v>116177</v>
      </c>
    </row>
    <row r="26826" spans="1:4" x14ac:dyDescent="0.25">
      <c r="A26826" t="s">
        <v>199770</v>
      </c>
      <c r="B26826" s="2" t="s">
        <v>199771</v>
      </c>
      <c r="C26826" s="2" t="s">
        <v>199772</v>
      </c>
      <c r="D26826" s="2" t="s">
        <v>171880</v>
      </c>
    </row>
    <row r="26827" spans="1:4" x14ac:dyDescent="0.25">
      <c r="A26827" t="s">
        <v>199773</v>
      </c>
      <c r="B26827" s="2" t="s">
        <v>199774</v>
      </c>
      <c r="C26827" s="2" t="s">
        <v>199775</v>
      </c>
      <c r="D26827" s="2" t="s">
        <v>130396</v>
      </c>
    </row>
    <row r="26828" spans="1:4" x14ac:dyDescent="0.25">
      <c r="A26828" t="s">
        <v>199776</v>
      </c>
      <c r="B26828" s="2" t="s">
        <v>199777</v>
      </c>
      <c r="C26828" s="2" t="s">
        <v>199778</v>
      </c>
      <c r="D26828" s="2" t="s">
        <v>116485</v>
      </c>
    </row>
    <row r="26829" spans="1:4" x14ac:dyDescent="0.25">
      <c r="A26829" t="s">
        <v>199779</v>
      </c>
      <c r="B26829" s="2" t="s">
        <v>199780</v>
      </c>
      <c r="C26829" s="2" t="s">
        <v>195475</v>
      </c>
      <c r="D26829" s="2" t="s">
        <v>176708</v>
      </c>
    </row>
    <row r="26830" spans="1:4" x14ac:dyDescent="0.25">
      <c r="A26830" t="s">
        <v>199781</v>
      </c>
      <c r="B26830" s="2" t="s">
        <v>199782</v>
      </c>
      <c r="C26830" s="2" t="s">
        <v>195545</v>
      </c>
      <c r="D26830" s="2" t="s">
        <v>158638</v>
      </c>
    </row>
    <row r="26831" spans="1:4" x14ac:dyDescent="0.25">
      <c r="A26831" t="s">
        <v>199783</v>
      </c>
      <c r="B26831" s="2" t="s">
        <v>199784</v>
      </c>
      <c r="C26831" s="2" t="s">
        <v>199785</v>
      </c>
      <c r="D26831" s="2" t="s">
        <v>116161</v>
      </c>
    </row>
    <row r="26832" spans="1:4" x14ac:dyDescent="0.25">
      <c r="A26832" t="s">
        <v>199786</v>
      </c>
      <c r="B26832" s="2" t="s">
        <v>199787</v>
      </c>
      <c r="C26832" s="2" t="s">
        <v>186513</v>
      </c>
      <c r="D26832" s="2" t="s">
        <v>135819</v>
      </c>
    </row>
    <row r="26833" spans="1:4" x14ac:dyDescent="0.25">
      <c r="A26833" t="s">
        <v>199788</v>
      </c>
      <c r="B26833" s="2" t="s">
        <v>199789</v>
      </c>
      <c r="C26833" s="2" t="s">
        <v>199790</v>
      </c>
      <c r="D26833" s="2" t="s">
        <v>176708</v>
      </c>
    </row>
    <row r="26834" spans="1:4" x14ac:dyDescent="0.25">
      <c r="A26834" t="s">
        <v>199791</v>
      </c>
      <c r="B26834" s="2" t="s">
        <v>199792</v>
      </c>
      <c r="C26834" s="2" t="s">
        <v>199793</v>
      </c>
      <c r="D26834" s="2" t="s">
        <v>184151</v>
      </c>
    </row>
    <row r="26835" spans="1:4" x14ac:dyDescent="0.25">
      <c r="A26835" t="s">
        <v>199794</v>
      </c>
      <c r="B26835" s="2" t="s">
        <v>199795</v>
      </c>
      <c r="C26835" s="2" t="s">
        <v>199796</v>
      </c>
      <c r="D26835" s="2" t="s">
        <v>158638</v>
      </c>
    </row>
    <row r="26836" spans="1:4" x14ac:dyDescent="0.25">
      <c r="A26836" t="s">
        <v>199797</v>
      </c>
      <c r="B26836" s="2" t="s">
        <v>199798</v>
      </c>
      <c r="C26836" s="2" t="s">
        <v>199799</v>
      </c>
      <c r="D26836" s="2" t="s">
        <v>199800</v>
      </c>
    </row>
    <row r="26837" spans="1:4" x14ac:dyDescent="0.25">
      <c r="A26837" t="s">
        <v>199801</v>
      </c>
      <c r="B26837" s="2" t="s">
        <v>199802</v>
      </c>
      <c r="C26837" s="2" t="s">
        <v>199803</v>
      </c>
      <c r="D26837" s="2" t="s">
        <v>158694</v>
      </c>
    </row>
    <row r="26838" spans="1:4" x14ac:dyDescent="0.25">
      <c r="A26838" t="s">
        <v>199804</v>
      </c>
      <c r="B26838" s="2" t="s">
        <v>199805</v>
      </c>
      <c r="C26838" s="2" t="s">
        <v>199806</v>
      </c>
      <c r="D26838" s="2" t="s">
        <v>178737</v>
      </c>
    </row>
    <row r="26839" spans="1:4" x14ac:dyDescent="0.25">
      <c r="A26839" t="s">
        <v>199807</v>
      </c>
      <c r="B26839" s="2" t="s">
        <v>199808</v>
      </c>
      <c r="C26839" s="2" t="s">
        <v>195270</v>
      </c>
      <c r="D26839" s="2" t="s">
        <v>176708</v>
      </c>
    </row>
    <row r="26840" spans="1:4" x14ac:dyDescent="0.25">
      <c r="A26840" t="s">
        <v>199809</v>
      </c>
      <c r="B26840" s="2" t="s">
        <v>199810</v>
      </c>
      <c r="C26840" s="2" t="s">
        <v>199811</v>
      </c>
      <c r="D26840" s="2" t="s">
        <v>124496</v>
      </c>
    </row>
    <row r="26841" spans="1:4" x14ac:dyDescent="0.25">
      <c r="A26841" t="s">
        <v>199812</v>
      </c>
      <c r="B26841" s="2" t="s">
        <v>199813</v>
      </c>
      <c r="C26841" s="2" t="s">
        <v>199814</v>
      </c>
      <c r="D26841" s="2" t="s">
        <v>116177</v>
      </c>
    </row>
    <row r="26842" spans="1:4" x14ac:dyDescent="0.25">
      <c r="A26842" t="s">
        <v>199815</v>
      </c>
      <c r="B26842" s="2" t="s">
        <v>199816</v>
      </c>
      <c r="C26842" s="2" t="s">
        <v>199817</v>
      </c>
      <c r="D26842" s="2" t="s">
        <v>116595</v>
      </c>
    </row>
    <row r="26843" spans="1:4" x14ac:dyDescent="0.25">
      <c r="A26843" t="s">
        <v>199818</v>
      </c>
      <c r="B26843" s="2" t="s">
        <v>199819</v>
      </c>
      <c r="C26843" s="2" t="s">
        <v>199820</v>
      </c>
      <c r="D26843" s="2" t="s">
        <v>194465</v>
      </c>
    </row>
    <row r="26844" spans="1:4" x14ac:dyDescent="0.25">
      <c r="A26844" t="s">
        <v>199821</v>
      </c>
      <c r="B26844" s="2" t="s">
        <v>199822</v>
      </c>
      <c r="C26844" s="2" t="s">
        <v>199823</v>
      </c>
      <c r="D26844" s="2" t="s">
        <v>158638</v>
      </c>
    </row>
    <row r="26845" spans="1:4" x14ac:dyDescent="0.25">
      <c r="A26845" t="s">
        <v>199824</v>
      </c>
      <c r="B26845" s="2" t="s">
        <v>199825</v>
      </c>
      <c r="C26845" s="2" t="s">
        <v>199826</v>
      </c>
      <c r="D26845" s="2" t="s">
        <v>116599</v>
      </c>
    </row>
    <row r="26846" spans="1:4" x14ac:dyDescent="0.25">
      <c r="A26846" t="s">
        <v>199827</v>
      </c>
      <c r="B26846" s="2" t="s">
        <v>199828</v>
      </c>
      <c r="C26846" s="2" t="s">
        <v>199829</v>
      </c>
      <c r="D26846" s="2" t="s">
        <v>118935</v>
      </c>
    </row>
    <row r="26847" spans="1:4" x14ac:dyDescent="0.25">
      <c r="A26847" t="s">
        <v>199830</v>
      </c>
      <c r="B26847" s="2" t="s">
        <v>199831</v>
      </c>
      <c r="C26847" s="2" t="s">
        <v>199832</v>
      </c>
      <c r="D26847" s="2" t="s">
        <v>124496</v>
      </c>
    </row>
    <row r="26848" spans="1:4" x14ac:dyDescent="0.25">
      <c r="A26848" t="s">
        <v>199833</v>
      </c>
      <c r="B26848" s="2" t="s">
        <v>199834</v>
      </c>
      <c r="C26848" s="2" t="s">
        <v>199835</v>
      </c>
      <c r="D26848" s="2" t="s">
        <v>124496</v>
      </c>
    </row>
    <row r="26849" spans="1:4" x14ac:dyDescent="0.25">
      <c r="A26849" t="s">
        <v>199836</v>
      </c>
      <c r="B26849" s="2" t="s">
        <v>199837</v>
      </c>
      <c r="C26849" s="2" t="s">
        <v>197543</v>
      </c>
      <c r="D26849" s="2" t="s">
        <v>178737</v>
      </c>
    </row>
    <row r="26850" spans="1:4" x14ac:dyDescent="0.25">
      <c r="A26850" t="s">
        <v>199838</v>
      </c>
      <c r="B26850" s="2" t="s">
        <v>199839</v>
      </c>
      <c r="C26850" s="2" t="s">
        <v>199840</v>
      </c>
      <c r="D26850" s="2" t="s">
        <v>198870</v>
      </c>
    </row>
    <row r="26851" spans="1:4" x14ac:dyDescent="0.25">
      <c r="A26851" t="s">
        <v>199841</v>
      </c>
      <c r="B26851" s="2" t="s">
        <v>199842</v>
      </c>
      <c r="C26851" s="2" t="s">
        <v>199843</v>
      </c>
      <c r="D26851" s="2" t="s">
        <v>176708</v>
      </c>
    </row>
    <row r="26852" spans="1:4" x14ac:dyDescent="0.25">
      <c r="A26852" t="s">
        <v>199844</v>
      </c>
      <c r="B26852" s="2" t="s">
        <v>199845</v>
      </c>
      <c r="C26852" s="2" t="s">
        <v>194705</v>
      </c>
      <c r="D26852" s="2" t="s">
        <v>178737</v>
      </c>
    </row>
    <row r="26853" spans="1:4" x14ac:dyDescent="0.25">
      <c r="A26853" t="s">
        <v>199846</v>
      </c>
      <c r="B26853" s="2" t="s">
        <v>199847</v>
      </c>
      <c r="C26853" s="2" t="s">
        <v>199848</v>
      </c>
      <c r="D26853" s="2" t="s">
        <v>116959</v>
      </c>
    </row>
    <row r="26854" spans="1:4" x14ac:dyDescent="0.25">
      <c r="A26854" t="s">
        <v>199849</v>
      </c>
      <c r="B26854" s="2" t="s">
        <v>199850</v>
      </c>
      <c r="C26854" s="2" t="s">
        <v>199851</v>
      </c>
      <c r="D26854" s="2" t="s">
        <v>176708</v>
      </c>
    </row>
    <row r="26855" spans="1:4" x14ac:dyDescent="0.25">
      <c r="A26855" t="s">
        <v>199852</v>
      </c>
      <c r="B26855" s="2" t="s">
        <v>199853</v>
      </c>
      <c r="C26855" s="2" t="s">
        <v>199854</v>
      </c>
      <c r="D26855" s="2" t="s">
        <v>191310</v>
      </c>
    </row>
    <row r="26856" spans="1:4" x14ac:dyDescent="0.25">
      <c r="A26856" t="s">
        <v>199855</v>
      </c>
      <c r="B26856" s="2" t="s">
        <v>199856</v>
      </c>
      <c r="C26856" s="2" t="s">
        <v>199857</v>
      </c>
      <c r="D26856" s="2" t="s">
        <v>199055</v>
      </c>
    </row>
    <row r="26857" spans="1:4" x14ac:dyDescent="0.25">
      <c r="A26857" t="s">
        <v>199858</v>
      </c>
      <c r="B26857" s="2" t="s">
        <v>199859</v>
      </c>
      <c r="C26857" s="2" t="s">
        <v>199860</v>
      </c>
      <c r="D26857" s="2" t="s">
        <v>118285</v>
      </c>
    </row>
    <row r="26858" spans="1:4" x14ac:dyDescent="0.25">
      <c r="A26858" t="s">
        <v>199861</v>
      </c>
      <c r="B26858" s="2" t="s">
        <v>199862</v>
      </c>
      <c r="C26858" s="2" t="s">
        <v>199863</v>
      </c>
      <c r="D26858" s="2" t="s">
        <v>118357</v>
      </c>
    </row>
    <row r="26859" spans="1:4" x14ac:dyDescent="0.25">
      <c r="A26859" t="s">
        <v>199864</v>
      </c>
      <c r="B26859" s="2" t="s">
        <v>199865</v>
      </c>
      <c r="C26859" s="2" t="s">
        <v>199866</v>
      </c>
      <c r="D26859" s="2" t="s">
        <v>116437</v>
      </c>
    </row>
    <row r="26860" spans="1:4" x14ac:dyDescent="0.25">
      <c r="A26860" t="s">
        <v>199867</v>
      </c>
      <c r="B26860" s="2" t="s">
        <v>199868</v>
      </c>
      <c r="C26860" s="2" t="s">
        <v>199869</v>
      </c>
      <c r="D26860" s="2" t="s">
        <v>116736</v>
      </c>
    </row>
    <row r="26861" spans="1:4" x14ac:dyDescent="0.25">
      <c r="A26861" t="s">
        <v>199870</v>
      </c>
      <c r="B26861" s="2" t="s">
        <v>199871</v>
      </c>
      <c r="C26861" s="2" t="s">
        <v>199872</v>
      </c>
      <c r="D26861" s="2" t="s">
        <v>124496</v>
      </c>
    </row>
    <row r="26862" spans="1:4" x14ac:dyDescent="0.25">
      <c r="A26862" t="s">
        <v>199873</v>
      </c>
      <c r="B26862" s="2" t="s">
        <v>199874</v>
      </c>
      <c r="C26862" s="2" t="s">
        <v>199875</v>
      </c>
      <c r="D26862" s="2" t="s">
        <v>124496</v>
      </c>
    </row>
    <row r="26863" spans="1:4" x14ac:dyDescent="0.25">
      <c r="A26863" t="s">
        <v>199876</v>
      </c>
      <c r="B26863" s="2" t="s">
        <v>199877</v>
      </c>
      <c r="C26863" s="2" t="s">
        <v>199878</v>
      </c>
      <c r="D26863" s="2" t="s">
        <v>116267</v>
      </c>
    </row>
    <row r="26864" spans="1:4" x14ac:dyDescent="0.25">
      <c r="A26864" t="s">
        <v>199879</v>
      </c>
      <c r="B26864" s="2" t="s">
        <v>199880</v>
      </c>
      <c r="C26864" s="2" t="s">
        <v>199881</v>
      </c>
      <c r="D26864" s="2" t="s">
        <v>116161</v>
      </c>
    </row>
    <row r="26865" spans="1:4" x14ac:dyDescent="0.25">
      <c r="A26865" t="s">
        <v>199882</v>
      </c>
      <c r="B26865" s="2" t="s">
        <v>199883</v>
      </c>
      <c r="C26865" s="2" t="s">
        <v>199884</v>
      </c>
      <c r="D26865" s="2" t="s">
        <v>124496</v>
      </c>
    </row>
    <row r="26866" spans="1:4" x14ac:dyDescent="0.25">
      <c r="A26866" t="s">
        <v>199885</v>
      </c>
      <c r="B26866" s="2" t="s">
        <v>199886</v>
      </c>
      <c r="C26866" s="2" t="s">
        <v>199887</v>
      </c>
      <c r="D26866" s="2" t="s">
        <v>116245</v>
      </c>
    </row>
    <row r="26867" spans="1:4" x14ac:dyDescent="0.25">
      <c r="A26867" t="s">
        <v>199888</v>
      </c>
      <c r="B26867" s="2" t="s">
        <v>199889</v>
      </c>
      <c r="C26867" s="2" t="s">
        <v>199890</v>
      </c>
      <c r="D26867" s="2" t="s">
        <v>116153</v>
      </c>
    </row>
    <row r="26868" spans="1:4" x14ac:dyDescent="0.25">
      <c r="A26868" t="s">
        <v>199891</v>
      </c>
      <c r="B26868" s="2" t="s">
        <v>199892</v>
      </c>
      <c r="C26868" s="2" t="s">
        <v>199893</v>
      </c>
      <c r="D26868" s="2" t="s">
        <v>158694</v>
      </c>
    </row>
    <row r="26869" spans="1:4" x14ac:dyDescent="0.25">
      <c r="A26869" t="s">
        <v>199894</v>
      </c>
      <c r="B26869" s="2" t="s">
        <v>199895</v>
      </c>
      <c r="C26869" s="2" t="s">
        <v>199896</v>
      </c>
      <c r="D26869" s="2" t="s">
        <v>116485</v>
      </c>
    </row>
    <row r="26870" spans="1:4" x14ac:dyDescent="0.25">
      <c r="A26870" t="s">
        <v>199897</v>
      </c>
      <c r="B26870" s="2" t="s">
        <v>199898</v>
      </c>
      <c r="C26870" s="2" t="s">
        <v>199899</v>
      </c>
      <c r="D26870" s="2" t="s">
        <v>117252</v>
      </c>
    </row>
    <row r="26871" spans="1:4" x14ac:dyDescent="0.25">
      <c r="A26871" t="s">
        <v>199900</v>
      </c>
      <c r="B26871" s="2" t="s">
        <v>199901</v>
      </c>
      <c r="C26871" s="2" t="s">
        <v>199902</v>
      </c>
      <c r="D26871" s="2" t="s">
        <v>118854</v>
      </c>
    </row>
    <row r="26872" spans="1:4" x14ac:dyDescent="0.25">
      <c r="A26872" t="s">
        <v>199903</v>
      </c>
      <c r="B26872" s="2" t="s">
        <v>199904</v>
      </c>
      <c r="C26872" s="2" t="s">
        <v>195369</v>
      </c>
      <c r="D26872" s="2" t="s">
        <v>176708</v>
      </c>
    </row>
    <row r="26873" spans="1:4" x14ac:dyDescent="0.25">
      <c r="A26873" t="s">
        <v>199905</v>
      </c>
      <c r="B26873" s="2" t="s">
        <v>199906</v>
      </c>
      <c r="C26873" s="2" t="s">
        <v>199907</v>
      </c>
      <c r="D26873" s="2" t="s">
        <v>124083</v>
      </c>
    </row>
    <row r="26874" spans="1:4" x14ac:dyDescent="0.25">
      <c r="A26874" t="s">
        <v>199905</v>
      </c>
      <c r="B26874" s="2" t="s">
        <v>199908</v>
      </c>
      <c r="C26874" s="2" t="s">
        <v>199909</v>
      </c>
      <c r="D26874" s="2" t="s">
        <v>124083</v>
      </c>
    </row>
    <row r="26875" spans="1:4" x14ac:dyDescent="0.25">
      <c r="A26875" t="s">
        <v>199910</v>
      </c>
      <c r="B26875" s="2" t="s">
        <v>199911</v>
      </c>
      <c r="C26875" s="2" t="s">
        <v>199912</v>
      </c>
      <c r="D26875" s="2" t="s">
        <v>116339</v>
      </c>
    </row>
    <row r="26876" spans="1:4" x14ac:dyDescent="0.25">
      <c r="A26876" t="s">
        <v>199913</v>
      </c>
      <c r="B26876" s="2" t="s">
        <v>199914</v>
      </c>
      <c r="C26876" s="2" t="s">
        <v>199915</v>
      </c>
      <c r="D26876" s="2" t="s">
        <v>192863</v>
      </c>
    </row>
    <row r="26877" spans="1:4" x14ac:dyDescent="0.25">
      <c r="A26877" t="s">
        <v>199916</v>
      </c>
      <c r="B26877" s="2" t="s">
        <v>199917</v>
      </c>
      <c r="C26877" s="2" t="s">
        <v>199918</v>
      </c>
      <c r="D26877" s="2" t="s">
        <v>116189</v>
      </c>
    </row>
    <row r="26878" spans="1:4" x14ac:dyDescent="0.25">
      <c r="A26878" t="s">
        <v>199919</v>
      </c>
      <c r="B26878" s="2" t="s">
        <v>199920</v>
      </c>
      <c r="C26878" s="2" t="s">
        <v>199921</v>
      </c>
      <c r="D26878" s="2" t="s">
        <v>124496</v>
      </c>
    </row>
    <row r="26879" spans="1:4" x14ac:dyDescent="0.25">
      <c r="A26879" t="s">
        <v>199922</v>
      </c>
      <c r="B26879" s="2" t="s">
        <v>199923</v>
      </c>
      <c r="C26879" s="2" t="s">
        <v>199924</v>
      </c>
      <c r="D26879" s="2" t="s">
        <v>124496</v>
      </c>
    </row>
    <row r="26880" spans="1:4" x14ac:dyDescent="0.25">
      <c r="A26880" t="s">
        <v>199925</v>
      </c>
      <c r="B26880" s="2" t="s">
        <v>199926</v>
      </c>
      <c r="C26880" s="2" t="s">
        <v>199927</v>
      </c>
      <c r="D26880" s="2" t="s">
        <v>116959</v>
      </c>
    </row>
    <row r="26881" spans="1:4" x14ac:dyDescent="0.25">
      <c r="A26881" t="s">
        <v>199928</v>
      </c>
      <c r="B26881" s="2" t="s">
        <v>199929</v>
      </c>
      <c r="C26881" s="2" t="s">
        <v>198917</v>
      </c>
      <c r="D26881" s="2" t="s">
        <v>182677</v>
      </c>
    </row>
    <row r="26882" spans="1:4" x14ac:dyDescent="0.25">
      <c r="A26882" t="s">
        <v>199930</v>
      </c>
      <c r="B26882" s="2" t="s">
        <v>199931</v>
      </c>
      <c r="C26882" s="2" t="s">
        <v>197150</v>
      </c>
      <c r="D26882" s="2" t="s">
        <v>176708</v>
      </c>
    </row>
    <row r="26883" spans="1:4" x14ac:dyDescent="0.25">
      <c r="A26883" t="s">
        <v>199932</v>
      </c>
      <c r="B26883" s="2" t="s">
        <v>199933</v>
      </c>
      <c r="C26883" s="2" t="s">
        <v>199934</v>
      </c>
      <c r="D26883" s="2" t="s">
        <v>116181</v>
      </c>
    </row>
    <row r="26884" spans="1:4" x14ac:dyDescent="0.25">
      <c r="A26884" t="s">
        <v>199935</v>
      </c>
      <c r="B26884" s="2" t="s">
        <v>199936</v>
      </c>
      <c r="C26884" s="2" t="s">
        <v>199937</v>
      </c>
      <c r="D26884" s="2" t="s">
        <v>135869</v>
      </c>
    </row>
    <row r="26885" spans="1:4" x14ac:dyDescent="0.25">
      <c r="A26885" t="s">
        <v>199938</v>
      </c>
      <c r="B26885" s="2" t="s">
        <v>199939</v>
      </c>
      <c r="C26885" s="2" t="s">
        <v>199940</v>
      </c>
      <c r="D26885" s="2" t="s">
        <v>116343</v>
      </c>
    </row>
    <row r="26886" spans="1:4" x14ac:dyDescent="0.25">
      <c r="A26886" t="s">
        <v>199941</v>
      </c>
      <c r="B26886" s="2" t="s">
        <v>199942</v>
      </c>
      <c r="C26886" s="2" t="s">
        <v>199943</v>
      </c>
      <c r="D26886" s="2" t="s">
        <v>124496</v>
      </c>
    </row>
    <row r="26887" spans="1:4" x14ac:dyDescent="0.25">
      <c r="A26887" t="s">
        <v>199944</v>
      </c>
      <c r="B26887" s="2" t="s">
        <v>199945</v>
      </c>
      <c r="C26887" s="2" t="s">
        <v>199946</v>
      </c>
      <c r="D26887" s="2" t="s">
        <v>117105</v>
      </c>
    </row>
    <row r="26888" spans="1:4" x14ac:dyDescent="0.25">
      <c r="A26888" t="s">
        <v>199947</v>
      </c>
      <c r="B26888" s="2" t="s">
        <v>199948</v>
      </c>
      <c r="C26888" s="2" t="s">
        <v>183897</v>
      </c>
      <c r="D26888" s="2" t="s">
        <v>176708</v>
      </c>
    </row>
    <row r="26889" spans="1:4" x14ac:dyDescent="0.25">
      <c r="A26889" t="s">
        <v>199949</v>
      </c>
      <c r="B26889" s="2" t="s">
        <v>199950</v>
      </c>
      <c r="C26889" s="2" t="s">
        <v>199951</v>
      </c>
      <c r="D26889" s="2" t="s">
        <v>118935</v>
      </c>
    </row>
    <row r="26890" spans="1:4" x14ac:dyDescent="0.25">
      <c r="A26890" t="s">
        <v>199952</v>
      </c>
      <c r="B26890" s="2" t="s">
        <v>199953</v>
      </c>
      <c r="C26890" s="2" t="s">
        <v>199954</v>
      </c>
      <c r="D26890" s="2" t="s">
        <v>116161</v>
      </c>
    </row>
    <row r="26891" spans="1:4" x14ac:dyDescent="0.25">
      <c r="A26891" t="s">
        <v>199955</v>
      </c>
      <c r="B26891" s="2" t="s">
        <v>199956</v>
      </c>
      <c r="C26891" s="2" t="s">
        <v>199957</v>
      </c>
      <c r="D26891" s="2" t="s">
        <v>116339</v>
      </c>
    </row>
    <row r="26892" spans="1:4" x14ac:dyDescent="0.25">
      <c r="A26892" t="s">
        <v>199958</v>
      </c>
      <c r="B26892" s="2" t="s">
        <v>199959</v>
      </c>
      <c r="C26892" s="2" t="s">
        <v>199960</v>
      </c>
      <c r="D26892" s="2" t="s">
        <v>116339</v>
      </c>
    </row>
    <row r="26893" spans="1:4" x14ac:dyDescent="0.25">
      <c r="A26893" t="s">
        <v>199961</v>
      </c>
      <c r="B26893" s="2" t="s">
        <v>199962</v>
      </c>
      <c r="C26893" s="2" t="s">
        <v>199963</v>
      </c>
      <c r="D26893" s="2" t="s">
        <v>199964</v>
      </c>
    </row>
    <row r="26894" spans="1:4" x14ac:dyDescent="0.25">
      <c r="A26894" t="s">
        <v>199965</v>
      </c>
      <c r="B26894" s="2" t="s">
        <v>199966</v>
      </c>
      <c r="C26894" s="2" t="s">
        <v>199967</v>
      </c>
      <c r="D26894" s="2" t="s">
        <v>199968</v>
      </c>
    </row>
    <row r="26895" spans="1:4" x14ac:dyDescent="0.25">
      <c r="A26895" t="s">
        <v>199969</v>
      </c>
      <c r="B26895" s="2" t="s">
        <v>199970</v>
      </c>
      <c r="C26895" s="2" t="s">
        <v>199971</v>
      </c>
      <c r="D26895" s="2" t="s">
        <v>121671</v>
      </c>
    </row>
    <row r="26896" spans="1:4" x14ac:dyDescent="0.25">
      <c r="A26896" t="s">
        <v>199972</v>
      </c>
      <c r="B26896" s="2" t="s">
        <v>199973</v>
      </c>
      <c r="C26896" s="2" t="s">
        <v>199974</v>
      </c>
      <c r="D26896" s="2" t="s">
        <v>194465</v>
      </c>
    </row>
    <row r="26897" spans="1:4" x14ac:dyDescent="0.25">
      <c r="A26897" t="s">
        <v>199975</v>
      </c>
      <c r="B26897" s="2" t="s">
        <v>199976</v>
      </c>
      <c r="C26897" s="2" t="s">
        <v>199977</v>
      </c>
      <c r="D26897" s="2" t="s">
        <v>124083</v>
      </c>
    </row>
    <row r="26898" spans="1:4" x14ac:dyDescent="0.25">
      <c r="A26898" t="s">
        <v>199975</v>
      </c>
      <c r="B26898" s="2" t="s">
        <v>199978</v>
      </c>
      <c r="C26898" s="2" t="s">
        <v>199979</v>
      </c>
      <c r="D26898" s="2" t="s">
        <v>124083</v>
      </c>
    </row>
    <row r="26899" spans="1:4" x14ac:dyDescent="0.25">
      <c r="A26899" t="s">
        <v>199980</v>
      </c>
      <c r="B26899" s="2" t="s">
        <v>199981</v>
      </c>
      <c r="C26899" s="2" t="s">
        <v>199982</v>
      </c>
      <c r="D26899" s="2" t="s">
        <v>166131</v>
      </c>
    </row>
    <row r="26900" spans="1:4" x14ac:dyDescent="0.25">
      <c r="A26900" t="s">
        <v>199983</v>
      </c>
      <c r="B26900" s="2" t="s">
        <v>199984</v>
      </c>
      <c r="C26900" s="2" t="s">
        <v>199985</v>
      </c>
      <c r="D26900" s="2" t="s">
        <v>128616</v>
      </c>
    </row>
    <row r="26901" spans="1:4" x14ac:dyDescent="0.25">
      <c r="A26901" t="s">
        <v>199986</v>
      </c>
      <c r="B26901" s="2" t="s">
        <v>199987</v>
      </c>
      <c r="C26901" s="2" t="s">
        <v>199988</v>
      </c>
      <c r="D26901" s="2" t="s">
        <v>157214</v>
      </c>
    </row>
    <row r="26902" spans="1:4" x14ac:dyDescent="0.25">
      <c r="A26902" t="s">
        <v>199989</v>
      </c>
      <c r="B26902" s="2" t="s">
        <v>199990</v>
      </c>
      <c r="C26902" s="2" t="s">
        <v>199991</v>
      </c>
      <c r="D26902" s="2" t="s">
        <v>117105</v>
      </c>
    </row>
    <row r="26903" spans="1:4" x14ac:dyDescent="0.25">
      <c r="A26903" t="s">
        <v>199992</v>
      </c>
      <c r="B26903" s="2" t="s">
        <v>199993</v>
      </c>
      <c r="C26903" s="2" t="s">
        <v>199994</v>
      </c>
      <c r="D26903" s="2" t="s">
        <v>124496</v>
      </c>
    </row>
    <row r="26904" spans="1:4" x14ac:dyDescent="0.25">
      <c r="A26904" t="s">
        <v>199995</v>
      </c>
      <c r="B26904" s="2" t="s">
        <v>199996</v>
      </c>
      <c r="C26904" s="2" t="s">
        <v>199997</v>
      </c>
      <c r="D26904" s="2" t="s">
        <v>124496</v>
      </c>
    </row>
    <row r="26905" spans="1:4" x14ac:dyDescent="0.25">
      <c r="A26905" t="s">
        <v>199998</v>
      </c>
      <c r="B26905" s="2" t="s">
        <v>199999</v>
      </c>
      <c r="C26905" s="2" t="s">
        <v>200000</v>
      </c>
      <c r="D26905" s="2" t="s">
        <v>135286</v>
      </c>
    </row>
    <row r="26906" spans="1:4" x14ac:dyDescent="0.25">
      <c r="A26906" t="s">
        <v>200001</v>
      </c>
      <c r="B26906" s="2" t="s">
        <v>200002</v>
      </c>
      <c r="C26906" s="2" t="s">
        <v>200003</v>
      </c>
      <c r="D26906" s="2" t="s">
        <v>200004</v>
      </c>
    </row>
    <row r="26907" spans="1:4" x14ac:dyDescent="0.25">
      <c r="A26907" t="s">
        <v>200005</v>
      </c>
      <c r="B26907" s="2" t="s">
        <v>200006</v>
      </c>
      <c r="C26907" s="2" t="s">
        <v>200007</v>
      </c>
      <c r="D26907" s="2" t="s">
        <v>117105</v>
      </c>
    </row>
    <row r="26908" spans="1:4" x14ac:dyDescent="0.25">
      <c r="A26908" t="s">
        <v>200008</v>
      </c>
      <c r="B26908" s="2" t="s">
        <v>200009</v>
      </c>
      <c r="C26908" s="2" t="s">
        <v>200010</v>
      </c>
      <c r="D26908" s="2" t="s">
        <v>116161</v>
      </c>
    </row>
    <row r="26909" spans="1:4" x14ac:dyDescent="0.25">
      <c r="A26909" t="s">
        <v>200011</v>
      </c>
      <c r="B26909" s="2" t="s">
        <v>200012</v>
      </c>
      <c r="C26909" s="2" t="s">
        <v>200013</v>
      </c>
      <c r="D26909" s="2" t="s">
        <v>128616</v>
      </c>
    </row>
    <row r="26910" spans="1:4" x14ac:dyDescent="0.25">
      <c r="A26910" t="s">
        <v>200014</v>
      </c>
      <c r="B26910" s="2" t="s">
        <v>200015</v>
      </c>
      <c r="C26910" s="2" t="s">
        <v>200016</v>
      </c>
      <c r="D26910" s="2" t="s">
        <v>190786</v>
      </c>
    </row>
    <row r="26911" spans="1:4" x14ac:dyDescent="0.25">
      <c r="A26911" t="s">
        <v>200017</v>
      </c>
      <c r="B26911" s="2" t="s">
        <v>200018</v>
      </c>
      <c r="C26911" s="2" t="s">
        <v>196666</v>
      </c>
      <c r="D26911" s="2" t="s">
        <v>176708</v>
      </c>
    </row>
    <row r="26912" spans="1:4" x14ac:dyDescent="0.25">
      <c r="A26912" t="s">
        <v>200019</v>
      </c>
      <c r="B26912" s="2" t="s">
        <v>200020</v>
      </c>
      <c r="C26912" s="2" t="s">
        <v>200021</v>
      </c>
      <c r="D26912" s="2" t="s">
        <v>116339</v>
      </c>
    </row>
    <row r="26913" spans="1:4" x14ac:dyDescent="0.25">
      <c r="A26913" t="s">
        <v>200022</v>
      </c>
      <c r="B26913" s="2" t="s">
        <v>200023</v>
      </c>
      <c r="C26913" s="2" t="s">
        <v>200024</v>
      </c>
      <c r="D26913" s="2" t="s">
        <v>119777</v>
      </c>
    </row>
    <row r="26914" spans="1:4" x14ac:dyDescent="0.25">
      <c r="A26914" t="s">
        <v>200025</v>
      </c>
      <c r="B26914" s="2" t="s">
        <v>200026</v>
      </c>
      <c r="C26914" s="2" t="s">
        <v>200027</v>
      </c>
      <c r="D26914" s="2" t="s">
        <v>124496</v>
      </c>
    </row>
    <row r="26915" spans="1:4" x14ac:dyDescent="0.25">
      <c r="A26915" t="s">
        <v>200028</v>
      </c>
      <c r="B26915" s="2" t="s">
        <v>200029</v>
      </c>
      <c r="C26915" s="2" t="s">
        <v>200030</v>
      </c>
      <c r="D26915" s="2" t="s">
        <v>119777</v>
      </c>
    </row>
    <row r="26916" spans="1:4" x14ac:dyDescent="0.25">
      <c r="A26916" t="s">
        <v>200031</v>
      </c>
      <c r="B26916" s="2" t="s">
        <v>200032</v>
      </c>
      <c r="C26916" s="2" t="s">
        <v>200033</v>
      </c>
      <c r="D26916" s="2" t="s">
        <v>116437</v>
      </c>
    </row>
    <row r="26917" spans="1:4" x14ac:dyDescent="0.25">
      <c r="A26917" t="s">
        <v>200034</v>
      </c>
      <c r="B26917" s="2" t="s">
        <v>200035</v>
      </c>
      <c r="C26917" s="2" t="s">
        <v>200036</v>
      </c>
      <c r="D26917" s="2" t="s">
        <v>124083</v>
      </c>
    </row>
    <row r="26918" spans="1:4" x14ac:dyDescent="0.25">
      <c r="A26918" t="s">
        <v>200034</v>
      </c>
      <c r="B26918" s="2" t="s">
        <v>200037</v>
      </c>
      <c r="C26918" s="2" t="s">
        <v>200038</v>
      </c>
      <c r="D26918" s="2" t="s">
        <v>124083</v>
      </c>
    </row>
    <row r="26919" spans="1:4" x14ac:dyDescent="0.25">
      <c r="A26919" t="s">
        <v>200039</v>
      </c>
      <c r="B26919" s="2" t="s">
        <v>200040</v>
      </c>
      <c r="C26919" s="2" t="s">
        <v>200041</v>
      </c>
      <c r="D26919" s="2" t="s">
        <v>116607</v>
      </c>
    </row>
    <row r="26920" spans="1:4" x14ac:dyDescent="0.25">
      <c r="A26920" t="s">
        <v>200042</v>
      </c>
      <c r="B26920" s="2" t="s">
        <v>200043</v>
      </c>
      <c r="C26920" s="2" t="s">
        <v>200044</v>
      </c>
      <c r="D26920" s="2" t="s">
        <v>116607</v>
      </c>
    </row>
    <row r="26921" spans="1:4" x14ac:dyDescent="0.25">
      <c r="A26921" t="s">
        <v>200045</v>
      </c>
      <c r="B26921" s="2" t="s">
        <v>200046</v>
      </c>
      <c r="C26921" s="2" t="s">
        <v>200047</v>
      </c>
      <c r="D26921" s="2" t="s">
        <v>166131</v>
      </c>
    </row>
    <row r="26922" spans="1:4" x14ac:dyDescent="0.25">
      <c r="A26922" t="s">
        <v>200048</v>
      </c>
      <c r="B26922" s="2" t="s">
        <v>200049</v>
      </c>
      <c r="C26922" s="2" t="s">
        <v>200050</v>
      </c>
      <c r="D26922" s="2" t="s">
        <v>124130</v>
      </c>
    </row>
    <row r="26923" spans="1:4" x14ac:dyDescent="0.25">
      <c r="A26923" t="s">
        <v>200051</v>
      </c>
      <c r="B26923" s="2" t="s">
        <v>200052</v>
      </c>
      <c r="C26923" s="2" t="s">
        <v>200053</v>
      </c>
      <c r="D26923" s="2" t="s">
        <v>116339</v>
      </c>
    </row>
    <row r="26924" spans="1:4" x14ac:dyDescent="0.25">
      <c r="A26924" t="s">
        <v>200054</v>
      </c>
      <c r="B26924" s="2" t="s">
        <v>200055</v>
      </c>
      <c r="C26924" s="2" t="s">
        <v>200056</v>
      </c>
      <c r="D26924" s="2" t="s">
        <v>172201</v>
      </c>
    </row>
    <row r="26925" spans="1:4" x14ac:dyDescent="0.25">
      <c r="A26925" t="s">
        <v>200057</v>
      </c>
      <c r="B26925" s="2" t="s">
        <v>200058</v>
      </c>
      <c r="C26925" s="2" t="s">
        <v>200059</v>
      </c>
      <c r="D26925" s="2" t="s">
        <v>116399</v>
      </c>
    </row>
    <row r="26926" spans="1:4" x14ac:dyDescent="0.25">
      <c r="A26926" t="s">
        <v>200060</v>
      </c>
      <c r="B26926" s="2" t="s">
        <v>200061</v>
      </c>
      <c r="C26926" s="2" t="s">
        <v>200062</v>
      </c>
      <c r="D26926" s="2" t="s">
        <v>118935</v>
      </c>
    </row>
    <row r="26927" spans="1:4" x14ac:dyDescent="0.25">
      <c r="A26927" t="s">
        <v>200063</v>
      </c>
      <c r="B26927" s="2" t="s">
        <v>200064</v>
      </c>
      <c r="C26927" s="2" t="s">
        <v>198388</v>
      </c>
      <c r="D26927" s="2" t="s">
        <v>183904</v>
      </c>
    </row>
    <row r="26928" spans="1:4" x14ac:dyDescent="0.25">
      <c r="A26928" t="s">
        <v>200065</v>
      </c>
      <c r="B26928" s="2" t="s">
        <v>200066</v>
      </c>
      <c r="C26928" s="2" t="s">
        <v>200067</v>
      </c>
      <c r="D26928" s="2" t="s">
        <v>116485</v>
      </c>
    </row>
    <row r="26929" spans="1:4" x14ac:dyDescent="0.25">
      <c r="A26929" t="s">
        <v>200068</v>
      </c>
      <c r="B26929" s="2" t="s">
        <v>200069</v>
      </c>
      <c r="C26929" s="2" t="s">
        <v>200070</v>
      </c>
      <c r="D26929" s="2" t="s">
        <v>176708</v>
      </c>
    </row>
    <row r="26930" spans="1:4" x14ac:dyDescent="0.25">
      <c r="A26930" t="s">
        <v>200071</v>
      </c>
      <c r="B26930" s="2" t="s">
        <v>200072</v>
      </c>
      <c r="C26930" s="2" t="s">
        <v>200073</v>
      </c>
      <c r="D26930" s="2" t="s">
        <v>200074</v>
      </c>
    </row>
    <row r="26931" spans="1:4" x14ac:dyDescent="0.25">
      <c r="A26931" t="s">
        <v>200075</v>
      </c>
      <c r="B26931" s="2" t="s">
        <v>200076</v>
      </c>
      <c r="C26931" s="2" t="s">
        <v>200077</v>
      </c>
      <c r="D26931" s="2" t="s">
        <v>116153</v>
      </c>
    </row>
    <row r="26932" spans="1:4" x14ac:dyDescent="0.25">
      <c r="A26932" t="s">
        <v>200078</v>
      </c>
      <c r="B26932" s="2" t="s">
        <v>200079</v>
      </c>
      <c r="C26932" s="2" t="s">
        <v>200080</v>
      </c>
      <c r="D26932" s="2" t="s">
        <v>116161</v>
      </c>
    </row>
    <row r="26933" spans="1:4" x14ac:dyDescent="0.25">
      <c r="A26933" t="s">
        <v>200081</v>
      </c>
      <c r="B26933" s="2" t="s">
        <v>200082</v>
      </c>
      <c r="C26933" s="2" t="s">
        <v>200083</v>
      </c>
      <c r="D26933" s="2" t="s">
        <v>200084</v>
      </c>
    </row>
    <row r="26934" spans="1:4" x14ac:dyDescent="0.25">
      <c r="A26934" t="s">
        <v>200085</v>
      </c>
      <c r="B26934" s="2" t="s">
        <v>200086</v>
      </c>
      <c r="C26934" s="2" t="s">
        <v>200087</v>
      </c>
      <c r="D26934" s="2" t="s">
        <v>116181</v>
      </c>
    </row>
    <row r="26935" spans="1:4" x14ac:dyDescent="0.25">
      <c r="A26935" t="s">
        <v>200088</v>
      </c>
      <c r="B26935" s="2" t="s">
        <v>200089</v>
      </c>
      <c r="C26935" s="2" t="s">
        <v>196742</v>
      </c>
      <c r="D26935" s="2" t="s">
        <v>176708</v>
      </c>
    </row>
    <row r="26936" spans="1:4" x14ac:dyDescent="0.25">
      <c r="A26936" t="s">
        <v>200090</v>
      </c>
      <c r="B26936" s="2" t="s">
        <v>200091</v>
      </c>
      <c r="C26936" s="2" t="s">
        <v>200092</v>
      </c>
      <c r="D26936" s="2" t="s">
        <v>194465</v>
      </c>
    </row>
    <row r="26937" spans="1:4" x14ac:dyDescent="0.25">
      <c r="A26937" t="s">
        <v>200093</v>
      </c>
      <c r="B26937" s="2" t="s">
        <v>200094</v>
      </c>
      <c r="C26937" s="2" t="s">
        <v>200095</v>
      </c>
      <c r="D26937" s="2" t="s">
        <v>124083</v>
      </c>
    </row>
    <row r="26938" spans="1:4" x14ac:dyDescent="0.25">
      <c r="A26938" t="s">
        <v>200093</v>
      </c>
      <c r="B26938" s="2" t="s">
        <v>200096</v>
      </c>
      <c r="C26938" s="2" t="s">
        <v>200097</v>
      </c>
      <c r="D26938" s="2" t="s">
        <v>124083</v>
      </c>
    </row>
    <row r="26939" spans="1:4" x14ac:dyDescent="0.25">
      <c r="A26939" t="s">
        <v>200098</v>
      </c>
      <c r="B26939" s="2" t="s">
        <v>200099</v>
      </c>
      <c r="C26939" s="2" t="s">
        <v>200100</v>
      </c>
      <c r="D26939" s="2" t="s">
        <v>200101</v>
      </c>
    </row>
    <row r="26940" spans="1:4" x14ac:dyDescent="0.25">
      <c r="A26940" t="s">
        <v>200102</v>
      </c>
      <c r="B26940" s="2" t="s">
        <v>200103</v>
      </c>
      <c r="C26940" s="2" t="s">
        <v>200104</v>
      </c>
      <c r="D26940" s="2" t="s">
        <v>116189</v>
      </c>
    </row>
    <row r="26941" spans="1:4" x14ac:dyDescent="0.25">
      <c r="A26941" t="s">
        <v>200105</v>
      </c>
      <c r="B26941" s="2" t="s">
        <v>200106</v>
      </c>
      <c r="C26941" s="2" t="s">
        <v>200107</v>
      </c>
      <c r="D26941" s="2" t="s">
        <v>116339</v>
      </c>
    </row>
    <row r="26942" spans="1:4" x14ac:dyDescent="0.25">
      <c r="A26942" t="s">
        <v>200108</v>
      </c>
      <c r="B26942" s="2" t="s">
        <v>200109</v>
      </c>
      <c r="C26942" s="2" t="s">
        <v>200110</v>
      </c>
      <c r="D26942" s="2" t="s">
        <v>116959</v>
      </c>
    </row>
    <row r="26943" spans="1:4" x14ac:dyDescent="0.25">
      <c r="A26943" t="s">
        <v>200111</v>
      </c>
      <c r="B26943" s="2" t="s">
        <v>200112</v>
      </c>
      <c r="C26943" s="2" t="s">
        <v>200113</v>
      </c>
      <c r="D26943" s="2" t="s">
        <v>116399</v>
      </c>
    </row>
    <row r="26944" spans="1:4" x14ac:dyDescent="0.25">
      <c r="A26944" t="s">
        <v>200114</v>
      </c>
      <c r="B26944" s="2" t="s">
        <v>200115</v>
      </c>
      <c r="C26944" s="2" t="s">
        <v>200116</v>
      </c>
      <c r="D26944" s="2" t="s">
        <v>196044</v>
      </c>
    </row>
    <row r="26945" spans="1:4" x14ac:dyDescent="0.25">
      <c r="A26945" t="s">
        <v>200117</v>
      </c>
      <c r="B26945" s="2" t="s">
        <v>200118</v>
      </c>
      <c r="C26945" s="2" t="s">
        <v>200119</v>
      </c>
      <c r="D26945" s="2" t="s">
        <v>116399</v>
      </c>
    </row>
    <row r="26946" spans="1:4" x14ac:dyDescent="0.25">
      <c r="A26946" t="s">
        <v>200120</v>
      </c>
      <c r="B26946" s="2" t="s">
        <v>200121</v>
      </c>
      <c r="C26946" s="2" t="s">
        <v>200122</v>
      </c>
      <c r="D26946" s="2" t="s">
        <v>200123</v>
      </c>
    </row>
    <row r="26947" spans="1:4" x14ac:dyDescent="0.25">
      <c r="A26947" t="s">
        <v>200124</v>
      </c>
      <c r="B26947" s="2" t="s">
        <v>200125</v>
      </c>
      <c r="C26947" s="2" t="s">
        <v>200126</v>
      </c>
      <c r="D26947" s="2" t="s">
        <v>124496</v>
      </c>
    </row>
    <row r="26948" spans="1:4" x14ac:dyDescent="0.25">
      <c r="A26948" t="s">
        <v>200127</v>
      </c>
      <c r="B26948" s="2" t="s">
        <v>200128</v>
      </c>
      <c r="C26948" s="2" t="s">
        <v>200129</v>
      </c>
      <c r="D26948" s="2" t="s">
        <v>200130</v>
      </c>
    </row>
    <row r="26949" spans="1:4" x14ac:dyDescent="0.25">
      <c r="A26949" t="s">
        <v>200131</v>
      </c>
      <c r="B26949" s="2" t="s">
        <v>200132</v>
      </c>
      <c r="C26949" s="2" t="s">
        <v>200133</v>
      </c>
      <c r="D26949" s="2" t="s">
        <v>200134</v>
      </c>
    </row>
    <row r="26950" spans="1:4" x14ac:dyDescent="0.25">
      <c r="A26950" t="s">
        <v>200135</v>
      </c>
      <c r="B26950" s="2" t="s">
        <v>200136</v>
      </c>
      <c r="C26950" s="2" t="s">
        <v>200137</v>
      </c>
      <c r="D26950" s="2" t="s">
        <v>200138</v>
      </c>
    </row>
    <row r="26951" spans="1:4" x14ac:dyDescent="0.25">
      <c r="A26951" t="s">
        <v>200139</v>
      </c>
      <c r="B26951" s="2" t="s">
        <v>200140</v>
      </c>
      <c r="C26951" s="2" t="s">
        <v>200141</v>
      </c>
      <c r="D26951" s="2" t="s">
        <v>166131</v>
      </c>
    </row>
    <row r="26952" spans="1:4" x14ac:dyDescent="0.25">
      <c r="A26952" t="s">
        <v>200142</v>
      </c>
      <c r="B26952" s="2" t="s">
        <v>200143</v>
      </c>
      <c r="C26952" s="2" t="s">
        <v>200144</v>
      </c>
      <c r="D26952" s="2" t="s">
        <v>159530</v>
      </c>
    </row>
    <row r="26953" spans="1:4" x14ac:dyDescent="0.25">
      <c r="A26953" t="s">
        <v>200145</v>
      </c>
      <c r="B26953" s="2" t="s">
        <v>200146</v>
      </c>
      <c r="C26953" s="2" t="s">
        <v>200147</v>
      </c>
      <c r="D26953" s="2" t="s">
        <v>116437</v>
      </c>
    </row>
    <row r="26954" spans="1:4" x14ac:dyDescent="0.25">
      <c r="A26954" t="s">
        <v>200148</v>
      </c>
      <c r="B26954" s="2" t="s">
        <v>200149</v>
      </c>
      <c r="C26954" s="2" t="s">
        <v>200150</v>
      </c>
      <c r="D26954" s="2" t="s">
        <v>174803</v>
      </c>
    </row>
    <row r="26955" spans="1:4" x14ac:dyDescent="0.25">
      <c r="A26955" t="s">
        <v>200151</v>
      </c>
      <c r="B26955" s="2" t="s">
        <v>200152</v>
      </c>
      <c r="C26955" s="2" t="s">
        <v>200153</v>
      </c>
      <c r="D26955" s="2" t="s">
        <v>174803</v>
      </c>
    </row>
    <row r="26956" spans="1:4" x14ac:dyDescent="0.25">
      <c r="A26956" t="s">
        <v>200154</v>
      </c>
      <c r="B26956" s="2" t="s">
        <v>200155</v>
      </c>
      <c r="C26956" s="2" t="s">
        <v>200156</v>
      </c>
      <c r="D26956" s="2" t="s">
        <v>174803</v>
      </c>
    </row>
    <row r="26957" spans="1:4" x14ac:dyDescent="0.25">
      <c r="A26957" t="s">
        <v>200157</v>
      </c>
      <c r="B26957" s="2" t="s">
        <v>200158</v>
      </c>
      <c r="C26957" s="2" t="s">
        <v>200159</v>
      </c>
      <c r="D26957" s="2" t="s">
        <v>116245</v>
      </c>
    </row>
    <row r="26958" spans="1:4" x14ac:dyDescent="0.25">
      <c r="A26958" t="s">
        <v>200160</v>
      </c>
      <c r="B26958" s="2" t="s">
        <v>200161</v>
      </c>
      <c r="C26958" s="2" t="s">
        <v>200162</v>
      </c>
      <c r="D26958" s="2" t="s">
        <v>116161</v>
      </c>
    </row>
    <row r="26959" spans="1:4" x14ac:dyDescent="0.25">
      <c r="A26959" t="s">
        <v>200163</v>
      </c>
      <c r="B26959" s="2" t="s">
        <v>200164</v>
      </c>
      <c r="C26959" s="2" t="s">
        <v>200165</v>
      </c>
      <c r="D26959" s="2" t="s">
        <v>159530</v>
      </c>
    </row>
    <row r="26960" spans="1:4" x14ac:dyDescent="0.25">
      <c r="A26960" t="s">
        <v>200166</v>
      </c>
      <c r="B26960" s="2" t="s">
        <v>200167</v>
      </c>
      <c r="C26960" s="2" t="s">
        <v>200168</v>
      </c>
      <c r="D26960" s="2" t="s">
        <v>200169</v>
      </c>
    </row>
    <row r="26961" spans="1:4" x14ac:dyDescent="0.25">
      <c r="A26961" t="s">
        <v>200170</v>
      </c>
      <c r="B26961" s="2" t="s">
        <v>200171</v>
      </c>
      <c r="C26961" s="2" t="s">
        <v>195469</v>
      </c>
      <c r="D26961" s="2" t="s">
        <v>176708</v>
      </c>
    </row>
    <row r="26962" spans="1:4" x14ac:dyDescent="0.25">
      <c r="A26962" t="s">
        <v>200172</v>
      </c>
      <c r="B26962" s="2" t="s">
        <v>200173</v>
      </c>
      <c r="C26962" s="2" t="s">
        <v>200174</v>
      </c>
      <c r="D26962" s="2" t="s">
        <v>116339</v>
      </c>
    </row>
    <row r="26963" spans="1:4" x14ac:dyDescent="0.25">
      <c r="A26963" t="s">
        <v>200175</v>
      </c>
      <c r="B26963" s="2" t="s">
        <v>200176</v>
      </c>
      <c r="C26963" s="2" t="s">
        <v>200177</v>
      </c>
      <c r="D26963" s="2" t="s">
        <v>200178</v>
      </c>
    </row>
    <row r="26964" spans="1:4" x14ac:dyDescent="0.25">
      <c r="A26964" t="s">
        <v>200179</v>
      </c>
      <c r="B26964" s="2" t="s">
        <v>200180</v>
      </c>
      <c r="C26964" s="2" t="s">
        <v>200181</v>
      </c>
      <c r="D26964" s="2" t="s">
        <v>116790</v>
      </c>
    </row>
    <row r="26965" spans="1:4" x14ac:dyDescent="0.25">
      <c r="A26965" t="s">
        <v>200182</v>
      </c>
      <c r="B26965" s="2" t="s">
        <v>200183</v>
      </c>
      <c r="C26965" s="2" t="s">
        <v>196189</v>
      </c>
      <c r="D26965" s="2" t="s">
        <v>176708</v>
      </c>
    </row>
    <row r="26966" spans="1:4" x14ac:dyDescent="0.25">
      <c r="A26966" t="s">
        <v>200184</v>
      </c>
      <c r="B26966" s="2" t="s">
        <v>200185</v>
      </c>
      <c r="C26966" s="2" t="s">
        <v>200186</v>
      </c>
      <c r="D26966" s="2" t="s">
        <v>124083</v>
      </c>
    </row>
    <row r="26967" spans="1:4" x14ac:dyDescent="0.25">
      <c r="A26967" t="s">
        <v>200187</v>
      </c>
      <c r="B26967" s="2" t="s">
        <v>200188</v>
      </c>
      <c r="C26967" s="2" t="s">
        <v>200189</v>
      </c>
      <c r="D26967" s="2" t="s">
        <v>124083</v>
      </c>
    </row>
    <row r="26968" spans="1:4" x14ac:dyDescent="0.25">
      <c r="A26968" t="s">
        <v>200190</v>
      </c>
      <c r="B26968" s="2" t="s">
        <v>200191</v>
      </c>
      <c r="C26968" s="2" t="s">
        <v>195615</v>
      </c>
      <c r="D26968" s="2" t="s">
        <v>176708</v>
      </c>
    </row>
    <row r="26969" spans="1:4" x14ac:dyDescent="0.25">
      <c r="A26969" t="s">
        <v>200192</v>
      </c>
      <c r="B26969" s="2" t="s">
        <v>200193</v>
      </c>
      <c r="C26969" s="2" t="s">
        <v>200194</v>
      </c>
      <c r="D26969" s="2" t="s">
        <v>200004</v>
      </c>
    </row>
    <row r="26970" spans="1:4" x14ac:dyDescent="0.25">
      <c r="A26970" t="s">
        <v>200195</v>
      </c>
      <c r="B26970" s="2" t="s">
        <v>200196</v>
      </c>
      <c r="C26970" s="2" t="s">
        <v>200197</v>
      </c>
      <c r="D26970" s="2" t="s">
        <v>116339</v>
      </c>
    </row>
    <row r="26971" spans="1:4" x14ac:dyDescent="0.25">
      <c r="A26971" t="s">
        <v>200198</v>
      </c>
      <c r="B26971" s="2" t="s">
        <v>200199</v>
      </c>
      <c r="C26971" s="2" t="s">
        <v>200200</v>
      </c>
      <c r="D26971" s="2" t="s">
        <v>116339</v>
      </c>
    </row>
    <row r="26972" spans="1:4" x14ac:dyDescent="0.25">
      <c r="A26972" t="s">
        <v>200201</v>
      </c>
      <c r="B26972" s="2" t="s">
        <v>200202</v>
      </c>
      <c r="C26972" s="2" t="s">
        <v>200203</v>
      </c>
      <c r="D26972" s="2" t="s">
        <v>116153</v>
      </c>
    </row>
    <row r="26973" spans="1:4" x14ac:dyDescent="0.25">
      <c r="A26973" t="s">
        <v>200204</v>
      </c>
      <c r="B26973" s="2" t="s">
        <v>200205</v>
      </c>
      <c r="C26973" s="2" t="s">
        <v>200206</v>
      </c>
      <c r="D26973" s="2" t="s">
        <v>179907</v>
      </c>
    </row>
    <row r="26974" spans="1:4" x14ac:dyDescent="0.25">
      <c r="A26974" t="s">
        <v>200207</v>
      </c>
      <c r="B26974" s="2" t="s">
        <v>200208</v>
      </c>
      <c r="C26974" s="2" t="s">
        <v>200209</v>
      </c>
      <c r="D26974" s="2" t="s">
        <v>136086</v>
      </c>
    </row>
    <row r="26975" spans="1:4" x14ac:dyDescent="0.25">
      <c r="A26975" t="s">
        <v>200210</v>
      </c>
      <c r="B26975" s="2" t="s">
        <v>200211</v>
      </c>
      <c r="C26975" s="2" t="s">
        <v>200212</v>
      </c>
      <c r="D26975" s="2" t="s">
        <v>131331</v>
      </c>
    </row>
    <row r="26976" spans="1:4" x14ac:dyDescent="0.25">
      <c r="A26976" t="s">
        <v>200213</v>
      </c>
      <c r="B26976" s="2" t="s">
        <v>200214</v>
      </c>
      <c r="C26976" s="2" t="s">
        <v>195575</v>
      </c>
      <c r="D26976" s="2" t="s">
        <v>176708</v>
      </c>
    </row>
    <row r="26977" spans="1:4" x14ac:dyDescent="0.25">
      <c r="A26977" t="s">
        <v>200215</v>
      </c>
      <c r="B26977" s="2" t="s">
        <v>200216</v>
      </c>
      <c r="C26977" s="2" t="s">
        <v>200217</v>
      </c>
      <c r="D26977" s="2" t="s">
        <v>145199</v>
      </c>
    </row>
    <row r="26978" spans="1:4" x14ac:dyDescent="0.25">
      <c r="A26978" t="s">
        <v>200218</v>
      </c>
      <c r="B26978" s="2" t="s">
        <v>200219</v>
      </c>
      <c r="C26978" s="2" t="s">
        <v>200220</v>
      </c>
      <c r="D26978" s="2" t="s">
        <v>116161</v>
      </c>
    </row>
    <row r="26979" spans="1:4" x14ac:dyDescent="0.25">
      <c r="A26979" t="s">
        <v>200221</v>
      </c>
      <c r="B26979" s="2" t="s">
        <v>200222</v>
      </c>
      <c r="C26979" s="2" t="s">
        <v>200223</v>
      </c>
      <c r="D26979" s="2" t="s">
        <v>116339</v>
      </c>
    </row>
    <row r="26980" spans="1:4" x14ac:dyDescent="0.25">
      <c r="A26980" t="s">
        <v>200224</v>
      </c>
      <c r="B26980" s="2" t="s">
        <v>200225</v>
      </c>
      <c r="C26980" s="2" t="s">
        <v>200226</v>
      </c>
      <c r="D26980" s="2" t="s">
        <v>198870</v>
      </c>
    </row>
    <row r="26981" spans="1:4" x14ac:dyDescent="0.25">
      <c r="A26981" t="s">
        <v>200227</v>
      </c>
      <c r="B26981" s="2" t="s">
        <v>200228</v>
      </c>
      <c r="C26981" s="2" t="s">
        <v>200229</v>
      </c>
      <c r="D26981" s="2" t="s">
        <v>198870</v>
      </c>
    </row>
    <row r="26982" spans="1:4" x14ac:dyDescent="0.25">
      <c r="A26982" t="s">
        <v>200230</v>
      </c>
      <c r="B26982" s="2" t="s">
        <v>200231</v>
      </c>
      <c r="C26982" s="2" t="s">
        <v>197753</v>
      </c>
      <c r="D26982" s="2" t="s">
        <v>176708</v>
      </c>
    </row>
    <row r="26983" spans="1:4" x14ac:dyDescent="0.25">
      <c r="A26983" t="s">
        <v>200232</v>
      </c>
      <c r="B26983" s="2" t="s">
        <v>200233</v>
      </c>
      <c r="C26983" s="2" t="s">
        <v>200234</v>
      </c>
      <c r="D26983" s="2" t="s">
        <v>118268</v>
      </c>
    </row>
    <row r="26984" spans="1:4" x14ac:dyDescent="0.25">
      <c r="A26984" t="s">
        <v>200235</v>
      </c>
      <c r="B26984" s="2" t="s">
        <v>200236</v>
      </c>
      <c r="C26984" s="2" t="s">
        <v>200237</v>
      </c>
      <c r="D26984" s="2" t="s">
        <v>194465</v>
      </c>
    </row>
    <row r="26985" spans="1:4" x14ac:dyDescent="0.25">
      <c r="A26985" t="s">
        <v>200238</v>
      </c>
      <c r="B26985" s="2" t="s">
        <v>200239</v>
      </c>
      <c r="C26985" s="2" t="s">
        <v>200240</v>
      </c>
      <c r="D26985" s="2" t="s">
        <v>116929</v>
      </c>
    </row>
    <row r="26986" spans="1:4" x14ac:dyDescent="0.25">
      <c r="A26986" t="s">
        <v>200241</v>
      </c>
      <c r="B26986" s="2" t="s">
        <v>200242</v>
      </c>
      <c r="C26986" s="2" t="s">
        <v>200243</v>
      </c>
      <c r="D26986" s="2" t="s">
        <v>124083</v>
      </c>
    </row>
    <row r="26987" spans="1:4" x14ac:dyDescent="0.25">
      <c r="A26987" t="s">
        <v>200244</v>
      </c>
      <c r="B26987" s="2" t="s">
        <v>200245</v>
      </c>
      <c r="C26987" s="2" t="s">
        <v>200246</v>
      </c>
      <c r="D26987" s="2" t="s">
        <v>124083</v>
      </c>
    </row>
    <row r="26988" spans="1:4" x14ac:dyDescent="0.25">
      <c r="A26988" t="s">
        <v>200244</v>
      </c>
      <c r="B26988" s="2" t="s">
        <v>200247</v>
      </c>
      <c r="C26988" s="2" t="s">
        <v>200248</v>
      </c>
      <c r="D26988" s="2" t="s">
        <v>116929</v>
      </c>
    </row>
    <row r="26989" spans="1:4" x14ac:dyDescent="0.25">
      <c r="A26989" t="s">
        <v>200249</v>
      </c>
      <c r="B26989" s="2" t="s">
        <v>200250</v>
      </c>
      <c r="C26989" s="2" t="s">
        <v>200251</v>
      </c>
      <c r="D26989" s="2" t="s">
        <v>200252</v>
      </c>
    </row>
    <row r="26990" spans="1:4" x14ac:dyDescent="0.25">
      <c r="A26990" t="s">
        <v>200253</v>
      </c>
      <c r="B26990" s="2" t="s">
        <v>200254</v>
      </c>
      <c r="C26990" s="2" t="s">
        <v>200255</v>
      </c>
      <c r="D26990" s="2" t="s">
        <v>116365</v>
      </c>
    </row>
    <row r="26991" spans="1:4" x14ac:dyDescent="0.25">
      <c r="A26991" t="s">
        <v>200256</v>
      </c>
      <c r="B26991" s="2" t="s">
        <v>200257</v>
      </c>
      <c r="C26991" s="2" t="s">
        <v>200258</v>
      </c>
      <c r="D26991" s="2" t="s">
        <v>116365</v>
      </c>
    </row>
    <row r="26992" spans="1:4" x14ac:dyDescent="0.25">
      <c r="A26992" t="s">
        <v>200259</v>
      </c>
      <c r="B26992" s="2" t="s">
        <v>200260</v>
      </c>
      <c r="C26992" s="2" t="s">
        <v>200261</v>
      </c>
      <c r="D26992" s="2" t="s">
        <v>116365</v>
      </c>
    </row>
    <row r="26993" spans="1:4" x14ac:dyDescent="0.25">
      <c r="A26993" t="s">
        <v>200262</v>
      </c>
      <c r="B26993" s="2" t="s">
        <v>200263</v>
      </c>
      <c r="C26993" s="2" t="s">
        <v>200264</v>
      </c>
      <c r="D26993" s="2" t="s">
        <v>124099</v>
      </c>
    </row>
    <row r="26994" spans="1:4" x14ac:dyDescent="0.25">
      <c r="A26994" t="s">
        <v>200265</v>
      </c>
      <c r="B26994" s="2" t="s">
        <v>200266</v>
      </c>
      <c r="C26994" s="2" t="s">
        <v>200267</v>
      </c>
      <c r="D26994" s="2" t="s">
        <v>118721</v>
      </c>
    </row>
    <row r="26995" spans="1:4" x14ac:dyDescent="0.25">
      <c r="A26995" t="s">
        <v>200268</v>
      </c>
      <c r="B26995" s="2" t="s">
        <v>200269</v>
      </c>
      <c r="C26995" s="2" t="s">
        <v>200270</v>
      </c>
      <c r="D26995" s="2" t="s">
        <v>200271</v>
      </c>
    </row>
    <row r="26996" spans="1:4" x14ac:dyDescent="0.25">
      <c r="A26996" t="s">
        <v>200272</v>
      </c>
      <c r="B26996" s="2" t="s">
        <v>200273</v>
      </c>
      <c r="C26996" s="2" t="s">
        <v>200274</v>
      </c>
      <c r="D26996" s="2" t="s">
        <v>116607</v>
      </c>
    </row>
    <row r="26997" spans="1:4" x14ac:dyDescent="0.25">
      <c r="A26997" t="s">
        <v>200275</v>
      </c>
      <c r="B26997" s="2" t="s">
        <v>200276</v>
      </c>
      <c r="C26997" s="2" t="s">
        <v>200277</v>
      </c>
      <c r="D26997" s="2" t="s">
        <v>116181</v>
      </c>
    </row>
    <row r="26998" spans="1:4" x14ac:dyDescent="0.25">
      <c r="A26998" t="s">
        <v>200278</v>
      </c>
      <c r="B26998" s="2" t="s">
        <v>200279</v>
      </c>
      <c r="C26998" s="2" t="s">
        <v>200280</v>
      </c>
      <c r="D26998" s="2" t="s">
        <v>175124</v>
      </c>
    </row>
    <row r="26999" spans="1:4" x14ac:dyDescent="0.25">
      <c r="A26999" t="s">
        <v>200281</v>
      </c>
      <c r="B26999" s="2" t="s">
        <v>200282</v>
      </c>
      <c r="C26999" s="2" t="s">
        <v>200283</v>
      </c>
      <c r="D26999" s="2" t="s">
        <v>116437</v>
      </c>
    </row>
    <row r="27000" spans="1:4" x14ac:dyDescent="0.25">
      <c r="A27000" t="s">
        <v>200284</v>
      </c>
      <c r="B27000" s="2" t="s">
        <v>200285</v>
      </c>
      <c r="C27000" s="2" t="s">
        <v>196879</v>
      </c>
      <c r="D27000" s="2" t="s">
        <v>176708</v>
      </c>
    </row>
    <row r="27001" spans="1:4" x14ac:dyDescent="0.25">
      <c r="A27001" t="s">
        <v>200286</v>
      </c>
      <c r="B27001" s="2" t="s">
        <v>200287</v>
      </c>
      <c r="C27001" s="2" t="s">
        <v>200288</v>
      </c>
      <c r="D27001" s="2" t="s">
        <v>200252</v>
      </c>
    </row>
    <row r="27002" spans="1:4" x14ac:dyDescent="0.25">
      <c r="A27002" t="s">
        <v>200289</v>
      </c>
      <c r="B27002" s="2" t="s">
        <v>200290</v>
      </c>
      <c r="C27002" s="2" t="s">
        <v>200291</v>
      </c>
      <c r="D27002" s="2" t="s">
        <v>139359</v>
      </c>
    </row>
    <row r="27003" spans="1:4" x14ac:dyDescent="0.25">
      <c r="A27003" t="s">
        <v>200292</v>
      </c>
      <c r="B27003" s="2" t="s">
        <v>200293</v>
      </c>
      <c r="C27003" s="2" t="s">
        <v>200294</v>
      </c>
      <c r="D27003" s="2" t="s">
        <v>182486</v>
      </c>
    </row>
    <row r="27004" spans="1:4" x14ac:dyDescent="0.25">
      <c r="A27004" t="s">
        <v>200295</v>
      </c>
      <c r="B27004" s="2" t="s">
        <v>200296</v>
      </c>
      <c r="C27004" s="2" t="s">
        <v>200297</v>
      </c>
      <c r="D27004" s="2" t="s">
        <v>180214</v>
      </c>
    </row>
    <row r="27005" spans="1:4" x14ac:dyDescent="0.25">
      <c r="A27005" t="s">
        <v>200298</v>
      </c>
      <c r="B27005" s="2" t="s">
        <v>200299</v>
      </c>
      <c r="C27005" s="2" t="s">
        <v>200300</v>
      </c>
      <c r="D27005" s="2" t="s">
        <v>116161</v>
      </c>
    </row>
    <row r="27006" spans="1:4" x14ac:dyDescent="0.25">
      <c r="A27006" t="s">
        <v>200301</v>
      </c>
      <c r="B27006" s="2" t="s">
        <v>200302</v>
      </c>
      <c r="C27006" s="2" t="s">
        <v>200303</v>
      </c>
      <c r="D27006" s="2" t="s">
        <v>200304</v>
      </c>
    </row>
    <row r="27007" spans="1:4" x14ac:dyDescent="0.25">
      <c r="A27007" t="s">
        <v>200305</v>
      </c>
      <c r="B27007" s="2" t="s">
        <v>200306</v>
      </c>
      <c r="C27007" s="2" t="s">
        <v>200307</v>
      </c>
      <c r="D27007" s="2" t="s">
        <v>124496</v>
      </c>
    </row>
    <row r="27008" spans="1:4" x14ac:dyDescent="0.25">
      <c r="A27008" t="s">
        <v>200308</v>
      </c>
      <c r="B27008" s="2" t="s">
        <v>200309</v>
      </c>
      <c r="C27008" s="2" t="s">
        <v>200310</v>
      </c>
      <c r="D27008" s="2" t="s">
        <v>116656</v>
      </c>
    </row>
    <row r="27009" spans="1:4" x14ac:dyDescent="0.25">
      <c r="A27009" t="s">
        <v>200311</v>
      </c>
      <c r="B27009" s="2" t="s">
        <v>200312</v>
      </c>
      <c r="C27009" s="2" t="s">
        <v>200313</v>
      </c>
      <c r="D27009" s="2" t="s">
        <v>116656</v>
      </c>
    </row>
    <row r="27010" spans="1:4" x14ac:dyDescent="0.25">
      <c r="A27010" t="s">
        <v>200314</v>
      </c>
      <c r="B27010" s="2" t="s">
        <v>200315</v>
      </c>
      <c r="C27010" s="2" t="s">
        <v>200316</v>
      </c>
      <c r="D27010" s="2" t="s">
        <v>200317</v>
      </c>
    </row>
    <row r="27011" spans="1:4" x14ac:dyDescent="0.25">
      <c r="A27011" t="s">
        <v>200318</v>
      </c>
      <c r="B27011" s="2" t="s">
        <v>200319</v>
      </c>
      <c r="C27011" s="2" t="s">
        <v>200320</v>
      </c>
      <c r="D27011" s="2" t="s">
        <v>158694</v>
      </c>
    </row>
    <row r="27012" spans="1:4" x14ac:dyDescent="0.25">
      <c r="A27012" t="s">
        <v>200321</v>
      </c>
      <c r="B27012" s="2" t="s">
        <v>200322</v>
      </c>
      <c r="C27012" s="2" t="s">
        <v>183956</v>
      </c>
      <c r="D27012" s="2" t="s">
        <v>176708</v>
      </c>
    </row>
    <row r="27013" spans="1:4" x14ac:dyDescent="0.25">
      <c r="A27013" t="s">
        <v>200323</v>
      </c>
      <c r="B27013" s="2" t="s">
        <v>200324</v>
      </c>
      <c r="C27013" s="2" t="s">
        <v>200325</v>
      </c>
      <c r="D27013" s="2" t="s">
        <v>200326</v>
      </c>
    </row>
    <row r="27014" spans="1:4" x14ac:dyDescent="0.25">
      <c r="A27014" t="s">
        <v>200327</v>
      </c>
      <c r="B27014" s="2" t="s">
        <v>200328</v>
      </c>
      <c r="C27014" s="2" t="s">
        <v>200329</v>
      </c>
      <c r="D27014" s="2" t="s">
        <v>162909</v>
      </c>
    </row>
    <row r="27015" spans="1:4" x14ac:dyDescent="0.25">
      <c r="A27015" t="s">
        <v>200330</v>
      </c>
      <c r="B27015" s="2" t="s">
        <v>200331</v>
      </c>
      <c r="C27015" s="2" t="s">
        <v>200332</v>
      </c>
      <c r="D27015" s="2" t="s">
        <v>124083</v>
      </c>
    </row>
    <row r="27016" spans="1:4" x14ac:dyDescent="0.25">
      <c r="A27016" t="s">
        <v>200333</v>
      </c>
      <c r="B27016" s="2" t="s">
        <v>200334</v>
      </c>
      <c r="C27016" s="2" t="s">
        <v>200335</v>
      </c>
      <c r="D27016" s="2" t="s">
        <v>124083</v>
      </c>
    </row>
    <row r="27017" spans="1:4" x14ac:dyDescent="0.25">
      <c r="A27017" t="s">
        <v>200336</v>
      </c>
      <c r="B27017" s="2" t="s">
        <v>200337</v>
      </c>
      <c r="C27017" s="2" t="s">
        <v>200338</v>
      </c>
      <c r="D27017" s="2" t="s">
        <v>116189</v>
      </c>
    </row>
    <row r="27018" spans="1:4" x14ac:dyDescent="0.25">
      <c r="A27018" t="s">
        <v>200339</v>
      </c>
      <c r="B27018" s="2" t="s">
        <v>200340</v>
      </c>
      <c r="C27018" s="2" t="s">
        <v>200341</v>
      </c>
      <c r="D27018" s="2" t="s">
        <v>166131</v>
      </c>
    </row>
    <row r="27019" spans="1:4" x14ac:dyDescent="0.25">
      <c r="A27019" t="s">
        <v>200342</v>
      </c>
      <c r="B27019" s="2" t="s">
        <v>200343</v>
      </c>
      <c r="C27019" s="2" t="s">
        <v>200344</v>
      </c>
      <c r="D27019" s="2" t="s">
        <v>116959</v>
      </c>
    </row>
    <row r="27020" spans="1:4" x14ac:dyDescent="0.25">
      <c r="A27020" t="s">
        <v>200345</v>
      </c>
      <c r="B27020" s="2" t="s">
        <v>200346</v>
      </c>
      <c r="C27020" s="2" t="s">
        <v>200347</v>
      </c>
      <c r="D27020" s="2" t="s">
        <v>118935</v>
      </c>
    </row>
    <row r="27021" spans="1:4" x14ac:dyDescent="0.25">
      <c r="A27021" t="s">
        <v>200348</v>
      </c>
      <c r="B27021" s="2" t="s">
        <v>200349</v>
      </c>
      <c r="C27021" s="2" t="s">
        <v>200350</v>
      </c>
      <c r="D27021" s="2" t="s">
        <v>116437</v>
      </c>
    </row>
    <row r="27022" spans="1:4" x14ac:dyDescent="0.25">
      <c r="A27022" t="s">
        <v>200351</v>
      </c>
      <c r="B27022" s="2" t="s">
        <v>200352</v>
      </c>
      <c r="C27022" s="2" t="s">
        <v>200353</v>
      </c>
      <c r="D27022" s="2" t="s">
        <v>162563</v>
      </c>
    </row>
    <row r="27023" spans="1:4" x14ac:dyDescent="0.25">
      <c r="A27023" t="s">
        <v>200354</v>
      </c>
      <c r="B27023" s="2" t="s">
        <v>200355</v>
      </c>
      <c r="C27023" s="2" t="s">
        <v>200356</v>
      </c>
      <c r="D27023" s="2" t="s">
        <v>148596</v>
      </c>
    </row>
    <row r="27024" spans="1:4" x14ac:dyDescent="0.25">
      <c r="A27024" t="s">
        <v>200357</v>
      </c>
      <c r="B27024" s="2" t="s">
        <v>200358</v>
      </c>
      <c r="C27024" s="2" t="s">
        <v>200359</v>
      </c>
      <c r="D27024" s="2" t="s">
        <v>116161</v>
      </c>
    </row>
    <row r="27025" spans="1:4" x14ac:dyDescent="0.25">
      <c r="A27025" t="s">
        <v>200360</v>
      </c>
      <c r="B27025" s="2" t="s">
        <v>200361</v>
      </c>
      <c r="C27025" s="2" t="s">
        <v>200362</v>
      </c>
      <c r="D27025" s="2" t="s">
        <v>118813</v>
      </c>
    </row>
    <row r="27026" spans="1:4" x14ac:dyDescent="0.25">
      <c r="A27026" t="s">
        <v>200363</v>
      </c>
      <c r="B27026" s="2" t="s">
        <v>200364</v>
      </c>
      <c r="C27026" s="2" t="s">
        <v>200365</v>
      </c>
      <c r="D27026" s="2" t="s">
        <v>166131</v>
      </c>
    </row>
    <row r="27027" spans="1:4" x14ac:dyDescent="0.25">
      <c r="A27027" t="s">
        <v>200366</v>
      </c>
      <c r="B27027" s="2" t="s">
        <v>200367</v>
      </c>
      <c r="C27027" s="2" t="s">
        <v>200368</v>
      </c>
      <c r="D27027" s="2" t="s">
        <v>158694</v>
      </c>
    </row>
    <row r="27028" spans="1:4" x14ac:dyDescent="0.25">
      <c r="A27028" t="s">
        <v>200369</v>
      </c>
      <c r="B27028" s="2" t="s">
        <v>200370</v>
      </c>
      <c r="C27028" s="2" t="s">
        <v>200371</v>
      </c>
      <c r="D27028" s="2" t="s">
        <v>138785</v>
      </c>
    </row>
    <row r="27029" spans="1:4" x14ac:dyDescent="0.25">
      <c r="A27029" t="s">
        <v>200372</v>
      </c>
      <c r="B27029" s="2" t="s">
        <v>200373</v>
      </c>
      <c r="C27029" s="2" t="s">
        <v>200374</v>
      </c>
      <c r="D27029" s="2" t="s">
        <v>176708</v>
      </c>
    </row>
    <row r="27030" spans="1:4" x14ac:dyDescent="0.25">
      <c r="A27030" t="s">
        <v>200375</v>
      </c>
      <c r="B27030" s="2" t="s">
        <v>200376</v>
      </c>
      <c r="C27030" s="2" t="s">
        <v>200377</v>
      </c>
      <c r="D27030" s="2" t="s">
        <v>194465</v>
      </c>
    </row>
    <row r="27031" spans="1:4" x14ac:dyDescent="0.25">
      <c r="A27031" t="s">
        <v>200378</v>
      </c>
      <c r="B27031" s="2" t="s">
        <v>200379</v>
      </c>
      <c r="C27031" s="2" t="s">
        <v>200380</v>
      </c>
      <c r="D27031" s="2" t="s">
        <v>124083</v>
      </c>
    </row>
    <row r="27032" spans="1:4" x14ac:dyDescent="0.25">
      <c r="A27032" t="s">
        <v>200381</v>
      </c>
      <c r="B27032" s="2" t="s">
        <v>200382</v>
      </c>
      <c r="C27032" s="2" t="s">
        <v>200383</v>
      </c>
      <c r="D27032" s="2" t="s">
        <v>124083</v>
      </c>
    </row>
    <row r="27033" spans="1:4" x14ac:dyDescent="0.25">
      <c r="A27033" t="s">
        <v>200384</v>
      </c>
      <c r="B27033" s="2" t="s">
        <v>200385</v>
      </c>
      <c r="C27033" s="2" t="s">
        <v>200386</v>
      </c>
      <c r="D27033" s="2" t="s">
        <v>151653</v>
      </c>
    </row>
    <row r="27034" spans="1:4" x14ac:dyDescent="0.25">
      <c r="A27034" t="s">
        <v>200387</v>
      </c>
      <c r="B27034" s="2" t="s">
        <v>200388</v>
      </c>
      <c r="C27034" s="2" t="s">
        <v>200389</v>
      </c>
      <c r="D27034" s="2" t="s">
        <v>124496</v>
      </c>
    </row>
    <row r="27035" spans="1:4" x14ac:dyDescent="0.25">
      <c r="A27035" t="s">
        <v>200390</v>
      </c>
      <c r="B27035" s="2" t="s">
        <v>200391</v>
      </c>
      <c r="C27035" s="2" t="s">
        <v>200392</v>
      </c>
      <c r="D27035" s="2" t="s">
        <v>198870</v>
      </c>
    </row>
    <row r="27036" spans="1:4" x14ac:dyDescent="0.25">
      <c r="A27036" t="s">
        <v>200393</v>
      </c>
      <c r="B27036" s="2" t="s">
        <v>200394</v>
      </c>
      <c r="C27036" s="2" t="s">
        <v>200395</v>
      </c>
      <c r="D27036" s="2" t="s">
        <v>200396</v>
      </c>
    </row>
    <row r="27037" spans="1:4" x14ac:dyDescent="0.25">
      <c r="A27037" t="s">
        <v>200397</v>
      </c>
      <c r="B27037" s="2" t="s">
        <v>200398</v>
      </c>
      <c r="C27037" s="2" t="s">
        <v>200399</v>
      </c>
      <c r="D27037" s="2" t="s">
        <v>116607</v>
      </c>
    </row>
    <row r="27038" spans="1:4" x14ac:dyDescent="0.25">
      <c r="A27038" t="s">
        <v>200400</v>
      </c>
      <c r="B27038" s="2" t="s">
        <v>200401</v>
      </c>
      <c r="C27038" s="2" t="s">
        <v>200402</v>
      </c>
      <c r="D27038" s="2" t="s">
        <v>119777</v>
      </c>
    </row>
    <row r="27039" spans="1:4" x14ac:dyDescent="0.25">
      <c r="A27039" t="s">
        <v>200403</v>
      </c>
      <c r="B27039" s="2" t="s">
        <v>200404</v>
      </c>
      <c r="C27039" s="2" t="s">
        <v>200405</v>
      </c>
      <c r="D27039" s="2" t="s">
        <v>155711</v>
      </c>
    </row>
    <row r="27040" spans="1:4" x14ac:dyDescent="0.25">
      <c r="A27040" t="s">
        <v>200406</v>
      </c>
      <c r="B27040" s="2" t="s">
        <v>200407</v>
      </c>
      <c r="C27040" s="2" t="s">
        <v>200408</v>
      </c>
      <c r="D27040" s="2" t="s">
        <v>198870</v>
      </c>
    </row>
    <row r="27041" spans="1:4" x14ac:dyDescent="0.25">
      <c r="A27041" t="s">
        <v>200409</v>
      </c>
      <c r="B27041" s="2" t="s">
        <v>200410</v>
      </c>
      <c r="C27041" s="2" t="s">
        <v>200411</v>
      </c>
      <c r="D27041" s="2" t="s">
        <v>116607</v>
      </c>
    </row>
    <row r="27042" spans="1:4" x14ac:dyDescent="0.25">
      <c r="A27042" t="s">
        <v>200412</v>
      </c>
      <c r="B27042" s="2" t="s">
        <v>200413</v>
      </c>
      <c r="C27042" s="2" t="s">
        <v>200414</v>
      </c>
      <c r="D27042" s="2" t="s">
        <v>124794</v>
      </c>
    </row>
    <row r="27043" spans="1:4" x14ac:dyDescent="0.25">
      <c r="A27043" t="s">
        <v>200415</v>
      </c>
      <c r="B27043" s="2" t="s">
        <v>200416</v>
      </c>
      <c r="C27043" s="2" t="s">
        <v>200417</v>
      </c>
      <c r="D27043" s="2" t="s">
        <v>116161</v>
      </c>
    </row>
    <row r="27044" spans="1:4" x14ac:dyDescent="0.25">
      <c r="A27044" t="s">
        <v>200418</v>
      </c>
      <c r="B27044" s="2" t="s">
        <v>200419</v>
      </c>
      <c r="C27044" s="2" t="s">
        <v>200420</v>
      </c>
      <c r="D27044" s="2" t="s">
        <v>116245</v>
      </c>
    </row>
    <row r="27045" spans="1:4" x14ac:dyDescent="0.25">
      <c r="A27045" t="s">
        <v>200421</v>
      </c>
      <c r="B27045" s="2" t="s">
        <v>200422</v>
      </c>
      <c r="C27045" s="2" t="s">
        <v>200423</v>
      </c>
      <c r="D27045" s="2" t="s">
        <v>176708</v>
      </c>
    </row>
    <row r="27046" spans="1:4" x14ac:dyDescent="0.25">
      <c r="A27046" t="s">
        <v>200424</v>
      </c>
      <c r="B27046" s="2" t="s">
        <v>200425</v>
      </c>
      <c r="C27046" s="2" t="s">
        <v>200426</v>
      </c>
      <c r="D27046" s="2" t="s">
        <v>116339</v>
      </c>
    </row>
    <row r="27047" spans="1:4" x14ac:dyDescent="0.25">
      <c r="A27047" t="s">
        <v>200427</v>
      </c>
      <c r="B27047" s="2" t="s">
        <v>200428</v>
      </c>
      <c r="C27047" s="2" t="s">
        <v>186650</v>
      </c>
      <c r="D27047" s="2" t="s">
        <v>176708</v>
      </c>
    </row>
    <row r="27048" spans="1:4" x14ac:dyDescent="0.25">
      <c r="A27048" t="s">
        <v>200429</v>
      </c>
      <c r="B27048" s="2" t="s">
        <v>200430</v>
      </c>
      <c r="C27048" s="2" t="s">
        <v>200431</v>
      </c>
      <c r="D27048" s="2" t="s">
        <v>119395</v>
      </c>
    </row>
    <row r="27049" spans="1:4" x14ac:dyDescent="0.25">
      <c r="A27049" t="s">
        <v>200432</v>
      </c>
      <c r="B27049" s="2" t="s">
        <v>200433</v>
      </c>
      <c r="C27049" s="2" t="s">
        <v>200434</v>
      </c>
      <c r="D27049" s="2" t="s">
        <v>116227</v>
      </c>
    </row>
    <row r="27050" spans="1:4" x14ac:dyDescent="0.25">
      <c r="A27050" t="s">
        <v>200435</v>
      </c>
      <c r="B27050" s="2" t="s">
        <v>200436</v>
      </c>
      <c r="C27050" s="2" t="s">
        <v>200437</v>
      </c>
      <c r="D27050" s="2" t="s">
        <v>124083</v>
      </c>
    </row>
    <row r="27051" spans="1:4" x14ac:dyDescent="0.25">
      <c r="A27051" t="s">
        <v>200435</v>
      </c>
      <c r="B27051" s="2" t="s">
        <v>200438</v>
      </c>
      <c r="C27051" s="2" t="s">
        <v>200439</v>
      </c>
      <c r="D27051" s="2" t="s">
        <v>124083</v>
      </c>
    </row>
    <row r="27052" spans="1:4" x14ac:dyDescent="0.25">
      <c r="A27052" t="s">
        <v>200440</v>
      </c>
      <c r="B27052" s="2" t="s">
        <v>200441</v>
      </c>
      <c r="C27052" s="2" t="s">
        <v>198570</v>
      </c>
      <c r="D27052" s="2" t="s">
        <v>158881</v>
      </c>
    </row>
    <row r="27053" spans="1:4" x14ac:dyDescent="0.25">
      <c r="A27053" t="s">
        <v>200442</v>
      </c>
      <c r="B27053" s="2" t="s">
        <v>200443</v>
      </c>
      <c r="C27053" s="2" t="s">
        <v>200444</v>
      </c>
      <c r="D27053" s="2" t="s">
        <v>158881</v>
      </c>
    </row>
    <row r="27054" spans="1:4" x14ac:dyDescent="0.25">
      <c r="A27054" t="s">
        <v>200445</v>
      </c>
      <c r="B27054" s="2" t="s">
        <v>200446</v>
      </c>
      <c r="C27054" s="2" t="s">
        <v>200447</v>
      </c>
      <c r="D27054" s="2" t="s">
        <v>200004</v>
      </c>
    </row>
    <row r="27055" spans="1:4" x14ac:dyDescent="0.25">
      <c r="A27055" t="s">
        <v>200448</v>
      </c>
      <c r="B27055" s="2" t="s">
        <v>200449</v>
      </c>
      <c r="C27055" s="2" t="s">
        <v>200450</v>
      </c>
      <c r="D27055" s="2" t="s">
        <v>116343</v>
      </c>
    </row>
    <row r="27056" spans="1:4" x14ac:dyDescent="0.25">
      <c r="A27056" t="s">
        <v>200451</v>
      </c>
      <c r="B27056" s="2" t="s">
        <v>200452</v>
      </c>
      <c r="C27056" s="2" t="s">
        <v>200453</v>
      </c>
      <c r="D27056" s="2" t="s">
        <v>158881</v>
      </c>
    </row>
    <row r="27057" spans="1:4" x14ac:dyDescent="0.25">
      <c r="A27057" t="s">
        <v>200454</v>
      </c>
      <c r="B27057" s="2" t="s">
        <v>200455</v>
      </c>
      <c r="C27057" s="2" t="s">
        <v>200456</v>
      </c>
      <c r="D27057" s="2" t="s">
        <v>124496</v>
      </c>
    </row>
    <row r="27058" spans="1:4" x14ac:dyDescent="0.25">
      <c r="A27058" t="s">
        <v>200457</v>
      </c>
      <c r="B27058" s="2" t="s">
        <v>200458</v>
      </c>
      <c r="C27058" s="2" t="s">
        <v>200459</v>
      </c>
      <c r="D27058" s="2" t="s">
        <v>120338</v>
      </c>
    </row>
    <row r="27059" spans="1:4" x14ac:dyDescent="0.25">
      <c r="A27059" t="s">
        <v>200460</v>
      </c>
      <c r="B27059" s="2" t="s">
        <v>200461</v>
      </c>
      <c r="C27059" s="2" t="s">
        <v>200462</v>
      </c>
      <c r="D27059" s="2" t="s">
        <v>116227</v>
      </c>
    </row>
    <row r="27060" spans="1:4" x14ac:dyDescent="0.25">
      <c r="A27060" t="s">
        <v>200463</v>
      </c>
      <c r="B27060" s="2" t="s">
        <v>200464</v>
      </c>
      <c r="C27060" s="2" t="s">
        <v>200465</v>
      </c>
      <c r="D27060" s="2" t="s">
        <v>116790</v>
      </c>
    </row>
    <row r="27061" spans="1:4" x14ac:dyDescent="0.25">
      <c r="A27061" t="s">
        <v>200466</v>
      </c>
      <c r="B27061" s="2" t="s">
        <v>200467</v>
      </c>
      <c r="C27061" s="2" t="s">
        <v>200468</v>
      </c>
      <c r="D27061" s="2" t="s">
        <v>124496</v>
      </c>
    </row>
    <row r="27062" spans="1:4" x14ac:dyDescent="0.25">
      <c r="A27062" t="s">
        <v>200469</v>
      </c>
      <c r="B27062" s="2" t="s">
        <v>200470</v>
      </c>
      <c r="C27062" s="2" t="s">
        <v>200471</v>
      </c>
      <c r="D27062" s="2" t="s">
        <v>124496</v>
      </c>
    </row>
    <row r="27063" spans="1:4" x14ac:dyDescent="0.25">
      <c r="A27063" t="s">
        <v>200472</v>
      </c>
      <c r="B27063" s="2" t="s">
        <v>200473</v>
      </c>
      <c r="C27063" s="2" t="s">
        <v>200474</v>
      </c>
      <c r="D27063" s="2" t="s">
        <v>116161</v>
      </c>
    </row>
    <row r="27064" spans="1:4" x14ac:dyDescent="0.25">
      <c r="A27064" t="s">
        <v>200475</v>
      </c>
      <c r="B27064" s="2" t="s">
        <v>200476</v>
      </c>
      <c r="C27064" s="2" t="s">
        <v>200477</v>
      </c>
      <c r="D27064" s="2" t="s">
        <v>184467</v>
      </c>
    </row>
    <row r="27065" spans="1:4" x14ac:dyDescent="0.25">
      <c r="A27065" t="s">
        <v>200478</v>
      </c>
      <c r="B27065" s="2" t="s">
        <v>200479</v>
      </c>
      <c r="C27065" s="2" t="s">
        <v>200480</v>
      </c>
      <c r="D27065" s="2" t="s">
        <v>116339</v>
      </c>
    </row>
    <row r="27066" spans="1:4" x14ac:dyDescent="0.25">
      <c r="A27066" t="s">
        <v>200481</v>
      </c>
      <c r="B27066" s="2" t="s">
        <v>200482</v>
      </c>
      <c r="C27066" s="2" t="s">
        <v>200483</v>
      </c>
      <c r="D27066" s="2" t="s">
        <v>158694</v>
      </c>
    </row>
    <row r="27067" spans="1:4" x14ac:dyDescent="0.25">
      <c r="A27067" t="s">
        <v>200484</v>
      </c>
      <c r="B27067" s="2" t="s">
        <v>200485</v>
      </c>
      <c r="C27067" s="2" t="s">
        <v>200486</v>
      </c>
      <c r="D27067" s="2" t="s">
        <v>176708</v>
      </c>
    </row>
    <row r="27068" spans="1:4" x14ac:dyDescent="0.25">
      <c r="A27068" t="s">
        <v>200487</v>
      </c>
      <c r="B27068" s="2" t="s">
        <v>200488</v>
      </c>
      <c r="C27068" s="2" t="s">
        <v>200489</v>
      </c>
      <c r="D27068" s="2" t="s">
        <v>123595</v>
      </c>
    </row>
    <row r="27069" spans="1:4" x14ac:dyDescent="0.25">
      <c r="A27069" t="s">
        <v>200490</v>
      </c>
      <c r="B27069" s="2" t="s">
        <v>200491</v>
      </c>
      <c r="C27069" s="2" t="s">
        <v>200492</v>
      </c>
      <c r="D27069" s="2" t="s">
        <v>116437</v>
      </c>
    </row>
    <row r="27070" spans="1:4" x14ac:dyDescent="0.25">
      <c r="A27070" t="s">
        <v>200493</v>
      </c>
      <c r="B27070" s="2" t="s">
        <v>200494</v>
      </c>
      <c r="C27070" s="2" t="s">
        <v>200495</v>
      </c>
      <c r="D27070" s="2" t="s">
        <v>194465</v>
      </c>
    </row>
    <row r="27071" spans="1:4" x14ac:dyDescent="0.25">
      <c r="A27071" t="s">
        <v>200496</v>
      </c>
      <c r="B27071" s="2" t="s">
        <v>200497</v>
      </c>
      <c r="C27071" s="2" t="s">
        <v>200498</v>
      </c>
      <c r="D27071" s="2" t="s">
        <v>124083</v>
      </c>
    </row>
    <row r="27072" spans="1:4" x14ac:dyDescent="0.25">
      <c r="A27072" t="s">
        <v>200496</v>
      </c>
      <c r="B27072" s="2" t="s">
        <v>200499</v>
      </c>
      <c r="C27072" s="2" t="s">
        <v>200500</v>
      </c>
      <c r="D27072" s="2" t="s">
        <v>124083</v>
      </c>
    </row>
    <row r="27073" spans="1:4" x14ac:dyDescent="0.25">
      <c r="A27073" t="s">
        <v>200501</v>
      </c>
      <c r="B27073" s="2" t="s">
        <v>200502</v>
      </c>
      <c r="C27073" s="2" t="s">
        <v>200503</v>
      </c>
      <c r="D27073" s="2" t="s">
        <v>159229</v>
      </c>
    </row>
    <row r="27074" spans="1:4" x14ac:dyDescent="0.25">
      <c r="A27074" t="s">
        <v>200504</v>
      </c>
      <c r="B27074" s="2" t="s">
        <v>200505</v>
      </c>
      <c r="C27074" s="2" t="s">
        <v>200506</v>
      </c>
      <c r="D27074" s="2" t="s">
        <v>183157</v>
      </c>
    </row>
    <row r="27075" spans="1:4" x14ac:dyDescent="0.25">
      <c r="A27075" t="s">
        <v>200507</v>
      </c>
      <c r="B27075" s="2" t="s">
        <v>200508</v>
      </c>
      <c r="C27075" s="2" t="s">
        <v>200509</v>
      </c>
      <c r="D27075" s="2" t="s">
        <v>124496</v>
      </c>
    </row>
    <row r="27076" spans="1:4" x14ac:dyDescent="0.25">
      <c r="A27076" t="s">
        <v>200510</v>
      </c>
      <c r="B27076" s="2" t="s">
        <v>200511</v>
      </c>
      <c r="C27076" s="2" t="s">
        <v>200512</v>
      </c>
      <c r="D27076" s="2" t="s">
        <v>184467</v>
      </c>
    </row>
    <row r="27077" spans="1:4" x14ac:dyDescent="0.25">
      <c r="A27077" t="s">
        <v>200513</v>
      </c>
      <c r="B27077" s="2" t="s">
        <v>200514</v>
      </c>
      <c r="C27077" s="2" t="s">
        <v>200515</v>
      </c>
      <c r="D27077" s="2" t="s">
        <v>130839</v>
      </c>
    </row>
    <row r="27078" spans="1:4" x14ac:dyDescent="0.25">
      <c r="A27078" t="s">
        <v>200516</v>
      </c>
      <c r="B27078" s="2" t="s">
        <v>200517</v>
      </c>
      <c r="C27078" s="2" t="s">
        <v>200518</v>
      </c>
      <c r="D27078" s="2" t="s">
        <v>117105</v>
      </c>
    </row>
    <row r="27079" spans="1:4" x14ac:dyDescent="0.25">
      <c r="A27079" t="s">
        <v>200519</v>
      </c>
      <c r="B27079" s="2" t="s">
        <v>200520</v>
      </c>
      <c r="C27079" s="2" t="s">
        <v>183012</v>
      </c>
      <c r="D27079" s="2" t="s">
        <v>180442</v>
      </c>
    </row>
    <row r="27080" spans="1:4" x14ac:dyDescent="0.25">
      <c r="A27080" t="s">
        <v>200521</v>
      </c>
      <c r="B27080" s="2" t="s">
        <v>200522</v>
      </c>
      <c r="C27080" s="2" t="s">
        <v>200523</v>
      </c>
      <c r="D27080" s="2" t="s">
        <v>116189</v>
      </c>
    </row>
    <row r="27081" spans="1:4" x14ac:dyDescent="0.25">
      <c r="A27081" t="s">
        <v>200524</v>
      </c>
      <c r="B27081" s="2" t="s">
        <v>200525</v>
      </c>
      <c r="C27081" s="2" t="s">
        <v>200526</v>
      </c>
      <c r="D27081" s="2" t="s">
        <v>200527</v>
      </c>
    </row>
    <row r="27082" spans="1:4" x14ac:dyDescent="0.25">
      <c r="A27082" t="s">
        <v>200528</v>
      </c>
      <c r="B27082" s="2" t="s">
        <v>200529</v>
      </c>
      <c r="C27082" s="2" t="s">
        <v>200530</v>
      </c>
      <c r="D27082" s="2" t="s">
        <v>116959</v>
      </c>
    </row>
    <row r="27083" spans="1:4" x14ac:dyDescent="0.25">
      <c r="A27083" t="s">
        <v>200531</v>
      </c>
      <c r="B27083" s="2" t="s">
        <v>200532</v>
      </c>
      <c r="C27083" s="2" t="s">
        <v>200533</v>
      </c>
      <c r="D27083" s="2" t="s">
        <v>200534</v>
      </c>
    </row>
    <row r="27084" spans="1:4" x14ac:dyDescent="0.25">
      <c r="A27084" t="s">
        <v>200535</v>
      </c>
      <c r="B27084" s="2" t="s">
        <v>200536</v>
      </c>
      <c r="C27084" s="2" t="s">
        <v>200537</v>
      </c>
      <c r="D27084" s="2" t="s">
        <v>200074</v>
      </c>
    </row>
    <row r="27085" spans="1:4" x14ac:dyDescent="0.25">
      <c r="A27085" t="s">
        <v>200538</v>
      </c>
      <c r="B27085" s="2" t="s">
        <v>200539</v>
      </c>
      <c r="C27085" s="2" t="s">
        <v>200540</v>
      </c>
      <c r="D27085" s="2" t="s">
        <v>159229</v>
      </c>
    </row>
    <row r="27086" spans="1:4" x14ac:dyDescent="0.25">
      <c r="A27086" t="s">
        <v>200541</v>
      </c>
      <c r="B27086" s="2" t="s">
        <v>200542</v>
      </c>
      <c r="C27086" s="2" t="s">
        <v>200543</v>
      </c>
      <c r="D27086" s="2" t="s">
        <v>200544</v>
      </c>
    </row>
    <row r="27087" spans="1:4" x14ac:dyDescent="0.25">
      <c r="A27087" t="s">
        <v>200545</v>
      </c>
      <c r="B27087" s="2" t="s">
        <v>200546</v>
      </c>
      <c r="C27087" s="2" t="s">
        <v>200547</v>
      </c>
      <c r="D27087" s="2" t="s">
        <v>116339</v>
      </c>
    </row>
    <row r="27088" spans="1:4" x14ac:dyDescent="0.25">
      <c r="A27088" t="s">
        <v>200548</v>
      </c>
      <c r="B27088" s="2" t="s">
        <v>200549</v>
      </c>
      <c r="C27088" s="2" t="s">
        <v>200550</v>
      </c>
      <c r="D27088" s="2" t="s">
        <v>116161</v>
      </c>
    </row>
    <row r="27089" spans="1:4" x14ac:dyDescent="0.25">
      <c r="A27089" t="s">
        <v>200551</v>
      </c>
      <c r="B27089" s="2" t="s">
        <v>200552</v>
      </c>
      <c r="C27089" s="2" t="s">
        <v>200553</v>
      </c>
      <c r="D27089" s="2" t="s">
        <v>200554</v>
      </c>
    </row>
    <row r="27090" spans="1:4" x14ac:dyDescent="0.25">
      <c r="A27090" t="s">
        <v>200555</v>
      </c>
      <c r="B27090" s="2" t="s">
        <v>200556</v>
      </c>
      <c r="C27090" s="2" t="s">
        <v>200557</v>
      </c>
      <c r="D27090" s="2" t="s">
        <v>198870</v>
      </c>
    </row>
    <row r="27091" spans="1:4" x14ac:dyDescent="0.25">
      <c r="A27091" t="s">
        <v>200558</v>
      </c>
      <c r="B27091" s="2" t="s">
        <v>200559</v>
      </c>
      <c r="C27091" s="2" t="s">
        <v>183947</v>
      </c>
      <c r="D27091" s="2" t="s">
        <v>158694</v>
      </c>
    </row>
    <row r="27092" spans="1:4" x14ac:dyDescent="0.25">
      <c r="A27092" t="s">
        <v>200560</v>
      </c>
      <c r="B27092" s="2" t="s">
        <v>200561</v>
      </c>
      <c r="C27092" s="2" t="s">
        <v>200562</v>
      </c>
      <c r="D27092" s="2" t="s">
        <v>176708</v>
      </c>
    </row>
    <row r="27093" spans="1:4" x14ac:dyDescent="0.25">
      <c r="A27093" t="s">
        <v>200563</v>
      </c>
      <c r="B27093" s="2" t="s">
        <v>200564</v>
      </c>
      <c r="C27093" s="2" t="s">
        <v>200565</v>
      </c>
      <c r="D27093" s="2" t="s">
        <v>124083</v>
      </c>
    </row>
    <row r="27094" spans="1:4" x14ac:dyDescent="0.25">
      <c r="A27094" t="s">
        <v>200566</v>
      </c>
      <c r="B27094" s="2" t="s">
        <v>200567</v>
      </c>
      <c r="C27094" s="2" t="s">
        <v>200568</v>
      </c>
      <c r="D27094" s="2" t="s">
        <v>124083</v>
      </c>
    </row>
    <row r="27095" spans="1:4" x14ac:dyDescent="0.25">
      <c r="A27095" t="s">
        <v>200569</v>
      </c>
      <c r="B27095" s="2" t="s">
        <v>200570</v>
      </c>
      <c r="C27095" s="2" t="s">
        <v>200571</v>
      </c>
      <c r="D27095" s="2" t="s">
        <v>138781</v>
      </c>
    </row>
    <row r="27096" spans="1:4" x14ac:dyDescent="0.25">
      <c r="A27096" t="s">
        <v>200572</v>
      </c>
      <c r="B27096" s="2" t="s">
        <v>200573</v>
      </c>
      <c r="C27096" s="2" t="s">
        <v>181245</v>
      </c>
      <c r="D27096" s="2" t="s">
        <v>180442</v>
      </c>
    </row>
    <row r="27097" spans="1:4" x14ac:dyDescent="0.25">
      <c r="A27097" t="s">
        <v>200574</v>
      </c>
      <c r="B27097" s="2" t="s">
        <v>200575</v>
      </c>
      <c r="C27097" s="2" t="s">
        <v>197380</v>
      </c>
      <c r="D27097" s="2" t="s">
        <v>178934</v>
      </c>
    </row>
    <row r="27098" spans="1:4" x14ac:dyDescent="0.25">
      <c r="A27098" t="s">
        <v>200576</v>
      </c>
      <c r="B27098" s="2" t="s">
        <v>200577</v>
      </c>
      <c r="C27098" s="2" t="s">
        <v>200578</v>
      </c>
      <c r="D27098" s="2" t="s">
        <v>116736</v>
      </c>
    </row>
    <row r="27099" spans="1:4" x14ac:dyDescent="0.25">
      <c r="A27099" t="s">
        <v>200579</v>
      </c>
      <c r="B27099" s="2" t="s">
        <v>200580</v>
      </c>
      <c r="C27099" s="2" t="s">
        <v>200581</v>
      </c>
      <c r="D27099" s="2" t="s">
        <v>116339</v>
      </c>
    </row>
    <row r="27100" spans="1:4" x14ac:dyDescent="0.25">
      <c r="A27100" t="s">
        <v>200582</v>
      </c>
      <c r="B27100" s="2" t="s">
        <v>200583</v>
      </c>
      <c r="C27100" s="2" t="s">
        <v>200584</v>
      </c>
      <c r="D27100" s="2" t="s">
        <v>128616</v>
      </c>
    </row>
    <row r="27101" spans="1:4" x14ac:dyDescent="0.25">
      <c r="A27101" t="s">
        <v>200585</v>
      </c>
      <c r="B27101" s="2" t="s">
        <v>200586</v>
      </c>
      <c r="C27101" s="2" t="s">
        <v>200587</v>
      </c>
      <c r="D27101" s="2" t="s">
        <v>159229</v>
      </c>
    </row>
    <row r="27102" spans="1:4" x14ac:dyDescent="0.25">
      <c r="A27102" t="s">
        <v>200588</v>
      </c>
      <c r="B27102" s="2" t="s">
        <v>200589</v>
      </c>
      <c r="C27102" s="2" t="s">
        <v>200590</v>
      </c>
      <c r="D27102" s="2" t="s">
        <v>132670</v>
      </c>
    </row>
    <row r="27103" spans="1:4" x14ac:dyDescent="0.25">
      <c r="A27103" t="s">
        <v>200591</v>
      </c>
      <c r="B27103" s="2" t="s">
        <v>200592</v>
      </c>
      <c r="C27103" s="2" t="s">
        <v>200593</v>
      </c>
      <c r="D27103" s="2" t="s">
        <v>180088</v>
      </c>
    </row>
    <row r="27104" spans="1:4" x14ac:dyDescent="0.25">
      <c r="A27104" t="s">
        <v>200594</v>
      </c>
      <c r="B27104" s="2" t="s">
        <v>200595</v>
      </c>
      <c r="C27104" s="2" t="s">
        <v>200596</v>
      </c>
      <c r="D27104" s="2" t="s">
        <v>178934</v>
      </c>
    </row>
    <row r="27105" spans="1:4" x14ac:dyDescent="0.25">
      <c r="A27105" t="s">
        <v>200597</v>
      </c>
      <c r="B27105" s="2" t="s">
        <v>200598</v>
      </c>
      <c r="C27105" s="2" t="s">
        <v>200599</v>
      </c>
      <c r="D27105" s="2" t="s">
        <v>116339</v>
      </c>
    </row>
    <row r="27106" spans="1:4" x14ac:dyDescent="0.25">
      <c r="A27106" t="s">
        <v>200600</v>
      </c>
      <c r="B27106" s="2" t="s">
        <v>200601</v>
      </c>
      <c r="C27106" s="2" t="s">
        <v>200602</v>
      </c>
      <c r="D27106" s="2" t="s">
        <v>170568</v>
      </c>
    </row>
    <row r="27107" spans="1:4" x14ac:dyDescent="0.25">
      <c r="A27107" t="s">
        <v>200603</v>
      </c>
      <c r="B27107" s="2" t="s">
        <v>200604</v>
      </c>
      <c r="C27107" s="2" t="s">
        <v>200605</v>
      </c>
      <c r="D27107" s="2" t="s">
        <v>200606</v>
      </c>
    </row>
    <row r="27108" spans="1:4" x14ac:dyDescent="0.25">
      <c r="A27108" t="s">
        <v>200607</v>
      </c>
      <c r="B27108" s="2" t="s">
        <v>200608</v>
      </c>
      <c r="C27108" s="2" t="s">
        <v>200609</v>
      </c>
      <c r="D27108" s="2" t="s">
        <v>116161</v>
      </c>
    </row>
    <row r="27109" spans="1:4" x14ac:dyDescent="0.25">
      <c r="A27109" t="s">
        <v>200610</v>
      </c>
      <c r="B27109" s="2" t="s">
        <v>200611</v>
      </c>
      <c r="C27109" s="2" t="s">
        <v>200612</v>
      </c>
      <c r="D27109" s="2" t="s">
        <v>200613</v>
      </c>
    </row>
    <row r="27110" spans="1:4" x14ac:dyDescent="0.25">
      <c r="A27110" t="s">
        <v>200614</v>
      </c>
      <c r="B27110" s="2" t="s">
        <v>200615</v>
      </c>
      <c r="C27110" s="2" t="s">
        <v>200616</v>
      </c>
      <c r="D27110" s="2" t="s">
        <v>118370</v>
      </c>
    </row>
    <row r="27111" spans="1:4" x14ac:dyDescent="0.25">
      <c r="A27111" t="s">
        <v>200617</v>
      </c>
      <c r="B27111" s="2" t="s">
        <v>200618</v>
      </c>
      <c r="C27111" s="2" t="s">
        <v>196874</v>
      </c>
      <c r="D27111" s="2" t="s">
        <v>158694</v>
      </c>
    </row>
    <row r="27112" spans="1:4" x14ac:dyDescent="0.25">
      <c r="A27112" t="s">
        <v>200619</v>
      </c>
      <c r="B27112" s="2" t="s">
        <v>200620</v>
      </c>
      <c r="C27112" s="2" t="s">
        <v>184188</v>
      </c>
      <c r="D27112" s="2" t="s">
        <v>176708</v>
      </c>
    </row>
    <row r="27113" spans="1:4" x14ac:dyDescent="0.25">
      <c r="A27113" t="s">
        <v>200621</v>
      </c>
      <c r="B27113" s="2" t="s">
        <v>200622</v>
      </c>
      <c r="C27113" s="2" t="s">
        <v>200623</v>
      </c>
      <c r="D27113" s="2" t="s">
        <v>116339</v>
      </c>
    </row>
    <row r="27114" spans="1:4" x14ac:dyDescent="0.25">
      <c r="A27114" t="s">
        <v>200624</v>
      </c>
      <c r="B27114" s="2" t="s">
        <v>200625</v>
      </c>
      <c r="C27114" s="2" t="s">
        <v>200626</v>
      </c>
      <c r="D27114" s="2" t="s">
        <v>123595</v>
      </c>
    </row>
    <row r="27115" spans="1:4" x14ac:dyDescent="0.25">
      <c r="A27115" t="s">
        <v>200627</v>
      </c>
      <c r="B27115" s="2" t="s">
        <v>200628</v>
      </c>
      <c r="C27115" s="2" t="s">
        <v>200629</v>
      </c>
      <c r="D27115" s="2" t="s">
        <v>118235</v>
      </c>
    </row>
    <row r="27116" spans="1:4" x14ac:dyDescent="0.25">
      <c r="A27116" t="s">
        <v>200627</v>
      </c>
      <c r="B27116" s="2" t="s">
        <v>200630</v>
      </c>
      <c r="C27116" s="2" t="s">
        <v>200631</v>
      </c>
      <c r="D27116" s="2" t="s">
        <v>172201</v>
      </c>
    </row>
    <row r="27117" spans="1:4" x14ac:dyDescent="0.25">
      <c r="A27117" t="s">
        <v>200632</v>
      </c>
      <c r="B27117" s="2" t="s">
        <v>200633</v>
      </c>
      <c r="C27117" s="2" t="s">
        <v>200634</v>
      </c>
      <c r="D27117" s="2" t="s">
        <v>194465</v>
      </c>
    </row>
    <row r="27118" spans="1:4" x14ac:dyDescent="0.25">
      <c r="A27118" t="s">
        <v>200635</v>
      </c>
      <c r="B27118" s="2" t="s">
        <v>200636</v>
      </c>
      <c r="C27118" s="2" t="s">
        <v>200637</v>
      </c>
      <c r="D27118" s="2" t="s">
        <v>124083</v>
      </c>
    </row>
    <row r="27119" spans="1:4" x14ac:dyDescent="0.25">
      <c r="A27119" t="s">
        <v>200638</v>
      </c>
      <c r="B27119" s="2" t="s">
        <v>200639</v>
      </c>
      <c r="C27119" s="2" t="s">
        <v>200640</v>
      </c>
      <c r="D27119" s="2" t="s">
        <v>124083</v>
      </c>
    </row>
    <row r="27120" spans="1:4" x14ac:dyDescent="0.25">
      <c r="A27120" t="s">
        <v>200641</v>
      </c>
      <c r="B27120" s="2" t="s">
        <v>200642</v>
      </c>
      <c r="C27120" s="2" t="s">
        <v>200643</v>
      </c>
      <c r="D27120" s="2" t="s">
        <v>159229</v>
      </c>
    </row>
    <row r="27121" spans="1:4" x14ac:dyDescent="0.25">
      <c r="A27121" t="s">
        <v>200644</v>
      </c>
      <c r="B27121" s="2" t="s">
        <v>200645</v>
      </c>
      <c r="C27121" s="2" t="s">
        <v>200646</v>
      </c>
      <c r="D27121" s="2" t="s">
        <v>198870</v>
      </c>
    </row>
    <row r="27122" spans="1:4" x14ac:dyDescent="0.25">
      <c r="A27122" t="s">
        <v>200647</v>
      </c>
      <c r="B27122" s="2" t="s">
        <v>200648</v>
      </c>
      <c r="C27122" s="2" t="s">
        <v>200649</v>
      </c>
      <c r="D27122" s="2" t="s">
        <v>200650</v>
      </c>
    </row>
    <row r="27123" spans="1:4" x14ac:dyDescent="0.25">
      <c r="A27123" t="s">
        <v>200651</v>
      </c>
      <c r="B27123" s="2" t="s">
        <v>200652</v>
      </c>
      <c r="C27123" s="2" t="s">
        <v>200653</v>
      </c>
      <c r="D27123" s="2" t="s">
        <v>198870</v>
      </c>
    </row>
    <row r="27124" spans="1:4" x14ac:dyDescent="0.25">
      <c r="A27124" t="s">
        <v>200654</v>
      </c>
      <c r="B27124" s="2" t="s">
        <v>200655</v>
      </c>
      <c r="C27124" s="2" t="s">
        <v>194820</v>
      </c>
      <c r="D27124" s="2" t="s">
        <v>194821</v>
      </c>
    </row>
    <row r="27125" spans="1:4" x14ac:dyDescent="0.25">
      <c r="A27125" t="s">
        <v>200656</v>
      </c>
      <c r="B27125" s="2" t="s">
        <v>200657</v>
      </c>
      <c r="C27125" s="2" t="s">
        <v>200658</v>
      </c>
      <c r="D27125" s="2" t="s">
        <v>166131</v>
      </c>
    </row>
    <row r="27126" spans="1:4" x14ac:dyDescent="0.25">
      <c r="A27126" t="s">
        <v>200659</v>
      </c>
      <c r="B27126" s="2" t="s">
        <v>200660</v>
      </c>
      <c r="C27126" s="2" t="s">
        <v>200661</v>
      </c>
      <c r="D27126" s="2" t="s">
        <v>128616</v>
      </c>
    </row>
    <row r="27127" spans="1:4" x14ac:dyDescent="0.25">
      <c r="A27127" t="s">
        <v>200662</v>
      </c>
      <c r="B27127" s="2" t="s">
        <v>200663</v>
      </c>
      <c r="C27127" s="2" t="s">
        <v>200664</v>
      </c>
      <c r="D27127" s="2" t="s">
        <v>124496</v>
      </c>
    </row>
    <row r="27128" spans="1:4" x14ac:dyDescent="0.25">
      <c r="A27128" t="s">
        <v>200665</v>
      </c>
      <c r="B27128" s="2" t="s">
        <v>200666</v>
      </c>
      <c r="C27128" s="2" t="s">
        <v>200667</v>
      </c>
      <c r="D27128" s="2" t="s">
        <v>117401</v>
      </c>
    </row>
    <row r="27129" spans="1:4" x14ac:dyDescent="0.25">
      <c r="A27129" t="s">
        <v>200668</v>
      </c>
      <c r="B27129" s="2" t="s">
        <v>200669</v>
      </c>
      <c r="C27129" s="2" t="s">
        <v>200670</v>
      </c>
      <c r="D27129" s="2" t="s">
        <v>166131</v>
      </c>
    </row>
    <row r="27130" spans="1:4" x14ac:dyDescent="0.25">
      <c r="A27130" t="s">
        <v>200671</v>
      </c>
      <c r="B27130" s="2" t="s">
        <v>200672</v>
      </c>
      <c r="C27130" s="2" t="s">
        <v>200673</v>
      </c>
      <c r="D27130" s="2" t="s">
        <v>116267</v>
      </c>
    </row>
    <row r="27131" spans="1:4" x14ac:dyDescent="0.25">
      <c r="A27131" t="s">
        <v>200674</v>
      </c>
      <c r="B27131" s="2" t="s">
        <v>200675</v>
      </c>
      <c r="C27131" s="2" t="s">
        <v>200676</v>
      </c>
      <c r="D27131" s="2" t="s">
        <v>116177</v>
      </c>
    </row>
    <row r="27132" spans="1:4" x14ac:dyDescent="0.25">
      <c r="A27132" t="s">
        <v>200677</v>
      </c>
      <c r="B27132" s="2" t="s">
        <v>200678</v>
      </c>
      <c r="C27132" s="2" t="s">
        <v>200679</v>
      </c>
      <c r="D27132" s="2" t="s">
        <v>116918</v>
      </c>
    </row>
    <row r="27133" spans="1:4" x14ac:dyDescent="0.25">
      <c r="A27133" t="s">
        <v>200680</v>
      </c>
      <c r="B27133" s="2" t="s">
        <v>200681</v>
      </c>
      <c r="C27133" s="2" t="s">
        <v>200682</v>
      </c>
      <c r="D27133" s="2" t="s">
        <v>120338</v>
      </c>
    </row>
    <row r="27134" spans="1:4" x14ac:dyDescent="0.25">
      <c r="A27134" t="s">
        <v>200683</v>
      </c>
      <c r="B27134" s="2" t="s">
        <v>200684</v>
      </c>
      <c r="C27134" s="2" t="s">
        <v>200685</v>
      </c>
      <c r="D27134" s="2" t="s">
        <v>159229</v>
      </c>
    </row>
    <row r="27135" spans="1:4" x14ac:dyDescent="0.25">
      <c r="A27135" t="s">
        <v>200686</v>
      </c>
      <c r="B27135" s="2" t="s">
        <v>200687</v>
      </c>
      <c r="C27135" s="2" t="s">
        <v>200688</v>
      </c>
      <c r="D27135" s="2" t="s">
        <v>116161</v>
      </c>
    </row>
    <row r="27136" spans="1:4" x14ac:dyDescent="0.25">
      <c r="A27136" t="s">
        <v>200689</v>
      </c>
      <c r="B27136" s="2" t="s">
        <v>200690</v>
      </c>
      <c r="C27136" s="2" t="s">
        <v>200691</v>
      </c>
      <c r="D27136" s="2" t="s">
        <v>200692</v>
      </c>
    </row>
    <row r="27137" spans="1:4" x14ac:dyDescent="0.25">
      <c r="A27137" t="s">
        <v>200693</v>
      </c>
      <c r="B27137" s="2" t="s">
        <v>200694</v>
      </c>
      <c r="C27137" s="2" t="s">
        <v>200695</v>
      </c>
      <c r="D27137" s="2" t="s">
        <v>118935</v>
      </c>
    </row>
    <row r="27138" spans="1:4" x14ac:dyDescent="0.25">
      <c r="A27138" t="s">
        <v>200696</v>
      </c>
      <c r="B27138" s="2" t="s">
        <v>200697</v>
      </c>
      <c r="C27138" s="2" t="s">
        <v>200698</v>
      </c>
      <c r="D27138" s="2" t="s">
        <v>118141</v>
      </c>
    </row>
    <row r="27139" spans="1:4" x14ac:dyDescent="0.25">
      <c r="A27139" t="s">
        <v>200699</v>
      </c>
      <c r="B27139" s="2" t="s">
        <v>200700</v>
      </c>
      <c r="C27139" s="2" t="s">
        <v>196865</v>
      </c>
      <c r="D27139" s="2" t="s">
        <v>176708</v>
      </c>
    </row>
    <row r="27140" spans="1:4" x14ac:dyDescent="0.25">
      <c r="A27140" t="s">
        <v>200701</v>
      </c>
      <c r="B27140" s="2" t="s">
        <v>200702</v>
      </c>
      <c r="C27140" s="2" t="s">
        <v>200703</v>
      </c>
      <c r="D27140" s="2" t="s">
        <v>116485</v>
      </c>
    </row>
    <row r="27141" spans="1:4" x14ac:dyDescent="0.25">
      <c r="A27141" t="s">
        <v>200704</v>
      </c>
      <c r="B27141" s="2" t="s">
        <v>200705</v>
      </c>
      <c r="C27141" s="2" t="s">
        <v>200706</v>
      </c>
      <c r="D27141" s="2" t="s">
        <v>116709</v>
      </c>
    </row>
    <row r="27142" spans="1:4" x14ac:dyDescent="0.25">
      <c r="A27142" t="s">
        <v>200707</v>
      </c>
      <c r="B27142" s="2" t="s">
        <v>200708</v>
      </c>
      <c r="C27142" s="2" t="s">
        <v>200709</v>
      </c>
      <c r="D27142" s="2" t="s">
        <v>116245</v>
      </c>
    </row>
    <row r="27143" spans="1:4" x14ac:dyDescent="0.25">
      <c r="A27143" t="s">
        <v>200710</v>
      </c>
      <c r="B27143" s="2" t="s">
        <v>200711</v>
      </c>
      <c r="C27143" s="2" t="s">
        <v>183891</v>
      </c>
      <c r="D27143" s="2" t="s">
        <v>158694</v>
      </c>
    </row>
    <row r="27144" spans="1:4" x14ac:dyDescent="0.25">
      <c r="A27144" t="s">
        <v>200712</v>
      </c>
      <c r="B27144" s="2" t="s">
        <v>200713</v>
      </c>
      <c r="C27144" s="2" t="s">
        <v>200714</v>
      </c>
      <c r="D27144" s="2" t="s">
        <v>181855</v>
      </c>
    </row>
    <row r="27145" spans="1:4" x14ac:dyDescent="0.25">
      <c r="A27145" t="s">
        <v>200715</v>
      </c>
      <c r="B27145" s="2" t="s">
        <v>200716</v>
      </c>
      <c r="C27145" s="2" t="s">
        <v>183238</v>
      </c>
      <c r="D27145" s="2" t="s">
        <v>116607</v>
      </c>
    </row>
    <row r="27146" spans="1:4" x14ac:dyDescent="0.25">
      <c r="A27146" t="s">
        <v>200717</v>
      </c>
      <c r="B27146" s="2" t="s">
        <v>200718</v>
      </c>
      <c r="C27146" s="2" t="s">
        <v>200719</v>
      </c>
      <c r="D27146" s="2" t="s">
        <v>129953</v>
      </c>
    </row>
    <row r="27147" spans="1:4" x14ac:dyDescent="0.25">
      <c r="A27147" t="s">
        <v>200720</v>
      </c>
      <c r="B27147" s="2" t="s">
        <v>200721</v>
      </c>
      <c r="C27147" s="2" t="s">
        <v>200722</v>
      </c>
      <c r="D27147" s="2" t="s">
        <v>118854</v>
      </c>
    </row>
    <row r="27148" spans="1:4" x14ac:dyDescent="0.25">
      <c r="A27148" t="s">
        <v>200723</v>
      </c>
      <c r="B27148" s="2" t="s">
        <v>200724</v>
      </c>
      <c r="C27148" s="2" t="s">
        <v>200725</v>
      </c>
      <c r="D27148" s="2" t="s">
        <v>124496</v>
      </c>
    </row>
    <row r="27149" spans="1:4" x14ac:dyDescent="0.25">
      <c r="A27149" t="s">
        <v>200726</v>
      </c>
      <c r="B27149" s="2" t="s">
        <v>200727</v>
      </c>
      <c r="C27149" s="2" t="s">
        <v>200728</v>
      </c>
      <c r="D27149" s="2" t="s">
        <v>117459</v>
      </c>
    </row>
    <row r="27150" spans="1:4" x14ac:dyDescent="0.25">
      <c r="A27150" t="s">
        <v>200729</v>
      </c>
      <c r="B27150" s="2" t="s">
        <v>200730</v>
      </c>
      <c r="C27150" s="2" t="s">
        <v>200731</v>
      </c>
      <c r="D27150" s="2" t="s">
        <v>116607</v>
      </c>
    </row>
    <row r="27151" spans="1:4" x14ac:dyDescent="0.25">
      <c r="A27151" t="s">
        <v>200732</v>
      </c>
      <c r="B27151" s="2" t="s">
        <v>200733</v>
      </c>
      <c r="C27151" s="2" t="s">
        <v>200734</v>
      </c>
      <c r="D27151" s="2" t="s">
        <v>116607</v>
      </c>
    </row>
    <row r="27152" spans="1:4" x14ac:dyDescent="0.25">
      <c r="A27152" t="s">
        <v>200735</v>
      </c>
      <c r="B27152" s="2" t="s">
        <v>200736</v>
      </c>
      <c r="C27152" s="2" t="s">
        <v>200737</v>
      </c>
      <c r="D27152" s="2" t="s">
        <v>116607</v>
      </c>
    </row>
    <row r="27153" spans="1:4" x14ac:dyDescent="0.25">
      <c r="A27153" t="s">
        <v>200738</v>
      </c>
      <c r="B27153" s="2" t="s">
        <v>200739</v>
      </c>
      <c r="C27153" s="2" t="s">
        <v>200740</v>
      </c>
      <c r="D27153" s="2" t="s">
        <v>116607</v>
      </c>
    </row>
    <row r="27154" spans="1:4" x14ac:dyDescent="0.25">
      <c r="A27154" t="s">
        <v>200741</v>
      </c>
      <c r="B27154" s="2" t="s">
        <v>200742</v>
      </c>
      <c r="C27154" s="2" t="s">
        <v>200743</v>
      </c>
      <c r="D27154" s="2" t="s">
        <v>116365</v>
      </c>
    </row>
    <row r="27155" spans="1:4" x14ac:dyDescent="0.25">
      <c r="A27155" t="s">
        <v>200744</v>
      </c>
      <c r="B27155" s="2" t="s">
        <v>200745</v>
      </c>
      <c r="C27155" s="2" t="s">
        <v>200746</v>
      </c>
      <c r="D27155" s="2" t="s">
        <v>116365</v>
      </c>
    </row>
    <row r="27156" spans="1:4" x14ac:dyDescent="0.25">
      <c r="A27156" t="s">
        <v>200747</v>
      </c>
      <c r="B27156" s="2" t="s">
        <v>200748</v>
      </c>
      <c r="C27156" s="2" t="s">
        <v>200749</v>
      </c>
      <c r="D27156" s="2" t="s">
        <v>118801</v>
      </c>
    </row>
    <row r="27157" spans="1:4" x14ac:dyDescent="0.25">
      <c r="A27157" t="s">
        <v>200750</v>
      </c>
      <c r="B27157" s="2" t="s">
        <v>200751</v>
      </c>
      <c r="C27157" s="2" t="s">
        <v>200752</v>
      </c>
      <c r="D27157" s="2" t="s">
        <v>118231</v>
      </c>
    </row>
    <row r="27158" spans="1:4" x14ac:dyDescent="0.25">
      <c r="A27158" t="s">
        <v>200753</v>
      </c>
      <c r="B27158" s="2" t="s">
        <v>200754</v>
      </c>
      <c r="C27158" s="2" t="s">
        <v>200755</v>
      </c>
      <c r="D27158" s="2" t="s">
        <v>116365</v>
      </c>
    </row>
    <row r="27159" spans="1:4" x14ac:dyDescent="0.25">
      <c r="A27159" t="s">
        <v>200756</v>
      </c>
      <c r="B27159" s="2" t="s">
        <v>200757</v>
      </c>
      <c r="C27159" s="2" t="s">
        <v>200758</v>
      </c>
      <c r="D27159" s="2" t="s">
        <v>200759</v>
      </c>
    </row>
    <row r="27160" spans="1:4" x14ac:dyDescent="0.25">
      <c r="A27160" t="s">
        <v>200760</v>
      </c>
      <c r="B27160" s="2" t="s">
        <v>200761</v>
      </c>
      <c r="C27160" s="2" t="s">
        <v>200762</v>
      </c>
      <c r="D27160" s="2" t="s">
        <v>128742</v>
      </c>
    </row>
    <row r="27161" spans="1:4" x14ac:dyDescent="0.25">
      <c r="A27161" t="s">
        <v>200763</v>
      </c>
      <c r="B27161" s="2" t="s">
        <v>200764</v>
      </c>
      <c r="C27161" s="2" t="s">
        <v>200765</v>
      </c>
      <c r="D27161" s="2" t="s">
        <v>187564</v>
      </c>
    </row>
    <row r="27162" spans="1:4" x14ac:dyDescent="0.25">
      <c r="A27162" t="s">
        <v>200766</v>
      </c>
      <c r="B27162" s="2" t="s">
        <v>200767</v>
      </c>
      <c r="C27162" s="2" t="s">
        <v>200768</v>
      </c>
      <c r="D27162" s="2" t="s">
        <v>182677</v>
      </c>
    </row>
    <row r="27163" spans="1:4" x14ac:dyDescent="0.25">
      <c r="A27163" t="s">
        <v>200769</v>
      </c>
      <c r="B27163" s="2" t="s">
        <v>200770</v>
      </c>
      <c r="C27163" s="2" t="s">
        <v>200771</v>
      </c>
      <c r="D27163" s="2" t="s">
        <v>116177</v>
      </c>
    </row>
    <row r="27164" spans="1:4" x14ac:dyDescent="0.25">
      <c r="A27164" t="s">
        <v>200772</v>
      </c>
      <c r="B27164" s="2" t="s">
        <v>200773</v>
      </c>
      <c r="C27164" s="2" t="s">
        <v>200774</v>
      </c>
      <c r="D27164" s="2" t="s">
        <v>116365</v>
      </c>
    </row>
    <row r="27165" spans="1:4" x14ac:dyDescent="0.25">
      <c r="A27165" t="s">
        <v>200775</v>
      </c>
      <c r="B27165" s="2" t="s">
        <v>200776</v>
      </c>
      <c r="C27165" s="2" t="s">
        <v>200777</v>
      </c>
      <c r="D27165" s="2" t="s">
        <v>116365</v>
      </c>
    </row>
    <row r="27166" spans="1:4" x14ac:dyDescent="0.25">
      <c r="A27166" t="s">
        <v>200778</v>
      </c>
      <c r="B27166" s="2" t="s">
        <v>200779</v>
      </c>
      <c r="C27166" s="2" t="s">
        <v>200780</v>
      </c>
      <c r="D27166" s="2" t="s">
        <v>116189</v>
      </c>
    </row>
    <row r="27167" spans="1:4" x14ac:dyDescent="0.25">
      <c r="A27167" t="s">
        <v>200781</v>
      </c>
      <c r="B27167" s="2" t="s">
        <v>200782</v>
      </c>
      <c r="C27167" s="2" t="s">
        <v>181448</v>
      </c>
      <c r="D27167" s="2" t="s">
        <v>116530</v>
      </c>
    </row>
    <row r="27168" spans="1:4" x14ac:dyDescent="0.25">
      <c r="A27168" t="s">
        <v>200783</v>
      </c>
      <c r="B27168" s="2" t="s">
        <v>200784</v>
      </c>
      <c r="C27168" s="2" t="s">
        <v>200785</v>
      </c>
      <c r="D27168" s="2" t="s">
        <v>116959</v>
      </c>
    </row>
    <row r="27169" spans="1:4" x14ac:dyDescent="0.25">
      <c r="A27169" t="s">
        <v>200786</v>
      </c>
      <c r="B27169" s="2" t="s">
        <v>200787</v>
      </c>
      <c r="C27169" s="2" t="s">
        <v>200788</v>
      </c>
      <c r="D27169" s="2" t="s">
        <v>116339</v>
      </c>
    </row>
    <row r="27170" spans="1:4" x14ac:dyDescent="0.25">
      <c r="A27170" t="s">
        <v>200789</v>
      </c>
      <c r="B27170" s="2" t="s">
        <v>200790</v>
      </c>
      <c r="C27170" s="2" t="s">
        <v>200791</v>
      </c>
      <c r="D27170" s="2" t="s">
        <v>172201</v>
      </c>
    </row>
    <row r="27171" spans="1:4" x14ac:dyDescent="0.25">
      <c r="A27171" t="s">
        <v>200792</v>
      </c>
      <c r="B27171" s="2" t="s">
        <v>200793</v>
      </c>
      <c r="C27171" s="2" t="s">
        <v>200794</v>
      </c>
      <c r="D27171" s="2" t="s">
        <v>176721</v>
      </c>
    </row>
    <row r="27172" spans="1:4" x14ac:dyDescent="0.25">
      <c r="A27172" t="s">
        <v>200795</v>
      </c>
      <c r="B27172" s="2" t="s">
        <v>200796</v>
      </c>
      <c r="C27172" s="2" t="s">
        <v>200797</v>
      </c>
      <c r="D27172" s="2" t="s">
        <v>176721</v>
      </c>
    </row>
    <row r="27173" spans="1:4" x14ac:dyDescent="0.25">
      <c r="A27173" t="s">
        <v>200798</v>
      </c>
      <c r="B27173" s="2" t="s">
        <v>200799</v>
      </c>
      <c r="C27173" s="2" t="s">
        <v>200800</v>
      </c>
      <c r="D27173" s="2" t="s">
        <v>176721</v>
      </c>
    </row>
    <row r="27174" spans="1:4" x14ac:dyDescent="0.25">
      <c r="A27174" t="s">
        <v>200801</v>
      </c>
      <c r="B27174" s="2" t="s">
        <v>200802</v>
      </c>
      <c r="C27174" s="2" t="s">
        <v>200803</v>
      </c>
      <c r="D27174" s="2" t="s">
        <v>200804</v>
      </c>
    </row>
    <row r="27175" spans="1:4" x14ac:dyDescent="0.25">
      <c r="A27175" t="s">
        <v>200805</v>
      </c>
      <c r="B27175" s="2" t="s">
        <v>200806</v>
      </c>
      <c r="C27175" s="2" t="s">
        <v>200807</v>
      </c>
      <c r="D27175" s="2" t="s">
        <v>116161</v>
      </c>
    </row>
    <row r="27176" spans="1:4" x14ac:dyDescent="0.25">
      <c r="A27176" t="s">
        <v>200808</v>
      </c>
      <c r="B27176" s="2" t="s">
        <v>200809</v>
      </c>
      <c r="C27176" s="2" t="s">
        <v>200810</v>
      </c>
      <c r="D27176" s="2" t="s">
        <v>199015</v>
      </c>
    </row>
    <row r="27177" spans="1:4" x14ac:dyDescent="0.25">
      <c r="A27177" t="s">
        <v>200811</v>
      </c>
      <c r="B27177" s="2" t="s">
        <v>200812</v>
      </c>
      <c r="C27177" s="2" t="s">
        <v>200813</v>
      </c>
      <c r="D27177" s="2" t="s">
        <v>198870</v>
      </c>
    </row>
    <row r="27178" spans="1:4" x14ac:dyDescent="0.25">
      <c r="A27178" t="s">
        <v>200814</v>
      </c>
      <c r="B27178" s="2" t="s">
        <v>200815</v>
      </c>
      <c r="C27178" s="2" t="s">
        <v>200816</v>
      </c>
      <c r="D27178" s="2" t="s">
        <v>116790</v>
      </c>
    </row>
    <row r="27179" spans="1:4" x14ac:dyDescent="0.25">
      <c r="A27179" t="s">
        <v>200817</v>
      </c>
      <c r="B27179" s="2" t="s">
        <v>200818</v>
      </c>
      <c r="C27179" s="2" t="s">
        <v>200819</v>
      </c>
      <c r="D27179" s="2" t="s">
        <v>116339</v>
      </c>
    </row>
    <row r="27180" spans="1:4" x14ac:dyDescent="0.25">
      <c r="A27180" t="s">
        <v>200820</v>
      </c>
      <c r="B27180" s="2" t="s">
        <v>200821</v>
      </c>
      <c r="C27180" s="2" t="s">
        <v>200822</v>
      </c>
      <c r="D27180" s="2" t="s">
        <v>176708</v>
      </c>
    </row>
    <row r="27181" spans="1:4" x14ac:dyDescent="0.25">
      <c r="A27181" t="s">
        <v>200823</v>
      </c>
      <c r="B27181" s="2" t="s">
        <v>200824</v>
      </c>
      <c r="C27181" s="2" t="s">
        <v>200825</v>
      </c>
      <c r="D27181" s="2" t="s">
        <v>116769</v>
      </c>
    </row>
    <row r="27182" spans="1:4" x14ac:dyDescent="0.25">
      <c r="A27182" t="s">
        <v>200826</v>
      </c>
      <c r="B27182" s="2" t="s">
        <v>200827</v>
      </c>
      <c r="C27182" s="2" t="s">
        <v>200828</v>
      </c>
      <c r="D27182" s="2" t="s">
        <v>194465</v>
      </c>
    </row>
    <row r="27183" spans="1:4" x14ac:dyDescent="0.25">
      <c r="A27183" t="s">
        <v>200829</v>
      </c>
      <c r="B27183" s="2" t="s">
        <v>200830</v>
      </c>
      <c r="C27183" s="2" t="s">
        <v>200831</v>
      </c>
      <c r="D27183" s="2" t="s">
        <v>159229</v>
      </c>
    </row>
    <row r="27184" spans="1:4" x14ac:dyDescent="0.25">
      <c r="A27184" t="s">
        <v>200832</v>
      </c>
      <c r="B27184" s="2" t="s">
        <v>200833</v>
      </c>
      <c r="C27184" s="2" t="s">
        <v>191393</v>
      </c>
      <c r="D27184" s="2" t="s">
        <v>184558</v>
      </c>
    </row>
    <row r="27185" spans="1:4" x14ac:dyDescent="0.25">
      <c r="A27185" t="s">
        <v>200834</v>
      </c>
      <c r="B27185" s="2" t="s">
        <v>200835</v>
      </c>
      <c r="C27185" s="2" t="s">
        <v>200836</v>
      </c>
      <c r="D27185" s="2" t="s">
        <v>200837</v>
      </c>
    </row>
    <row r="27186" spans="1:4" x14ac:dyDescent="0.25">
      <c r="A27186" t="s">
        <v>200838</v>
      </c>
      <c r="B27186" s="2" t="s">
        <v>200839</v>
      </c>
      <c r="C27186" s="2" t="s">
        <v>200840</v>
      </c>
      <c r="D27186" s="2" t="s">
        <v>117105</v>
      </c>
    </row>
    <row r="27187" spans="1:4" x14ac:dyDescent="0.25">
      <c r="A27187" t="s">
        <v>200841</v>
      </c>
      <c r="B27187" s="2" t="s">
        <v>200842</v>
      </c>
      <c r="C27187" s="2" t="s">
        <v>200843</v>
      </c>
      <c r="D27187" s="2" t="s">
        <v>159229</v>
      </c>
    </row>
    <row r="27188" spans="1:4" x14ac:dyDescent="0.25">
      <c r="A27188" t="s">
        <v>200844</v>
      </c>
      <c r="B27188" s="2" t="s">
        <v>200845</v>
      </c>
      <c r="C27188" s="2" t="s">
        <v>200846</v>
      </c>
      <c r="D27188" s="2" t="s">
        <v>152106</v>
      </c>
    </row>
    <row r="27189" spans="1:4" x14ac:dyDescent="0.25">
      <c r="A27189" t="s">
        <v>200847</v>
      </c>
      <c r="B27189" s="2" t="s">
        <v>200848</v>
      </c>
      <c r="C27189" s="2" t="s">
        <v>200849</v>
      </c>
      <c r="D27189" s="2" t="s">
        <v>172201</v>
      </c>
    </row>
    <row r="27190" spans="1:4" x14ac:dyDescent="0.25">
      <c r="A27190" t="s">
        <v>200850</v>
      </c>
      <c r="B27190" s="2" t="s">
        <v>200851</v>
      </c>
      <c r="C27190" s="2" t="s">
        <v>200852</v>
      </c>
      <c r="D27190" s="2" t="s">
        <v>200853</v>
      </c>
    </row>
    <row r="27191" spans="1:4" x14ac:dyDescent="0.25">
      <c r="A27191" t="s">
        <v>200854</v>
      </c>
      <c r="B27191" s="2" t="s">
        <v>200855</v>
      </c>
      <c r="C27191" s="2" t="s">
        <v>200856</v>
      </c>
      <c r="D27191" s="2" t="s">
        <v>116161</v>
      </c>
    </row>
    <row r="27192" spans="1:4" x14ac:dyDescent="0.25">
      <c r="A27192" t="s">
        <v>200857</v>
      </c>
      <c r="B27192" s="2" t="s">
        <v>200858</v>
      </c>
      <c r="C27192" s="2" t="s">
        <v>200859</v>
      </c>
      <c r="D27192" s="2" t="s">
        <v>117156</v>
      </c>
    </row>
    <row r="27193" spans="1:4" x14ac:dyDescent="0.25">
      <c r="A27193" t="s">
        <v>200860</v>
      </c>
      <c r="B27193" s="2" t="s">
        <v>200861</v>
      </c>
      <c r="C27193" s="2" t="s">
        <v>200862</v>
      </c>
      <c r="D27193" s="2" t="s">
        <v>116607</v>
      </c>
    </row>
    <row r="27194" spans="1:4" x14ac:dyDescent="0.25">
      <c r="A27194" t="s">
        <v>200863</v>
      </c>
      <c r="B27194" s="2" t="s">
        <v>200864</v>
      </c>
      <c r="C27194" s="2" t="s">
        <v>200865</v>
      </c>
      <c r="D27194" s="2" t="s">
        <v>176708</v>
      </c>
    </row>
    <row r="27195" spans="1:4" x14ac:dyDescent="0.25">
      <c r="A27195" t="s">
        <v>200866</v>
      </c>
      <c r="B27195" s="2" t="s">
        <v>200867</v>
      </c>
      <c r="C27195" s="2" t="s">
        <v>200868</v>
      </c>
      <c r="D27195" s="2" t="s">
        <v>116607</v>
      </c>
    </row>
    <row r="27196" spans="1:4" x14ac:dyDescent="0.25">
      <c r="A27196" t="s">
        <v>200869</v>
      </c>
      <c r="B27196" s="2" t="s">
        <v>200870</v>
      </c>
      <c r="C27196" s="2" t="s">
        <v>200871</v>
      </c>
      <c r="D27196" s="2" t="s">
        <v>200872</v>
      </c>
    </row>
    <row r="27197" spans="1:4" x14ac:dyDescent="0.25">
      <c r="A27197" t="s">
        <v>200873</v>
      </c>
      <c r="B27197" s="2" t="s">
        <v>200874</v>
      </c>
      <c r="C27197" s="2" t="s">
        <v>200875</v>
      </c>
      <c r="D27197" s="2" t="s">
        <v>200876</v>
      </c>
    </row>
    <row r="27198" spans="1:4" x14ac:dyDescent="0.25">
      <c r="A27198" t="s">
        <v>200877</v>
      </c>
      <c r="B27198" s="2" t="s">
        <v>200878</v>
      </c>
      <c r="C27198" s="2" t="s">
        <v>200879</v>
      </c>
      <c r="D27198" s="2" t="s">
        <v>116339</v>
      </c>
    </row>
    <row r="27199" spans="1:4" x14ac:dyDescent="0.25">
      <c r="A27199" t="s">
        <v>200880</v>
      </c>
      <c r="B27199" s="2" t="s">
        <v>200881</v>
      </c>
      <c r="C27199" s="2" t="s">
        <v>200882</v>
      </c>
      <c r="D27199" s="2" t="s">
        <v>117105</v>
      </c>
    </row>
    <row r="27200" spans="1:4" x14ac:dyDescent="0.25">
      <c r="A27200" t="s">
        <v>200883</v>
      </c>
      <c r="B27200" s="2" t="s">
        <v>200884</v>
      </c>
      <c r="C27200" s="2" t="s">
        <v>200885</v>
      </c>
      <c r="D27200" s="2" t="s">
        <v>116339</v>
      </c>
    </row>
    <row r="27201" spans="1:4" x14ac:dyDescent="0.25">
      <c r="A27201" t="s">
        <v>200886</v>
      </c>
      <c r="B27201" s="2" t="s">
        <v>200887</v>
      </c>
      <c r="C27201" s="2" t="s">
        <v>200888</v>
      </c>
      <c r="D27201" s="2" t="s">
        <v>123486</v>
      </c>
    </row>
    <row r="27202" spans="1:4" x14ac:dyDescent="0.25">
      <c r="A27202" t="s">
        <v>200889</v>
      </c>
      <c r="B27202" s="2" t="s">
        <v>200890</v>
      </c>
      <c r="C27202" s="2" t="s">
        <v>200891</v>
      </c>
      <c r="D27202" s="2" t="s">
        <v>124496</v>
      </c>
    </row>
    <row r="27203" spans="1:4" x14ac:dyDescent="0.25">
      <c r="A27203" t="s">
        <v>200892</v>
      </c>
      <c r="B27203" s="2" t="s">
        <v>200893</v>
      </c>
      <c r="C27203" s="2" t="s">
        <v>200894</v>
      </c>
      <c r="D27203" s="2" t="s">
        <v>117105</v>
      </c>
    </row>
    <row r="27204" spans="1:4" x14ac:dyDescent="0.25">
      <c r="A27204" t="s">
        <v>200895</v>
      </c>
      <c r="B27204" s="2" t="s">
        <v>200896</v>
      </c>
      <c r="C27204" s="2" t="s">
        <v>184557</v>
      </c>
      <c r="D27204" s="2" t="s">
        <v>184558</v>
      </c>
    </row>
    <row r="27205" spans="1:4" x14ac:dyDescent="0.25">
      <c r="A27205" t="s">
        <v>200897</v>
      </c>
      <c r="B27205" s="2" t="s">
        <v>200898</v>
      </c>
      <c r="C27205" s="2" t="s">
        <v>200899</v>
      </c>
      <c r="D27205" s="2" t="s">
        <v>116339</v>
      </c>
    </row>
    <row r="27206" spans="1:4" x14ac:dyDescent="0.25">
      <c r="A27206" t="s">
        <v>200900</v>
      </c>
      <c r="B27206" s="2" t="s">
        <v>200901</v>
      </c>
      <c r="C27206" s="2" t="s">
        <v>199531</v>
      </c>
      <c r="D27206" s="2" t="s">
        <v>176708</v>
      </c>
    </row>
    <row r="27207" spans="1:4" x14ac:dyDescent="0.25">
      <c r="A27207" t="s">
        <v>200902</v>
      </c>
      <c r="B27207" s="2" t="s">
        <v>200903</v>
      </c>
      <c r="C27207" s="2" t="s">
        <v>200904</v>
      </c>
      <c r="D27207" s="2" t="s">
        <v>117780</v>
      </c>
    </row>
    <row r="27208" spans="1:4" x14ac:dyDescent="0.25">
      <c r="A27208" t="s">
        <v>200902</v>
      </c>
      <c r="B27208" s="2" t="s">
        <v>200905</v>
      </c>
      <c r="C27208" s="2" t="s">
        <v>200906</v>
      </c>
      <c r="D27208" s="2" t="s">
        <v>117780</v>
      </c>
    </row>
    <row r="27209" spans="1:4" x14ac:dyDescent="0.25">
      <c r="A27209" t="s">
        <v>200902</v>
      </c>
      <c r="B27209" s="2" t="s">
        <v>200907</v>
      </c>
      <c r="C27209" s="2" t="s">
        <v>200908</v>
      </c>
      <c r="D27209" s="2" t="s">
        <v>117780</v>
      </c>
    </row>
    <row r="27210" spans="1:4" x14ac:dyDescent="0.25">
      <c r="A27210" t="s">
        <v>200902</v>
      </c>
      <c r="B27210" s="2" t="s">
        <v>200909</v>
      </c>
      <c r="C27210" s="2" t="s">
        <v>200910</v>
      </c>
      <c r="D27210" s="2" t="s">
        <v>117780</v>
      </c>
    </row>
    <row r="27211" spans="1:4" x14ac:dyDescent="0.25">
      <c r="A27211" t="s">
        <v>200911</v>
      </c>
      <c r="B27211" s="2" t="s">
        <v>200912</v>
      </c>
      <c r="C27211" s="2" t="s">
        <v>200913</v>
      </c>
      <c r="D27211" s="2" t="s">
        <v>116161</v>
      </c>
    </row>
    <row r="27212" spans="1:4" x14ac:dyDescent="0.25">
      <c r="A27212" t="s">
        <v>200914</v>
      </c>
      <c r="B27212" s="2" t="s">
        <v>200915</v>
      </c>
      <c r="C27212" s="2" t="s">
        <v>200916</v>
      </c>
      <c r="D27212" s="2" t="s">
        <v>116339</v>
      </c>
    </row>
    <row r="27213" spans="1:4" x14ac:dyDescent="0.25">
      <c r="A27213" t="s">
        <v>200917</v>
      </c>
      <c r="B27213" s="2" t="s">
        <v>200918</v>
      </c>
      <c r="C27213" s="2" t="s">
        <v>200919</v>
      </c>
      <c r="D27213" s="2" t="s">
        <v>116227</v>
      </c>
    </row>
    <row r="27214" spans="1:4" x14ac:dyDescent="0.25">
      <c r="A27214" t="s">
        <v>200920</v>
      </c>
      <c r="B27214" s="2" t="s">
        <v>200921</v>
      </c>
      <c r="C27214" s="2" t="s">
        <v>192271</v>
      </c>
      <c r="D27214" s="2" t="s">
        <v>158694</v>
      </c>
    </row>
    <row r="27215" spans="1:4" x14ac:dyDescent="0.25">
      <c r="A27215" t="s">
        <v>200922</v>
      </c>
      <c r="B27215" s="2" t="s">
        <v>200923</v>
      </c>
      <c r="C27215" s="2" t="s">
        <v>200924</v>
      </c>
      <c r="D27215" s="2" t="s">
        <v>176708</v>
      </c>
    </row>
    <row r="27216" spans="1:4" x14ac:dyDescent="0.25">
      <c r="A27216" t="s">
        <v>200925</v>
      </c>
      <c r="B27216" s="2" t="s">
        <v>200926</v>
      </c>
      <c r="C27216" s="2" t="s">
        <v>200927</v>
      </c>
      <c r="D27216" s="2" t="s">
        <v>118935</v>
      </c>
    </row>
    <row r="27217" spans="1:4" x14ac:dyDescent="0.25">
      <c r="A27217" t="s">
        <v>200928</v>
      </c>
      <c r="B27217" s="2" t="s">
        <v>200929</v>
      </c>
      <c r="C27217" s="2" t="s">
        <v>200930</v>
      </c>
      <c r="D27217" s="2" t="s">
        <v>116437</v>
      </c>
    </row>
    <row r="27218" spans="1:4" x14ac:dyDescent="0.25">
      <c r="A27218" t="s">
        <v>200931</v>
      </c>
      <c r="B27218" s="2" t="s">
        <v>200932</v>
      </c>
      <c r="C27218" s="2" t="s">
        <v>200933</v>
      </c>
      <c r="D27218" s="2" t="s">
        <v>194465</v>
      </c>
    </row>
    <row r="27219" spans="1:4" x14ac:dyDescent="0.25">
      <c r="A27219" t="s">
        <v>200934</v>
      </c>
      <c r="B27219" s="2" t="s">
        <v>200935</v>
      </c>
      <c r="C27219" s="2" t="s">
        <v>200936</v>
      </c>
      <c r="D27219" s="2" t="s">
        <v>124496</v>
      </c>
    </row>
    <row r="27220" spans="1:4" x14ac:dyDescent="0.25">
      <c r="A27220" t="s">
        <v>200937</v>
      </c>
      <c r="B27220" s="2" t="s">
        <v>200938</v>
      </c>
      <c r="C27220" s="2" t="s">
        <v>200939</v>
      </c>
      <c r="D27220" s="2" t="s">
        <v>117813</v>
      </c>
    </row>
    <row r="27221" spans="1:4" x14ac:dyDescent="0.25">
      <c r="A27221" t="s">
        <v>200940</v>
      </c>
      <c r="B27221" s="2" t="s">
        <v>200941</v>
      </c>
      <c r="C27221" s="2" t="s">
        <v>196323</v>
      </c>
      <c r="D27221" s="2" t="s">
        <v>183904</v>
      </c>
    </row>
    <row r="27222" spans="1:4" x14ac:dyDescent="0.25">
      <c r="A27222" t="s">
        <v>200942</v>
      </c>
      <c r="B27222" s="2" t="s">
        <v>200943</v>
      </c>
      <c r="C27222" s="2" t="s">
        <v>200944</v>
      </c>
      <c r="D27222" s="2" t="s">
        <v>166131</v>
      </c>
    </row>
    <row r="27223" spans="1:4" x14ac:dyDescent="0.25">
      <c r="A27223" t="s">
        <v>200945</v>
      </c>
      <c r="B27223" s="2" t="s">
        <v>200946</v>
      </c>
      <c r="C27223" s="2" t="s">
        <v>200947</v>
      </c>
      <c r="D27223" s="2" t="s">
        <v>159229</v>
      </c>
    </row>
    <row r="27224" spans="1:4" x14ac:dyDescent="0.25">
      <c r="A27224" t="s">
        <v>200948</v>
      </c>
      <c r="B27224" s="2" t="s">
        <v>200949</v>
      </c>
      <c r="C27224" s="2" t="s">
        <v>200950</v>
      </c>
      <c r="D27224" s="2" t="s">
        <v>183904</v>
      </c>
    </row>
    <row r="27225" spans="1:4" x14ac:dyDescent="0.25">
      <c r="A27225" t="s">
        <v>200951</v>
      </c>
      <c r="B27225" s="2" t="s">
        <v>200952</v>
      </c>
      <c r="C27225" s="2" t="s">
        <v>200953</v>
      </c>
      <c r="D27225" s="2" t="s">
        <v>124496</v>
      </c>
    </row>
    <row r="27226" spans="1:4" x14ac:dyDescent="0.25">
      <c r="A27226" t="s">
        <v>200954</v>
      </c>
      <c r="B27226" s="2" t="s">
        <v>200955</v>
      </c>
      <c r="C27226" s="2" t="s">
        <v>200956</v>
      </c>
      <c r="D27226" s="2" t="s">
        <v>166131</v>
      </c>
    </row>
    <row r="27227" spans="1:4" x14ac:dyDescent="0.25">
      <c r="A27227" t="s">
        <v>200957</v>
      </c>
      <c r="B27227" s="2" t="s">
        <v>200958</v>
      </c>
      <c r="C27227" s="2" t="s">
        <v>200959</v>
      </c>
      <c r="D27227" s="2" t="s">
        <v>116607</v>
      </c>
    </row>
    <row r="27228" spans="1:4" x14ac:dyDescent="0.25">
      <c r="A27228" t="s">
        <v>200960</v>
      </c>
      <c r="B27228" s="2" t="s">
        <v>200961</v>
      </c>
      <c r="C27228" s="2" t="s">
        <v>200962</v>
      </c>
      <c r="D27228" s="2" t="s">
        <v>116762</v>
      </c>
    </row>
    <row r="27229" spans="1:4" x14ac:dyDescent="0.25">
      <c r="A27229" t="s">
        <v>200963</v>
      </c>
      <c r="B27229" s="2" t="s">
        <v>200964</v>
      </c>
      <c r="C27229" s="2" t="s">
        <v>200965</v>
      </c>
      <c r="D27229" s="2" t="s">
        <v>118141</v>
      </c>
    </row>
    <row r="27230" spans="1:4" x14ac:dyDescent="0.25">
      <c r="A27230" t="s">
        <v>200966</v>
      </c>
      <c r="B27230" s="2" t="s">
        <v>200967</v>
      </c>
      <c r="C27230" s="2" t="s">
        <v>200968</v>
      </c>
      <c r="D27230" s="2" t="s">
        <v>200969</v>
      </c>
    </row>
    <row r="27231" spans="1:4" x14ac:dyDescent="0.25">
      <c r="A27231" t="s">
        <v>200970</v>
      </c>
      <c r="B27231" s="2" t="s">
        <v>200971</v>
      </c>
      <c r="C27231" s="2" t="s">
        <v>200972</v>
      </c>
      <c r="D27231" s="2" t="s">
        <v>176708</v>
      </c>
    </row>
    <row r="27232" spans="1:4" x14ac:dyDescent="0.25">
      <c r="A27232" t="s">
        <v>200973</v>
      </c>
      <c r="B27232" s="2" t="s">
        <v>200974</v>
      </c>
      <c r="C27232" s="2" t="s">
        <v>200975</v>
      </c>
      <c r="D27232" s="2" t="s">
        <v>116161</v>
      </c>
    </row>
    <row r="27233" spans="1:4" x14ac:dyDescent="0.25">
      <c r="A27233" t="s">
        <v>200976</v>
      </c>
      <c r="B27233" s="2" t="s">
        <v>200977</v>
      </c>
      <c r="C27233" s="2" t="s">
        <v>200978</v>
      </c>
      <c r="D27233" s="2" t="s">
        <v>116245</v>
      </c>
    </row>
    <row r="27234" spans="1:4" x14ac:dyDescent="0.25">
      <c r="A27234" t="s">
        <v>200979</v>
      </c>
      <c r="B27234" s="2" t="s">
        <v>200980</v>
      </c>
      <c r="C27234" s="2" t="s">
        <v>200981</v>
      </c>
      <c r="D27234" s="2" t="s">
        <v>191310</v>
      </c>
    </row>
    <row r="27235" spans="1:4" x14ac:dyDescent="0.25">
      <c r="A27235" t="s">
        <v>200982</v>
      </c>
      <c r="B27235" s="2" t="s">
        <v>200983</v>
      </c>
      <c r="C27235" s="2" t="s">
        <v>200984</v>
      </c>
      <c r="D27235" s="2" t="s">
        <v>199450</v>
      </c>
    </row>
    <row r="27236" spans="1:4" x14ac:dyDescent="0.25">
      <c r="A27236" t="s">
        <v>200985</v>
      </c>
      <c r="B27236" s="2" t="s">
        <v>200986</v>
      </c>
      <c r="C27236" s="2" t="s">
        <v>200987</v>
      </c>
      <c r="D27236" s="2" t="s">
        <v>116628</v>
      </c>
    </row>
    <row r="27237" spans="1:4" x14ac:dyDescent="0.25">
      <c r="A27237" t="s">
        <v>200988</v>
      </c>
      <c r="B27237" s="2" t="s">
        <v>200989</v>
      </c>
      <c r="C27237" s="2" t="s">
        <v>200990</v>
      </c>
      <c r="D27237" s="2" t="s">
        <v>195128</v>
      </c>
    </row>
    <row r="27238" spans="1:4" x14ac:dyDescent="0.25">
      <c r="A27238" t="s">
        <v>200991</v>
      </c>
      <c r="B27238" s="2" t="s">
        <v>200992</v>
      </c>
      <c r="C27238" s="2" t="s">
        <v>200993</v>
      </c>
      <c r="D27238" s="2" t="s">
        <v>158694</v>
      </c>
    </row>
    <row r="27239" spans="1:4" x14ac:dyDescent="0.25">
      <c r="A27239" t="s">
        <v>200994</v>
      </c>
      <c r="B27239" s="2" t="s">
        <v>200995</v>
      </c>
      <c r="C27239" s="2" t="s">
        <v>200996</v>
      </c>
      <c r="D27239" s="2" t="s">
        <v>200997</v>
      </c>
    </row>
    <row r="27240" spans="1:4" x14ac:dyDescent="0.25">
      <c r="A27240" t="s">
        <v>200998</v>
      </c>
      <c r="B27240" s="2" t="s">
        <v>200999</v>
      </c>
      <c r="C27240" s="2" t="s">
        <v>201000</v>
      </c>
      <c r="D27240" s="2" t="s">
        <v>152106</v>
      </c>
    </row>
    <row r="27241" spans="1:4" x14ac:dyDescent="0.25">
      <c r="A27241" t="s">
        <v>201001</v>
      </c>
      <c r="B27241" s="2" t="s">
        <v>201002</v>
      </c>
      <c r="C27241" s="2" t="s">
        <v>199197</v>
      </c>
      <c r="D27241" s="2" t="s">
        <v>176708</v>
      </c>
    </row>
    <row r="27242" spans="1:4" x14ac:dyDescent="0.25">
      <c r="A27242" t="s">
        <v>201003</v>
      </c>
      <c r="B27242" s="2" t="s">
        <v>201004</v>
      </c>
      <c r="C27242" s="2" t="s">
        <v>201005</v>
      </c>
      <c r="D27242" s="2" t="s">
        <v>116656</v>
      </c>
    </row>
    <row r="27243" spans="1:4" x14ac:dyDescent="0.25">
      <c r="A27243" t="s">
        <v>201006</v>
      </c>
      <c r="B27243" s="2" t="s">
        <v>201007</v>
      </c>
      <c r="C27243" s="2" t="s">
        <v>201008</v>
      </c>
      <c r="D27243" s="2" t="s">
        <v>116656</v>
      </c>
    </row>
    <row r="27244" spans="1:4" x14ac:dyDescent="0.25">
      <c r="A27244" t="s">
        <v>201009</v>
      </c>
      <c r="B27244" s="2" t="s">
        <v>201010</v>
      </c>
      <c r="C27244" s="2" t="s">
        <v>201011</v>
      </c>
      <c r="D27244" s="2" t="s">
        <v>176708</v>
      </c>
    </row>
    <row r="27245" spans="1:4" x14ac:dyDescent="0.25">
      <c r="A27245" t="s">
        <v>201012</v>
      </c>
      <c r="B27245" s="2" t="s">
        <v>201013</v>
      </c>
      <c r="C27245" s="2" t="s">
        <v>201014</v>
      </c>
      <c r="D27245" s="2" t="s">
        <v>116339</v>
      </c>
    </row>
    <row r="27246" spans="1:4" x14ac:dyDescent="0.25">
      <c r="A27246" t="s">
        <v>201015</v>
      </c>
      <c r="B27246" s="2" t="s">
        <v>201016</v>
      </c>
      <c r="C27246" s="2" t="s">
        <v>201017</v>
      </c>
      <c r="D27246" s="2" t="s">
        <v>181225</v>
      </c>
    </row>
    <row r="27247" spans="1:4" x14ac:dyDescent="0.25">
      <c r="A27247" t="s">
        <v>201018</v>
      </c>
      <c r="B27247" s="2" t="s">
        <v>201019</v>
      </c>
      <c r="C27247" s="2" t="s">
        <v>201020</v>
      </c>
      <c r="D27247" s="2" t="s">
        <v>118141</v>
      </c>
    </row>
    <row r="27248" spans="1:4" x14ac:dyDescent="0.25">
      <c r="A27248" t="s">
        <v>201021</v>
      </c>
      <c r="B27248" s="2" t="s">
        <v>201022</v>
      </c>
      <c r="C27248" s="2" t="s">
        <v>201023</v>
      </c>
      <c r="D27248" s="2" t="s">
        <v>124496</v>
      </c>
    </row>
    <row r="27249" spans="1:4" x14ac:dyDescent="0.25">
      <c r="A27249" t="s">
        <v>201024</v>
      </c>
      <c r="B27249" s="2" t="s">
        <v>201025</v>
      </c>
      <c r="C27249" s="2" t="s">
        <v>201026</v>
      </c>
      <c r="D27249" s="2" t="s">
        <v>119777</v>
      </c>
    </row>
    <row r="27250" spans="1:4" x14ac:dyDescent="0.25">
      <c r="A27250" t="s">
        <v>201027</v>
      </c>
      <c r="B27250" s="2" t="s">
        <v>201028</v>
      </c>
      <c r="C27250" s="2" t="s">
        <v>201029</v>
      </c>
      <c r="D27250" s="2" t="s">
        <v>116365</v>
      </c>
    </row>
    <row r="27251" spans="1:4" x14ac:dyDescent="0.25">
      <c r="A27251" t="s">
        <v>201030</v>
      </c>
      <c r="B27251" s="2" t="s">
        <v>201031</v>
      </c>
      <c r="C27251" s="2" t="s">
        <v>201032</v>
      </c>
      <c r="D27251" s="2" t="s">
        <v>116365</v>
      </c>
    </row>
    <row r="27252" spans="1:4" x14ac:dyDescent="0.25">
      <c r="A27252" t="s">
        <v>201033</v>
      </c>
      <c r="B27252" s="2" t="s">
        <v>201034</v>
      </c>
      <c r="C27252" s="2" t="s">
        <v>201035</v>
      </c>
      <c r="D27252" s="2" t="s">
        <v>116365</v>
      </c>
    </row>
    <row r="27253" spans="1:4" x14ac:dyDescent="0.25">
      <c r="A27253" t="s">
        <v>201036</v>
      </c>
      <c r="B27253" s="2" t="s">
        <v>201037</v>
      </c>
      <c r="C27253" s="2" t="s">
        <v>201038</v>
      </c>
      <c r="D27253" s="2" t="s">
        <v>201039</v>
      </c>
    </row>
    <row r="27254" spans="1:4" x14ac:dyDescent="0.25">
      <c r="A27254" t="s">
        <v>201040</v>
      </c>
      <c r="B27254" s="2" t="s">
        <v>201041</v>
      </c>
      <c r="C27254" s="2" t="s">
        <v>201042</v>
      </c>
      <c r="D27254" s="2" t="s">
        <v>116365</v>
      </c>
    </row>
    <row r="27255" spans="1:4" x14ac:dyDescent="0.25">
      <c r="A27255" t="s">
        <v>201043</v>
      </c>
      <c r="B27255" s="2" t="s">
        <v>201044</v>
      </c>
      <c r="C27255" s="2" t="s">
        <v>201045</v>
      </c>
      <c r="D27255" s="2" t="s">
        <v>116433</v>
      </c>
    </row>
    <row r="27256" spans="1:4" x14ac:dyDescent="0.25">
      <c r="A27256" t="s">
        <v>201046</v>
      </c>
      <c r="B27256" s="2" t="s">
        <v>201047</v>
      </c>
      <c r="C27256" s="2" t="s">
        <v>199295</v>
      </c>
      <c r="D27256" s="2" t="s">
        <v>159040</v>
      </c>
    </row>
    <row r="27257" spans="1:4" x14ac:dyDescent="0.25">
      <c r="A27257" t="s">
        <v>201048</v>
      </c>
      <c r="B27257" s="2" t="s">
        <v>201049</v>
      </c>
      <c r="C27257" s="2" t="s">
        <v>201050</v>
      </c>
      <c r="D27257" s="2" t="s">
        <v>116828</v>
      </c>
    </row>
    <row r="27258" spans="1:4" x14ac:dyDescent="0.25">
      <c r="A27258" t="s">
        <v>201051</v>
      </c>
      <c r="B27258" s="2" t="s">
        <v>201052</v>
      </c>
      <c r="C27258" s="2" t="s">
        <v>201053</v>
      </c>
      <c r="D27258" s="2" t="s">
        <v>182749</v>
      </c>
    </row>
    <row r="27259" spans="1:4" x14ac:dyDescent="0.25">
      <c r="A27259" t="s">
        <v>201054</v>
      </c>
      <c r="B27259" s="2" t="s">
        <v>201055</v>
      </c>
      <c r="C27259" s="2" t="s">
        <v>201056</v>
      </c>
      <c r="D27259" s="2" t="s">
        <v>159229</v>
      </c>
    </row>
    <row r="27260" spans="1:4" x14ac:dyDescent="0.25">
      <c r="A27260" t="s">
        <v>201057</v>
      </c>
      <c r="B27260" s="2" t="s">
        <v>201058</v>
      </c>
      <c r="C27260" s="2" t="s">
        <v>201059</v>
      </c>
      <c r="D27260" s="2" t="s">
        <v>160504</v>
      </c>
    </row>
    <row r="27261" spans="1:4" x14ac:dyDescent="0.25">
      <c r="A27261" t="s">
        <v>201060</v>
      </c>
      <c r="B27261" s="2" t="s">
        <v>201061</v>
      </c>
      <c r="C27261" s="2" t="s">
        <v>201062</v>
      </c>
      <c r="D27261" s="2" t="s">
        <v>124496</v>
      </c>
    </row>
    <row r="27262" spans="1:4" x14ac:dyDescent="0.25">
      <c r="A27262" t="s">
        <v>201063</v>
      </c>
      <c r="B27262" s="2" t="s">
        <v>201064</v>
      </c>
      <c r="C27262" s="2" t="s">
        <v>201065</v>
      </c>
      <c r="D27262" s="2" t="s">
        <v>201066</v>
      </c>
    </row>
    <row r="27263" spans="1:4" x14ac:dyDescent="0.25">
      <c r="A27263" t="s">
        <v>201067</v>
      </c>
      <c r="B27263" s="2" t="s">
        <v>201068</v>
      </c>
      <c r="C27263" s="2" t="s">
        <v>201069</v>
      </c>
      <c r="D27263" s="2" t="s">
        <v>201070</v>
      </c>
    </row>
    <row r="27264" spans="1:4" x14ac:dyDescent="0.25">
      <c r="A27264" t="s">
        <v>201071</v>
      </c>
      <c r="B27264" s="2" t="s">
        <v>201072</v>
      </c>
      <c r="C27264" s="2" t="s">
        <v>201073</v>
      </c>
      <c r="D27264" s="2" t="s">
        <v>116161</v>
      </c>
    </row>
    <row r="27265" spans="1:4" x14ac:dyDescent="0.25">
      <c r="A27265" t="s">
        <v>201074</v>
      </c>
      <c r="B27265" s="2" t="s">
        <v>201075</v>
      </c>
      <c r="C27265" s="2" t="s">
        <v>201076</v>
      </c>
      <c r="D27265" s="2" t="s">
        <v>116181</v>
      </c>
    </row>
    <row r="27266" spans="1:4" x14ac:dyDescent="0.25">
      <c r="A27266" t="s">
        <v>201077</v>
      </c>
      <c r="B27266" s="2" t="s">
        <v>201078</v>
      </c>
      <c r="C27266" s="2" t="s">
        <v>201079</v>
      </c>
      <c r="D27266" s="2" t="s">
        <v>158003</v>
      </c>
    </row>
    <row r="27267" spans="1:4" x14ac:dyDescent="0.25">
      <c r="A27267" t="s">
        <v>201080</v>
      </c>
      <c r="B27267" s="2" t="s">
        <v>201081</v>
      </c>
      <c r="C27267" s="2" t="s">
        <v>201082</v>
      </c>
      <c r="D27267" s="2" t="s">
        <v>158694</v>
      </c>
    </row>
    <row r="27268" spans="1:4" x14ac:dyDescent="0.25">
      <c r="A27268" t="s">
        <v>201083</v>
      </c>
      <c r="B27268" s="2" t="s">
        <v>201084</v>
      </c>
      <c r="C27268" s="2" t="s">
        <v>201085</v>
      </c>
      <c r="D27268" s="2" t="s">
        <v>124496</v>
      </c>
    </row>
    <row r="27269" spans="1:4" x14ac:dyDescent="0.25">
      <c r="A27269" t="s">
        <v>201086</v>
      </c>
      <c r="B27269" s="2" t="s">
        <v>201087</v>
      </c>
      <c r="C27269" s="2" t="s">
        <v>195165</v>
      </c>
      <c r="D27269" s="2" t="s">
        <v>176708</v>
      </c>
    </row>
    <row r="27270" spans="1:4" x14ac:dyDescent="0.25">
      <c r="A27270" t="s">
        <v>201088</v>
      </c>
      <c r="B27270" s="2" t="s">
        <v>201089</v>
      </c>
      <c r="C27270" s="2" t="s">
        <v>201090</v>
      </c>
      <c r="D27270" s="2" t="s">
        <v>116437</v>
      </c>
    </row>
    <row r="27271" spans="1:4" x14ac:dyDescent="0.25">
      <c r="A27271" t="s">
        <v>201091</v>
      </c>
      <c r="B27271" s="2" t="s">
        <v>201092</v>
      </c>
      <c r="C27271" s="2" t="s">
        <v>201093</v>
      </c>
      <c r="D27271" s="2" t="s">
        <v>173017</v>
      </c>
    </row>
    <row r="27272" spans="1:4" x14ac:dyDescent="0.25">
      <c r="A27272" t="s">
        <v>201094</v>
      </c>
      <c r="B27272" s="2" t="s">
        <v>201095</v>
      </c>
      <c r="C27272" s="2" t="s">
        <v>201096</v>
      </c>
      <c r="D27272" s="2" t="s">
        <v>194465</v>
      </c>
    </row>
    <row r="27273" spans="1:4" x14ac:dyDescent="0.25">
      <c r="A27273" t="s">
        <v>201097</v>
      </c>
      <c r="B27273" s="2" t="s">
        <v>201098</v>
      </c>
      <c r="C27273" s="2" t="s">
        <v>201099</v>
      </c>
      <c r="D27273" s="2" t="s">
        <v>201100</v>
      </c>
    </row>
    <row r="27274" spans="1:4" x14ac:dyDescent="0.25">
      <c r="A27274" t="s">
        <v>201101</v>
      </c>
      <c r="B27274" s="2" t="s">
        <v>201102</v>
      </c>
      <c r="C27274" s="2" t="s">
        <v>201103</v>
      </c>
      <c r="D27274" s="2" t="s">
        <v>124496</v>
      </c>
    </row>
    <row r="27275" spans="1:4" x14ac:dyDescent="0.25">
      <c r="A27275" t="s">
        <v>201104</v>
      </c>
      <c r="B27275" s="2" t="s">
        <v>201105</v>
      </c>
      <c r="C27275" s="2" t="s">
        <v>201106</v>
      </c>
      <c r="D27275" s="2" t="s">
        <v>201107</v>
      </c>
    </row>
    <row r="27276" spans="1:4" x14ac:dyDescent="0.25">
      <c r="A27276" t="s">
        <v>201108</v>
      </c>
      <c r="B27276" s="2" t="s">
        <v>201109</v>
      </c>
      <c r="C27276" s="2" t="s">
        <v>201110</v>
      </c>
      <c r="D27276" s="2" t="s">
        <v>201111</v>
      </c>
    </row>
    <row r="27277" spans="1:4" x14ac:dyDescent="0.25">
      <c r="A27277" t="s">
        <v>201112</v>
      </c>
      <c r="B27277" s="2" t="s">
        <v>201113</v>
      </c>
      <c r="C27277" s="2" t="s">
        <v>201114</v>
      </c>
      <c r="D27277" s="2" t="s">
        <v>158003</v>
      </c>
    </row>
    <row r="27278" spans="1:4" x14ac:dyDescent="0.25">
      <c r="A27278" t="s">
        <v>201115</v>
      </c>
      <c r="B27278" s="2" t="s">
        <v>201116</v>
      </c>
      <c r="C27278" s="2" t="s">
        <v>201117</v>
      </c>
      <c r="D27278" s="2" t="s">
        <v>122763</v>
      </c>
    </row>
    <row r="27279" spans="1:4" x14ac:dyDescent="0.25">
      <c r="A27279" t="s">
        <v>201118</v>
      </c>
      <c r="B27279" s="2" t="s">
        <v>201119</v>
      </c>
      <c r="C27279" s="2" t="s">
        <v>201120</v>
      </c>
      <c r="D27279" s="2" t="s">
        <v>166397</v>
      </c>
    </row>
    <row r="27280" spans="1:4" x14ac:dyDescent="0.25">
      <c r="A27280" t="s">
        <v>201121</v>
      </c>
      <c r="B27280" s="2" t="s">
        <v>201122</v>
      </c>
      <c r="C27280" s="2" t="s">
        <v>201123</v>
      </c>
      <c r="D27280" s="2" t="s">
        <v>201124</v>
      </c>
    </row>
    <row r="27281" spans="1:4" x14ac:dyDescent="0.25">
      <c r="A27281" t="s">
        <v>201125</v>
      </c>
      <c r="B27281" s="2" t="s">
        <v>201126</v>
      </c>
      <c r="C27281" s="2" t="s">
        <v>201127</v>
      </c>
      <c r="D27281" s="2" t="s">
        <v>131382</v>
      </c>
    </row>
    <row r="27282" spans="1:4" x14ac:dyDescent="0.25">
      <c r="A27282" t="s">
        <v>201128</v>
      </c>
      <c r="B27282" s="2" t="s">
        <v>201129</v>
      </c>
      <c r="C27282" s="2" t="s">
        <v>201130</v>
      </c>
      <c r="D27282" s="2" t="s">
        <v>124496</v>
      </c>
    </row>
    <row r="27283" spans="1:4" x14ac:dyDescent="0.25">
      <c r="A27283" t="s">
        <v>201131</v>
      </c>
      <c r="B27283" s="2" t="s">
        <v>201132</v>
      </c>
      <c r="C27283" s="2" t="s">
        <v>201133</v>
      </c>
      <c r="D27283" s="2" t="s">
        <v>117105</v>
      </c>
    </row>
    <row r="27284" spans="1:4" x14ac:dyDescent="0.25">
      <c r="A27284" t="s">
        <v>201134</v>
      </c>
      <c r="B27284" s="2" t="s">
        <v>201135</v>
      </c>
      <c r="C27284" s="2" t="s">
        <v>201136</v>
      </c>
      <c r="D27284" s="2" t="s">
        <v>159229</v>
      </c>
    </row>
    <row r="27285" spans="1:4" x14ac:dyDescent="0.25">
      <c r="A27285" t="s">
        <v>201137</v>
      </c>
      <c r="B27285" s="2" t="s">
        <v>201138</v>
      </c>
      <c r="C27285" s="2" t="s">
        <v>201139</v>
      </c>
      <c r="D27285" s="2" t="s">
        <v>116339</v>
      </c>
    </row>
    <row r="27286" spans="1:4" x14ac:dyDescent="0.25">
      <c r="A27286" t="s">
        <v>201140</v>
      </c>
      <c r="B27286" s="2" t="s">
        <v>201141</v>
      </c>
      <c r="C27286" s="2" t="s">
        <v>201142</v>
      </c>
      <c r="D27286" s="2" t="s">
        <v>116437</v>
      </c>
    </row>
    <row r="27287" spans="1:4" x14ac:dyDescent="0.25">
      <c r="A27287" t="s">
        <v>201143</v>
      </c>
      <c r="B27287" s="2" t="s">
        <v>201144</v>
      </c>
      <c r="C27287" s="2" t="s">
        <v>201145</v>
      </c>
      <c r="D27287" s="2" t="s">
        <v>197747</v>
      </c>
    </row>
    <row r="27288" spans="1:4" x14ac:dyDescent="0.25">
      <c r="A27288" t="s">
        <v>201146</v>
      </c>
      <c r="B27288" s="2" t="s">
        <v>201147</v>
      </c>
      <c r="C27288" s="2" t="s">
        <v>194866</v>
      </c>
      <c r="D27288" s="2" t="s">
        <v>176708</v>
      </c>
    </row>
    <row r="27289" spans="1:4" x14ac:dyDescent="0.25">
      <c r="A27289" t="s">
        <v>201148</v>
      </c>
      <c r="B27289" s="2" t="s">
        <v>201149</v>
      </c>
      <c r="C27289" s="2" t="s">
        <v>201150</v>
      </c>
      <c r="D27289" s="2" t="s">
        <v>171705</v>
      </c>
    </row>
    <row r="27290" spans="1:4" x14ac:dyDescent="0.25">
      <c r="A27290" t="s">
        <v>201151</v>
      </c>
      <c r="B27290" s="2" t="s">
        <v>201152</v>
      </c>
      <c r="C27290" s="2" t="s">
        <v>201153</v>
      </c>
      <c r="D27290" s="2" t="s">
        <v>180442</v>
      </c>
    </row>
    <row r="27291" spans="1:4" x14ac:dyDescent="0.25">
      <c r="A27291" t="s">
        <v>201154</v>
      </c>
      <c r="B27291" s="2" t="s">
        <v>201155</v>
      </c>
      <c r="C27291" s="2" t="s">
        <v>201156</v>
      </c>
      <c r="D27291" s="2" t="s">
        <v>116323</v>
      </c>
    </row>
    <row r="27292" spans="1:4" x14ac:dyDescent="0.25">
      <c r="A27292" t="s">
        <v>201157</v>
      </c>
      <c r="B27292" s="2" t="s">
        <v>201158</v>
      </c>
      <c r="C27292" s="2" t="s">
        <v>201159</v>
      </c>
      <c r="D27292" s="2" t="s">
        <v>187687</v>
      </c>
    </row>
    <row r="27293" spans="1:4" x14ac:dyDescent="0.25">
      <c r="A27293" t="s">
        <v>201160</v>
      </c>
      <c r="B27293" s="2" t="s">
        <v>201161</v>
      </c>
      <c r="C27293" s="2" t="s">
        <v>201162</v>
      </c>
      <c r="D27293" s="2" t="s">
        <v>182749</v>
      </c>
    </row>
    <row r="27294" spans="1:4" x14ac:dyDescent="0.25">
      <c r="A27294" t="s">
        <v>201163</v>
      </c>
      <c r="B27294" s="2" t="s">
        <v>201164</v>
      </c>
      <c r="C27294" s="2" t="s">
        <v>201165</v>
      </c>
      <c r="D27294" s="2" t="s">
        <v>174803</v>
      </c>
    </row>
    <row r="27295" spans="1:4" x14ac:dyDescent="0.25">
      <c r="A27295" t="s">
        <v>201166</v>
      </c>
      <c r="B27295" s="2" t="s">
        <v>201167</v>
      </c>
      <c r="C27295" s="2" t="s">
        <v>201168</v>
      </c>
      <c r="D27295" s="2" t="s">
        <v>158003</v>
      </c>
    </row>
    <row r="27296" spans="1:4" x14ac:dyDescent="0.25">
      <c r="A27296" t="s">
        <v>201169</v>
      </c>
      <c r="B27296" s="2" t="s">
        <v>201170</v>
      </c>
      <c r="C27296" s="2" t="s">
        <v>201171</v>
      </c>
      <c r="D27296" s="2" t="s">
        <v>116161</v>
      </c>
    </row>
    <row r="27297" spans="1:4" x14ac:dyDescent="0.25">
      <c r="A27297" t="s">
        <v>201172</v>
      </c>
      <c r="B27297" s="2" t="s">
        <v>201173</v>
      </c>
      <c r="C27297" s="2" t="s">
        <v>201174</v>
      </c>
      <c r="D27297" s="2" t="s">
        <v>124496</v>
      </c>
    </row>
    <row r="27298" spans="1:4" x14ac:dyDescent="0.25">
      <c r="A27298" t="s">
        <v>201175</v>
      </c>
      <c r="B27298" s="2" t="s">
        <v>201176</v>
      </c>
      <c r="C27298" s="2" t="s">
        <v>201177</v>
      </c>
      <c r="D27298" s="2" t="s">
        <v>201178</v>
      </c>
    </row>
    <row r="27299" spans="1:4" x14ac:dyDescent="0.25">
      <c r="A27299" t="s">
        <v>201179</v>
      </c>
      <c r="B27299" s="2" t="s">
        <v>201180</v>
      </c>
      <c r="C27299" s="2" t="s">
        <v>201181</v>
      </c>
      <c r="D27299" s="2" t="s">
        <v>176708</v>
      </c>
    </row>
    <row r="27300" spans="1:4" x14ac:dyDescent="0.25">
      <c r="A27300" t="s">
        <v>201182</v>
      </c>
      <c r="B27300" s="2" t="s">
        <v>201183</v>
      </c>
      <c r="C27300" s="2" t="s">
        <v>201184</v>
      </c>
      <c r="D27300" s="2" t="s">
        <v>116267</v>
      </c>
    </row>
    <row r="27301" spans="1:4" x14ac:dyDescent="0.25">
      <c r="A27301" t="s">
        <v>201185</v>
      </c>
      <c r="B27301" s="2" t="s">
        <v>201186</v>
      </c>
      <c r="C27301" s="2" t="s">
        <v>182402</v>
      </c>
      <c r="D27301" s="2" t="s">
        <v>180442</v>
      </c>
    </row>
    <row r="27302" spans="1:4" x14ac:dyDescent="0.25">
      <c r="A27302" t="s">
        <v>201187</v>
      </c>
      <c r="B27302" s="2" t="s">
        <v>201188</v>
      </c>
      <c r="C27302" s="2" t="s">
        <v>201189</v>
      </c>
      <c r="D27302" s="2" t="s">
        <v>182677</v>
      </c>
    </row>
    <row r="27303" spans="1:4" x14ac:dyDescent="0.25">
      <c r="A27303" t="s">
        <v>201190</v>
      </c>
      <c r="B27303" s="2" t="s">
        <v>201191</v>
      </c>
      <c r="C27303" s="2" t="s">
        <v>201192</v>
      </c>
      <c r="D27303" s="2" t="s">
        <v>159229</v>
      </c>
    </row>
    <row r="27304" spans="1:4" x14ac:dyDescent="0.25">
      <c r="A27304" t="s">
        <v>201193</v>
      </c>
      <c r="B27304" s="2" t="s">
        <v>201194</v>
      </c>
      <c r="C27304" s="2" t="s">
        <v>201195</v>
      </c>
      <c r="D27304" s="2" t="s">
        <v>116339</v>
      </c>
    </row>
    <row r="27305" spans="1:4" x14ac:dyDescent="0.25">
      <c r="A27305" t="s">
        <v>201196</v>
      </c>
      <c r="B27305" s="2" t="s">
        <v>201197</v>
      </c>
      <c r="C27305" s="2" t="s">
        <v>199489</v>
      </c>
      <c r="D27305" s="2" t="s">
        <v>182076</v>
      </c>
    </row>
    <row r="27306" spans="1:4" x14ac:dyDescent="0.25">
      <c r="A27306" t="s">
        <v>201198</v>
      </c>
      <c r="B27306" s="2" t="s">
        <v>201199</v>
      </c>
      <c r="C27306" s="2" t="s">
        <v>201200</v>
      </c>
      <c r="D27306" s="2" t="s">
        <v>116339</v>
      </c>
    </row>
    <row r="27307" spans="1:4" x14ac:dyDescent="0.25">
      <c r="A27307" t="s">
        <v>201201</v>
      </c>
      <c r="B27307" s="2" t="s">
        <v>201202</v>
      </c>
      <c r="C27307" s="2" t="s">
        <v>201203</v>
      </c>
      <c r="D27307" s="2" t="s">
        <v>161500</v>
      </c>
    </row>
    <row r="27308" spans="1:4" x14ac:dyDescent="0.25">
      <c r="A27308" t="s">
        <v>201204</v>
      </c>
      <c r="B27308" s="2" t="s">
        <v>201205</v>
      </c>
      <c r="C27308" s="2" t="s">
        <v>201206</v>
      </c>
      <c r="D27308" s="2" t="s">
        <v>159229</v>
      </c>
    </row>
    <row r="27309" spans="1:4" x14ac:dyDescent="0.25">
      <c r="A27309" t="s">
        <v>201207</v>
      </c>
      <c r="B27309" s="2" t="s">
        <v>201208</v>
      </c>
      <c r="C27309" s="2" t="s">
        <v>201209</v>
      </c>
      <c r="D27309" s="2" t="s">
        <v>124496</v>
      </c>
    </row>
    <row r="27310" spans="1:4" x14ac:dyDescent="0.25">
      <c r="A27310" t="s">
        <v>201210</v>
      </c>
      <c r="B27310" s="2" t="s">
        <v>201211</v>
      </c>
      <c r="C27310" s="2" t="s">
        <v>201212</v>
      </c>
      <c r="D27310" s="2" t="s">
        <v>141093</v>
      </c>
    </row>
    <row r="27311" spans="1:4" x14ac:dyDescent="0.25">
      <c r="A27311" t="s">
        <v>201213</v>
      </c>
      <c r="B27311" s="2" t="s">
        <v>201214</v>
      </c>
      <c r="C27311" s="2" t="s">
        <v>201215</v>
      </c>
      <c r="D27311" s="2" t="s">
        <v>201216</v>
      </c>
    </row>
    <row r="27312" spans="1:4" x14ac:dyDescent="0.25">
      <c r="A27312" t="s">
        <v>201217</v>
      </c>
      <c r="B27312" s="2" t="s">
        <v>201218</v>
      </c>
      <c r="C27312" s="2" t="s">
        <v>201219</v>
      </c>
      <c r="D27312" s="2" t="s">
        <v>124496</v>
      </c>
    </row>
    <row r="27313" spans="1:4" x14ac:dyDescent="0.25">
      <c r="A27313" t="s">
        <v>201220</v>
      </c>
      <c r="B27313" s="2" t="s">
        <v>201221</v>
      </c>
      <c r="C27313" s="2" t="s">
        <v>201222</v>
      </c>
      <c r="D27313" s="2" t="s">
        <v>124496</v>
      </c>
    </row>
    <row r="27314" spans="1:4" x14ac:dyDescent="0.25">
      <c r="A27314" t="s">
        <v>201223</v>
      </c>
      <c r="B27314" s="2" t="s">
        <v>201224</v>
      </c>
      <c r="C27314" s="2" t="s">
        <v>201225</v>
      </c>
      <c r="D27314" s="2" t="s">
        <v>116161</v>
      </c>
    </row>
    <row r="27315" spans="1:4" x14ac:dyDescent="0.25">
      <c r="A27315" t="s">
        <v>201226</v>
      </c>
      <c r="B27315" s="2" t="s">
        <v>201227</v>
      </c>
      <c r="C27315" s="2" t="s">
        <v>201228</v>
      </c>
      <c r="D27315" s="2" t="s">
        <v>159740</v>
      </c>
    </row>
    <row r="27316" spans="1:4" x14ac:dyDescent="0.25">
      <c r="A27316" t="s">
        <v>201229</v>
      </c>
      <c r="B27316" s="2" t="s">
        <v>201230</v>
      </c>
      <c r="C27316" s="2" t="s">
        <v>199600</v>
      </c>
      <c r="D27316" s="2" t="s">
        <v>151303</v>
      </c>
    </row>
    <row r="27317" spans="1:4" x14ac:dyDescent="0.25">
      <c r="A27317" t="s">
        <v>201231</v>
      </c>
      <c r="B27317" s="2" t="s">
        <v>201232</v>
      </c>
      <c r="C27317" s="2" t="s">
        <v>199609</v>
      </c>
      <c r="D27317" s="2" t="s">
        <v>119798</v>
      </c>
    </row>
    <row r="27318" spans="1:4" x14ac:dyDescent="0.25">
      <c r="A27318" t="s">
        <v>201233</v>
      </c>
      <c r="B27318" s="2" t="s">
        <v>201234</v>
      </c>
      <c r="C27318" s="2" t="s">
        <v>201235</v>
      </c>
      <c r="D27318" s="2" t="s">
        <v>124496</v>
      </c>
    </row>
    <row r="27319" spans="1:4" x14ac:dyDescent="0.25">
      <c r="A27319" t="s">
        <v>201236</v>
      </c>
      <c r="B27319" s="2" t="s">
        <v>201237</v>
      </c>
      <c r="C27319" s="2" t="s">
        <v>201238</v>
      </c>
      <c r="D27319" s="2" t="s">
        <v>201239</v>
      </c>
    </row>
    <row r="27320" spans="1:4" x14ac:dyDescent="0.25">
      <c r="A27320" t="s">
        <v>201240</v>
      </c>
      <c r="B27320" s="2" t="s">
        <v>201241</v>
      </c>
      <c r="C27320" s="2" t="s">
        <v>201242</v>
      </c>
      <c r="D27320" s="2" t="s">
        <v>201243</v>
      </c>
    </row>
    <row r="27321" spans="1:4" x14ac:dyDescent="0.25">
      <c r="A27321" t="s">
        <v>201244</v>
      </c>
      <c r="B27321" s="2" t="s">
        <v>201245</v>
      </c>
      <c r="C27321" s="2" t="s">
        <v>201246</v>
      </c>
      <c r="D27321" s="2" t="s">
        <v>188057</v>
      </c>
    </row>
    <row r="27322" spans="1:4" x14ac:dyDescent="0.25">
      <c r="A27322" t="s">
        <v>201247</v>
      </c>
      <c r="B27322" s="2" t="s">
        <v>201248</v>
      </c>
      <c r="C27322" s="2" t="s">
        <v>201249</v>
      </c>
      <c r="D27322" s="2" t="s">
        <v>123595</v>
      </c>
    </row>
    <row r="27323" spans="1:4" x14ac:dyDescent="0.25">
      <c r="A27323" t="s">
        <v>201250</v>
      </c>
      <c r="B27323" s="2" t="s">
        <v>201251</v>
      </c>
      <c r="C27323" s="2" t="s">
        <v>198591</v>
      </c>
      <c r="D27323" s="2" t="s">
        <v>176708</v>
      </c>
    </row>
    <row r="27324" spans="1:4" x14ac:dyDescent="0.25">
      <c r="A27324" t="s">
        <v>201252</v>
      </c>
      <c r="B27324" s="2" t="s">
        <v>201253</v>
      </c>
      <c r="C27324" s="2" t="s">
        <v>201254</v>
      </c>
      <c r="D27324" s="2" t="s">
        <v>194465</v>
      </c>
    </row>
    <row r="27325" spans="1:4" x14ac:dyDescent="0.25">
      <c r="A27325" t="s">
        <v>201255</v>
      </c>
      <c r="B27325" s="2" t="s">
        <v>201256</v>
      </c>
      <c r="C27325" s="2" t="s">
        <v>201257</v>
      </c>
      <c r="D27325" s="2" t="s">
        <v>159229</v>
      </c>
    </row>
    <row r="27326" spans="1:4" x14ac:dyDescent="0.25">
      <c r="A27326" t="s">
        <v>201258</v>
      </c>
      <c r="B27326" s="2" t="s">
        <v>201259</v>
      </c>
      <c r="C27326" s="2" t="s">
        <v>201260</v>
      </c>
      <c r="D27326" s="2" t="s">
        <v>161500</v>
      </c>
    </row>
    <row r="27327" spans="1:4" x14ac:dyDescent="0.25">
      <c r="A27327" t="s">
        <v>201261</v>
      </c>
      <c r="B27327" s="2" t="s">
        <v>201262</v>
      </c>
      <c r="C27327" s="2" t="s">
        <v>201263</v>
      </c>
      <c r="D27327" s="2" t="s">
        <v>118428</v>
      </c>
    </row>
    <row r="27328" spans="1:4" x14ac:dyDescent="0.25">
      <c r="A27328" t="s">
        <v>201264</v>
      </c>
      <c r="B27328" s="2" t="s">
        <v>201265</v>
      </c>
      <c r="C27328" s="2" t="s">
        <v>201266</v>
      </c>
      <c r="D27328" s="2" t="s">
        <v>122344</v>
      </c>
    </row>
    <row r="27329" spans="1:4" x14ac:dyDescent="0.25">
      <c r="A27329" t="s">
        <v>201267</v>
      </c>
      <c r="B27329" s="2" t="s">
        <v>201268</v>
      </c>
      <c r="C27329" s="2" t="s">
        <v>201269</v>
      </c>
      <c r="D27329" s="2" t="s">
        <v>159229</v>
      </c>
    </row>
    <row r="27330" spans="1:4" x14ac:dyDescent="0.25">
      <c r="A27330" t="s">
        <v>201270</v>
      </c>
      <c r="B27330" s="2" t="s">
        <v>201271</v>
      </c>
      <c r="C27330" s="2" t="s">
        <v>201272</v>
      </c>
      <c r="D27330" s="2" t="s">
        <v>201273</v>
      </c>
    </row>
    <row r="27331" spans="1:4" x14ac:dyDescent="0.25">
      <c r="A27331" t="s">
        <v>201274</v>
      </c>
      <c r="B27331" s="2" t="s">
        <v>201275</v>
      </c>
      <c r="C27331" s="2" t="s">
        <v>201276</v>
      </c>
      <c r="D27331" s="2" t="s">
        <v>161500</v>
      </c>
    </row>
    <row r="27332" spans="1:4" x14ac:dyDescent="0.25">
      <c r="A27332" t="s">
        <v>201277</v>
      </c>
      <c r="B27332" s="2" t="s">
        <v>201278</v>
      </c>
      <c r="C27332" s="2" t="s">
        <v>201279</v>
      </c>
      <c r="D27332" s="2" t="s">
        <v>182749</v>
      </c>
    </row>
    <row r="27333" spans="1:4" x14ac:dyDescent="0.25">
      <c r="A27333" t="s">
        <v>201280</v>
      </c>
      <c r="B27333" s="2" t="s">
        <v>201281</v>
      </c>
      <c r="C27333" s="2" t="s">
        <v>201282</v>
      </c>
      <c r="D27333" s="2" t="s">
        <v>116339</v>
      </c>
    </row>
    <row r="27334" spans="1:4" x14ac:dyDescent="0.25">
      <c r="A27334" t="s">
        <v>201283</v>
      </c>
      <c r="B27334" s="2" t="s">
        <v>201284</v>
      </c>
      <c r="C27334" s="2" t="s">
        <v>201285</v>
      </c>
      <c r="D27334" s="2" t="s">
        <v>159229</v>
      </c>
    </row>
    <row r="27335" spans="1:4" x14ac:dyDescent="0.25">
      <c r="A27335" t="s">
        <v>201286</v>
      </c>
      <c r="B27335" s="2" t="s">
        <v>201287</v>
      </c>
      <c r="C27335" s="2" t="s">
        <v>201288</v>
      </c>
      <c r="D27335" s="2" t="s">
        <v>200134</v>
      </c>
    </row>
    <row r="27336" spans="1:4" x14ac:dyDescent="0.25">
      <c r="A27336" t="s">
        <v>201289</v>
      </c>
      <c r="B27336" s="2" t="s">
        <v>201290</v>
      </c>
      <c r="C27336" s="2" t="s">
        <v>201291</v>
      </c>
      <c r="D27336" s="2" t="s">
        <v>201292</v>
      </c>
    </row>
    <row r="27337" spans="1:4" x14ac:dyDescent="0.25">
      <c r="A27337" t="s">
        <v>201293</v>
      </c>
      <c r="B27337" s="2" t="s">
        <v>201294</v>
      </c>
      <c r="C27337" s="2" t="s">
        <v>201295</v>
      </c>
      <c r="D27337" s="2" t="s">
        <v>118721</v>
      </c>
    </row>
    <row r="27338" spans="1:4" x14ac:dyDescent="0.25">
      <c r="A27338" t="s">
        <v>201296</v>
      </c>
      <c r="B27338" s="2" t="s">
        <v>201297</v>
      </c>
      <c r="C27338" s="2" t="s">
        <v>201298</v>
      </c>
      <c r="D27338" s="2" t="s">
        <v>116161</v>
      </c>
    </row>
    <row r="27339" spans="1:4" x14ac:dyDescent="0.25">
      <c r="A27339" t="s">
        <v>201299</v>
      </c>
      <c r="B27339" s="2" t="s">
        <v>201300</v>
      </c>
      <c r="C27339" s="2" t="s">
        <v>201301</v>
      </c>
      <c r="D27339" s="2" t="s">
        <v>116245</v>
      </c>
    </row>
    <row r="27340" spans="1:4" x14ac:dyDescent="0.25">
      <c r="A27340" t="s">
        <v>201302</v>
      </c>
      <c r="B27340" s="2" t="s">
        <v>201303</v>
      </c>
      <c r="C27340" s="2" t="s">
        <v>201304</v>
      </c>
      <c r="D27340" s="2" t="s">
        <v>116656</v>
      </c>
    </row>
    <row r="27341" spans="1:4" x14ac:dyDescent="0.25">
      <c r="A27341" t="s">
        <v>201305</v>
      </c>
      <c r="B27341" s="2" t="s">
        <v>201306</v>
      </c>
      <c r="C27341" s="2" t="s">
        <v>201307</v>
      </c>
      <c r="D27341" s="2" t="s">
        <v>201308</v>
      </c>
    </row>
    <row r="27342" spans="1:4" x14ac:dyDescent="0.25">
      <c r="A27342" t="s">
        <v>201309</v>
      </c>
      <c r="B27342" s="2" t="s">
        <v>201310</v>
      </c>
      <c r="C27342" s="2" t="s">
        <v>201311</v>
      </c>
      <c r="D27342" s="2" t="s">
        <v>118721</v>
      </c>
    </row>
    <row r="27343" spans="1:4" x14ac:dyDescent="0.25">
      <c r="A27343" t="s">
        <v>201312</v>
      </c>
      <c r="B27343" s="2" t="s">
        <v>201313</v>
      </c>
      <c r="C27343" s="2" t="s">
        <v>201314</v>
      </c>
      <c r="D27343" s="2" t="s">
        <v>158694</v>
      </c>
    </row>
    <row r="27344" spans="1:4" x14ac:dyDescent="0.25">
      <c r="A27344" t="s">
        <v>201315</v>
      </c>
      <c r="B27344" s="2" t="s">
        <v>201316</v>
      </c>
      <c r="C27344" s="2" t="s">
        <v>201317</v>
      </c>
      <c r="D27344" s="2" t="s">
        <v>124496</v>
      </c>
    </row>
    <row r="27345" spans="1:4" x14ac:dyDescent="0.25">
      <c r="A27345" t="s">
        <v>201318</v>
      </c>
      <c r="B27345" s="2" t="s">
        <v>201319</v>
      </c>
      <c r="C27345" s="2" t="s">
        <v>192899</v>
      </c>
      <c r="D27345" s="2" t="s">
        <v>176708</v>
      </c>
    </row>
    <row r="27346" spans="1:4" x14ac:dyDescent="0.25">
      <c r="A27346" t="s">
        <v>201320</v>
      </c>
      <c r="B27346" s="2" t="s">
        <v>201321</v>
      </c>
      <c r="C27346" s="2" t="s">
        <v>201322</v>
      </c>
      <c r="D27346" s="2" t="s">
        <v>159229</v>
      </c>
    </row>
    <row r="27347" spans="1:4" x14ac:dyDescent="0.25">
      <c r="A27347" t="s">
        <v>201323</v>
      </c>
      <c r="B27347" s="2" t="s">
        <v>201324</v>
      </c>
      <c r="C27347" s="2" t="s">
        <v>201325</v>
      </c>
      <c r="D27347" s="2" t="s">
        <v>124134</v>
      </c>
    </row>
    <row r="27348" spans="1:4" x14ac:dyDescent="0.25">
      <c r="A27348" t="s">
        <v>201326</v>
      </c>
      <c r="B27348" s="2" t="s">
        <v>201327</v>
      </c>
      <c r="C27348" s="2" t="s">
        <v>201328</v>
      </c>
      <c r="D27348" s="2" t="s">
        <v>201329</v>
      </c>
    </row>
    <row r="27349" spans="1:4" x14ac:dyDescent="0.25">
      <c r="A27349" t="s">
        <v>201330</v>
      </c>
      <c r="B27349" s="2" t="s">
        <v>201331</v>
      </c>
      <c r="C27349" s="2" t="s">
        <v>201332</v>
      </c>
      <c r="D27349" s="2" t="s">
        <v>201333</v>
      </c>
    </row>
    <row r="27350" spans="1:4" x14ac:dyDescent="0.25">
      <c r="A27350" t="s">
        <v>201334</v>
      </c>
      <c r="B27350" s="2" t="s">
        <v>201335</v>
      </c>
      <c r="C27350" s="2" t="s">
        <v>201336</v>
      </c>
      <c r="D27350" s="2" t="s">
        <v>124496</v>
      </c>
    </row>
    <row r="27351" spans="1:4" x14ac:dyDescent="0.25">
      <c r="A27351" t="s">
        <v>201337</v>
      </c>
      <c r="B27351" s="2" t="s">
        <v>201338</v>
      </c>
      <c r="C27351" s="2" t="s">
        <v>201339</v>
      </c>
      <c r="D27351" s="2" t="s">
        <v>201340</v>
      </c>
    </row>
    <row r="27352" spans="1:4" x14ac:dyDescent="0.25">
      <c r="A27352" t="s">
        <v>201341</v>
      </c>
      <c r="B27352" s="2" t="s">
        <v>201342</v>
      </c>
      <c r="C27352" s="2" t="s">
        <v>201343</v>
      </c>
      <c r="D27352" s="2" t="s">
        <v>201344</v>
      </c>
    </row>
    <row r="27353" spans="1:4" x14ac:dyDescent="0.25">
      <c r="A27353" t="s">
        <v>201345</v>
      </c>
      <c r="B27353" s="2" t="s">
        <v>201346</v>
      </c>
      <c r="C27353" s="2" t="s">
        <v>201347</v>
      </c>
      <c r="D27353" s="2" t="s">
        <v>143783</v>
      </c>
    </row>
    <row r="27354" spans="1:4" x14ac:dyDescent="0.25">
      <c r="A27354" t="s">
        <v>201348</v>
      </c>
      <c r="B27354" s="2" t="s">
        <v>201349</v>
      </c>
      <c r="C27354" s="2" t="s">
        <v>201350</v>
      </c>
      <c r="D27354" s="2" t="s">
        <v>124496</v>
      </c>
    </row>
    <row r="27355" spans="1:4" x14ac:dyDescent="0.25">
      <c r="A27355" t="s">
        <v>201351</v>
      </c>
      <c r="B27355" s="2" t="s">
        <v>201352</v>
      </c>
      <c r="C27355" s="2" t="s">
        <v>201353</v>
      </c>
      <c r="D27355" s="2" t="s">
        <v>124496</v>
      </c>
    </row>
    <row r="27356" spans="1:4" x14ac:dyDescent="0.25">
      <c r="A27356" t="s">
        <v>201354</v>
      </c>
      <c r="B27356" s="2" t="s">
        <v>201355</v>
      </c>
      <c r="C27356" s="2" t="s">
        <v>201356</v>
      </c>
      <c r="D27356" s="2" t="s">
        <v>116426</v>
      </c>
    </row>
    <row r="27357" spans="1:4" x14ac:dyDescent="0.25">
      <c r="A27357" t="s">
        <v>201357</v>
      </c>
      <c r="B27357" s="2" t="s">
        <v>201358</v>
      </c>
      <c r="C27357" s="2" t="s">
        <v>201359</v>
      </c>
      <c r="D27357" s="2" t="s">
        <v>159229</v>
      </c>
    </row>
    <row r="27358" spans="1:4" x14ac:dyDescent="0.25">
      <c r="A27358" t="s">
        <v>201360</v>
      </c>
      <c r="B27358" s="2" t="s">
        <v>201361</v>
      </c>
      <c r="C27358" s="2" t="s">
        <v>201362</v>
      </c>
      <c r="D27358" s="2" t="s">
        <v>119139</v>
      </c>
    </row>
    <row r="27359" spans="1:4" x14ac:dyDescent="0.25">
      <c r="A27359" t="s">
        <v>201363</v>
      </c>
      <c r="B27359" s="2" t="s">
        <v>201364</v>
      </c>
      <c r="C27359" s="2" t="s">
        <v>201365</v>
      </c>
      <c r="D27359" s="2" t="s">
        <v>189602</v>
      </c>
    </row>
    <row r="27360" spans="1:4" x14ac:dyDescent="0.25">
      <c r="A27360" t="s">
        <v>201366</v>
      </c>
      <c r="B27360" s="2" t="s">
        <v>201367</v>
      </c>
      <c r="C27360" s="2" t="s">
        <v>201368</v>
      </c>
      <c r="D27360" s="2" t="s">
        <v>201369</v>
      </c>
    </row>
    <row r="27361" spans="1:4" x14ac:dyDescent="0.25">
      <c r="A27361" t="s">
        <v>201370</v>
      </c>
      <c r="B27361" s="2" t="s">
        <v>201371</v>
      </c>
      <c r="C27361" s="2" t="s">
        <v>201372</v>
      </c>
      <c r="D27361" s="2" t="s">
        <v>124679</v>
      </c>
    </row>
    <row r="27362" spans="1:4" x14ac:dyDescent="0.25">
      <c r="A27362" t="s">
        <v>201373</v>
      </c>
      <c r="B27362" s="2" t="s">
        <v>201374</v>
      </c>
      <c r="C27362" s="2" t="s">
        <v>198010</v>
      </c>
      <c r="D27362" s="2" t="s">
        <v>176708</v>
      </c>
    </row>
    <row r="27363" spans="1:4" x14ac:dyDescent="0.25">
      <c r="A27363" t="s">
        <v>201375</v>
      </c>
      <c r="B27363" s="2" t="s">
        <v>201376</v>
      </c>
      <c r="C27363" s="2" t="s">
        <v>201377</v>
      </c>
      <c r="D27363" s="2" t="s">
        <v>124496</v>
      </c>
    </row>
    <row r="27364" spans="1:4" x14ac:dyDescent="0.25">
      <c r="A27364" t="s">
        <v>201378</v>
      </c>
      <c r="B27364" s="2" t="s">
        <v>201379</v>
      </c>
      <c r="C27364" s="2" t="s">
        <v>201380</v>
      </c>
      <c r="D27364" s="2" t="s">
        <v>201381</v>
      </c>
    </row>
    <row r="27365" spans="1:4" x14ac:dyDescent="0.25">
      <c r="A27365" t="s">
        <v>201382</v>
      </c>
      <c r="B27365" s="2" t="s">
        <v>201383</v>
      </c>
      <c r="C27365" s="2" t="s">
        <v>201384</v>
      </c>
      <c r="D27365" s="2" t="s">
        <v>201381</v>
      </c>
    </row>
    <row r="27366" spans="1:4" x14ac:dyDescent="0.25">
      <c r="A27366" t="s">
        <v>201385</v>
      </c>
      <c r="B27366" s="2" t="s">
        <v>201386</v>
      </c>
      <c r="C27366" s="2" t="s">
        <v>180441</v>
      </c>
      <c r="D27366" s="2" t="s">
        <v>181225</v>
      </c>
    </row>
    <row r="27367" spans="1:4" x14ac:dyDescent="0.25">
      <c r="A27367" t="s">
        <v>201387</v>
      </c>
      <c r="B27367" s="2" t="s">
        <v>201388</v>
      </c>
      <c r="C27367" s="2" t="s">
        <v>201389</v>
      </c>
      <c r="D27367" s="2" t="s">
        <v>118935</v>
      </c>
    </row>
    <row r="27368" spans="1:4" x14ac:dyDescent="0.25">
      <c r="A27368" t="s">
        <v>201390</v>
      </c>
      <c r="B27368" s="2" t="s">
        <v>201391</v>
      </c>
      <c r="C27368" s="2" t="s">
        <v>201392</v>
      </c>
      <c r="D27368" s="2" t="s">
        <v>116323</v>
      </c>
    </row>
    <row r="27369" spans="1:4" x14ac:dyDescent="0.25">
      <c r="A27369" t="s">
        <v>201393</v>
      </c>
      <c r="B27369" s="2" t="s">
        <v>201394</v>
      </c>
      <c r="C27369" s="2" t="s">
        <v>201395</v>
      </c>
      <c r="D27369" s="2" t="s">
        <v>159229</v>
      </c>
    </row>
    <row r="27370" spans="1:4" x14ac:dyDescent="0.25">
      <c r="A27370" t="s">
        <v>201396</v>
      </c>
      <c r="B27370" s="2" t="s">
        <v>201397</v>
      </c>
      <c r="C27370" s="2" t="s">
        <v>201398</v>
      </c>
      <c r="D27370" s="2" t="s">
        <v>201399</v>
      </c>
    </row>
    <row r="27371" spans="1:4" x14ac:dyDescent="0.25">
      <c r="A27371" t="s">
        <v>201400</v>
      </c>
      <c r="B27371" s="2" t="s">
        <v>201401</v>
      </c>
      <c r="C27371" s="2" t="s">
        <v>201402</v>
      </c>
      <c r="D27371" s="2" t="s">
        <v>124496</v>
      </c>
    </row>
    <row r="27372" spans="1:4" x14ac:dyDescent="0.25">
      <c r="A27372" t="s">
        <v>201403</v>
      </c>
      <c r="B27372" s="2" t="s">
        <v>201404</v>
      </c>
      <c r="C27372" s="2" t="s">
        <v>201405</v>
      </c>
      <c r="D27372" s="2" t="s">
        <v>123710</v>
      </c>
    </row>
    <row r="27373" spans="1:4" x14ac:dyDescent="0.25">
      <c r="A27373" t="s">
        <v>201406</v>
      </c>
      <c r="B27373" s="2" t="s">
        <v>201407</v>
      </c>
      <c r="C27373" s="2" t="s">
        <v>201408</v>
      </c>
      <c r="D27373" s="2" t="s">
        <v>124496</v>
      </c>
    </row>
    <row r="27374" spans="1:4" x14ac:dyDescent="0.25">
      <c r="A27374" t="s">
        <v>201409</v>
      </c>
      <c r="B27374" s="2" t="s">
        <v>201410</v>
      </c>
      <c r="C27374" s="2" t="s">
        <v>201411</v>
      </c>
      <c r="D27374" s="2" t="s">
        <v>116267</v>
      </c>
    </row>
    <row r="27375" spans="1:4" x14ac:dyDescent="0.25">
      <c r="A27375" t="s">
        <v>201412</v>
      </c>
      <c r="B27375" s="2" t="s">
        <v>201413</v>
      </c>
      <c r="C27375" s="2" t="s">
        <v>201414</v>
      </c>
      <c r="D27375" s="2" t="s">
        <v>116769</v>
      </c>
    </row>
    <row r="27376" spans="1:4" x14ac:dyDescent="0.25">
      <c r="A27376" t="s">
        <v>201415</v>
      </c>
      <c r="B27376" s="2" t="s">
        <v>201416</v>
      </c>
      <c r="C27376" s="2" t="s">
        <v>201417</v>
      </c>
      <c r="D27376" s="2" t="s">
        <v>116161</v>
      </c>
    </row>
    <row r="27377" spans="1:4" x14ac:dyDescent="0.25">
      <c r="A27377" t="s">
        <v>201418</v>
      </c>
      <c r="B27377" s="2" t="s">
        <v>201419</v>
      </c>
      <c r="C27377" s="2" t="s">
        <v>201420</v>
      </c>
      <c r="D27377" s="2" t="s">
        <v>192856</v>
      </c>
    </row>
    <row r="27378" spans="1:4" x14ac:dyDescent="0.25">
      <c r="A27378" t="s">
        <v>201421</v>
      </c>
      <c r="B27378" s="2" t="s">
        <v>201422</v>
      </c>
      <c r="C27378" s="2" t="s">
        <v>201423</v>
      </c>
      <c r="D27378" s="2" t="s">
        <v>128327</v>
      </c>
    </row>
    <row r="27379" spans="1:4" x14ac:dyDescent="0.25">
      <c r="A27379" t="s">
        <v>201424</v>
      </c>
      <c r="B27379" s="2" t="s">
        <v>201425</v>
      </c>
      <c r="C27379" s="2" t="s">
        <v>201426</v>
      </c>
      <c r="D27379" s="2" t="s">
        <v>201427</v>
      </c>
    </row>
    <row r="27380" spans="1:4" x14ac:dyDescent="0.25">
      <c r="A27380" t="s">
        <v>201428</v>
      </c>
      <c r="B27380" s="2" t="s">
        <v>201429</v>
      </c>
      <c r="C27380" s="2" t="s">
        <v>192039</v>
      </c>
      <c r="D27380" s="2" t="s">
        <v>158694</v>
      </c>
    </row>
    <row r="27381" spans="1:4" x14ac:dyDescent="0.25">
      <c r="A27381" t="s">
        <v>201430</v>
      </c>
      <c r="B27381" s="2" t="s">
        <v>201431</v>
      </c>
      <c r="C27381" s="2" t="s">
        <v>193072</v>
      </c>
      <c r="D27381" s="2" t="s">
        <v>176708</v>
      </c>
    </row>
    <row r="27382" spans="1:4" x14ac:dyDescent="0.25">
      <c r="A27382" t="s">
        <v>201432</v>
      </c>
      <c r="B27382" s="2" t="s">
        <v>201433</v>
      </c>
      <c r="C27382" s="2" t="s">
        <v>201434</v>
      </c>
      <c r="D27382" s="2" t="s">
        <v>201435</v>
      </c>
    </row>
    <row r="27383" spans="1:4" x14ac:dyDescent="0.25">
      <c r="A27383" t="s">
        <v>201436</v>
      </c>
      <c r="B27383" s="2" t="s">
        <v>201437</v>
      </c>
      <c r="C27383" s="2" t="s">
        <v>201438</v>
      </c>
      <c r="D27383" s="2" t="s">
        <v>194465</v>
      </c>
    </row>
    <row r="27384" spans="1:4" x14ac:dyDescent="0.25">
      <c r="A27384" t="s">
        <v>201439</v>
      </c>
      <c r="B27384" s="2" t="s">
        <v>201440</v>
      </c>
      <c r="C27384" s="2" t="s">
        <v>201441</v>
      </c>
      <c r="D27384" s="2" t="s">
        <v>116918</v>
      </c>
    </row>
    <row r="27385" spans="1:4" x14ac:dyDescent="0.25">
      <c r="A27385" t="s">
        <v>201442</v>
      </c>
      <c r="B27385" s="2" t="s">
        <v>201443</v>
      </c>
      <c r="C27385" s="2" t="s">
        <v>201444</v>
      </c>
      <c r="D27385" s="2" t="s">
        <v>159229</v>
      </c>
    </row>
    <row r="27386" spans="1:4" x14ac:dyDescent="0.25">
      <c r="A27386" t="s">
        <v>201445</v>
      </c>
      <c r="B27386" s="2" t="s">
        <v>201446</v>
      </c>
      <c r="C27386" s="2" t="s">
        <v>201447</v>
      </c>
      <c r="D27386" s="2" t="s">
        <v>124496</v>
      </c>
    </row>
    <row r="27387" spans="1:4" x14ac:dyDescent="0.25">
      <c r="A27387" t="s">
        <v>201448</v>
      </c>
      <c r="B27387" s="2" t="s">
        <v>201449</v>
      </c>
      <c r="C27387" s="2" t="s">
        <v>201450</v>
      </c>
      <c r="D27387" s="2" t="s">
        <v>118935</v>
      </c>
    </row>
    <row r="27388" spans="1:4" x14ac:dyDescent="0.25">
      <c r="A27388" t="s">
        <v>201451</v>
      </c>
      <c r="B27388" s="2" t="s">
        <v>201452</v>
      </c>
      <c r="C27388" s="2" t="s">
        <v>201453</v>
      </c>
      <c r="D27388" s="2" t="s">
        <v>116181</v>
      </c>
    </row>
    <row r="27389" spans="1:4" x14ac:dyDescent="0.25">
      <c r="A27389" t="s">
        <v>201454</v>
      </c>
      <c r="B27389" s="2" t="s">
        <v>201455</v>
      </c>
      <c r="C27389" s="2" t="s">
        <v>201456</v>
      </c>
      <c r="D27389" s="2" t="s">
        <v>172201</v>
      </c>
    </row>
    <row r="27390" spans="1:4" x14ac:dyDescent="0.25">
      <c r="A27390" t="s">
        <v>201457</v>
      </c>
      <c r="B27390" s="2" t="s">
        <v>201458</v>
      </c>
      <c r="C27390" s="2" t="s">
        <v>201459</v>
      </c>
      <c r="D27390" s="2" t="s">
        <v>201460</v>
      </c>
    </row>
    <row r="27391" spans="1:4" x14ac:dyDescent="0.25">
      <c r="A27391" t="s">
        <v>201461</v>
      </c>
      <c r="B27391" s="2" t="s">
        <v>201462</v>
      </c>
      <c r="C27391" s="2" t="s">
        <v>201463</v>
      </c>
      <c r="D27391" s="2" t="s">
        <v>201464</v>
      </c>
    </row>
    <row r="27392" spans="1:4" x14ac:dyDescent="0.25">
      <c r="A27392" t="s">
        <v>201465</v>
      </c>
      <c r="B27392" s="2" t="s">
        <v>201466</v>
      </c>
      <c r="C27392" s="2" t="s">
        <v>201467</v>
      </c>
      <c r="D27392" s="2" t="s">
        <v>201468</v>
      </c>
    </row>
    <row r="27393" spans="1:4" x14ac:dyDescent="0.25">
      <c r="A27393" t="s">
        <v>201469</v>
      </c>
      <c r="B27393" s="2" t="s">
        <v>201470</v>
      </c>
      <c r="C27393" s="2" t="s">
        <v>201471</v>
      </c>
      <c r="D27393" s="2" t="s">
        <v>201472</v>
      </c>
    </row>
    <row r="27394" spans="1:4" x14ac:dyDescent="0.25">
      <c r="A27394" t="s">
        <v>201473</v>
      </c>
      <c r="B27394" s="2" t="s">
        <v>201474</v>
      </c>
      <c r="C27394" s="2" t="s">
        <v>201475</v>
      </c>
      <c r="D27394" s="2" t="s">
        <v>128216</v>
      </c>
    </row>
    <row r="27395" spans="1:4" x14ac:dyDescent="0.25">
      <c r="A27395" t="s">
        <v>201476</v>
      </c>
      <c r="B27395" s="2" t="s">
        <v>201477</v>
      </c>
      <c r="C27395" s="2" t="s">
        <v>201478</v>
      </c>
      <c r="D27395" s="2" t="s">
        <v>159229</v>
      </c>
    </row>
    <row r="27396" spans="1:4" x14ac:dyDescent="0.25">
      <c r="A27396" t="s">
        <v>201479</v>
      </c>
      <c r="B27396" s="2" t="s">
        <v>201480</v>
      </c>
      <c r="C27396" s="2" t="s">
        <v>201481</v>
      </c>
      <c r="D27396" s="2" t="s">
        <v>168759</v>
      </c>
    </row>
    <row r="27397" spans="1:4" x14ac:dyDescent="0.25">
      <c r="A27397" t="s">
        <v>201482</v>
      </c>
      <c r="B27397" s="2" t="s">
        <v>201483</v>
      </c>
      <c r="C27397" s="2" t="s">
        <v>201484</v>
      </c>
      <c r="D27397" s="2" t="s">
        <v>122216</v>
      </c>
    </row>
    <row r="27398" spans="1:4" x14ac:dyDescent="0.25">
      <c r="A27398" t="s">
        <v>201485</v>
      </c>
      <c r="B27398" s="2" t="s">
        <v>201486</v>
      </c>
      <c r="C27398" s="2" t="s">
        <v>201487</v>
      </c>
      <c r="D27398" s="2" t="s">
        <v>118189</v>
      </c>
    </row>
    <row r="27399" spans="1:4" x14ac:dyDescent="0.25">
      <c r="A27399" t="s">
        <v>201488</v>
      </c>
      <c r="B27399" s="2" t="s">
        <v>201489</v>
      </c>
      <c r="C27399" s="2" t="s">
        <v>201490</v>
      </c>
      <c r="D27399" s="2" t="s">
        <v>201491</v>
      </c>
    </row>
    <row r="27400" spans="1:4" x14ac:dyDescent="0.25">
      <c r="A27400" t="s">
        <v>201492</v>
      </c>
      <c r="B27400" s="2" t="s">
        <v>201493</v>
      </c>
      <c r="C27400" s="2" t="s">
        <v>201494</v>
      </c>
      <c r="D27400" s="2" t="s">
        <v>201495</v>
      </c>
    </row>
    <row r="27401" spans="1:4" x14ac:dyDescent="0.25">
      <c r="A27401" t="s">
        <v>201496</v>
      </c>
      <c r="B27401" s="2" t="s">
        <v>201497</v>
      </c>
      <c r="C27401" s="2" t="s">
        <v>201498</v>
      </c>
      <c r="D27401" s="2" t="s">
        <v>200074</v>
      </c>
    </row>
    <row r="27402" spans="1:4" x14ac:dyDescent="0.25">
      <c r="A27402" t="s">
        <v>201499</v>
      </c>
      <c r="B27402" s="2" t="s">
        <v>201500</v>
      </c>
      <c r="C27402" s="2" t="s">
        <v>201501</v>
      </c>
      <c r="D27402" s="2" t="s">
        <v>122993</v>
      </c>
    </row>
    <row r="27403" spans="1:4" x14ac:dyDescent="0.25">
      <c r="A27403" t="s">
        <v>201502</v>
      </c>
      <c r="B27403" s="2" t="s">
        <v>201503</v>
      </c>
      <c r="C27403" s="2" t="s">
        <v>201504</v>
      </c>
      <c r="D27403" s="2" t="s">
        <v>174803</v>
      </c>
    </row>
    <row r="27404" spans="1:4" x14ac:dyDescent="0.25">
      <c r="A27404" t="s">
        <v>201505</v>
      </c>
      <c r="B27404" s="2" t="s">
        <v>201506</v>
      </c>
      <c r="C27404" s="2" t="s">
        <v>201507</v>
      </c>
      <c r="D27404" s="2" t="s">
        <v>174803</v>
      </c>
    </row>
    <row r="27405" spans="1:4" x14ac:dyDescent="0.25">
      <c r="A27405" t="s">
        <v>201508</v>
      </c>
      <c r="B27405" s="2" t="s">
        <v>201509</v>
      </c>
      <c r="C27405" s="2" t="s">
        <v>201510</v>
      </c>
      <c r="D27405" s="2" t="s">
        <v>159229</v>
      </c>
    </row>
    <row r="27406" spans="1:4" x14ac:dyDescent="0.25">
      <c r="A27406" t="s">
        <v>201511</v>
      </c>
      <c r="B27406" s="2" t="s">
        <v>201512</v>
      </c>
      <c r="C27406" s="2" t="s">
        <v>201513</v>
      </c>
      <c r="D27406" s="2" t="s">
        <v>116339</v>
      </c>
    </row>
    <row r="27407" spans="1:4" x14ac:dyDescent="0.25">
      <c r="A27407" t="s">
        <v>201514</v>
      </c>
      <c r="B27407" s="2" t="s">
        <v>201515</v>
      </c>
      <c r="C27407" s="2" t="s">
        <v>198823</v>
      </c>
      <c r="D27407" s="2" t="s">
        <v>194821</v>
      </c>
    </row>
    <row r="27408" spans="1:4" x14ac:dyDescent="0.25">
      <c r="A27408" t="s">
        <v>201516</v>
      </c>
      <c r="B27408" s="2" t="s">
        <v>201517</v>
      </c>
      <c r="C27408" s="2" t="s">
        <v>201518</v>
      </c>
      <c r="D27408" s="2" t="s">
        <v>116161</v>
      </c>
    </row>
    <row r="27409" spans="1:4" x14ac:dyDescent="0.25">
      <c r="A27409" t="s">
        <v>201519</v>
      </c>
      <c r="B27409" s="2" t="s">
        <v>201520</v>
      </c>
      <c r="C27409" s="2" t="s">
        <v>201521</v>
      </c>
      <c r="D27409" s="2" t="s">
        <v>201522</v>
      </c>
    </row>
    <row r="27410" spans="1:4" x14ac:dyDescent="0.25">
      <c r="A27410" t="s">
        <v>201523</v>
      </c>
      <c r="B27410" s="2" t="s">
        <v>201524</v>
      </c>
      <c r="C27410" s="2" t="s">
        <v>201525</v>
      </c>
      <c r="D27410" s="2" t="s">
        <v>200074</v>
      </c>
    </row>
    <row r="27411" spans="1:4" x14ac:dyDescent="0.25">
      <c r="A27411" t="s">
        <v>201526</v>
      </c>
      <c r="B27411" s="2" t="s">
        <v>201527</v>
      </c>
      <c r="C27411" s="2" t="s">
        <v>201528</v>
      </c>
      <c r="D27411" s="2" t="s">
        <v>124496</v>
      </c>
    </row>
    <row r="27412" spans="1:4" x14ac:dyDescent="0.25">
      <c r="A27412" t="s">
        <v>201529</v>
      </c>
      <c r="B27412" s="2" t="s">
        <v>201530</v>
      </c>
      <c r="C27412" s="2" t="s">
        <v>201531</v>
      </c>
      <c r="D27412" s="2" t="s">
        <v>118141</v>
      </c>
    </row>
    <row r="27413" spans="1:4" x14ac:dyDescent="0.25">
      <c r="A27413" t="s">
        <v>201532</v>
      </c>
      <c r="B27413" s="2" t="s">
        <v>201533</v>
      </c>
      <c r="C27413" s="2" t="s">
        <v>201534</v>
      </c>
      <c r="D27413" s="2" t="s">
        <v>116621</v>
      </c>
    </row>
    <row r="27414" spans="1:4" x14ac:dyDescent="0.25">
      <c r="A27414" t="s">
        <v>201535</v>
      </c>
      <c r="B27414" s="2" t="s">
        <v>201536</v>
      </c>
      <c r="C27414" s="2" t="s">
        <v>201537</v>
      </c>
      <c r="D27414" s="2" t="s">
        <v>119777</v>
      </c>
    </row>
    <row r="27415" spans="1:4" x14ac:dyDescent="0.25">
      <c r="A27415" t="s">
        <v>201538</v>
      </c>
      <c r="B27415" s="2" t="s">
        <v>201539</v>
      </c>
      <c r="C27415" s="2" t="s">
        <v>201540</v>
      </c>
      <c r="D27415" s="2" t="s">
        <v>144333</v>
      </c>
    </row>
    <row r="27416" spans="1:4" x14ac:dyDescent="0.25">
      <c r="A27416" t="s">
        <v>201541</v>
      </c>
      <c r="B27416" s="2" t="s">
        <v>201542</v>
      </c>
      <c r="C27416" s="2" t="s">
        <v>201543</v>
      </c>
      <c r="D27416" s="2" t="s">
        <v>192324</v>
      </c>
    </row>
    <row r="27417" spans="1:4" x14ac:dyDescent="0.25">
      <c r="A27417" t="s">
        <v>201544</v>
      </c>
      <c r="B27417" s="2" t="s">
        <v>201545</v>
      </c>
      <c r="C27417" s="2" t="s">
        <v>199367</v>
      </c>
      <c r="D27417" s="2" t="s">
        <v>180955</v>
      </c>
    </row>
    <row r="27418" spans="1:4" x14ac:dyDescent="0.25">
      <c r="A27418" t="s">
        <v>201546</v>
      </c>
      <c r="B27418" s="2" t="s">
        <v>201547</v>
      </c>
      <c r="C27418" s="2" t="s">
        <v>201548</v>
      </c>
      <c r="D27418" s="2" t="s">
        <v>118935</v>
      </c>
    </row>
    <row r="27419" spans="1:4" x14ac:dyDescent="0.25">
      <c r="A27419" t="s">
        <v>201549</v>
      </c>
      <c r="B27419" s="2" t="s">
        <v>201550</v>
      </c>
      <c r="C27419" s="2" t="s">
        <v>201551</v>
      </c>
      <c r="D27419" s="2" t="s">
        <v>129452</v>
      </c>
    </row>
    <row r="27420" spans="1:4" x14ac:dyDescent="0.25">
      <c r="A27420" t="s">
        <v>201552</v>
      </c>
      <c r="B27420" s="2" t="s">
        <v>201553</v>
      </c>
      <c r="C27420" s="2" t="s">
        <v>201554</v>
      </c>
      <c r="D27420" s="2" t="s">
        <v>129953</v>
      </c>
    </row>
    <row r="27421" spans="1:4" x14ac:dyDescent="0.25">
      <c r="A27421" t="s">
        <v>201555</v>
      </c>
      <c r="B27421" s="2" t="s">
        <v>201556</v>
      </c>
      <c r="C27421" s="2" t="s">
        <v>201557</v>
      </c>
      <c r="D27421" s="2" t="s">
        <v>176708</v>
      </c>
    </row>
    <row r="27422" spans="1:4" x14ac:dyDescent="0.25">
      <c r="A27422" t="s">
        <v>201558</v>
      </c>
      <c r="B27422" s="2" t="s">
        <v>201559</v>
      </c>
      <c r="C27422" s="2" t="s">
        <v>201560</v>
      </c>
      <c r="D27422" s="2" t="s">
        <v>124496</v>
      </c>
    </row>
    <row r="27423" spans="1:4" x14ac:dyDescent="0.25">
      <c r="A27423" t="s">
        <v>201561</v>
      </c>
      <c r="B27423" s="2" t="s">
        <v>201562</v>
      </c>
      <c r="C27423" s="2" t="s">
        <v>201563</v>
      </c>
      <c r="D27423" s="2" t="s">
        <v>116437</v>
      </c>
    </row>
    <row r="27424" spans="1:4" x14ac:dyDescent="0.25">
      <c r="A27424" t="s">
        <v>201564</v>
      </c>
      <c r="B27424" s="2" t="s">
        <v>201565</v>
      </c>
      <c r="C27424" s="2" t="s">
        <v>201566</v>
      </c>
      <c r="D27424" s="2" t="s">
        <v>116177</v>
      </c>
    </row>
    <row r="27425" spans="1:4" x14ac:dyDescent="0.25">
      <c r="A27425" t="s">
        <v>201564</v>
      </c>
      <c r="B27425" s="2" t="s">
        <v>201567</v>
      </c>
      <c r="C27425" s="2" t="s">
        <v>201568</v>
      </c>
      <c r="D27425" s="2" t="s">
        <v>144281</v>
      </c>
    </row>
    <row r="27426" spans="1:4" x14ac:dyDescent="0.25">
      <c r="A27426" t="s">
        <v>201569</v>
      </c>
      <c r="B27426" s="2" t="s">
        <v>201570</v>
      </c>
      <c r="C27426" s="2" t="s">
        <v>201571</v>
      </c>
      <c r="D27426" s="2" t="s">
        <v>159229</v>
      </c>
    </row>
    <row r="27427" spans="1:4" x14ac:dyDescent="0.25">
      <c r="A27427" t="s">
        <v>201572</v>
      </c>
      <c r="B27427" s="2" t="s">
        <v>201573</v>
      </c>
      <c r="C27427" s="2" t="s">
        <v>201574</v>
      </c>
      <c r="D27427" s="2" t="s">
        <v>116828</v>
      </c>
    </row>
    <row r="27428" spans="1:4" x14ac:dyDescent="0.25">
      <c r="A27428" t="s">
        <v>201575</v>
      </c>
      <c r="B27428" s="2" t="s">
        <v>201576</v>
      </c>
      <c r="C27428" s="2" t="s">
        <v>201577</v>
      </c>
      <c r="D27428" s="2" t="s">
        <v>201578</v>
      </c>
    </row>
    <row r="27429" spans="1:4" x14ac:dyDescent="0.25">
      <c r="A27429" t="s">
        <v>201579</v>
      </c>
      <c r="B27429" s="2" t="s">
        <v>201580</v>
      </c>
      <c r="C27429" s="2" t="s">
        <v>201581</v>
      </c>
      <c r="D27429" s="2" t="s">
        <v>176708</v>
      </c>
    </row>
    <row r="27430" spans="1:4" x14ac:dyDescent="0.25">
      <c r="A27430" t="s">
        <v>201582</v>
      </c>
      <c r="B27430" s="2" t="s">
        <v>201583</v>
      </c>
      <c r="C27430" s="2" t="s">
        <v>201584</v>
      </c>
      <c r="D27430" s="2" t="s">
        <v>159229</v>
      </c>
    </row>
    <row r="27431" spans="1:4" x14ac:dyDescent="0.25">
      <c r="A27431" t="s">
        <v>201585</v>
      </c>
      <c r="B27431" s="2" t="s">
        <v>201586</v>
      </c>
      <c r="C27431" s="2" t="s">
        <v>201587</v>
      </c>
      <c r="D27431" s="2" t="s">
        <v>116485</v>
      </c>
    </row>
    <row r="27432" spans="1:4" x14ac:dyDescent="0.25">
      <c r="A27432" t="s">
        <v>201588</v>
      </c>
      <c r="B27432" s="2" t="s">
        <v>201589</v>
      </c>
      <c r="C27432" s="2" t="s">
        <v>201590</v>
      </c>
      <c r="D27432" s="2" t="s">
        <v>201591</v>
      </c>
    </row>
    <row r="27433" spans="1:4" x14ac:dyDescent="0.25">
      <c r="A27433" t="s">
        <v>201592</v>
      </c>
      <c r="B27433" s="2" t="s">
        <v>201593</v>
      </c>
      <c r="C27433" s="2" t="s">
        <v>201594</v>
      </c>
      <c r="D27433" s="2" t="s">
        <v>118285</v>
      </c>
    </row>
    <row r="27434" spans="1:4" x14ac:dyDescent="0.25">
      <c r="A27434" t="s">
        <v>201595</v>
      </c>
      <c r="B27434" s="2" t="s">
        <v>201596</v>
      </c>
      <c r="C27434" s="2" t="s">
        <v>201597</v>
      </c>
      <c r="D27434" s="2" t="s">
        <v>176708</v>
      </c>
    </row>
    <row r="27435" spans="1:4" x14ac:dyDescent="0.25">
      <c r="A27435" t="s">
        <v>201598</v>
      </c>
      <c r="B27435" s="2" t="s">
        <v>201599</v>
      </c>
      <c r="C27435" s="2" t="s">
        <v>201600</v>
      </c>
      <c r="D27435" s="2" t="s">
        <v>116437</v>
      </c>
    </row>
    <row r="27436" spans="1:4" x14ac:dyDescent="0.25">
      <c r="A27436" t="s">
        <v>201601</v>
      </c>
      <c r="B27436" s="2" t="s">
        <v>201602</v>
      </c>
      <c r="C27436" s="2" t="s">
        <v>180441</v>
      </c>
      <c r="D27436" s="2" t="s">
        <v>180442</v>
      </c>
    </row>
    <row r="27437" spans="1:4" x14ac:dyDescent="0.25">
      <c r="A27437" t="s">
        <v>201603</v>
      </c>
      <c r="B27437" s="2" t="s">
        <v>201604</v>
      </c>
      <c r="C27437" s="2" t="s">
        <v>201605</v>
      </c>
      <c r="D27437" s="2" t="s">
        <v>201606</v>
      </c>
    </row>
    <row r="27438" spans="1:4" x14ac:dyDescent="0.25">
      <c r="A27438" t="s">
        <v>201607</v>
      </c>
      <c r="B27438" s="2" t="s">
        <v>201608</v>
      </c>
      <c r="C27438" s="2" t="s">
        <v>201609</v>
      </c>
      <c r="D27438" s="2" t="s">
        <v>200074</v>
      </c>
    </row>
    <row r="27439" spans="1:4" x14ac:dyDescent="0.25">
      <c r="A27439" t="s">
        <v>201610</v>
      </c>
      <c r="B27439" s="2" t="s">
        <v>201611</v>
      </c>
      <c r="C27439" s="2" t="s">
        <v>201612</v>
      </c>
      <c r="D27439" s="2" t="s">
        <v>174803</v>
      </c>
    </row>
    <row r="27440" spans="1:4" x14ac:dyDescent="0.25">
      <c r="A27440" t="s">
        <v>201613</v>
      </c>
      <c r="B27440" s="2" t="s">
        <v>201614</v>
      </c>
      <c r="C27440" s="2" t="s">
        <v>201615</v>
      </c>
      <c r="D27440" s="2" t="s">
        <v>159229</v>
      </c>
    </row>
    <row r="27441" spans="1:4" x14ac:dyDescent="0.25">
      <c r="A27441" t="s">
        <v>201616</v>
      </c>
      <c r="B27441" s="2" t="s">
        <v>201617</v>
      </c>
      <c r="C27441" s="2" t="s">
        <v>201618</v>
      </c>
      <c r="D27441" s="2" t="s">
        <v>118231</v>
      </c>
    </row>
    <row r="27442" spans="1:4" x14ac:dyDescent="0.25">
      <c r="A27442" t="s">
        <v>201619</v>
      </c>
      <c r="B27442" s="2" t="s">
        <v>201620</v>
      </c>
      <c r="C27442" s="2" t="s">
        <v>201621</v>
      </c>
      <c r="D27442" s="2" t="s">
        <v>116790</v>
      </c>
    </row>
    <row r="27443" spans="1:4" x14ac:dyDescent="0.25">
      <c r="A27443" t="s">
        <v>201622</v>
      </c>
      <c r="B27443" s="2" t="s">
        <v>201623</v>
      </c>
      <c r="C27443" s="2" t="s">
        <v>201624</v>
      </c>
      <c r="D27443" s="2" t="s">
        <v>116161</v>
      </c>
    </row>
    <row r="27444" spans="1:4" x14ac:dyDescent="0.25">
      <c r="A27444" t="s">
        <v>201625</v>
      </c>
      <c r="B27444" s="2" t="s">
        <v>201626</v>
      </c>
      <c r="C27444" s="2" t="s">
        <v>201627</v>
      </c>
      <c r="D27444" s="2" t="s">
        <v>158694</v>
      </c>
    </row>
    <row r="27445" spans="1:4" x14ac:dyDescent="0.25">
      <c r="A27445" t="s">
        <v>201628</v>
      </c>
      <c r="B27445" s="2" t="s">
        <v>201629</v>
      </c>
      <c r="C27445" s="2" t="s">
        <v>201630</v>
      </c>
      <c r="D27445" s="2" t="s">
        <v>129758</v>
      </c>
    </row>
    <row r="27446" spans="1:4" x14ac:dyDescent="0.25">
      <c r="A27446" t="s">
        <v>201631</v>
      </c>
      <c r="B27446" s="2" t="s">
        <v>201632</v>
      </c>
      <c r="C27446" s="2" t="s">
        <v>198694</v>
      </c>
      <c r="D27446" s="2" t="s">
        <v>176708</v>
      </c>
    </row>
    <row r="27447" spans="1:4" x14ac:dyDescent="0.25">
      <c r="A27447" t="s">
        <v>201633</v>
      </c>
      <c r="B27447" s="2" t="s">
        <v>201634</v>
      </c>
      <c r="C27447" s="2" t="s">
        <v>201635</v>
      </c>
      <c r="D27447" s="2" t="s">
        <v>117206</v>
      </c>
    </row>
    <row r="27448" spans="1:4" x14ac:dyDescent="0.25">
      <c r="A27448" t="s">
        <v>201636</v>
      </c>
      <c r="B27448" s="2" t="s">
        <v>201637</v>
      </c>
      <c r="C27448" s="2" t="s">
        <v>201638</v>
      </c>
      <c r="D27448" s="2" t="s">
        <v>194465</v>
      </c>
    </row>
    <row r="27449" spans="1:4" x14ac:dyDescent="0.25">
      <c r="A27449" t="s">
        <v>201639</v>
      </c>
      <c r="B27449" s="2" t="s">
        <v>201640</v>
      </c>
      <c r="C27449" s="2" t="s">
        <v>201641</v>
      </c>
      <c r="D27449" s="2" t="s">
        <v>116595</v>
      </c>
    </row>
    <row r="27450" spans="1:4" x14ac:dyDescent="0.25">
      <c r="A27450" t="s">
        <v>201642</v>
      </c>
      <c r="B27450" s="2" t="s">
        <v>201643</v>
      </c>
      <c r="C27450" s="2" t="s">
        <v>201644</v>
      </c>
      <c r="D27450" s="2" t="s">
        <v>159229</v>
      </c>
    </row>
    <row r="27451" spans="1:4" x14ac:dyDescent="0.25">
      <c r="A27451" t="s">
        <v>201645</v>
      </c>
      <c r="B27451" s="2" t="s">
        <v>201646</v>
      </c>
      <c r="C27451" s="2" t="s">
        <v>201647</v>
      </c>
      <c r="D27451" s="2" t="s">
        <v>122997</v>
      </c>
    </row>
    <row r="27452" spans="1:4" x14ac:dyDescent="0.25">
      <c r="A27452" t="s">
        <v>201648</v>
      </c>
      <c r="B27452" s="2" t="s">
        <v>201649</v>
      </c>
      <c r="C27452" s="2" t="s">
        <v>201650</v>
      </c>
      <c r="D27452" s="2" t="s">
        <v>116607</v>
      </c>
    </row>
    <row r="27453" spans="1:4" x14ac:dyDescent="0.25">
      <c r="A27453" t="s">
        <v>201651</v>
      </c>
      <c r="B27453" s="2" t="s">
        <v>201652</v>
      </c>
      <c r="C27453" s="2" t="s">
        <v>201653</v>
      </c>
      <c r="D27453" s="2" t="s">
        <v>124496</v>
      </c>
    </row>
    <row r="27454" spans="1:4" x14ac:dyDescent="0.25">
      <c r="A27454" t="s">
        <v>201654</v>
      </c>
      <c r="B27454" s="2" t="s">
        <v>201655</v>
      </c>
      <c r="C27454" s="2" t="s">
        <v>193041</v>
      </c>
      <c r="D27454" s="2" t="s">
        <v>176708</v>
      </c>
    </row>
    <row r="27455" spans="1:4" x14ac:dyDescent="0.25">
      <c r="A27455" t="s">
        <v>201656</v>
      </c>
      <c r="B27455" s="2" t="s">
        <v>201657</v>
      </c>
      <c r="C27455" s="2" t="s">
        <v>201658</v>
      </c>
      <c r="D27455" s="2" t="s">
        <v>159229</v>
      </c>
    </row>
    <row r="27456" spans="1:4" x14ac:dyDescent="0.25">
      <c r="A27456" t="s">
        <v>201659</v>
      </c>
      <c r="B27456" s="2" t="s">
        <v>201660</v>
      </c>
      <c r="C27456" s="2" t="s">
        <v>201661</v>
      </c>
      <c r="D27456" s="2" t="s">
        <v>116177</v>
      </c>
    </row>
    <row r="27457" spans="1:4" x14ac:dyDescent="0.25">
      <c r="A27457" t="s">
        <v>201662</v>
      </c>
      <c r="B27457" s="2" t="s">
        <v>201663</v>
      </c>
      <c r="C27457" s="2" t="s">
        <v>201664</v>
      </c>
      <c r="D27457" s="2" t="s">
        <v>120702</v>
      </c>
    </row>
    <row r="27458" spans="1:4" x14ac:dyDescent="0.25">
      <c r="A27458" t="s">
        <v>201665</v>
      </c>
      <c r="B27458" s="2" t="s">
        <v>201666</v>
      </c>
      <c r="C27458" s="2" t="s">
        <v>201667</v>
      </c>
      <c r="D27458" s="2" t="s">
        <v>119777</v>
      </c>
    </row>
    <row r="27459" spans="1:4" x14ac:dyDescent="0.25">
      <c r="A27459" t="s">
        <v>201668</v>
      </c>
      <c r="B27459" s="2" t="s">
        <v>201669</v>
      </c>
      <c r="C27459" s="2" t="s">
        <v>201670</v>
      </c>
      <c r="D27459" s="2" t="s">
        <v>134968</v>
      </c>
    </row>
    <row r="27460" spans="1:4" x14ac:dyDescent="0.25">
      <c r="A27460" t="s">
        <v>201671</v>
      </c>
      <c r="B27460" s="2" t="s">
        <v>201672</v>
      </c>
      <c r="C27460" s="2" t="s">
        <v>201673</v>
      </c>
      <c r="D27460" s="2" t="s">
        <v>116762</v>
      </c>
    </row>
    <row r="27461" spans="1:4" x14ac:dyDescent="0.25">
      <c r="A27461" t="s">
        <v>201674</v>
      </c>
      <c r="B27461" s="2" t="s">
        <v>201675</v>
      </c>
      <c r="C27461" s="2" t="s">
        <v>201676</v>
      </c>
      <c r="D27461" s="2" t="s">
        <v>124496</v>
      </c>
    </row>
    <row r="27462" spans="1:4" x14ac:dyDescent="0.25">
      <c r="A27462" t="s">
        <v>201677</v>
      </c>
      <c r="B27462" s="2" t="s">
        <v>201678</v>
      </c>
      <c r="C27462" s="2" t="s">
        <v>201679</v>
      </c>
      <c r="D27462" s="2" t="s">
        <v>142125</v>
      </c>
    </row>
    <row r="27463" spans="1:4" x14ac:dyDescent="0.25">
      <c r="A27463" t="s">
        <v>201680</v>
      </c>
      <c r="B27463" s="2" t="s">
        <v>201681</v>
      </c>
      <c r="C27463" s="2" t="s">
        <v>201682</v>
      </c>
      <c r="D27463" s="2" t="s">
        <v>159229</v>
      </c>
    </row>
    <row r="27464" spans="1:4" x14ac:dyDescent="0.25">
      <c r="A27464" t="s">
        <v>201683</v>
      </c>
      <c r="B27464" s="2" t="s">
        <v>201684</v>
      </c>
      <c r="C27464" s="2" t="s">
        <v>201685</v>
      </c>
      <c r="D27464" s="2" t="s">
        <v>159229</v>
      </c>
    </row>
    <row r="27465" spans="1:4" x14ac:dyDescent="0.25">
      <c r="A27465" t="s">
        <v>201686</v>
      </c>
      <c r="B27465" s="2" t="s">
        <v>201687</v>
      </c>
      <c r="C27465" s="2" t="s">
        <v>201688</v>
      </c>
      <c r="D27465" s="2" t="s">
        <v>201689</v>
      </c>
    </row>
    <row r="27466" spans="1:4" x14ac:dyDescent="0.25">
      <c r="A27466" t="s">
        <v>201690</v>
      </c>
      <c r="B27466" s="2" t="s">
        <v>201691</v>
      </c>
      <c r="C27466" s="2" t="s">
        <v>201692</v>
      </c>
      <c r="D27466" s="2" t="s">
        <v>176708</v>
      </c>
    </row>
    <row r="27467" spans="1:4" x14ac:dyDescent="0.25">
      <c r="A27467" t="s">
        <v>201693</v>
      </c>
      <c r="B27467" s="2" t="s">
        <v>201694</v>
      </c>
      <c r="C27467" s="2" t="s">
        <v>201695</v>
      </c>
      <c r="D27467" s="2" t="s">
        <v>118935</v>
      </c>
    </row>
    <row r="27468" spans="1:4" x14ac:dyDescent="0.25">
      <c r="A27468" t="s">
        <v>201696</v>
      </c>
      <c r="B27468" s="2" t="s">
        <v>201697</v>
      </c>
      <c r="C27468" s="2" t="s">
        <v>201698</v>
      </c>
      <c r="D27468" s="2" t="s">
        <v>144333</v>
      </c>
    </row>
    <row r="27469" spans="1:4" x14ac:dyDescent="0.25">
      <c r="A27469" t="s">
        <v>201699</v>
      </c>
      <c r="B27469" s="2" t="s">
        <v>201700</v>
      </c>
      <c r="C27469" s="2" t="s">
        <v>201701</v>
      </c>
      <c r="D27469" s="2" t="s">
        <v>116161</v>
      </c>
    </row>
    <row r="27470" spans="1:4" x14ac:dyDescent="0.25">
      <c r="A27470" t="s">
        <v>201702</v>
      </c>
      <c r="B27470" s="2" t="s">
        <v>201703</v>
      </c>
      <c r="C27470" s="2" t="s">
        <v>201704</v>
      </c>
      <c r="D27470" s="2" t="s">
        <v>201705</v>
      </c>
    </row>
    <row r="27471" spans="1:4" x14ac:dyDescent="0.25">
      <c r="A27471" t="s">
        <v>201706</v>
      </c>
      <c r="B27471" s="2" t="s">
        <v>201707</v>
      </c>
      <c r="C27471" s="2" t="s">
        <v>201708</v>
      </c>
      <c r="D27471" s="2" t="s">
        <v>116343</v>
      </c>
    </row>
    <row r="27472" spans="1:4" x14ac:dyDescent="0.25">
      <c r="A27472" t="s">
        <v>201709</v>
      </c>
      <c r="B27472" s="2" t="s">
        <v>201710</v>
      </c>
      <c r="C27472" s="2" t="s">
        <v>201711</v>
      </c>
      <c r="D27472" s="2" t="s">
        <v>172201</v>
      </c>
    </row>
    <row r="27473" spans="1:4" x14ac:dyDescent="0.25">
      <c r="A27473" t="s">
        <v>201712</v>
      </c>
      <c r="B27473" s="2" t="s">
        <v>201713</v>
      </c>
      <c r="C27473" s="2" t="s">
        <v>201714</v>
      </c>
      <c r="D27473" s="2" t="s">
        <v>193233</v>
      </c>
    </row>
    <row r="27474" spans="1:4" x14ac:dyDescent="0.25">
      <c r="A27474" t="s">
        <v>201715</v>
      </c>
      <c r="B27474" s="2" t="s">
        <v>201716</v>
      </c>
      <c r="C27474" s="2" t="s">
        <v>201717</v>
      </c>
      <c r="D27474" s="2" t="s">
        <v>124054</v>
      </c>
    </row>
    <row r="27475" spans="1:4" x14ac:dyDescent="0.25">
      <c r="A27475" t="s">
        <v>201718</v>
      </c>
      <c r="B27475" s="2" t="s">
        <v>201719</v>
      </c>
      <c r="C27475" s="2" t="s">
        <v>201720</v>
      </c>
      <c r="D27475" s="2" t="s">
        <v>201721</v>
      </c>
    </row>
    <row r="27476" spans="1:4" x14ac:dyDescent="0.25">
      <c r="A27476" t="s">
        <v>201722</v>
      </c>
      <c r="B27476" s="2" t="s">
        <v>201723</v>
      </c>
      <c r="C27476" s="2" t="s">
        <v>201724</v>
      </c>
      <c r="D27476" s="2" t="s">
        <v>120449</v>
      </c>
    </row>
    <row r="27477" spans="1:4" x14ac:dyDescent="0.25">
      <c r="A27477" t="s">
        <v>201725</v>
      </c>
      <c r="B27477" s="2" t="s">
        <v>201726</v>
      </c>
      <c r="C27477" s="2" t="s">
        <v>201727</v>
      </c>
      <c r="D27477" s="2" t="s">
        <v>201728</v>
      </c>
    </row>
    <row r="27478" spans="1:4" x14ac:dyDescent="0.25">
      <c r="A27478" t="s">
        <v>201729</v>
      </c>
      <c r="B27478" s="2" t="s">
        <v>201730</v>
      </c>
      <c r="C27478" s="2" t="s">
        <v>201731</v>
      </c>
      <c r="D27478" s="2" t="s">
        <v>116245</v>
      </c>
    </row>
    <row r="27479" spans="1:4" x14ac:dyDescent="0.25">
      <c r="A27479" t="s">
        <v>201732</v>
      </c>
      <c r="B27479" s="2" t="s">
        <v>201733</v>
      </c>
      <c r="C27479" s="2" t="s">
        <v>201734</v>
      </c>
      <c r="D27479" s="2" t="s">
        <v>181855</v>
      </c>
    </row>
    <row r="27480" spans="1:4" x14ac:dyDescent="0.25">
      <c r="A27480" t="s">
        <v>201735</v>
      </c>
      <c r="B27480" s="2" t="s">
        <v>201736</v>
      </c>
      <c r="C27480" s="2" t="s">
        <v>201737</v>
      </c>
      <c r="D27480" s="2" t="s">
        <v>121671</v>
      </c>
    </row>
    <row r="27481" spans="1:4" x14ac:dyDescent="0.25">
      <c r="A27481" t="s">
        <v>201738</v>
      </c>
      <c r="B27481" s="2" t="s">
        <v>201739</v>
      </c>
      <c r="C27481" s="2" t="s">
        <v>191865</v>
      </c>
      <c r="D27481" s="2" t="s">
        <v>176708</v>
      </c>
    </row>
    <row r="27482" spans="1:4" x14ac:dyDescent="0.25">
      <c r="A27482" t="s">
        <v>201740</v>
      </c>
      <c r="B27482" s="2" t="s">
        <v>201741</v>
      </c>
      <c r="C27482" s="2" t="s">
        <v>201742</v>
      </c>
      <c r="D27482" s="2" t="s">
        <v>124083</v>
      </c>
    </row>
    <row r="27483" spans="1:4" x14ac:dyDescent="0.25">
      <c r="A27483" t="s">
        <v>201740</v>
      </c>
      <c r="B27483" s="2" t="s">
        <v>201743</v>
      </c>
      <c r="C27483" s="2" t="s">
        <v>201744</v>
      </c>
      <c r="D27483" s="2" t="s">
        <v>124083</v>
      </c>
    </row>
    <row r="27484" spans="1:4" x14ac:dyDescent="0.25">
      <c r="A27484" t="s">
        <v>201745</v>
      </c>
      <c r="B27484" s="2" t="s">
        <v>201746</v>
      </c>
      <c r="C27484" s="2" t="s">
        <v>201747</v>
      </c>
      <c r="D27484" s="2" t="s">
        <v>124496</v>
      </c>
    </row>
    <row r="27485" spans="1:4" x14ac:dyDescent="0.25">
      <c r="A27485" t="s">
        <v>201748</v>
      </c>
      <c r="B27485" s="2" t="s">
        <v>201749</v>
      </c>
      <c r="C27485" s="2" t="s">
        <v>201750</v>
      </c>
      <c r="D27485" s="2" t="s">
        <v>117105</v>
      </c>
    </row>
    <row r="27486" spans="1:4" x14ac:dyDescent="0.25">
      <c r="A27486" t="s">
        <v>201751</v>
      </c>
      <c r="B27486" s="2" t="s">
        <v>201752</v>
      </c>
      <c r="C27486" s="2" t="s">
        <v>201753</v>
      </c>
      <c r="D27486" s="2" t="s">
        <v>159229</v>
      </c>
    </row>
    <row r="27487" spans="1:4" x14ac:dyDescent="0.25">
      <c r="A27487" t="s">
        <v>201754</v>
      </c>
      <c r="B27487" s="2" t="s">
        <v>201755</v>
      </c>
      <c r="C27487" s="2" t="s">
        <v>201756</v>
      </c>
      <c r="D27487" s="2" t="s">
        <v>201705</v>
      </c>
    </row>
    <row r="27488" spans="1:4" x14ac:dyDescent="0.25">
      <c r="A27488" t="s">
        <v>201757</v>
      </c>
      <c r="B27488" s="2" t="s">
        <v>201758</v>
      </c>
      <c r="C27488" s="2" t="s">
        <v>201759</v>
      </c>
      <c r="D27488" s="2" t="s">
        <v>201705</v>
      </c>
    </row>
    <row r="27489" spans="1:4" x14ac:dyDescent="0.25">
      <c r="A27489" t="s">
        <v>201760</v>
      </c>
      <c r="B27489" s="2" t="s">
        <v>201761</v>
      </c>
      <c r="C27489" s="2" t="s">
        <v>201762</v>
      </c>
      <c r="D27489" s="2" t="s">
        <v>122199</v>
      </c>
    </row>
    <row r="27490" spans="1:4" x14ac:dyDescent="0.25">
      <c r="A27490" t="s">
        <v>201763</v>
      </c>
      <c r="B27490" s="2" t="s">
        <v>201764</v>
      </c>
      <c r="C27490" s="2" t="s">
        <v>201765</v>
      </c>
      <c r="D27490" s="2" t="s">
        <v>123692</v>
      </c>
    </row>
    <row r="27491" spans="1:4" x14ac:dyDescent="0.25">
      <c r="A27491" t="s">
        <v>201766</v>
      </c>
      <c r="B27491" s="2" t="s">
        <v>201767</v>
      </c>
      <c r="C27491" s="2" t="s">
        <v>201768</v>
      </c>
      <c r="D27491" s="2" t="s">
        <v>201721</v>
      </c>
    </row>
    <row r="27492" spans="1:4" x14ac:dyDescent="0.25">
      <c r="A27492" t="s">
        <v>201769</v>
      </c>
      <c r="B27492" s="2" t="s">
        <v>201770</v>
      </c>
      <c r="C27492" s="2" t="s">
        <v>201771</v>
      </c>
      <c r="D27492" s="2" t="s">
        <v>152106</v>
      </c>
    </row>
    <row r="27493" spans="1:4" x14ac:dyDescent="0.25">
      <c r="A27493" t="s">
        <v>201772</v>
      </c>
      <c r="B27493" s="2" t="s">
        <v>201773</v>
      </c>
      <c r="C27493" s="2" t="s">
        <v>201774</v>
      </c>
      <c r="D27493" s="2" t="s">
        <v>176708</v>
      </c>
    </row>
    <row r="27494" spans="1:4" x14ac:dyDescent="0.25">
      <c r="A27494" t="s">
        <v>201775</v>
      </c>
      <c r="B27494" s="2" t="s">
        <v>201776</v>
      </c>
      <c r="C27494" s="2" t="s">
        <v>201777</v>
      </c>
      <c r="D27494" s="2" t="s">
        <v>201778</v>
      </c>
    </row>
    <row r="27495" spans="1:4" x14ac:dyDescent="0.25">
      <c r="A27495" t="s">
        <v>201779</v>
      </c>
      <c r="B27495" s="2" t="s">
        <v>201780</v>
      </c>
      <c r="C27495" s="2" t="s">
        <v>201781</v>
      </c>
      <c r="D27495" s="2" t="s">
        <v>135956</v>
      </c>
    </row>
    <row r="27496" spans="1:4" x14ac:dyDescent="0.25">
      <c r="A27496" t="s">
        <v>201782</v>
      </c>
      <c r="B27496" s="2" t="s">
        <v>201783</v>
      </c>
      <c r="C27496" s="2" t="s">
        <v>201784</v>
      </c>
      <c r="D27496" s="2" t="s">
        <v>124496</v>
      </c>
    </row>
    <row r="27497" spans="1:4" x14ac:dyDescent="0.25">
      <c r="A27497" t="s">
        <v>201785</v>
      </c>
      <c r="B27497" s="2" t="s">
        <v>201786</v>
      </c>
      <c r="C27497" s="2" t="s">
        <v>201787</v>
      </c>
      <c r="D27497" s="2" t="s">
        <v>128378</v>
      </c>
    </row>
    <row r="27498" spans="1:4" x14ac:dyDescent="0.25">
      <c r="A27498" t="s">
        <v>201788</v>
      </c>
      <c r="B27498" s="2" t="s">
        <v>201789</v>
      </c>
      <c r="C27498" s="2" t="s">
        <v>201790</v>
      </c>
      <c r="D27498" s="2" t="s">
        <v>171705</v>
      </c>
    </row>
    <row r="27499" spans="1:4" x14ac:dyDescent="0.25">
      <c r="A27499" t="s">
        <v>201791</v>
      </c>
      <c r="B27499" s="2" t="s">
        <v>201792</v>
      </c>
      <c r="C27499" s="2" t="s">
        <v>201793</v>
      </c>
      <c r="D27499" s="2" t="s">
        <v>201794</v>
      </c>
    </row>
    <row r="27500" spans="1:4" x14ac:dyDescent="0.25">
      <c r="A27500" t="s">
        <v>201795</v>
      </c>
      <c r="B27500" s="2" t="s">
        <v>201796</v>
      </c>
      <c r="C27500" s="2" t="s">
        <v>201797</v>
      </c>
      <c r="D27500" s="2" t="s">
        <v>124496</v>
      </c>
    </row>
    <row r="27501" spans="1:4" x14ac:dyDescent="0.25">
      <c r="A27501" t="s">
        <v>201798</v>
      </c>
      <c r="B27501" s="2" t="s">
        <v>201799</v>
      </c>
      <c r="C27501" s="2" t="s">
        <v>201800</v>
      </c>
      <c r="D27501" s="2" t="s">
        <v>124496</v>
      </c>
    </row>
    <row r="27502" spans="1:4" x14ac:dyDescent="0.25">
      <c r="A27502" t="s">
        <v>201801</v>
      </c>
      <c r="B27502" s="2" t="s">
        <v>201802</v>
      </c>
      <c r="C27502" s="2" t="s">
        <v>201803</v>
      </c>
      <c r="D27502" s="2" t="s">
        <v>124496</v>
      </c>
    </row>
    <row r="27503" spans="1:4" x14ac:dyDescent="0.25">
      <c r="A27503" t="s">
        <v>201804</v>
      </c>
      <c r="B27503" s="2" t="s">
        <v>201805</v>
      </c>
      <c r="C27503" s="2" t="s">
        <v>201806</v>
      </c>
      <c r="D27503" s="2" t="s">
        <v>116607</v>
      </c>
    </row>
    <row r="27504" spans="1:4" x14ac:dyDescent="0.25">
      <c r="A27504" t="s">
        <v>201807</v>
      </c>
      <c r="B27504" s="2" t="s">
        <v>201808</v>
      </c>
      <c r="C27504" s="2" t="s">
        <v>201809</v>
      </c>
      <c r="D27504" s="2" t="s">
        <v>159229</v>
      </c>
    </row>
    <row r="27505" spans="1:4" x14ac:dyDescent="0.25">
      <c r="A27505" t="s">
        <v>201810</v>
      </c>
      <c r="B27505" s="2" t="s">
        <v>201811</v>
      </c>
      <c r="C27505" s="2" t="s">
        <v>201812</v>
      </c>
      <c r="D27505" s="2" t="s">
        <v>201329</v>
      </c>
    </row>
    <row r="27506" spans="1:4" x14ac:dyDescent="0.25">
      <c r="A27506" t="s">
        <v>201813</v>
      </c>
      <c r="B27506" s="2" t="s">
        <v>201814</v>
      </c>
      <c r="C27506" s="2" t="s">
        <v>201815</v>
      </c>
      <c r="D27506" s="2" t="s">
        <v>123710</v>
      </c>
    </row>
    <row r="27507" spans="1:4" x14ac:dyDescent="0.25">
      <c r="A27507" t="s">
        <v>201816</v>
      </c>
      <c r="B27507" s="2" t="s">
        <v>201817</v>
      </c>
      <c r="C27507" s="2" t="s">
        <v>201818</v>
      </c>
      <c r="D27507" s="2" t="s">
        <v>123714</v>
      </c>
    </row>
    <row r="27508" spans="1:4" x14ac:dyDescent="0.25">
      <c r="A27508" t="s">
        <v>201819</v>
      </c>
      <c r="B27508" s="2" t="s">
        <v>201820</v>
      </c>
      <c r="C27508" s="2" t="s">
        <v>201821</v>
      </c>
      <c r="D27508" s="2" t="s">
        <v>123714</v>
      </c>
    </row>
    <row r="27509" spans="1:4" x14ac:dyDescent="0.25">
      <c r="A27509" t="s">
        <v>201822</v>
      </c>
      <c r="B27509" s="2" t="s">
        <v>201823</v>
      </c>
      <c r="C27509" s="2" t="s">
        <v>201824</v>
      </c>
      <c r="D27509" s="2" t="s">
        <v>116161</v>
      </c>
    </row>
    <row r="27510" spans="1:4" x14ac:dyDescent="0.25">
      <c r="A27510" t="s">
        <v>201825</v>
      </c>
      <c r="B27510" s="2" t="s">
        <v>201826</v>
      </c>
      <c r="C27510" s="2" t="s">
        <v>201827</v>
      </c>
      <c r="D27510" s="2" t="s">
        <v>168396</v>
      </c>
    </row>
    <row r="27511" spans="1:4" x14ac:dyDescent="0.25">
      <c r="A27511" t="s">
        <v>201828</v>
      </c>
      <c r="B27511" s="2" t="s">
        <v>201829</v>
      </c>
      <c r="C27511" s="2" t="s">
        <v>201830</v>
      </c>
      <c r="D27511" s="2" t="s">
        <v>201831</v>
      </c>
    </row>
    <row r="27512" spans="1:4" x14ac:dyDescent="0.25">
      <c r="A27512" t="s">
        <v>201832</v>
      </c>
      <c r="B27512" s="2" t="s">
        <v>201833</v>
      </c>
      <c r="C27512" s="2" t="s">
        <v>201834</v>
      </c>
      <c r="D27512" s="2" t="s">
        <v>201835</v>
      </c>
    </row>
    <row r="27513" spans="1:4" x14ac:dyDescent="0.25">
      <c r="A27513" t="s">
        <v>201836</v>
      </c>
      <c r="B27513" s="2" t="s">
        <v>201837</v>
      </c>
      <c r="C27513" s="2" t="s">
        <v>201838</v>
      </c>
      <c r="D27513" s="2" t="s">
        <v>158694</v>
      </c>
    </row>
    <row r="27514" spans="1:4" x14ac:dyDescent="0.25">
      <c r="A27514" t="s">
        <v>201839</v>
      </c>
      <c r="B27514" s="2" t="s">
        <v>201840</v>
      </c>
      <c r="C27514" s="2" t="s">
        <v>201841</v>
      </c>
      <c r="D27514" s="2" t="s">
        <v>129953</v>
      </c>
    </row>
    <row r="27515" spans="1:4" x14ac:dyDescent="0.25">
      <c r="A27515" t="s">
        <v>201842</v>
      </c>
      <c r="B27515" s="2" t="s">
        <v>201843</v>
      </c>
      <c r="C27515" s="2" t="s">
        <v>194041</v>
      </c>
      <c r="D27515" s="2" t="s">
        <v>176708</v>
      </c>
    </row>
    <row r="27516" spans="1:4" x14ac:dyDescent="0.25">
      <c r="A27516" t="s">
        <v>201844</v>
      </c>
      <c r="B27516" s="2" t="s">
        <v>201845</v>
      </c>
      <c r="C27516" s="2" t="s">
        <v>201846</v>
      </c>
      <c r="D27516" s="2" t="s">
        <v>194465</v>
      </c>
    </row>
    <row r="27517" spans="1:4" x14ac:dyDescent="0.25">
      <c r="A27517" t="s">
        <v>201847</v>
      </c>
      <c r="B27517" s="2" t="s">
        <v>201848</v>
      </c>
      <c r="C27517" s="2" t="s">
        <v>201849</v>
      </c>
      <c r="D27517" s="2" t="s">
        <v>124083</v>
      </c>
    </row>
    <row r="27518" spans="1:4" x14ac:dyDescent="0.25">
      <c r="A27518" t="s">
        <v>201850</v>
      </c>
      <c r="B27518" s="2" t="s">
        <v>201851</v>
      </c>
      <c r="C27518" s="2" t="s">
        <v>201852</v>
      </c>
      <c r="D27518" s="2" t="s">
        <v>124083</v>
      </c>
    </row>
    <row r="27519" spans="1:4" x14ac:dyDescent="0.25">
      <c r="A27519" t="s">
        <v>201853</v>
      </c>
      <c r="B27519" s="2" t="s">
        <v>201854</v>
      </c>
      <c r="C27519" s="2" t="s">
        <v>201855</v>
      </c>
      <c r="D27519" s="2" t="s">
        <v>124496</v>
      </c>
    </row>
    <row r="27520" spans="1:4" x14ac:dyDescent="0.25">
      <c r="A27520" t="s">
        <v>201856</v>
      </c>
      <c r="B27520" s="2" t="s">
        <v>201857</v>
      </c>
      <c r="C27520" s="2" t="s">
        <v>201858</v>
      </c>
      <c r="D27520" s="2" t="s">
        <v>124496</v>
      </c>
    </row>
    <row r="27521" spans="1:4" x14ac:dyDescent="0.25">
      <c r="A27521" t="s">
        <v>201859</v>
      </c>
      <c r="B27521" s="2" t="s">
        <v>201860</v>
      </c>
      <c r="C27521" s="2" t="s">
        <v>201861</v>
      </c>
      <c r="D27521" s="2" t="s">
        <v>190786</v>
      </c>
    </row>
    <row r="27522" spans="1:4" x14ac:dyDescent="0.25">
      <c r="A27522" t="s">
        <v>201862</v>
      </c>
      <c r="B27522" s="2" t="s">
        <v>201863</v>
      </c>
      <c r="C27522" s="2" t="s">
        <v>201864</v>
      </c>
      <c r="D27522" s="2" t="s">
        <v>124496</v>
      </c>
    </row>
    <row r="27523" spans="1:4" x14ac:dyDescent="0.25">
      <c r="A27523" t="s">
        <v>201865</v>
      </c>
      <c r="B27523" s="2" t="s">
        <v>201866</v>
      </c>
      <c r="C27523" s="2" t="s">
        <v>201867</v>
      </c>
      <c r="D27523" s="2" t="s">
        <v>191928</v>
      </c>
    </row>
    <row r="27524" spans="1:4" x14ac:dyDescent="0.25">
      <c r="A27524" t="s">
        <v>201868</v>
      </c>
      <c r="B27524" s="2" t="s">
        <v>201869</v>
      </c>
      <c r="C27524" s="2" t="s">
        <v>201870</v>
      </c>
      <c r="D27524" s="2" t="s">
        <v>159229</v>
      </c>
    </row>
    <row r="27525" spans="1:4" x14ac:dyDescent="0.25">
      <c r="A27525" t="s">
        <v>201871</v>
      </c>
      <c r="B27525" s="2" t="s">
        <v>201872</v>
      </c>
      <c r="C27525" s="2" t="s">
        <v>201873</v>
      </c>
      <c r="D27525" s="2" t="s">
        <v>116189</v>
      </c>
    </row>
    <row r="27526" spans="1:4" x14ac:dyDescent="0.25">
      <c r="A27526" t="s">
        <v>201874</v>
      </c>
      <c r="B27526" s="2" t="s">
        <v>201875</v>
      </c>
      <c r="C27526" s="2" t="s">
        <v>201876</v>
      </c>
      <c r="D27526" s="2" t="s">
        <v>116709</v>
      </c>
    </row>
    <row r="27527" spans="1:4" x14ac:dyDescent="0.25">
      <c r="A27527" t="s">
        <v>201877</v>
      </c>
      <c r="B27527" s="2" t="s">
        <v>201878</v>
      </c>
      <c r="C27527" s="2" t="s">
        <v>201879</v>
      </c>
      <c r="D27527" s="2" t="s">
        <v>184879</v>
      </c>
    </row>
    <row r="27528" spans="1:4" x14ac:dyDescent="0.25">
      <c r="A27528" t="s">
        <v>201880</v>
      </c>
      <c r="B27528" s="2" t="s">
        <v>201881</v>
      </c>
      <c r="C27528" s="2" t="s">
        <v>201882</v>
      </c>
      <c r="D27528" s="2" t="s">
        <v>159229</v>
      </c>
    </row>
    <row r="27529" spans="1:4" x14ac:dyDescent="0.25">
      <c r="A27529" t="s">
        <v>201883</v>
      </c>
      <c r="B27529" s="2" t="s">
        <v>201884</v>
      </c>
      <c r="C27529" s="2" t="s">
        <v>201885</v>
      </c>
      <c r="D27529" s="2" t="s">
        <v>189407</v>
      </c>
    </row>
    <row r="27530" spans="1:4" x14ac:dyDescent="0.25">
      <c r="A27530" t="s">
        <v>201886</v>
      </c>
      <c r="B27530" s="2" t="s">
        <v>201887</v>
      </c>
      <c r="C27530" s="2" t="s">
        <v>201888</v>
      </c>
      <c r="D27530" s="2" t="s">
        <v>116161</v>
      </c>
    </row>
    <row r="27531" spans="1:4" x14ac:dyDescent="0.25">
      <c r="A27531" t="s">
        <v>201889</v>
      </c>
      <c r="B27531" s="2" t="s">
        <v>201890</v>
      </c>
      <c r="C27531" s="2" t="s">
        <v>201891</v>
      </c>
      <c r="D27531" s="2" t="s">
        <v>121165</v>
      </c>
    </row>
    <row r="27532" spans="1:4" x14ac:dyDescent="0.25">
      <c r="A27532" t="s">
        <v>201892</v>
      </c>
      <c r="B27532" s="2" t="s">
        <v>201893</v>
      </c>
      <c r="C27532" s="2" t="s">
        <v>201894</v>
      </c>
      <c r="D27532" s="2" t="s">
        <v>190225</v>
      </c>
    </row>
    <row r="27533" spans="1:4" x14ac:dyDescent="0.25">
      <c r="A27533" t="s">
        <v>201895</v>
      </c>
      <c r="B27533" s="2" t="s">
        <v>201896</v>
      </c>
      <c r="C27533" s="2" t="s">
        <v>201897</v>
      </c>
      <c r="D27533" s="2" t="s">
        <v>129530</v>
      </c>
    </row>
    <row r="27534" spans="1:4" x14ac:dyDescent="0.25">
      <c r="A27534" t="s">
        <v>201898</v>
      </c>
      <c r="B27534" s="2" t="s">
        <v>201899</v>
      </c>
      <c r="C27534" s="2" t="s">
        <v>201900</v>
      </c>
      <c r="D27534" s="2" t="s">
        <v>136259</v>
      </c>
    </row>
    <row r="27535" spans="1:4" x14ac:dyDescent="0.25">
      <c r="A27535" t="s">
        <v>201901</v>
      </c>
      <c r="B27535" s="2" t="s">
        <v>201902</v>
      </c>
      <c r="C27535" s="2" t="s">
        <v>201903</v>
      </c>
      <c r="D27535" s="2" t="s">
        <v>116709</v>
      </c>
    </row>
    <row r="27536" spans="1:4" x14ac:dyDescent="0.25">
      <c r="A27536" t="s">
        <v>201904</v>
      </c>
      <c r="B27536" s="2" t="s">
        <v>201905</v>
      </c>
      <c r="C27536" s="2" t="s">
        <v>201906</v>
      </c>
      <c r="D27536" s="2" t="s">
        <v>121176</v>
      </c>
    </row>
    <row r="27537" spans="1:4" x14ac:dyDescent="0.25">
      <c r="A27537" t="s">
        <v>201907</v>
      </c>
      <c r="B27537" s="2" t="s">
        <v>201908</v>
      </c>
      <c r="C27537" s="2" t="s">
        <v>201909</v>
      </c>
      <c r="D27537" s="2" t="s">
        <v>179159</v>
      </c>
    </row>
    <row r="27538" spans="1:4" x14ac:dyDescent="0.25">
      <c r="A27538" t="s">
        <v>201910</v>
      </c>
      <c r="B27538" s="2" t="s">
        <v>201911</v>
      </c>
      <c r="C27538" s="2" t="s">
        <v>201912</v>
      </c>
      <c r="D27538" s="2" t="s">
        <v>117160</v>
      </c>
    </row>
    <row r="27539" spans="1:4" x14ac:dyDescent="0.25">
      <c r="A27539" t="s">
        <v>201913</v>
      </c>
      <c r="B27539" s="2" t="s">
        <v>201914</v>
      </c>
      <c r="C27539" s="2" t="s">
        <v>201915</v>
      </c>
      <c r="D27539" s="2" t="s">
        <v>158694</v>
      </c>
    </row>
    <row r="27540" spans="1:4" x14ac:dyDescent="0.25">
      <c r="A27540" t="s">
        <v>201916</v>
      </c>
      <c r="B27540" s="2" t="s">
        <v>201917</v>
      </c>
      <c r="C27540" s="2" t="s">
        <v>201918</v>
      </c>
      <c r="D27540" s="2" t="s">
        <v>129953</v>
      </c>
    </row>
    <row r="27541" spans="1:4" x14ac:dyDescent="0.25">
      <c r="A27541" t="s">
        <v>201919</v>
      </c>
      <c r="B27541" s="2" t="s">
        <v>201920</v>
      </c>
      <c r="C27541" s="2" t="s">
        <v>201921</v>
      </c>
      <c r="D27541" s="2" t="s">
        <v>117171</v>
      </c>
    </row>
    <row r="27542" spans="1:4" x14ac:dyDescent="0.25">
      <c r="A27542" t="s">
        <v>201922</v>
      </c>
      <c r="B27542" s="2" t="s">
        <v>201923</v>
      </c>
      <c r="C27542" s="2" t="s">
        <v>201924</v>
      </c>
      <c r="D27542" s="2" t="s">
        <v>136086</v>
      </c>
    </row>
    <row r="27543" spans="1:4" x14ac:dyDescent="0.25">
      <c r="A27543" t="s">
        <v>201925</v>
      </c>
      <c r="B27543" s="2" t="s">
        <v>201926</v>
      </c>
      <c r="C27543" s="2" t="s">
        <v>201927</v>
      </c>
      <c r="D27543" s="2" t="s">
        <v>116177</v>
      </c>
    </row>
    <row r="27544" spans="1:4" x14ac:dyDescent="0.25">
      <c r="A27544" t="s">
        <v>201928</v>
      </c>
      <c r="B27544" s="2" t="s">
        <v>201929</v>
      </c>
      <c r="C27544" s="2" t="s">
        <v>201930</v>
      </c>
      <c r="D27544" s="2" t="s">
        <v>124083</v>
      </c>
    </row>
    <row r="27545" spans="1:4" x14ac:dyDescent="0.25">
      <c r="A27545" t="s">
        <v>201931</v>
      </c>
      <c r="B27545" s="2" t="s">
        <v>201932</v>
      </c>
      <c r="C27545" s="2" t="s">
        <v>201933</v>
      </c>
      <c r="D27545" s="2" t="s">
        <v>124083</v>
      </c>
    </row>
    <row r="27546" spans="1:4" x14ac:dyDescent="0.25">
      <c r="A27546" t="s">
        <v>201934</v>
      </c>
      <c r="B27546" s="2" t="s">
        <v>201935</v>
      </c>
      <c r="C27546" s="2" t="s">
        <v>201936</v>
      </c>
      <c r="D27546" s="2" t="s">
        <v>159229</v>
      </c>
    </row>
    <row r="27547" spans="1:4" x14ac:dyDescent="0.25">
      <c r="A27547" t="s">
        <v>201937</v>
      </c>
      <c r="B27547" s="2" t="s">
        <v>201938</v>
      </c>
      <c r="C27547" s="2" t="s">
        <v>201939</v>
      </c>
      <c r="D27547" s="2" t="s">
        <v>124496</v>
      </c>
    </row>
    <row r="27548" spans="1:4" x14ac:dyDescent="0.25">
      <c r="A27548" t="s">
        <v>201940</v>
      </c>
      <c r="B27548" s="2" t="s">
        <v>201941</v>
      </c>
      <c r="C27548" s="2" t="s">
        <v>201942</v>
      </c>
      <c r="D27548" s="2" t="s">
        <v>144333</v>
      </c>
    </row>
    <row r="27549" spans="1:4" x14ac:dyDescent="0.25">
      <c r="A27549" t="s">
        <v>201943</v>
      </c>
      <c r="B27549" s="2" t="s">
        <v>201944</v>
      </c>
      <c r="C27549" s="2" t="s">
        <v>201945</v>
      </c>
      <c r="D27549" s="2" t="s">
        <v>124496</v>
      </c>
    </row>
    <row r="27550" spans="1:4" x14ac:dyDescent="0.25">
      <c r="A27550" t="s">
        <v>201946</v>
      </c>
      <c r="B27550" s="2" t="s">
        <v>201947</v>
      </c>
      <c r="C27550" s="2" t="s">
        <v>201948</v>
      </c>
      <c r="D27550" s="2" t="s">
        <v>187637</v>
      </c>
    </row>
    <row r="27551" spans="1:4" x14ac:dyDescent="0.25">
      <c r="A27551" t="s">
        <v>201949</v>
      </c>
      <c r="B27551" s="2" t="s">
        <v>201950</v>
      </c>
      <c r="C27551" s="2" t="s">
        <v>201951</v>
      </c>
      <c r="D27551" s="2" t="s">
        <v>124496</v>
      </c>
    </row>
    <row r="27552" spans="1:4" x14ac:dyDescent="0.25">
      <c r="A27552" t="s">
        <v>201952</v>
      </c>
      <c r="B27552" s="2" t="s">
        <v>201953</v>
      </c>
      <c r="C27552" s="2" t="s">
        <v>201954</v>
      </c>
      <c r="D27552" s="2" t="s">
        <v>116343</v>
      </c>
    </row>
    <row r="27553" spans="1:4" x14ac:dyDescent="0.25">
      <c r="A27553" t="s">
        <v>201955</v>
      </c>
      <c r="B27553" s="2" t="s">
        <v>201956</v>
      </c>
      <c r="C27553" s="2" t="s">
        <v>201957</v>
      </c>
      <c r="D27553" s="2" t="s">
        <v>124496</v>
      </c>
    </row>
    <row r="27554" spans="1:4" x14ac:dyDescent="0.25">
      <c r="A27554" t="s">
        <v>201958</v>
      </c>
      <c r="B27554" s="2" t="s">
        <v>201959</v>
      </c>
      <c r="C27554" s="2" t="s">
        <v>201960</v>
      </c>
      <c r="D27554" s="2" t="s">
        <v>201961</v>
      </c>
    </row>
    <row r="27555" spans="1:4" x14ac:dyDescent="0.25">
      <c r="A27555" t="s">
        <v>201962</v>
      </c>
      <c r="B27555" s="2" t="s">
        <v>201963</v>
      </c>
      <c r="C27555" s="2" t="s">
        <v>201964</v>
      </c>
      <c r="D27555" s="2" t="s">
        <v>124496</v>
      </c>
    </row>
    <row r="27556" spans="1:4" x14ac:dyDescent="0.25">
      <c r="A27556" t="s">
        <v>201965</v>
      </c>
      <c r="B27556" s="2" t="s">
        <v>201966</v>
      </c>
      <c r="C27556" s="2" t="s">
        <v>201967</v>
      </c>
      <c r="D27556" s="2" t="s">
        <v>124496</v>
      </c>
    </row>
    <row r="27557" spans="1:4" x14ac:dyDescent="0.25">
      <c r="A27557" t="s">
        <v>201968</v>
      </c>
      <c r="B27557" s="2" t="s">
        <v>201969</v>
      </c>
      <c r="C27557" s="2" t="s">
        <v>201970</v>
      </c>
      <c r="D27557" s="2" t="s">
        <v>159229</v>
      </c>
    </row>
    <row r="27558" spans="1:4" x14ac:dyDescent="0.25">
      <c r="A27558" t="s">
        <v>201971</v>
      </c>
      <c r="B27558" s="2" t="s">
        <v>201972</v>
      </c>
      <c r="C27558" s="2" t="s">
        <v>201973</v>
      </c>
      <c r="D27558" s="2" t="s">
        <v>123007</v>
      </c>
    </row>
    <row r="27559" spans="1:4" x14ac:dyDescent="0.25">
      <c r="A27559" t="s">
        <v>201974</v>
      </c>
      <c r="B27559" s="2" t="s">
        <v>201975</v>
      </c>
      <c r="C27559" s="2" t="s">
        <v>201976</v>
      </c>
      <c r="D27559" s="2" t="s">
        <v>118721</v>
      </c>
    </row>
    <row r="27560" spans="1:4" x14ac:dyDescent="0.25">
      <c r="A27560" t="s">
        <v>201977</v>
      </c>
      <c r="B27560" s="2" t="s">
        <v>201978</v>
      </c>
      <c r="C27560" s="2" t="s">
        <v>201979</v>
      </c>
      <c r="D27560" s="2" t="s">
        <v>116177</v>
      </c>
    </row>
    <row r="27561" spans="1:4" x14ac:dyDescent="0.25">
      <c r="A27561" t="s">
        <v>201980</v>
      </c>
      <c r="B27561" s="2" t="s">
        <v>201981</v>
      </c>
      <c r="C27561" s="2" t="s">
        <v>201982</v>
      </c>
      <c r="D27561" s="2" t="s">
        <v>116181</v>
      </c>
    </row>
    <row r="27562" spans="1:4" x14ac:dyDescent="0.25">
      <c r="A27562" t="s">
        <v>201983</v>
      </c>
      <c r="B27562" s="2" t="s">
        <v>201984</v>
      </c>
      <c r="C27562" s="2" t="s">
        <v>201985</v>
      </c>
      <c r="D27562" s="2" t="s">
        <v>201986</v>
      </c>
    </row>
    <row r="27563" spans="1:4" x14ac:dyDescent="0.25">
      <c r="A27563" t="s">
        <v>201987</v>
      </c>
      <c r="B27563" s="2" t="s">
        <v>201988</v>
      </c>
      <c r="C27563" s="2" t="s">
        <v>201989</v>
      </c>
      <c r="D27563" s="2" t="s">
        <v>116267</v>
      </c>
    </row>
    <row r="27564" spans="1:4" x14ac:dyDescent="0.25">
      <c r="A27564" t="s">
        <v>201990</v>
      </c>
      <c r="B27564" s="2" t="s">
        <v>201991</v>
      </c>
      <c r="C27564" s="2" t="s">
        <v>201992</v>
      </c>
      <c r="D27564" s="2" t="s">
        <v>116189</v>
      </c>
    </row>
    <row r="27565" spans="1:4" x14ac:dyDescent="0.25">
      <c r="A27565" t="s">
        <v>201993</v>
      </c>
      <c r="B27565" s="2" t="s">
        <v>201994</v>
      </c>
      <c r="C27565" s="2" t="s">
        <v>201995</v>
      </c>
      <c r="D27565" s="2" t="s">
        <v>174803</v>
      </c>
    </row>
    <row r="27566" spans="1:4" x14ac:dyDescent="0.25">
      <c r="A27566" t="s">
        <v>201996</v>
      </c>
      <c r="B27566" s="2" t="s">
        <v>201997</v>
      </c>
      <c r="C27566" s="2" t="s">
        <v>201998</v>
      </c>
      <c r="D27566" s="2" t="s">
        <v>159229</v>
      </c>
    </row>
    <row r="27567" spans="1:4" x14ac:dyDescent="0.25">
      <c r="A27567" t="s">
        <v>201999</v>
      </c>
      <c r="B27567" s="2" t="s">
        <v>202000</v>
      </c>
      <c r="C27567" s="2" t="s">
        <v>202001</v>
      </c>
      <c r="D27567" s="2" t="s">
        <v>116656</v>
      </c>
    </row>
    <row r="27568" spans="1:4" x14ac:dyDescent="0.25">
      <c r="A27568" t="s">
        <v>202002</v>
      </c>
      <c r="B27568" s="2" t="s">
        <v>202003</v>
      </c>
      <c r="C27568" s="2" t="s">
        <v>202004</v>
      </c>
      <c r="D27568" s="2" t="s">
        <v>116790</v>
      </c>
    </row>
    <row r="27569" spans="1:4" x14ac:dyDescent="0.25">
      <c r="A27569" t="s">
        <v>202005</v>
      </c>
      <c r="B27569" s="2" t="s">
        <v>202006</v>
      </c>
      <c r="C27569" s="2" t="s">
        <v>202007</v>
      </c>
      <c r="D27569" s="2" t="s">
        <v>144333</v>
      </c>
    </row>
    <row r="27570" spans="1:4" x14ac:dyDescent="0.25">
      <c r="A27570" t="s">
        <v>202008</v>
      </c>
      <c r="B27570" s="2" t="s">
        <v>202009</v>
      </c>
      <c r="C27570" s="2" t="s">
        <v>202010</v>
      </c>
      <c r="D27570" s="2" t="s">
        <v>116161</v>
      </c>
    </row>
    <row r="27571" spans="1:4" x14ac:dyDescent="0.25">
      <c r="A27571" t="s">
        <v>202011</v>
      </c>
      <c r="B27571" s="2" t="s">
        <v>202012</v>
      </c>
      <c r="C27571" s="2" t="s">
        <v>202013</v>
      </c>
      <c r="D27571" s="2" t="s">
        <v>116161</v>
      </c>
    </row>
    <row r="27572" spans="1:4" x14ac:dyDescent="0.25">
      <c r="A27572" t="s">
        <v>202014</v>
      </c>
      <c r="B27572" s="2" t="s">
        <v>202015</v>
      </c>
      <c r="C27572" s="2" t="s">
        <v>202016</v>
      </c>
      <c r="D27572" s="2" t="s">
        <v>202017</v>
      </c>
    </row>
    <row r="27573" spans="1:4" x14ac:dyDescent="0.25">
      <c r="A27573" t="s">
        <v>202018</v>
      </c>
      <c r="B27573" s="2" t="s">
        <v>202019</v>
      </c>
      <c r="C27573" s="2" t="s">
        <v>202020</v>
      </c>
      <c r="D27573" s="2" t="s">
        <v>119429</v>
      </c>
    </row>
    <row r="27574" spans="1:4" x14ac:dyDescent="0.25">
      <c r="A27574" t="s">
        <v>202021</v>
      </c>
      <c r="B27574" s="2" t="s">
        <v>202022</v>
      </c>
      <c r="C27574" s="2" t="s">
        <v>202023</v>
      </c>
      <c r="D27574" s="2" t="s">
        <v>159530</v>
      </c>
    </row>
    <row r="27575" spans="1:4" x14ac:dyDescent="0.25">
      <c r="A27575" t="s">
        <v>202024</v>
      </c>
      <c r="B27575" s="2" t="s">
        <v>202025</v>
      </c>
      <c r="C27575" s="2" t="s">
        <v>202026</v>
      </c>
      <c r="D27575" s="2" t="s">
        <v>135286</v>
      </c>
    </row>
    <row r="27576" spans="1:4" x14ac:dyDescent="0.25">
      <c r="A27576" t="s">
        <v>202027</v>
      </c>
      <c r="B27576" s="2" t="s">
        <v>202028</v>
      </c>
      <c r="C27576" s="2" t="s">
        <v>202029</v>
      </c>
      <c r="D27576" s="2" t="s">
        <v>176708</v>
      </c>
    </row>
    <row r="27577" spans="1:4" x14ac:dyDescent="0.25">
      <c r="A27577" t="s">
        <v>202030</v>
      </c>
      <c r="B27577" s="2" t="s">
        <v>202031</v>
      </c>
      <c r="C27577" s="2" t="s">
        <v>202032</v>
      </c>
      <c r="D27577" s="2" t="s">
        <v>194465</v>
      </c>
    </row>
    <row r="27578" spans="1:4" x14ac:dyDescent="0.25">
      <c r="A27578" t="s">
        <v>202033</v>
      </c>
      <c r="B27578" s="2" t="s">
        <v>202034</v>
      </c>
      <c r="C27578" s="2" t="s">
        <v>202035</v>
      </c>
      <c r="D27578" s="2" t="s">
        <v>145199</v>
      </c>
    </row>
    <row r="27579" spans="1:4" x14ac:dyDescent="0.25">
      <c r="A27579" t="s">
        <v>202036</v>
      </c>
      <c r="B27579" s="2" t="s">
        <v>202037</v>
      </c>
      <c r="C27579" s="2" t="s">
        <v>202038</v>
      </c>
      <c r="D27579" s="2" t="s">
        <v>124083</v>
      </c>
    </row>
    <row r="27580" spans="1:4" x14ac:dyDescent="0.25">
      <c r="A27580" t="s">
        <v>202036</v>
      </c>
      <c r="B27580" s="2" t="s">
        <v>202039</v>
      </c>
      <c r="C27580" s="2" t="s">
        <v>202040</v>
      </c>
      <c r="D27580" s="2" t="s">
        <v>124083</v>
      </c>
    </row>
    <row r="27581" spans="1:4" x14ac:dyDescent="0.25">
      <c r="A27581" t="s">
        <v>202041</v>
      </c>
      <c r="B27581" s="2" t="s">
        <v>202042</v>
      </c>
      <c r="C27581" s="2" t="s">
        <v>202043</v>
      </c>
      <c r="D27581" s="2" t="s">
        <v>159229</v>
      </c>
    </row>
    <row r="27582" spans="1:4" x14ac:dyDescent="0.25">
      <c r="A27582" t="s">
        <v>202044</v>
      </c>
      <c r="B27582" s="2" t="s">
        <v>202045</v>
      </c>
      <c r="C27582" s="2" t="s">
        <v>202046</v>
      </c>
      <c r="D27582" s="2" t="s">
        <v>159530</v>
      </c>
    </row>
    <row r="27583" spans="1:4" x14ac:dyDescent="0.25">
      <c r="A27583" t="s">
        <v>202047</v>
      </c>
      <c r="B27583" s="2" t="s">
        <v>202048</v>
      </c>
      <c r="C27583" s="2" t="s">
        <v>202049</v>
      </c>
      <c r="D27583" s="2" t="s">
        <v>116161</v>
      </c>
    </row>
    <row r="27584" spans="1:4" x14ac:dyDescent="0.25">
      <c r="A27584" t="s">
        <v>202050</v>
      </c>
      <c r="B27584" s="2" t="s">
        <v>202051</v>
      </c>
      <c r="C27584" s="2" t="s">
        <v>202052</v>
      </c>
      <c r="D27584" s="2" t="s">
        <v>121172</v>
      </c>
    </row>
    <row r="27585" spans="1:4" x14ac:dyDescent="0.25">
      <c r="A27585" t="s">
        <v>202053</v>
      </c>
      <c r="B27585" s="2" t="s">
        <v>202054</v>
      </c>
      <c r="C27585" s="2" t="s">
        <v>202055</v>
      </c>
      <c r="D27585" s="2" t="s">
        <v>116339</v>
      </c>
    </row>
    <row r="27586" spans="1:4" x14ac:dyDescent="0.25">
      <c r="A27586" t="s">
        <v>202056</v>
      </c>
      <c r="B27586" s="2" t="s">
        <v>202057</v>
      </c>
      <c r="C27586" s="2" t="s">
        <v>202058</v>
      </c>
      <c r="D27586" s="2" t="s">
        <v>122659</v>
      </c>
    </row>
    <row r="27587" spans="1:4" x14ac:dyDescent="0.25">
      <c r="A27587" t="s">
        <v>202059</v>
      </c>
      <c r="B27587" s="2" t="s">
        <v>202060</v>
      </c>
      <c r="C27587" s="2" t="s">
        <v>202061</v>
      </c>
      <c r="D27587" s="2" t="s">
        <v>129448</v>
      </c>
    </row>
    <row r="27588" spans="1:4" x14ac:dyDescent="0.25">
      <c r="A27588" t="s">
        <v>202062</v>
      </c>
      <c r="B27588" s="2" t="s">
        <v>202063</v>
      </c>
      <c r="C27588" s="2" t="s">
        <v>202064</v>
      </c>
      <c r="D27588" s="2" t="s">
        <v>116161</v>
      </c>
    </row>
    <row r="27589" spans="1:4" x14ac:dyDescent="0.25">
      <c r="A27589" t="s">
        <v>202065</v>
      </c>
      <c r="B27589" s="2" t="s">
        <v>202066</v>
      </c>
      <c r="C27589" s="2" t="s">
        <v>202067</v>
      </c>
      <c r="D27589" s="2" t="s">
        <v>202068</v>
      </c>
    </row>
    <row r="27590" spans="1:4" x14ac:dyDescent="0.25">
      <c r="A27590" t="s">
        <v>202069</v>
      </c>
      <c r="B27590" s="2" t="s">
        <v>202070</v>
      </c>
      <c r="C27590" s="2" t="s">
        <v>202071</v>
      </c>
      <c r="D27590" s="2" t="s">
        <v>198870</v>
      </c>
    </row>
    <row r="27591" spans="1:4" x14ac:dyDescent="0.25">
      <c r="A27591" t="s">
        <v>202072</v>
      </c>
      <c r="B27591" s="2" t="s">
        <v>202073</v>
      </c>
      <c r="C27591" s="2" t="s">
        <v>202074</v>
      </c>
      <c r="D27591" s="2" t="s">
        <v>116161</v>
      </c>
    </row>
    <row r="27592" spans="1:4" x14ac:dyDescent="0.25">
      <c r="A27592" t="s">
        <v>202075</v>
      </c>
      <c r="B27592" s="2" t="s">
        <v>202076</v>
      </c>
      <c r="C27592" s="2" t="s">
        <v>202077</v>
      </c>
      <c r="D27592" s="2" t="s">
        <v>202078</v>
      </c>
    </row>
    <row r="27593" spans="1:4" x14ac:dyDescent="0.25">
      <c r="A27593" t="s">
        <v>202079</v>
      </c>
      <c r="B27593" s="2" t="s">
        <v>202080</v>
      </c>
      <c r="C27593" s="2" t="s">
        <v>202081</v>
      </c>
      <c r="D27593" s="2" t="s">
        <v>124615</v>
      </c>
    </row>
    <row r="27594" spans="1:4" x14ac:dyDescent="0.25">
      <c r="A27594" t="s">
        <v>202082</v>
      </c>
      <c r="B27594" s="2" t="s">
        <v>202083</v>
      </c>
      <c r="C27594" s="2" t="s">
        <v>202084</v>
      </c>
      <c r="D27594" s="2" t="s">
        <v>202085</v>
      </c>
    </row>
    <row r="27595" spans="1:4" x14ac:dyDescent="0.25">
      <c r="A27595" t="s">
        <v>202086</v>
      </c>
      <c r="B27595" s="2" t="s">
        <v>202087</v>
      </c>
      <c r="C27595" s="2" t="s">
        <v>202088</v>
      </c>
      <c r="D27595" s="2" t="s">
        <v>116161</v>
      </c>
    </row>
    <row r="27596" spans="1:4" x14ac:dyDescent="0.25">
      <c r="A27596" t="s">
        <v>202089</v>
      </c>
      <c r="B27596" s="2" t="s">
        <v>202090</v>
      </c>
      <c r="C27596" s="2" t="s">
        <v>202091</v>
      </c>
      <c r="D27596" s="2" t="s">
        <v>129394</v>
      </c>
    </row>
    <row r="27597" spans="1:4" x14ac:dyDescent="0.25">
      <c r="A27597" t="s">
        <v>202092</v>
      </c>
      <c r="B27597" s="2" t="s">
        <v>202093</v>
      </c>
      <c r="C27597" s="2" t="s">
        <v>202094</v>
      </c>
      <c r="D27597" s="2" t="s">
        <v>169279</v>
      </c>
    </row>
    <row r="27598" spans="1:4" x14ac:dyDescent="0.25">
      <c r="A27598" t="s">
        <v>202095</v>
      </c>
      <c r="B27598" s="2" t="s">
        <v>202096</v>
      </c>
      <c r="C27598" s="2" t="s">
        <v>202097</v>
      </c>
      <c r="D27598" s="2" t="s">
        <v>174803</v>
      </c>
    </row>
    <row r="27599" spans="1:4" x14ac:dyDescent="0.25">
      <c r="A27599" t="s">
        <v>202098</v>
      </c>
      <c r="B27599" s="2" t="s">
        <v>202099</v>
      </c>
      <c r="C27599" s="2" t="s">
        <v>202100</v>
      </c>
      <c r="D27599" s="2" t="s">
        <v>124496</v>
      </c>
    </row>
    <row r="27600" spans="1:4" x14ac:dyDescent="0.25">
      <c r="A27600" t="s">
        <v>202101</v>
      </c>
      <c r="B27600" s="2" t="s">
        <v>202102</v>
      </c>
      <c r="C27600" s="2" t="s">
        <v>202103</v>
      </c>
      <c r="D27600" s="2" t="s">
        <v>131517</v>
      </c>
    </row>
    <row r="27601" spans="1:4" x14ac:dyDescent="0.25">
      <c r="A27601" t="s">
        <v>202104</v>
      </c>
      <c r="B27601" s="2" t="s">
        <v>202105</v>
      </c>
      <c r="C27601" s="2" t="s">
        <v>202106</v>
      </c>
      <c r="D27601" s="2" t="s">
        <v>202107</v>
      </c>
    </row>
    <row r="27602" spans="1:4" x14ac:dyDescent="0.25">
      <c r="A27602" t="s">
        <v>202108</v>
      </c>
      <c r="B27602" s="2" t="s">
        <v>202109</v>
      </c>
      <c r="C27602" s="2" t="s">
        <v>202110</v>
      </c>
      <c r="D27602" s="2" t="s">
        <v>179819</v>
      </c>
    </row>
    <row r="27603" spans="1:4" x14ac:dyDescent="0.25">
      <c r="A27603" t="s">
        <v>202111</v>
      </c>
      <c r="B27603" s="2" t="s">
        <v>202112</v>
      </c>
      <c r="C27603" s="2" t="s">
        <v>202113</v>
      </c>
      <c r="D27603" s="2" t="s">
        <v>159229</v>
      </c>
    </row>
    <row r="27604" spans="1:4" x14ac:dyDescent="0.25">
      <c r="A27604" t="s">
        <v>202114</v>
      </c>
      <c r="B27604" s="2" t="s">
        <v>202115</v>
      </c>
      <c r="C27604" s="2" t="s">
        <v>202116</v>
      </c>
      <c r="D27604" s="2" t="s">
        <v>136259</v>
      </c>
    </row>
    <row r="27605" spans="1:4" x14ac:dyDescent="0.25">
      <c r="A27605" t="s">
        <v>202117</v>
      </c>
      <c r="B27605" s="2" t="s">
        <v>202118</v>
      </c>
      <c r="C27605" s="2" t="s">
        <v>202119</v>
      </c>
      <c r="D27605" s="2" t="s">
        <v>116656</v>
      </c>
    </row>
    <row r="27606" spans="1:4" x14ac:dyDescent="0.25">
      <c r="A27606" t="s">
        <v>202120</v>
      </c>
      <c r="B27606" s="2" t="s">
        <v>202121</v>
      </c>
      <c r="C27606" s="2" t="s">
        <v>202122</v>
      </c>
      <c r="D27606" s="2" t="s">
        <v>116656</v>
      </c>
    </row>
    <row r="27607" spans="1:4" x14ac:dyDescent="0.25">
      <c r="A27607" t="s">
        <v>202123</v>
      </c>
      <c r="B27607" s="2" t="s">
        <v>202124</v>
      </c>
      <c r="C27607" s="2" t="s">
        <v>202125</v>
      </c>
      <c r="D27607" s="2" t="s">
        <v>116161</v>
      </c>
    </row>
    <row r="27608" spans="1:4" x14ac:dyDescent="0.25">
      <c r="A27608" t="s">
        <v>202126</v>
      </c>
      <c r="B27608" s="2" t="s">
        <v>202127</v>
      </c>
      <c r="C27608" s="2" t="s">
        <v>202128</v>
      </c>
      <c r="D27608" s="2" t="s">
        <v>116245</v>
      </c>
    </row>
    <row r="27609" spans="1:4" x14ac:dyDescent="0.25">
      <c r="A27609" t="s">
        <v>202129</v>
      </c>
      <c r="B27609" s="2" t="s">
        <v>202130</v>
      </c>
      <c r="C27609" s="2" t="s">
        <v>202131</v>
      </c>
      <c r="D27609" s="2" t="s">
        <v>202132</v>
      </c>
    </row>
    <row r="27610" spans="1:4" x14ac:dyDescent="0.25">
      <c r="A27610" t="s">
        <v>202133</v>
      </c>
      <c r="B27610" s="2" t="s">
        <v>202134</v>
      </c>
      <c r="C27610" s="2" t="s">
        <v>202135</v>
      </c>
      <c r="D27610" s="2" t="s">
        <v>136959</v>
      </c>
    </row>
    <row r="27611" spans="1:4" x14ac:dyDescent="0.25">
      <c r="A27611" t="s">
        <v>202136</v>
      </c>
      <c r="B27611" s="2" t="s">
        <v>202137</v>
      </c>
      <c r="C27611" s="2" t="s">
        <v>202138</v>
      </c>
      <c r="D27611" s="2" t="s">
        <v>124496</v>
      </c>
    </row>
    <row r="27612" spans="1:4" x14ac:dyDescent="0.25">
      <c r="A27612" t="s">
        <v>202139</v>
      </c>
      <c r="B27612" s="2" t="s">
        <v>202140</v>
      </c>
      <c r="C27612" s="2" t="s">
        <v>202141</v>
      </c>
      <c r="D27612" s="2" t="s">
        <v>121061</v>
      </c>
    </row>
    <row r="27613" spans="1:4" x14ac:dyDescent="0.25">
      <c r="A27613" t="s">
        <v>202142</v>
      </c>
      <c r="B27613" s="2" t="s">
        <v>202143</v>
      </c>
      <c r="C27613" s="2" t="s">
        <v>202144</v>
      </c>
      <c r="D27613" s="2" t="s">
        <v>119429</v>
      </c>
    </row>
    <row r="27614" spans="1:4" x14ac:dyDescent="0.25">
      <c r="A27614" t="s">
        <v>202145</v>
      </c>
      <c r="B27614" s="2" t="s">
        <v>202146</v>
      </c>
      <c r="C27614" s="2" t="s">
        <v>190406</v>
      </c>
      <c r="D27614" s="2" t="s">
        <v>158694</v>
      </c>
    </row>
    <row r="27615" spans="1:4" x14ac:dyDescent="0.25">
      <c r="A27615" t="s">
        <v>202147</v>
      </c>
      <c r="B27615" s="2" t="s">
        <v>202148</v>
      </c>
      <c r="C27615" s="2" t="s">
        <v>191536</v>
      </c>
      <c r="D27615" s="2" t="s">
        <v>176708</v>
      </c>
    </row>
    <row r="27616" spans="1:4" x14ac:dyDescent="0.25">
      <c r="A27616" t="s">
        <v>202149</v>
      </c>
      <c r="B27616" s="2" t="s">
        <v>202150</v>
      </c>
      <c r="C27616" s="2" t="s">
        <v>202151</v>
      </c>
      <c r="D27616" s="2" t="s">
        <v>202152</v>
      </c>
    </row>
    <row r="27617" spans="1:4" x14ac:dyDescent="0.25">
      <c r="A27617" t="s">
        <v>202153</v>
      </c>
      <c r="B27617" s="2" t="s">
        <v>202154</v>
      </c>
      <c r="C27617" s="2" t="s">
        <v>202155</v>
      </c>
      <c r="D27617" s="2" t="s">
        <v>129953</v>
      </c>
    </row>
    <row r="27618" spans="1:4" x14ac:dyDescent="0.25">
      <c r="A27618" t="s">
        <v>202156</v>
      </c>
      <c r="B27618" s="2" t="s">
        <v>202157</v>
      </c>
      <c r="C27618" s="2" t="s">
        <v>202158</v>
      </c>
      <c r="D27618" s="2" t="s">
        <v>124083</v>
      </c>
    </row>
    <row r="27619" spans="1:4" x14ac:dyDescent="0.25">
      <c r="A27619" t="s">
        <v>202156</v>
      </c>
      <c r="B27619" s="2" t="s">
        <v>202159</v>
      </c>
      <c r="C27619" s="2" t="s">
        <v>202160</v>
      </c>
      <c r="D27619" s="2" t="s">
        <v>124083</v>
      </c>
    </row>
    <row r="27620" spans="1:4" x14ac:dyDescent="0.25">
      <c r="A27620" t="s">
        <v>202161</v>
      </c>
      <c r="B27620" s="2" t="s">
        <v>202162</v>
      </c>
      <c r="C27620" s="2" t="s">
        <v>202163</v>
      </c>
      <c r="D27620" s="2" t="s">
        <v>159229</v>
      </c>
    </row>
    <row r="27621" spans="1:4" x14ac:dyDescent="0.25">
      <c r="A27621" t="s">
        <v>202164</v>
      </c>
      <c r="B27621" s="2" t="s">
        <v>202165</v>
      </c>
      <c r="C27621" s="2" t="s">
        <v>202166</v>
      </c>
      <c r="D27621" s="2" t="s">
        <v>159229</v>
      </c>
    </row>
    <row r="27622" spans="1:4" x14ac:dyDescent="0.25">
      <c r="A27622" t="s">
        <v>202167</v>
      </c>
      <c r="B27622" s="2" t="s">
        <v>202168</v>
      </c>
      <c r="C27622" s="2" t="s">
        <v>202169</v>
      </c>
      <c r="D27622" s="2" t="s">
        <v>187078</v>
      </c>
    </row>
    <row r="27623" spans="1:4" x14ac:dyDescent="0.25">
      <c r="A27623" t="s">
        <v>202170</v>
      </c>
      <c r="B27623" s="2" t="s">
        <v>202171</v>
      </c>
      <c r="C27623" s="2" t="s">
        <v>202172</v>
      </c>
      <c r="D27623" s="2" t="s">
        <v>116339</v>
      </c>
    </row>
    <row r="27624" spans="1:4" x14ac:dyDescent="0.25">
      <c r="A27624" t="s">
        <v>202173</v>
      </c>
      <c r="B27624" s="2" t="s">
        <v>202174</v>
      </c>
      <c r="C27624" s="2" t="s">
        <v>202175</v>
      </c>
      <c r="D27624" s="2" t="s">
        <v>117105</v>
      </c>
    </row>
    <row r="27625" spans="1:4" x14ac:dyDescent="0.25">
      <c r="A27625" t="s">
        <v>202176</v>
      </c>
      <c r="B27625" s="2" t="s">
        <v>202177</v>
      </c>
      <c r="C27625" s="2" t="s">
        <v>202178</v>
      </c>
      <c r="D27625" s="2" t="s">
        <v>122199</v>
      </c>
    </row>
    <row r="27626" spans="1:4" x14ac:dyDescent="0.25">
      <c r="A27626" t="s">
        <v>202179</v>
      </c>
      <c r="B27626" s="2" t="s">
        <v>202180</v>
      </c>
      <c r="C27626" s="2" t="s">
        <v>202181</v>
      </c>
      <c r="D27626" s="2" t="s">
        <v>159091</v>
      </c>
    </row>
    <row r="27627" spans="1:4" x14ac:dyDescent="0.25">
      <c r="A27627" t="s">
        <v>202182</v>
      </c>
      <c r="B27627" s="2" t="s">
        <v>202183</v>
      </c>
      <c r="C27627" s="2" t="s">
        <v>202184</v>
      </c>
      <c r="D27627" s="2" t="s">
        <v>116339</v>
      </c>
    </row>
    <row r="27628" spans="1:4" x14ac:dyDescent="0.25">
      <c r="A27628" t="s">
        <v>202185</v>
      </c>
      <c r="B27628" s="2" t="s">
        <v>202186</v>
      </c>
      <c r="C27628" s="2" t="s">
        <v>202187</v>
      </c>
      <c r="D27628" s="2" t="s">
        <v>118935</v>
      </c>
    </row>
    <row r="27629" spans="1:4" x14ac:dyDescent="0.25">
      <c r="A27629" t="s">
        <v>202188</v>
      </c>
      <c r="B27629" s="2" t="s">
        <v>202189</v>
      </c>
      <c r="C27629" s="2" t="s">
        <v>202190</v>
      </c>
      <c r="D27629" s="2" t="s">
        <v>116339</v>
      </c>
    </row>
    <row r="27630" spans="1:4" x14ac:dyDescent="0.25">
      <c r="A27630" t="s">
        <v>202191</v>
      </c>
      <c r="B27630" s="2" t="s">
        <v>202192</v>
      </c>
      <c r="C27630" s="2" t="s">
        <v>202193</v>
      </c>
      <c r="D27630" s="2" t="s">
        <v>159229</v>
      </c>
    </row>
    <row r="27631" spans="1:4" x14ac:dyDescent="0.25">
      <c r="A27631" t="s">
        <v>202194</v>
      </c>
      <c r="B27631" s="2" t="s">
        <v>202195</v>
      </c>
      <c r="C27631" s="2" t="s">
        <v>202196</v>
      </c>
      <c r="D27631" s="2" t="s">
        <v>159229</v>
      </c>
    </row>
    <row r="27632" spans="1:4" x14ac:dyDescent="0.25">
      <c r="A27632" t="s">
        <v>202197</v>
      </c>
      <c r="B27632" s="2" t="s">
        <v>202198</v>
      </c>
      <c r="C27632" s="2" t="s">
        <v>202199</v>
      </c>
      <c r="D27632" s="2" t="s">
        <v>124496</v>
      </c>
    </row>
    <row r="27633" spans="1:4" x14ac:dyDescent="0.25">
      <c r="A27633" t="s">
        <v>202200</v>
      </c>
      <c r="B27633" s="2" t="s">
        <v>202201</v>
      </c>
      <c r="C27633" s="2" t="s">
        <v>202202</v>
      </c>
      <c r="D27633" s="2" t="s">
        <v>187078</v>
      </c>
    </row>
    <row r="27634" spans="1:4" x14ac:dyDescent="0.25">
      <c r="A27634" t="s">
        <v>202203</v>
      </c>
      <c r="B27634" s="2" t="s">
        <v>202204</v>
      </c>
      <c r="C27634" s="2" t="s">
        <v>202205</v>
      </c>
      <c r="D27634" s="2" t="s">
        <v>124496</v>
      </c>
    </row>
    <row r="27635" spans="1:4" x14ac:dyDescent="0.25">
      <c r="A27635" t="s">
        <v>202206</v>
      </c>
      <c r="B27635" s="2" t="s">
        <v>202207</v>
      </c>
      <c r="C27635" s="2" t="s">
        <v>202208</v>
      </c>
      <c r="D27635" s="2" t="s">
        <v>124496</v>
      </c>
    </row>
    <row r="27636" spans="1:4" x14ac:dyDescent="0.25">
      <c r="A27636" t="s">
        <v>202209</v>
      </c>
      <c r="B27636" s="2" t="s">
        <v>202210</v>
      </c>
      <c r="C27636" s="2" t="s">
        <v>202211</v>
      </c>
      <c r="D27636" s="2" t="s">
        <v>124496</v>
      </c>
    </row>
    <row r="27637" spans="1:4" x14ac:dyDescent="0.25">
      <c r="A27637" t="s">
        <v>202212</v>
      </c>
      <c r="B27637" s="2" t="s">
        <v>202213</v>
      </c>
      <c r="C27637" s="2" t="s">
        <v>202214</v>
      </c>
      <c r="D27637" s="2" t="s">
        <v>117105</v>
      </c>
    </row>
    <row r="27638" spans="1:4" x14ac:dyDescent="0.25">
      <c r="A27638" t="s">
        <v>202215</v>
      </c>
      <c r="B27638" s="2" t="s">
        <v>202216</v>
      </c>
      <c r="C27638" s="2" t="s">
        <v>202217</v>
      </c>
      <c r="D27638" s="2" t="s">
        <v>159229</v>
      </c>
    </row>
    <row r="27639" spans="1:4" x14ac:dyDescent="0.25">
      <c r="A27639" t="s">
        <v>202218</v>
      </c>
      <c r="B27639" s="2" t="s">
        <v>202219</v>
      </c>
      <c r="C27639" s="2" t="s">
        <v>202220</v>
      </c>
      <c r="D27639" s="2" t="s">
        <v>116161</v>
      </c>
    </row>
    <row r="27640" spans="1:4" x14ac:dyDescent="0.25">
      <c r="A27640" t="s">
        <v>202221</v>
      </c>
      <c r="B27640" s="2" t="s">
        <v>202222</v>
      </c>
      <c r="C27640" s="2" t="s">
        <v>202223</v>
      </c>
      <c r="D27640" s="2" t="s">
        <v>152701</v>
      </c>
    </row>
    <row r="27641" spans="1:4" x14ac:dyDescent="0.25">
      <c r="A27641" t="s">
        <v>202224</v>
      </c>
      <c r="B27641" s="2" t="s">
        <v>202225</v>
      </c>
      <c r="C27641" s="2" t="s">
        <v>202226</v>
      </c>
      <c r="D27641" s="2" t="s">
        <v>176708</v>
      </c>
    </row>
    <row r="27642" spans="1:4" x14ac:dyDescent="0.25">
      <c r="A27642" t="s">
        <v>202227</v>
      </c>
      <c r="B27642" s="2" t="s">
        <v>202228</v>
      </c>
      <c r="C27642" s="2" t="s">
        <v>202229</v>
      </c>
      <c r="D27642" s="2" t="s">
        <v>116339</v>
      </c>
    </row>
    <row r="27643" spans="1:4" x14ac:dyDescent="0.25">
      <c r="A27643" t="s">
        <v>202230</v>
      </c>
      <c r="B27643" s="2" t="s">
        <v>202231</v>
      </c>
      <c r="C27643" s="2" t="s">
        <v>202232</v>
      </c>
      <c r="D27643" s="2" t="s">
        <v>194465</v>
      </c>
    </row>
    <row r="27644" spans="1:4" x14ac:dyDescent="0.25">
      <c r="A27644" t="s">
        <v>202233</v>
      </c>
      <c r="B27644" s="2" t="s">
        <v>202234</v>
      </c>
      <c r="C27644" s="2" t="s">
        <v>202235</v>
      </c>
      <c r="D27644" s="2" t="s">
        <v>116929</v>
      </c>
    </row>
    <row r="27645" spans="1:4" x14ac:dyDescent="0.25">
      <c r="A27645" t="s">
        <v>202236</v>
      </c>
      <c r="B27645" s="2" t="s">
        <v>202237</v>
      </c>
      <c r="C27645" s="2" t="s">
        <v>202238</v>
      </c>
      <c r="D27645" s="2" t="s">
        <v>116929</v>
      </c>
    </row>
    <row r="27646" spans="1:4" x14ac:dyDescent="0.25">
      <c r="A27646" t="s">
        <v>202239</v>
      </c>
      <c r="B27646" s="2" t="s">
        <v>202240</v>
      </c>
      <c r="C27646" s="2" t="s">
        <v>202241</v>
      </c>
      <c r="D27646" s="2" t="s">
        <v>124083</v>
      </c>
    </row>
    <row r="27647" spans="1:4" x14ac:dyDescent="0.25">
      <c r="A27647" t="s">
        <v>202242</v>
      </c>
      <c r="B27647" s="2" t="s">
        <v>202243</v>
      </c>
      <c r="C27647" s="2" t="s">
        <v>202244</v>
      </c>
      <c r="D27647" s="2" t="s">
        <v>124083</v>
      </c>
    </row>
    <row r="27648" spans="1:4" x14ac:dyDescent="0.25">
      <c r="A27648" t="s">
        <v>202245</v>
      </c>
      <c r="B27648" s="2" t="s">
        <v>202246</v>
      </c>
      <c r="C27648" s="2" t="s">
        <v>202247</v>
      </c>
      <c r="D27648" s="2" t="s">
        <v>159229</v>
      </c>
    </row>
    <row r="27649" spans="1:4" x14ac:dyDescent="0.25">
      <c r="A27649" t="s">
        <v>202248</v>
      </c>
      <c r="B27649" s="2" t="s">
        <v>202249</v>
      </c>
      <c r="C27649" s="2" t="s">
        <v>202250</v>
      </c>
      <c r="D27649" s="2" t="s">
        <v>176556</v>
      </c>
    </row>
    <row r="27650" spans="1:4" x14ac:dyDescent="0.25">
      <c r="A27650" t="s">
        <v>202251</v>
      </c>
      <c r="B27650" s="2" t="s">
        <v>202252</v>
      </c>
      <c r="C27650" s="2" t="s">
        <v>202253</v>
      </c>
      <c r="D27650" s="2" t="s">
        <v>124496</v>
      </c>
    </row>
    <row r="27651" spans="1:4" x14ac:dyDescent="0.25">
      <c r="A27651" t="s">
        <v>202254</v>
      </c>
      <c r="B27651" s="2" t="s">
        <v>202255</v>
      </c>
      <c r="C27651" s="2" t="s">
        <v>202256</v>
      </c>
      <c r="D27651" s="2" t="s">
        <v>121247</v>
      </c>
    </row>
    <row r="27652" spans="1:4" x14ac:dyDescent="0.25">
      <c r="A27652" t="s">
        <v>202257</v>
      </c>
      <c r="B27652" s="2" t="s">
        <v>202258</v>
      </c>
      <c r="C27652" s="2" t="s">
        <v>202259</v>
      </c>
      <c r="D27652" s="2" t="s">
        <v>121247</v>
      </c>
    </row>
    <row r="27653" spans="1:4" x14ac:dyDescent="0.25">
      <c r="A27653" t="s">
        <v>202260</v>
      </c>
      <c r="B27653" s="2" t="s">
        <v>202261</v>
      </c>
      <c r="C27653" s="2" t="s">
        <v>202262</v>
      </c>
      <c r="D27653" s="2" t="s">
        <v>116339</v>
      </c>
    </row>
    <row r="27654" spans="1:4" x14ac:dyDescent="0.25">
      <c r="A27654" t="s">
        <v>202263</v>
      </c>
      <c r="B27654" s="2" t="s">
        <v>202264</v>
      </c>
      <c r="C27654" s="2" t="s">
        <v>202265</v>
      </c>
      <c r="D27654" s="2" t="s">
        <v>139359</v>
      </c>
    </row>
    <row r="27655" spans="1:4" x14ac:dyDescent="0.25">
      <c r="A27655" t="s">
        <v>202266</v>
      </c>
      <c r="B27655" s="2" t="s">
        <v>202267</v>
      </c>
      <c r="C27655" s="2" t="s">
        <v>202268</v>
      </c>
      <c r="D27655" s="2" t="s">
        <v>131245</v>
      </c>
    </row>
    <row r="27656" spans="1:4" x14ac:dyDescent="0.25">
      <c r="A27656" t="s">
        <v>202269</v>
      </c>
      <c r="B27656" s="2" t="s">
        <v>202270</v>
      </c>
      <c r="C27656" s="2" t="s">
        <v>202271</v>
      </c>
      <c r="D27656" s="2" t="s">
        <v>116399</v>
      </c>
    </row>
    <row r="27657" spans="1:4" x14ac:dyDescent="0.25">
      <c r="A27657" t="s">
        <v>202272</v>
      </c>
      <c r="B27657" s="2" t="s">
        <v>202273</v>
      </c>
      <c r="C27657" s="2" t="s">
        <v>202274</v>
      </c>
      <c r="D27657" s="2" t="s">
        <v>116399</v>
      </c>
    </row>
    <row r="27658" spans="1:4" x14ac:dyDescent="0.25">
      <c r="A27658" t="s">
        <v>202275</v>
      </c>
      <c r="B27658" s="2" t="s">
        <v>202276</v>
      </c>
      <c r="C27658" s="2" t="s">
        <v>202277</v>
      </c>
      <c r="D27658" s="2" t="s">
        <v>124496</v>
      </c>
    </row>
    <row r="27659" spans="1:4" x14ac:dyDescent="0.25">
      <c r="A27659" t="s">
        <v>202278</v>
      </c>
      <c r="B27659" s="2" t="s">
        <v>202279</v>
      </c>
      <c r="C27659" s="2" t="s">
        <v>200044</v>
      </c>
      <c r="D27659" s="2" t="s">
        <v>116607</v>
      </c>
    </row>
    <row r="27660" spans="1:4" x14ac:dyDescent="0.25">
      <c r="A27660" t="s">
        <v>202280</v>
      </c>
      <c r="B27660" s="2" t="s">
        <v>202281</v>
      </c>
      <c r="C27660" s="2" t="s">
        <v>200041</v>
      </c>
      <c r="D27660" s="2" t="s">
        <v>116607</v>
      </c>
    </row>
    <row r="27661" spans="1:4" x14ac:dyDescent="0.25">
      <c r="A27661" t="s">
        <v>202282</v>
      </c>
      <c r="B27661" s="2" t="s">
        <v>202283</v>
      </c>
      <c r="C27661" s="2" t="s">
        <v>202284</v>
      </c>
      <c r="D27661" s="2" t="s">
        <v>124496</v>
      </c>
    </row>
    <row r="27662" spans="1:4" x14ac:dyDescent="0.25">
      <c r="A27662" t="s">
        <v>202285</v>
      </c>
      <c r="B27662" s="2" t="s">
        <v>202286</v>
      </c>
      <c r="C27662" s="2" t="s">
        <v>193526</v>
      </c>
      <c r="D27662" s="2" t="s">
        <v>176708</v>
      </c>
    </row>
    <row r="27663" spans="1:4" x14ac:dyDescent="0.25">
      <c r="A27663" t="s">
        <v>202287</v>
      </c>
      <c r="B27663" s="2" t="s">
        <v>202288</v>
      </c>
      <c r="C27663" s="2" t="s">
        <v>202289</v>
      </c>
      <c r="D27663" s="2" t="s">
        <v>180214</v>
      </c>
    </row>
    <row r="27664" spans="1:4" x14ac:dyDescent="0.25">
      <c r="A27664" t="s">
        <v>202290</v>
      </c>
      <c r="B27664" s="2" t="s">
        <v>202291</v>
      </c>
      <c r="C27664" s="2" t="s">
        <v>202292</v>
      </c>
      <c r="D27664" s="2" t="s">
        <v>116762</v>
      </c>
    </row>
    <row r="27665" spans="1:4" x14ac:dyDescent="0.25">
      <c r="A27665" t="s">
        <v>202293</v>
      </c>
      <c r="B27665" s="2" t="s">
        <v>202294</v>
      </c>
      <c r="C27665" s="2" t="s">
        <v>202295</v>
      </c>
      <c r="D27665" s="2" t="s">
        <v>159229</v>
      </c>
    </row>
    <row r="27666" spans="1:4" x14ac:dyDescent="0.25">
      <c r="A27666" t="s">
        <v>202296</v>
      </c>
      <c r="B27666" s="2" t="s">
        <v>202297</v>
      </c>
      <c r="C27666" s="2" t="s">
        <v>202298</v>
      </c>
      <c r="D27666" s="2" t="s">
        <v>202299</v>
      </c>
    </row>
    <row r="27667" spans="1:4" x14ac:dyDescent="0.25">
      <c r="A27667" t="s">
        <v>202300</v>
      </c>
      <c r="B27667" s="2" t="s">
        <v>202301</v>
      </c>
      <c r="C27667" s="2" t="s">
        <v>202302</v>
      </c>
      <c r="D27667" s="2" t="s">
        <v>116267</v>
      </c>
    </row>
    <row r="27668" spans="1:4" x14ac:dyDescent="0.25">
      <c r="A27668" t="s">
        <v>202303</v>
      </c>
      <c r="B27668" s="2" t="s">
        <v>202304</v>
      </c>
      <c r="C27668" s="2" t="s">
        <v>202305</v>
      </c>
      <c r="D27668" s="2" t="s">
        <v>116161</v>
      </c>
    </row>
    <row r="27669" spans="1:4" x14ac:dyDescent="0.25">
      <c r="A27669" t="s">
        <v>202306</v>
      </c>
      <c r="B27669" s="2" t="s">
        <v>202307</v>
      </c>
      <c r="C27669" s="2" t="s">
        <v>202308</v>
      </c>
      <c r="D27669" s="2" t="s">
        <v>124615</v>
      </c>
    </row>
    <row r="27670" spans="1:4" x14ac:dyDescent="0.25">
      <c r="A27670" t="s">
        <v>202309</v>
      </c>
      <c r="B27670" s="2" t="s">
        <v>202310</v>
      </c>
      <c r="C27670" s="2" t="s">
        <v>202311</v>
      </c>
      <c r="D27670" s="2" t="s">
        <v>202312</v>
      </c>
    </row>
    <row r="27671" spans="1:4" x14ac:dyDescent="0.25">
      <c r="A27671" t="s">
        <v>202313</v>
      </c>
      <c r="B27671" s="2" t="s">
        <v>202314</v>
      </c>
      <c r="C27671" s="2" t="s">
        <v>202315</v>
      </c>
      <c r="D27671" s="2" t="s">
        <v>158694</v>
      </c>
    </row>
    <row r="27672" spans="1:4" x14ac:dyDescent="0.25">
      <c r="A27672" t="s">
        <v>202316</v>
      </c>
      <c r="B27672" s="2" t="s">
        <v>202317</v>
      </c>
      <c r="C27672" s="2" t="s">
        <v>202318</v>
      </c>
      <c r="D27672" s="2" t="s">
        <v>176708</v>
      </c>
    </row>
    <row r="27673" spans="1:4" x14ac:dyDescent="0.25">
      <c r="A27673" t="s">
        <v>202319</v>
      </c>
      <c r="B27673" s="2" t="s">
        <v>202320</v>
      </c>
      <c r="C27673" s="2" t="s">
        <v>202321</v>
      </c>
      <c r="D27673" s="2" t="s">
        <v>159229</v>
      </c>
    </row>
    <row r="27674" spans="1:4" x14ac:dyDescent="0.25">
      <c r="A27674" t="s">
        <v>202322</v>
      </c>
      <c r="B27674" s="2" t="s">
        <v>202323</v>
      </c>
      <c r="C27674" s="2" t="s">
        <v>202324</v>
      </c>
      <c r="D27674" s="2" t="s">
        <v>183553</v>
      </c>
    </row>
    <row r="27675" spans="1:4" x14ac:dyDescent="0.25">
      <c r="A27675" t="s">
        <v>202325</v>
      </c>
      <c r="B27675" s="2" t="s">
        <v>202326</v>
      </c>
      <c r="C27675" s="2" t="s">
        <v>202327</v>
      </c>
      <c r="D27675" s="2" t="s">
        <v>198870</v>
      </c>
    </row>
    <row r="27676" spans="1:4" x14ac:dyDescent="0.25">
      <c r="A27676" t="s">
        <v>202328</v>
      </c>
      <c r="B27676" s="2" t="s">
        <v>202329</v>
      </c>
      <c r="C27676" s="2" t="s">
        <v>202330</v>
      </c>
      <c r="D27676" s="2" t="s">
        <v>116339</v>
      </c>
    </row>
    <row r="27677" spans="1:4" x14ac:dyDescent="0.25">
      <c r="A27677" t="s">
        <v>202331</v>
      </c>
      <c r="B27677" s="2" t="s">
        <v>202332</v>
      </c>
      <c r="C27677" s="2" t="s">
        <v>202333</v>
      </c>
      <c r="D27677" s="2" t="s">
        <v>117105</v>
      </c>
    </row>
    <row r="27678" spans="1:4" x14ac:dyDescent="0.25">
      <c r="A27678" t="s">
        <v>202334</v>
      </c>
      <c r="B27678" s="2" t="s">
        <v>202335</v>
      </c>
      <c r="C27678" s="2" t="s">
        <v>202336</v>
      </c>
      <c r="D27678" s="2" t="s">
        <v>181855</v>
      </c>
    </row>
    <row r="27679" spans="1:4" x14ac:dyDescent="0.25">
      <c r="A27679" t="s">
        <v>202337</v>
      </c>
      <c r="B27679" s="2" t="s">
        <v>202338</v>
      </c>
      <c r="C27679" s="2" t="s">
        <v>202339</v>
      </c>
      <c r="D27679" s="2" t="s">
        <v>202340</v>
      </c>
    </row>
    <row r="27680" spans="1:4" x14ac:dyDescent="0.25">
      <c r="A27680" t="s">
        <v>202341</v>
      </c>
      <c r="B27680" s="2" t="s">
        <v>202342</v>
      </c>
      <c r="C27680" s="2" t="s">
        <v>202343</v>
      </c>
      <c r="D27680" s="2" t="s">
        <v>116161</v>
      </c>
    </row>
    <row r="27681" spans="1:4" x14ac:dyDescent="0.25">
      <c r="A27681" t="s">
        <v>202344</v>
      </c>
      <c r="B27681" s="2" t="s">
        <v>202345</v>
      </c>
      <c r="C27681" s="2" t="s">
        <v>202346</v>
      </c>
      <c r="D27681" s="2" t="s">
        <v>124496</v>
      </c>
    </row>
    <row r="27682" spans="1:4" x14ac:dyDescent="0.25">
      <c r="A27682" t="s">
        <v>202347</v>
      </c>
      <c r="B27682" s="2" t="s">
        <v>202348</v>
      </c>
      <c r="C27682" s="2" t="s">
        <v>202349</v>
      </c>
      <c r="D27682" s="2" t="s">
        <v>124496</v>
      </c>
    </row>
    <row r="27683" spans="1:4" x14ac:dyDescent="0.25">
      <c r="A27683" t="s">
        <v>202350</v>
      </c>
      <c r="B27683" s="2" t="s">
        <v>202351</v>
      </c>
      <c r="C27683" s="2" t="s">
        <v>190414</v>
      </c>
      <c r="D27683" s="2" t="s">
        <v>176708</v>
      </c>
    </row>
    <row r="27684" spans="1:4" x14ac:dyDescent="0.25">
      <c r="A27684" t="s">
        <v>202352</v>
      </c>
      <c r="B27684" s="2" t="s">
        <v>202353</v>
      </c>
      <c r="C27684" s="2" t="s">
        <v>202354</v>
      </c>
      <c r="D27684" s="2" t="s">
        <v>116267</v>
      </c>
    </row>
    <row r="27685" spans="1:4" x14ac:dyDescent="0.25">
      <c r="A27685" t="s">
        <v>202355</v>
      </c>
      <c r="B27685" s="2" t="s">
        <v>202356</v>
      </c>
      <c r="C27685" s="2" t="s">
        <v>202357</v>
      </c>
      <c r="D27685" s="2" t="s">
        <v>194465</v>
      </c>
    </row>
    <row r="27686" spans="1:4" x14ac:dyDescent="0.25">
      <c r="A27686" t="s">
        <v>202358</v>
      </c>
      <c r="B27686" s="2" t="s">
        <v>202359</v>
      </c>
      <c r="C27686" s="2" t="s">
        <v>202360</v>
      </c>
      <c r="D27686" s="2" t="s">
        <v>124083</v>
      </c>
    </row>
    <row r="27687" spans="1:4" x14ac:dyDescent="0.25">
      <c r="A27687" t="s">
        <v>202361</v>
      </c>
      <c r="B27687" s="2" t="s">
        <v>202362</v>
      </c>
      <c r="C27687" s="2" t="s">
        <v>202363</v>
      </c>
      <c r="D27687" s="2" t="s">
        <v>124083</v>
      </c>
    </row>
    <row r="27688" spans="1:4" x14ac:dyDescent="0.25">
      <c r="A27688" t="s">
        <v>202364</v>
      </c>
      <c r="B27688" s="2" t="s">
        <v>202365</v>
      </c>
      <c r="C27688" s="2" t="s">
        <v>202366</v>
      </c>
      <c r="D27688" s="2" t="s">
        <v>124496</v>
      </c>
    </row>
    <row r="27689" spans="1:4" x14ac:dyDescent="0.25">
      <c r="A27689" t="s">
        <v>202367</v>
      </c>
      <c r="B27689" s="2" t="s">
        <v>202368</v>
      </c>
      <c r="C27689" s="2" t="s">
        <v>202369</v>
      </c>
      <c r="D27689" s="2" t="s">
        <v>118935</v>
      </c>
    </row>
    <row r="27690" spans="1:4" x14ac:dyDescent="0.25">
      <c r="A27690" t="s">
        <v>202370</v>
      </c>
      <c r="B27690" s="2" t="s">
        <v>202371</v>
      </c>
      <c r="C27690" s="2" t="s">
        <v>202372</v>
      </c>
      <c r="D27690" s="2" t="s">
        <v>182263</v>
      </c>
    </row>
    <row r="27691" spans="1:4" x14ac:dyDescent="0.25">
      <c r="A27691" t="s">
        <v>202373</v>
      </c>
      <c r="B27691" s="2" t="s">
        <v>202374</v>
      </c>
      <c r="C27691" s="2" t="s">
        <v>202375</v>
      </c>
      <c r="D27691" s="2" t="s">
        <v>191310</v>
      </c>
    </row>
    <row r="27692" spans="1:4" x14ac:dyDescent="0.25">
      <c r="A27692" t="s">
        <v>202376</v>
      </c>
      <c r="B27692" s="2" t="s">
        <v>202377</v>
      </c>
      <c r="C27692" s="2" t="s">
        <v>202378</v>
      </c>
      <c r="D27692" s="2" t="s">
        <v>116607</v>
      </c>
    </row>
    <row r="27693" spans="1:4" x14ac:dyDescent="0.25">
      <c r="A27693" t="s">
        <v>202379</v>
      </c>
      <c r="B27693" s="2" t="s">
        <v>202380</v>
      </c>
      <c r="C27693" s="2" t="s">
        <v>202381</v>
      </c>
      <c r="D27693" s="2" t="s">
        <v>124496</v>
      </c>
    </row>
    <row r="27694" spans="1:4" x14ac:dyDescent="0.25">
      <c r="A27694" t="s">
        <v>202382</v>
      </c>
      <c r="B27694" s="2" t="s">
        <v>202383</v>
      </c>
      <c r="C27694" s="2" t="s">
        <v>202384</v>
      </c>
      <c r="D27694" s="2" t="s">
        <v>124496</v>
      </c>
    </row>
    <row r="27695" spans="1:4" x14ac:dyDescent="0.25">
      <c r="A27695" t="s">
        <v>202385</v>
      </c>
      <c r="B27695" s="2" t="s">
        <v>202386</v>
      </c>
      <c r="C27695" s="2" t="s">
        <v>202387</v>
      </c>
      <c r="D27695" s="2" t="s">
        <v>202388</v>
      </c>
    </row>
    <row r="27696" spans="1:4" x14ac:dyDescent="0.25">
      <c r="A27696" t="s">
        <v>202389</v>
      </c>
      <c r="B27696" s="2" t="s">
        <v>202390</v>
      </c>
      <c r="C27696" s="2" t="s">
        <v>202391</v>
      </c>
      <c r="D27696" s="2" t="s">
        <v>116959</v>
      </c>
    </row>
    <row r="27697" spans="1:4" x14ac:dyDescent="0.25">
      <c r="A27697" t="s">
        <v>202392</v>
      </c>
      <c r="B27697" s="2" t="s">
        <v>202393</v>
      </c>
      <c r="C27697" s="2" t="s">
        <v>202394</v>
      </c>
      <c r="D27697" s="2" t="s">
        <v>182263</v>
      </c>
    </row>
    <row r="27698" spans="1:4" x14ac:dyDescent="0.25">
      <c r="A27698" t="s">
        <v>202395</v>
      </c>
      <c r="B27698" s="2" t="s">
        <v>202396</v>
      </c>
      <c r="C27698" s="2" t="s">
        <v>202397</v>
      </c>
      <c r="D27698" s="2" t="s">
        <v>202388</v>
      </c>
    </row>
    <row r="27699" spans="1:4" x14ac:dyDescent="0.25">
      <c r="A27699" t="s">
        <v>202398</v>
      </c>
      <c r="B27699" s="2" t="s">
        <v>202399</v>
      </c>
      <c r="C27699" s="2" t="s">
        <v>202400</v>
      </c>
      <c r="D27699" s="2" t="s">
        <v>202388</v>
      </c>
    </row>
    <row r="27700" spans="1:4" x14ac:dyDescent="0.25">
      <c r="A27700" t="s">
        <v>202401</v>
      </c>
      <c r="B27700" s="2" t="s">
        <v>202402</v>
      </c>
      <c r="C27700" s="2" t="s">
        <v>202403</v>
      </c>
      <c r="D27700" s="2" t="s">
        <v>176708</v>
      </c>
    </row>
    <row r="27701" spans="1:4" x14ac:dyDescent="0.25">
      <c r="A27701" t="s">
        <v>202404</v>
      </c>
      <c r="B27701" s="2" t="s">
        <v>202405</v>
      </c>
      <c r="C27701" s="2" t="s">
        <v>202406</v>
      </c>
      <c r="D27701" s="2" t="s">
        <v>172201</v>
      </c>
    </row>
    <row r="27702" spans="1:4" x14ac:dyDescent="0.25">
      <c r="A27702" t="s">
        <v>202407</v>
      </c>
      <c r="B27702" s="2" t="s">
        <v>202408</v>
      </c>
      <c r="C27702" s="2" t="s">
        <v>202409</v>
      </c>
      <c r="D27702" s="2" t="s">
        <v>124496</v>
      </c>
    </row>
    <row r="27703" spans="1:4" x14ac:dyDescent="0.25">
      <c r="A27703" t="s">
        <v>202410</v>
      </c>
      <c r="B27703" s="2" t="s">
        <v>202411</v>
      </c>
      <c r="C27703" s="2" t="s">
        <v>202412</v>
      </c>
      <c r="D27703" s="2" t="s">
        <v>116161</v>
      </c>
    </row>
    <row r="27704" spans="1:4" x14ac:dyDescent="0.25">
      <c r="A27704" t="s">
        <v>202413</v>
      </c>
      <c r="B27704" s="2" t="s">
        <v>202414</v>
      </c>
      <c r="C27704" s="2" t="s">
        <v>202415</v>
      </c>
      <c r="D27704" s="2" t="s">
        <v>198676</v>
      </c>
    </row>
    <row r="27705" spans="1:4" x14ac:dyDescent="0.25">
      <c r="A27705" t="s">
        <v>202416</v>
      </c>
      <c r="B27705" s="2" t="s">
        <v>202417</v>
      </c>
      <c r="C27705" s="2" t="s">
        <v>193674</v>
      </c>
      <c r="D27705" s="2" t="s">
        <v>176708</v>
      </c>
    </row>
    <row r="27706" spans="1:4" x14ac:dyDescent="0.25">
      <c r="A27706" t="s">
        <v>202418</v>
      </c>
      <c r="B27706" s="2" t="s">
        <v>202419</v>
      </c>
      <c r="C27706" s="2" t="s">
        <v>202420</v>
      </c>
      <c r="D27706" s="2" t="s">
        <v>116153</v>
      </c>
    </row>
    <row r="27707" spans="1:4" x14ac:dyDescent="0.25">
      <c r="A27707" t="s">
        <v>202418</v>
      </c>
      <c r="B27707" s="2" t="s">
        <v>202421</v>
      </c>
      <c r="C27707" s="2" t="s">
        <v>202422</v>
      </c>
      <c r="D27707" s="2" t="s">
        <v>116245</v>
      </c>
    </row>
    <row r="27708" spans="1:4" x14ac:dyDescent="0.25">
      <c r="A27708" t="s">
        <v>202423</v>
      </c>
      <c r="B27708" s="2" t="s">
        <v>202424</v>
      </c>
      <c r="C27708" s="2" t="s">
        <v>202425</v>
      </c>
      <c r="D27708" s="2" t="s">
        <v>116227</v>
      </c>
    </row>
    <row r="27709" spans="1:4" x14ac:dyDescent="0.25">
      <c r="A27709" t="s">
        <v>202426</v>
      </c>
      <c r="B27709" s="2" t="s">
        <v>202427</v>
      </c>
      <c r="C27709" s="2" t="s">
        <v>202428</v>
      </c>
      <c r="D27709" s="2" t="s">
        <v>131797</v>
      </c>
    </row>
    <row r="27710" spans="1:4" x14ac:dyDescent="0.25">
      <c r="A27710" t="s">
        <v>202429</v>
      </c>
      <c r="B27710" s="2" t="s">
        <v>202430</v>
      </c>
      <c r="C27710" s="2" t="s">
        <v>202431</v>
      </c>
      <c r="D27710" s="2" t="s">
        <v>116189</v>
      </c>
    </row>
    <row r="27711" spans="1:4" x14ac:dyDescent="0.25">
      <c r="A27711" t="s">
        <v>202432</v>
      </c>
      <c r="B27711" s="2" t="s">
        <v>202433</v>
      </c>
      <c r="C27711" s="2" t="s">
        <v>202434</v>
      </c>
      <c r="D27711" s="2" t="s">
        <v>117105</v>
      </c>
    </row>
    <row r="27712" spans="1:4" x14ac:dyDescent="0.25">
      <c r="A27712" t="s">
        <v>202435</v>
      </c>
      <c r="B27712" s="2" t="s">
        <v>202436</v>
      </c>
      <c r="C27712" s="2" t="s">
        <v>202437</v>
      </c>
      <c r="D27712" s="2" t="s">
        <v>117160</v>
      </c>
    </row>
    <row r="27713" spans="1:4" x14ac:dyDescent="0.25">
      <c r="A27713" t="s">
        <v>202438</v>
      </c>
      <c r="B27713" s="2" t="s">
        <v>202439</v>
      </c>
      <c r="C27713" s="2" t="s">
        <v>202437</v>
      </c>
      <c r="D27713" s="2" t="s">
        <v>117171</v>
      </c>
    </row>
    <row r="27714" spans="1:4" x14ac:dyDescent="0.25">
      <c r="A27714" t="s">
        <v>202440</v>
      </c>
      <c r="B27714" s="2" t="s">
        <v>202441</v>
      </c>
      <c r="C27714" s="2" t="s">
        <v>202442</v>
      </c>
      <c r="D27714" s="2" t="s">
        <v>116607</v>
      </c>
    </row>
    <row r="27715" spans="1:4" x14ac:dyDescent="0.25">
      <c r="A27715" t="s">
        <v>202443</v>
      </c>
      <c r="B27715" s="2" t="s">
        <v>202444</v>
      </c>
      <c r="C27715" s="2" t="s">
        <v>202445</v>
      </c>
      <c r="D27715" s="2" t="s">
        <v>116161</v>
      </c>
    </row>
    <row r="27716" spans="1:4" x14ac:dyDescent="0.25">
      <c r="A27716" t="s">
        <v>202446</v>
      </c>
      <c r="B27716" s="2" t="s">
        <v>202447</v>
      </c>
      <c r="C27716" s="2" t="s">
        <v>202448</v>
      </c>
      <c r="D27716" s="2" t="s">
        <v>202449</v>
      </c>
    </row>
    <row r="27717" spans="1:4" x14ac:dyDescent="0.25">
      <c r="A27717" t="s">
        <v>202450</v>
      </c>
      <c r="B27717" s="2" t="s">
        <v>202451</v>
      </c>
      <c r="C27717" s="2" t="s">
        <v>202452</v>
      </c>
      <c r="D27717" s="2" t="s">
        <v>202453</v>
      </c>
    </row>
    <row r="27718" spans="1:4" x14ac:dyDescent="0.25">
      <c r="A27718" t="s">
        <v>202454</v>
      </c>
      <c r="B27718" s="2" t="s">
        <v>202455</v>
      </c>
      <c r="C27718" s="2" t="s">
        <v>202456</v>
      </c>
      <c r="D27718" s="2" t="s">
        <v>116339</v>
      </c>
    </row>
    <row r="27719" spans="1:4" x14ac:dyDescent="0.25">
      <c r="A27719" t="s">
        <v>202457</v>
      </c>
      <c r="B27719" s="2" t="s">
        <v>202458</v>
      </c>
      <c r="C27719" s="2" t="s">
        <v>202459</v>
      </c>
      <c r="D27719" s="2" t="s">
        <v>116189</v>
      </c>
    </row>
    <row r="27720" spans="1:4" x14ac:dyDescent="0.25">
      <c r="A27720" t="s">
        <v>202460</v>
      </c>
      <c r="B27720" s="2" t="s">
        <v>202461</v>
      </c>
      <c r="C27720" s="2" t="s">
        <v>202462</v>
      </c>
      <c r="D27720" s="2" t="s">
        <v>117160</v>
      </c>
    </row>
    <row r="27721" spans="1:4" x14ac:dyDescent="0.25">
      <c r="A27721" t="s">
        <v>202463</v>
      </c>
      <c r="B27721" s="2" t="s">
        <v>202464</v>
      </c>
      <c r="C27721" s="2" t="s">
        <v>202465</v>
      </c>
      <c r="D27721" s="2" t="s">
        <v>202466</v>
      </c>
    </row>
    <row r="27722" spans="1:4" x14ac:dyDescent="0.25">
      <c r="A27722" t="s">
        <v>202467</v>
      </c>
      <c r="B27722" s="2" t="s">
        <v>202468</v>
      </c>
      <c r="C27722" s="2" t="s">
        <v>202469</v>
      </c>
      <c r="D27722" s="2" t="s">
        <v>116161</v>
      </c>
    </row>
    <row r="27723" spans="1:4" x14ac:dyDescent="0.25">
      <c r="A27723" t="s">
        <v>202470</v>
      </c>
      <c r="B27723" s="2" t="s">
        <v>202471</v>
      </c>
      <c r="C27723" s="2" t="s">
        <v>202462</v>
      </c>
      <c r="D27723" s="2" t="s">
        <v>117171</v>
      </c>
    </row>
    <row r="27724" spans="1:4" x14ac:dyDescent="0.25">
      <c r="A27724" t="s">
        <v>202472</v>
      </c>
      <c r="B27724" s="2" t="s">
        <v>202473</v>
      </c>
      <c r="C27724" s="2" t="s">
        <v>202474</v>
      </c>
      <c r="D27724" s="2" t="s">
        <v>116437</v>
      </c>
    </row>
    <row r="27725" spans="1:4" x14ac:dyDescent="0.25">
      <c r="A27725" t="s">
        <v>202475</v>
      </c>
      <c r="B27725" s="2" t="s">
        <v>202476</v>
      </c>
      <c r="C27725" s="2" t="s">
        <v>202477</v>
      </c>
      <c r="D27725" s="2" t="s">
        <v>117160</v>
      </c>
    </row>
    <row r="27726" spans="1:4" x14ac:dyDescent="0.25">
      <c r="A27726" t="s">
        <v>202478</v>
      </c>
      <c r="B27726" s="2" t="s">
        <v>202479</v>
      </c>
      <c r="C27726" s="2" t="s">
        <v>202480</v>
      </c>
      <c r="D27726" s="2" t="s">
        <v>116189</v>
      </c>
    </row>
    <row r="27727" spans="1:4" x14ac:dyDescent="0.25">
      <c r="A27727" t="s">
        <v>202481</v>
      </c>
      <c r="B27727" s="2" t="s">
        <v>202482</v>
      </c>
      <c r="C27727" s="2" t="s">
        <v>202483</v>
      </c>
      <c r="D27727" s="2" t="s">
        <v>118141</v>
      </c>
    </row>
    <row r="27728" spans="1:4" x14ac:dyDescent="0.25">
      <c r="A27728" t="s">
        <v>202484</v>
      </c>
      <c r="B27728" s="2" t="s">
        <v>202485</v>
      </c>
      <c r="C27728" s="2" t="s">
        <v>202477</v>
      </c>
      <c r="D27728" s="2" t="s">
        <v>117171</v>
      </c>
    </row>
    <row r="27729" spans="1:4" x14ac:dyDescent="0.25">
      <c r="A27729" t="s">
        <v>202486</v>
      </c>
      <c r="B27729" s="2" t="s">
        <v>202487</v>
      </c>
      <c r="C27729" s="2" t="s">
        <v>202488</v>
      </c>
      <c r="D27729" s="2" t="s">
        <v>201721</v>
      </c>
    </row>
    <row r="27730" spans="1:4" x14ac:dyDescent="0.25">
      <c r="A27730" t="s">
        <v>202489</v>
      </c>
      <c r="B27730" s="2" t="s">
        <v>202490</v>
      </c>
      <c r="C27730" s="2" t="s">
        <v>202491</v>
      </c>
      <c r="D27730" s="2" t="s">
        <v>116709</v>
      </c>
    </row>
    <row r="27731" spans="1:4" x14ac:dyDescent="0.25">
      <c r="A27731" t="s">
        <v>202492</v>
      </c>
      <c r="B27731" s="2" t="s">
        <v>202493</v>
      </c>
      <c r="C27731" s="2" t="s">
        <v>202494</v>
      </c>
      <c r="D27731" s="2" t="s">
        <v>116161</v>
      </c>
    </row>
    <row r="27732" spans="1:4" x14ac:dyDescent="0.25">
      <c r="A27732" t="s">
        <v>202495</v>
      </c>
      <c r="B27732" s="2" t="s">
        <v>202496</v>
      </c>
      <c r="C27732" s="2" t="s">
        <v>202497</v>
      </c>
      <c r="D27732" s="2" t="s">
        <v>144333</v>
      </c>
    </row>
    <row r="27733" spans="1:4" x14ac:dyDescent="0.25">
      <c r="A27733" t="s">
        <v>202498</v>
      </c>
      <c r="B27733" s="2" t="s">
        <v>202499</v>
      </c>
      <c r="C27733" s="2" t="s">
        <v>202500</v>
      </c>
      <c r="D27733" s="2" t="s">
        <v>201721</v>
      </c>
    </row>
    <row r="27734" spans="1:4" x14ac:dyDescent="0.25">
      <c r="A27734" t="s">
        <v>202501</v>
      </c>
      <c r="B27734" s="2" t="s">
        <v>202502</v>
      </c>
      <c r="C27734" s="2" t="s">
        <v>202503</v>
      </c>
      <c r="D27734" s="2" t="s">
        <v>186190</v>
      </c>
    </row>
    <row r="27735" spans="1:4" x14ac:dyDescent="0.25">
      <c r="A27735" t="s">
        <v>202504</v>
      </c>
      <c r="B27735" s="2" t="s">
        <v>202505</v>
      </c>
      <c r="C27735" s="2" t="s">
        <v>202506</v>
      </c>
      <c r="D27735" s="2" t="s">
        <v>176708</v>
      </c>
    </row>
    <row r="27736" spans="1:4" x14ac:dyDescent="0.25">
      <c r="A27736" t="s">
        <v>202507</v>
      </c>
      <c r="B27736" s="2" t="s">
        <v>202508</v>
      </c>
      <c r="C27736" s="2" t="s">
        <v>202509</v>
      </c>
      <c r="D27736" s="2" t="s">
        <v>116189</v>
      </c>
    </row>
    <row r="27737" spans="1:4" x14ac:dyDescent="0.25">
      <c r="A27737" t="s">
        <v>202510</v>
      </c>
      <c r="B27737" s="2" t="s">
        <v>202511</v>
      </c>
      <c r="C27737" s="2" t="s">
        <v>202512</v>
      </c>
      <c r="D27737" s="2" t="s">
        <v>117160</v>
      </c>
    </row>
    <row r="27738" spans="1:4" x14ac:dyDescent="0.25">
      <c r="A27738" t="s">
        <v>202513</v>
      </c>
      <c r="B27738" s="2" t="s">
        <v>202514</v>
      </c>
      <c r="C27738" s="2" t="s">
        <v>190118</v>
      </c>
      <c r="D27738" s="2" t="s">
        <v>176708</v>
      </c>
    </row>
    <row r="27739" spans="1:4" x14ac:dyDescent="0.25">
      <c r="A27739" t="s">
        <v>202515</v>
      </c>
      <c r="B27739" s="2" t="s">
        <v>202516</v>
      </c>
      <c r="C27739" s="2" t="s">
        <v>202517</v>
      </c>
      <c r="D27739" s="2" t="s">
        <v>117171</v>
      </c>
    </row>
    <row r="27740" spans="1:4" x14ac:dyDescent="0.25">
      <c r="A27740" t="s">
        <v>202518</v>
      </c>
      <c r="B27740" s="2" t="s">
        <v>202519</v>
      </c>
      <c r="C27740" s="2" t="s">
        <v>202520</v>
      </c>
      <c r="D27740" s="2" t="s">
        <v>194465</v>
      </c>
    </row>
    <row r="27741" spans="1:4" x14ac:dyDescent="0.25">
      <c r="A27741" t="s">
        <v>202521</v>
      </c>
      <c r="B27741" s="2" t="s">
        <v>202522</v>
      </c>
      <c r="C27741" s="2" t="s">
        <v>202523</v>
      </c>
      <c r="D27741" s="2" t="s">
        <v>183460</v>
      </c>
    </row>
    <row r="27742" spans="1:4" x14ac:dyDescent="0.25">
      <c r="A27742" t="s">
        <v>202524</v>
      </c>
      <c r="B27742" s="2" t="s">
        <v>202525</v>
      </c>
      <c r="C27742" s="2" t="s">
        <v>202526</v>
      </c>
      <c r="D27742" s="2" t="s">
        <v>202527</v>
      </c>
    </row>
    <row r="27743" spans="1:4" x14ac:dyDescent="0.25">
      <c r="A27743" t="s">
        <v>202528</v>
      </c>
      <c r="B27743" s="2" t="s">
        <v>202529</v>
      </c>
      <c r="C27743" s="2" t="s">
        <v>202530</v>
      </c>
      <c r="D27743" s="2" t="s">
        <v>116189</v>
      </c>
    </row>
    <row r="27744" spans="1:4" x14ac:dyDescent="0.25">
      <c r="A27744" t="s">
        <v>202531</v>
      </c>
      <c r="B27744" s="2" t="s">
        <v>202532</v>
      </c>
      <c r="C27744" s="2" t="s">
        <v>202533</v>
      </c>
      <c r="D27744" s="2" t="s">
        <v>152106</v>
      </c>
    </row>
    <row r="27745" spans="1:4" x14ac:dyDescent="0.25">
      <c r="A27745" t="s">
        <v>202534</v>
      </c>
      <c r="B27745" s="2" t="s">
        <v>202535</v>
      </c>
      <c r="C27745" s="2" t="s">
        <v>202536</v>
      </c>
      <c r="D27745" s="2" t="s">
        <v>117160</v>
      </c>
    </row>
    <row r="27746" spans="1:4" x14ac:dyDescent="0.25">
      <c r="A27746" t="s">
        <v>202537</v>
      </c>
      <c r="B27746" s="2" t="s">
        <v>202538</v>
      </c>
      <c r="C27746" s="2" t="s">
        <v>202539</v>
      </c>
      <c r="D27746" s="2" t="s">
        <v>144333</v>
      </c>
    </row>
    <row r="27747" spans="1:4" x14ac:dyDescent="0.25">
      <c r="A27747" t="s">
        <v>202540</v>
      </c>
      <c r="B27747" s="2" t="s">
        <v>202541</v>
      </c>
      <c r="C27747" s="2" t="s">
        <v>192838</v>
      </c>
      <c r="D27747" s="2" t="s">
        <v>181225</v>
      </c>
    </row>
    <row r="27748" spans="1:4" x14ac:dyDescent="0.25">
      <c r="A27748" t="s">
        <v>202542</v>
      </c>
      <c r="B27748" s="2" t="s">
        <v>202543</v>
      </c>
      <c r="C27748" s="2" t="s">
        <v>202536</v>
      </c>
      <c r="D27748" s="2" t="s">
        <v>117171</v>
      </c>
    </row>
    <row r="27749" spans="1:4" x14ac:dyDescent="0.25">
      <c r="A27749" t="s">
        <v>202544</v>
      </c>
      <c r="B27749" s="2" t="s">
        <v>202545</v>
      </c>
      <c r="C27749" s="2" t="s">
        <v>202546</v>
      </c>
      <c r="D27749" s="2" t="s">
        <v>116153</v>
      </c>
    </row>
    <row r="27750" spans="1:4" x14ac:dyDescent="0.25">
      <c r="A27750" t="s">
        <v>202547</v>
      </c>
      <c r="B27750" s="2" t="s">
        <v>202548</v>
      </c>
      <c r="C27750" s="2" t="s">
        <v>202549</v>
      </c>
      <c r="D27750" s="2" t="s">
        <v>159229</v>
      </c>
    </row>
    <row r="27751" spans="1:4" x14ac:dyDescent="0.25">
      <c r="A27751" t="s">
        <v>202550</v>
      </c>
      <c r="B27751" s="2" t="s">
        <v>202551</v>
      </c>
      <c r="C27751" s="2" t="s">
        <v>202552</v>
      </c>
      <c r="D27751" s="2" t="s">
        <v>117171</v>
      </c>
    </row>
    <row r="27752" spans="1:4" x14ac:dyDescent="0.25">
      <c r="A27752" t="s">
        <v>202553</v>
      </c>
      <c r="B27752" s="2" t="s">
        <v>202554</v>
      </c>
      <c r="C27752" s="2" t="s">
        <v>202555</v>
      </c>
      <c r="D27752" s="2" t="s">
        <v>117160</v>
      </c>
    </row>
    <row r="27753" spans="1:4" x14ac:dyDescent="0.25">
      <c r="A27753" t="s">
        <v>202556</v>
      </c>
      <c r="B27753" s="2" t="s">
        <v>202557</v>
      </c>
      <c r="C27753" s="2" t="s">
        <v>202555</v>
      </c>
      <c r="D27753" s="2" t="s">
        <v>117171</v>
      </c>
    </row>
    <row r="27754" spans="1:4" x14ac:dyDescent="0.25">
      <c r="A27754" t="s">
        <v>202558</v>
      </c>
      <c r="B27754" s="2" t="s">
        <v>202559</v>
      </c>
      <c r="C27754" s="2" t="s">
        <v>202560</v>
      </c>
      <c r="D27754" s="2" t="s">
        <v>116227</v>
      </c>
    </row>
    <row r="27755" spans="1:4" x14ac:dyDescent="0.25">
      <c r="A27755" t="s">
        <v>202561</v>
      </c>
      <c r="B27755" s="2" t="s">
        <v>202562</v>
      </c>
      <c r="C27755" s="2" t="s">
        <v>202563</v>
      </c>
      <c r="D27755" s="2" t="s">
        <v>202564</v>
      </c>
    </row>
    <row r="27756" spans="1:4" x14ac:dyDescent="0.25">
      <c r="A27756" t="s">
        <v>202565</v>
      </c>
      <c r="B27756" s="2" t="s">
        <v>202566</v>
      </c>
      <c r="C27756" s="2" t="s">
        <v>202567</v>
      </c>
      <c r="D27756" s="2" t="s">
        <v>151941</v>
      </c>
    </row>
    <row r="27757" spans="1:4" x14ac:dyDescent="0.25">
      <c r="A27757" t="s">
        <v>202568</v>
      </c>
      <c r="B27757" s="2" t="s">
        <v>202569</v>
      </c>
      <c r="C27757" s="2" t="s">
        <v>202570</v>
      </c>
      <c r="D27757" s="2" t="s">
        <v>116189</v>
      </c>
    </row>
    <row r="27758" spans="1:4" x14ac:dyDescent="0.25">
      <c r="A27758" t="s">
        <v>202571</v>
      </c>
      <c r="B27758" s="2" t="s">
        <v>202572</v>
      </c>
      <c r="C27758" s="2" t="s">
        <v>202573</v>
      </c>
      <c r="D27758" s="2" t="s">
        <v>117171</v>
      </c>
    </row>
    <row r="27759" spans="1:4" x14ac:dyDescent="0.25">
      <c r="A27759" t="s">
        <v>202574</v>
      </c>
      <c r="B27759" s="2" t="s">
        <v>202575</v>
      </c>
      <c r="C27759" s="2" t="s">
        <v>202576</v>
      </c>
      <c r="D27759" s="2" t="s">
        <v>159229</v>
      </c>
    </row>
    <row r="27760" spans="1:4" x14ac:dyDescent="0.25">
      <c r="A27760" t="s">
        <v>202577</v>
      </c>
      <c r="B27760" s="2" t="s">
        <v>202578</v>
      </c>
      <c r="C27760" s="2" t="s">
        <v>202579</v>
      </c>
      <c r="D27760" s="2" t="s">
        <v>116161</v>
      </c>
    </row>
    <row r="27761" spans="1:4" x14ac:dyDescent="0.25">
      <c r="A27761" t="s">
        <v>202580</v>
      </c>
      <c r="B27761" s="2" t="s">
        <v>202581</v>
      </c>
      <c r="C27761" s="2" t="s">
        <v>202582</v>
      </c>
      <c r="D27761" s="2" t="s">
        <v>202583</v>
      </c>
    </row>
    <row r="27762" spans="1:4" x14ac:dyDescent="0.25">
      <c r="A27762" t="s">
        <v>202584</v>
      </c>
      <c r="B27762" s="2" t="s">
        <v>202585</v>
      </c>
      <c r="C27762" s="2" t="s">
        <v>202586</v>
      </c>
      <c r="D27762" s="2" t="s">
        <v>117171</v>
      </c>
    </row>
    <row r="27763" spans="1:4" x14ac:dyDescent="0.25">
      <c r="A27763" t="s">
        <v>202587</v>
      </c>
      <c r="B27763" s="2" t="s">
        <v>202588</v>
      </c>
      <c r="C27763" s="2" t="s">
        <v>202589</v>
      </c>
      <c r="D27763" s="2" t="s">
        <v>117105</v>
      </c>
    </row>
    <row r="27764" spans="1:4" x14ac:dyDescent="0.25">
      <c r="A27764" t="s">
        <v>202590</v>
      </c>
      <c r="B27764" s="2" t="s">
        <v>202591</v>
      </c>
      <c r="C27764" s="2" t="s">
        <v>202592</v>
      </c>
      <c r="D27764" s="2" t="s">
        <v>130839</v>
      </c>
    </row>
    <row r="27765" spans="1:4" x14ac:dyDescent="0.25">
      <c r="A27765" t="s">
        <v>202593</v>
      </c>
      <c r="B27765" s="2" t="s">
        <v>202594</v>
      </c>
      <c r="C27765" s="2" t="s">
        <v>202595</v>
      </c>
      <c r="D27765" s="2" t="s">
        <v>202596</v>
      </c>
    </row>
    <row r="27766" spans="1:4" x14ac:dyDescent="0.25">
      <c r="A27766" t="s">
        <v>202597</v>
      </c>
      <c r="B27766" s="2" t="s">
        <v>202598</v>
      </c>
      <c r="C27766" s="2" t="s">
        <v>202599</v>
      </c>
      <c r="D27766" s="2" t="s">
        <v>202600</v>
      </c>
    </row>
    <row r="27767" spans="1:4" x14ac:dyDescent="0.25">
      <c r="A27767" t="s">
        <v>202601</v>
      </c>
      <c r="B27767" s="2" t="s">
        <v>202602</v>
      </c>
      <c r="C27767" s="2" t="s">
        <v>202603</v>
      </c>
      <c r="D27767" s="2" t="s">
        <v>116189</v>
      </c>
    </row>
    <row r="27768" spans="1:4" x14ac:dyDescent="0.25">
      <c r="A27768" t="s">
        <v>202604</v>
      </c>
      <c r="B27768" s="2" t="s">
        <v>202605</v>
      </c>
      <c r="C27768" s="2" t="s">
        <v>202606</v>
      </c>
      <c r="D27768" s="2" t="s">
        <v>117160</v>
      </c>
    </row>
    <row r="27769" spans="1:4" x14ac:dyDescent="0.25">
      <c r="A27769" t="s">
        <v>202607</v>
      </c>
      <c r="B27769" s="2" t="s">
        <v>202608</v>
      </c>
      <c r="C27769" s="2" t="s">
        <v>202609</v>
      </c>
      <c r="D27769" s="2" t="s">
        <v>158694</v>
      </c>
    </row>
    <row r="27770" spans="1:4" x14ac:dyDescent="0.25">
      <c r="A27770" t="s">
        <v>202610</v>
      </c>
      <c r="B27770" s="2" t="s">
        <v>202611</v>
      </c>
      <c r="C27770" s="2" t="s">
        <v>202612</v>
      </c>
      <c r="D27770" s="2" t="s">
        <v>117171</v>
      </c>
    </row>
    <row r="27771" spans="1:4" x14ac:dyDescent="0.25">
      <c r="A27771" t="s">
        <v>202613</v>
      </c>
      <c r="B27771" s="2" t="s">
        <v>202614</v>
      </c>
      <c r="C27771" s="2" t="s">
        <v>202615</v>
      </c>
      <c r="D27771" s="2" t="s">
        <v>176708</v>
      </c>
    </row>
    <row r="27772" spans="1:4" x14ac:dyDescent="0.25">
      <c r="A27772" t="s">
        <v>202616</v>
      </c>
      <c r="B27772" s="2" t="s">
        <v>202617</v>
      </c>
      <c r="C27772" s="2" t="s">
        <v>202618</v>
      </c>
      <c r="D27772" s="2" t="s">
        <v>170568</v>
      </c>
    </row>
    <row r="27773" spans="1:4" x14ac:dyDescent="0.25">
      <c r="A27773" t="s">
        <v>202619</v>
      </c>
      <c r="B27773" s="2" t="s">
        <v>202620</v>
      </c>
      <c r="C27773" s="2" t="s">
        <v>184557</v>
      </c>
      <c r="D27773" s="2" t="s">
        <v>184558</v>
      </c>
    </row>
    <row r="27774" spans="1:4" x14ac:dyDescent="0.25">
      <c r="A27774" t="s">
        <v>202621</v>
      </c>
      <c r="B27774" s="2" t="s">
        <v>202622</v>
      </c>
      <c r="C27774" s="2" t="s">
        <v>202623</v>
      </c>
      <c r="D27774" s="2" t="s">
        <v>116485</v>
      </c>
    </row>
    <row r="27775" spans="1:4" x14ac:dyDescent="0.25">
      <c r="A27775" t="s">
        <v>202624</v>
      </c>
      <c r="B27775" s="2" t="s">
        <v>202625</v>
      </c>
      <c r="C27775" s="2" t="s">
        <v>202626</v>
      </c>
      <c r="D27775" s="2" t="s">
        <v>117171</v>
      </c>
    </row>
    <row r="27776" spans="1:4" x14ac:dyDescent="0.25">
      <c r="A27776" t="s">
        <v>202627</v>
      </c>
      <c r="B27776" s="2" t="s">
        <v>202628</v>
      </c>
      <c r="C27776" s="2" t="s">
        <v>202629</v>
      </c>
      <c r="D27776" s="2" t="s">
        <v>116189</v>
      </c>
    </row>
    <row r="27777" spans="1:4" x14ac:dyDescent="0.25">
      <c r="A27777" t="s">
        <v>202630</v>
      </c>
      <c r="B27777" s="2" t="s">
        <v>202631</v>
      </c>
      <c r="C27777" s="2" t="s">
        <v>202632</v>
      </c>
      <c r="D27777" s="2" t="s">
        <v>202633</v>
      </c>
    </row>
    <row r="27778" spans="1:4" x14ac:dyDescent="0.25">
      <c r="A27778" t="s">
        <v>202634</v>
      </c>
      <c r="B27778" s="2" t="s">
        <v>202635</v>
      </c>
      <c r="C27778" s="2" t="s">
        <v>202636</v>
      </c>
      <c r="D27778" s="2" t="s">
        <v>116790</v>
      </c>
    </row>
    <row r="27779" spans="1:4" x14ac:dyDescent="0.25">
      <c r="A27779" t="s">
        <v>202637</v>
      </c>
      <c r="B27779" s="2" t="s">
        <v>202638</v>
      </c>
      <c r="C27779" s="2" t="s">
        <v>202639</v>
      </c>
      <c r="D27779" s="2" t="s">
        <v>123359</v>
      </c>
    </row>
    <row r="27780" spans="1:4" x14ac:dyDescent="0.25">
      <c r="A27780" t="s">
        <v>202640</v>
      </c>
      <c r="B27780" s="2" t="s">
        <v>202641</v>
      </c>
      <c r="C27780" s="2" t="s">
        <v>193707</v>
      </c>
      <c r="D27780" s="2" t="s">
        <v>176708</v>
      </c>
    </row>
    <row r="27781" spans="1:4" x14ac:dyDescent="0.25">
      <c r="A27781" t="s">
        <v>202642</v>
      </c>
      <c r="B27781" s="2" t="s">
        <v>202643</v>
      </c>
      <c r="C27781" s="2" t="s">
        <v>202644</v>
      </c>
      <c r="D27781" s="2" t="s">
        <v>118285</v>
      </c>
    </row>
    <row r="27782" spans="1:4" x14ac:dyDescent="0.25">
      <c r="A27782" t="s">
        <v>202645</v>
      </c>
      <c r="B27782" s="2" t="s">
        <v>202646</v>
      </c>
      <c r="C27782" s="2" t="s">
        <v>202647</v>
      </c>
      <c r="D27782" s="2" t="s">
        <v>118428</v>
      </c>
    </row>
    <row r="27783" spans="1:4" x14ac:dyDescent="0.25">
      <c r="A27783" t="s">
        <v>202648</v>
      </c>
      <c r="B27783" s="2" t="s">
        <v>202649</v>
      </c>
      <c r="C27783" s="2" t="s">
        <v>202650</v>
      </c>
      <c r="D27783" s="2" t="s">
        <v>172201</v>
      </c>
    </row>
    <row r="27784" spans="1:4" x14ac:dyDescent="0.25">
      <c r="A27784" t="s">
        <v>202651</v>
      </c>
      <c r="B27784" s="2" t="s">
        <v>202652</v>
      </c>
      <c r="C27784" s="2" t="s">
        <v>202653</v>
      </c>
      <c r="D27784" s="2" t="s">
        <v>124496</v>
      </c>
    </row>
    <row r="27785" spans="1:4" x14ac:dyDescent="0.25">
      <c r="A27785" t="s">
        <v>202654</v>
      </c>
      <c r="B27785" s="2" t="s">
        <v>202655</v>
      </c>
      <c r="C27785" s="2" t="s">
        <v>200596</v>
      </c>
      <c r="D27785" s="2" t="s">
        <v>178934</v>
      </c>
    </row>
    <row r="27786" spans="1:4" x14ac:dyDescent="0.25">
      <c r="A27786" t="s">
        <v>202656</v>
      </c>
      <c r="B27786" s="2" t="s">
        <v>202657</v>
      </c>
      <c r="C27786" s="2" t="s">
        <v>202658</v>
      </c>
      <c r="D27786" s="2" t="s">
        <v>202659</v>
      </c>
    </row>
    <row r="27787" spans="1:4" x14ac:dyDescent="0.25">
      <c r="A27787" t="s">
        <v>202660</v>
      </c>
      <c r="B27787" s="2" t="s">
        <v>202661</v>
      </c>
      <c r="C27787" s="2" t="s">
        <v>202662</v>
      </c>
      <c r="D27787" s="2" t="s">
        <v>116177</v>
      </c>
    </row>
    <row r="27788" spans="1:4" x14ac:dyDescent="0.25">
      <c r="A27788" t="s">
        <v>202663</v>
      </c>
      <c r="B27788" s="2" t="s">
        <v>202664</v>
      </c>
      <c r="C27788" s="2" t="s">
        <v>202665</v>
      </c>
      <c r="D27788" s="2" t="s">
        <v>202666</v>
      </c>
    </row>
    <row r="27789" spans="1:4" x14ac:dyDescent="0.25">
      <c r="A27789" t="s">
        <v>202667</v>
      </c>
      <c r="B27789" s="2" t="s">
        <v>202668</v>
      </c>
      <c r="C27789" s="2" t="s">
        <v>202669</v>
      </c>
      <c r="D27789" s="2" t="s">
        <v>116485</v>
      </c>
    </row>
    <row r="27790" spans="1:4" x14ac:dyDescent="0.25">
      <c r="A27790" t="s">
        <v>202670</v>
      </c>
      <c r="B27790" s="2" t="s">
        <v>202671</v>
      </c>
      <c r="C27790" s="2" t="s">
        <v>202672</v>
      </c>
      <c r="D27790" s="2" t="s">
        <v>117171</v>
      </c>
    </row>
    <row r="27791" spans="1:4" x14ac:dyDescent="0.25">
      <c r="A27791" t="s">
        <v>202673</v>
      </c>
      <c r="B27791" s="2" t="s">
        <v>202674</v>
      </c>
      <c r="C27791" s="2" t="s">
        <v>202675</v>
      </c>
      <c r="D27791" s="2" t="s">
        <v>144333</v>
      </c>
    </row>
    <row r="27792" spans="1:4" x14ac:dyDescent="0.25">
      <c r="A27792" t="s">
        <v>202676</v>
      </c>
      <c r="B27792" s="2" t="s">
        <v>202677</v>
      </c>
      <c r="C27792" s="2" t="s">
        <v>202678</v>
      </c>
      <c r="D27792" s="2" t="s">
        <v>201460</v>
      </c>
    </row>
    <row r="27793" spans="1:4" x14ac:dyDescent="0.25">
      <c r="A27793" t="s">
        <v>202679</v>
      </c>
      <c r="B27793" s="2" t="s">
        <v>202680</v>
      </c>
      <c r="C27793" s="2" t="s">
        <v>202681</v>
      </c>
      <c r="D27793" s="2" t="s">
        <v>159229</v>
      </c>
    </row>
    <row r="27794" spans="1:4" x14ac:dyDescent="0.25">
      <c r="A27794" t="s">
        <v>202682</v>
      </c>
      <c r="B27794" s="2" t="s">
        <v>202683</v>
      </c>
      <c r="C27794" s="2" t="s">
        <v>202684</v>
      </c>
      <c r="D27794" s="2" t="s">
        <v>202685</v>
      </c>
    </row>
    <row r="27795" spans="1:4" x14ac:dyDescent="0.25">
      <c r="A27795" t="s">
        <v>202686</v>
      </c>
      <c r="B27795" s="2" t="s">
        <v>202687</v>
      </c>
      <c r="C27795" s="2" t="s">
        <v>202688</v>
      </c>
      <c r="D27795" s="2" t="s">
        <v>116161</v>
      </c>
    </row>
    <row r="27796" spans="1:4" x14ac:dyDescent="0.25">
      <c r="A27796" t="s">
        <v>202689</v>
      </c>
      <c r="B27796" s="2" t="s">
        <v>202690</v>
      </c>
      <c r="C27796" s="2" t="s">
        <v>202691</v>
      </c>
      <c r="D27796" s="2" t="s">
        <v>124019</v>
      </c>
    </row>
    <row r="27797" spans="1:4" x14ac:dyDescent="0.25">
      <c r="A27797" t="s">
        <v>202692</v>
      </c>
      <c r="B27797" s="2" t="s">
        <v>202693</v>
      </c>
      <c r="C27797" s="2" t="s">
        <v>202694</v>
      </c>
      <c r="D27797" s="2" t="s">
        <v>117252</v>
      </c>
    </row>
    <row r="27798" spans="1:4" x14ac:dyDescent="0.25">
      <c r="A27798" t="s">
        <v>202695</v>
      </c>
      <c r="B27798" s="2" t="s">
        <v>202696</v>
      </c>
      <c r="C27798" s="2" t="s">
        <v>202697</v>
      </c>
      <c r="D27798" s="2" t="s">
        <v>197047</v>
      </c>
    </row>
    <row r="27799" spans="1:4" x14ac:dyDescent="0.25">
      <c r="A27799" t="s">
        <v>202698</v>
      </c>
      <c r="B27799" s="2" t="s">
        <v>202699</v>
      </c>
      <c r="C27799" s="2" t="s">
        <v>202700</v>
      </c>
      <c r="D27799" s="2" t="s">
        <v>124496</v>
      </c>
    </row>
    <row r="27800" spans="1:4" x14ac:dyDescent="0.25">
      <c r="A27800" t="s">
        <v>202701</v>
      </c>
      <c r="B27800" s="2" t="s">
        <v>202702</v>
      </c>
      <c r="C27800" s="2" t="s">
        <v>202703</v>
      </c>
      <c r="D27800" s="2" t="s">
        <v>124496</v>
      </c>
    </row>
    <row r="27801" spans="1:4" x14ac:dyDescent="0.25">
      <c r="A27801" t="s">
        <v>202704</v>
      </c>
      <c r="B27801" s="2" t="s">
        <v>202705</v>
      </c>
      <c r="C27801" s="2" t="s">
        <v>202706</v>
      </c>
      <c r="D27801" s="2" t="s">
        <v>124496</v>
      </c>
    </row>
    <row r="27802" spans="1:4" x14ac:dyDescent="0.25">
      <c r="A27802" t="s">
        <v>202707</v>
      </c>
      <c r="B27802" s="2" t="s">
        <v>202708</v>
      </c>
      <c r="C27802" s="2" t="s">
        <v>202709</v>
      </c>
      <c r="D27802" s="2" t="s">
        <v>201705</v>
      </c>
    </row>
    <row r="27803" spans="1:4" x14ac:dyDescent="0.25">
      <c r="A27803" t="s">
        <v>202710</v>
      </c>
      <c r="B27803" s="2" t="s">
        <v>202711</v>
      </c>
      <c r="C27803" s="2" t="s">
        <v>202712</v>
      </c>
      <c r="D27803" s="2" t="s">
        <v>158694</v>
      </c>
    </row>
    <row r="27804" spans="1:4" x14ac:dyDescent="0.25">
      <c r="A27804" t="s">
        <v>202713</v>
      </c>
      <c r="B27804" s="2" t="s">
        <v>202714</v>
      </c>
      <c r="C27804" s="2" t="s">
        <v>196823</v>
      </c>
      <c r="D27804" s="2" t="s">
        <v>178934</v>
      </c>
    </row>
    <row r="27805" spans="1:4" x14ac:dyDescent="0.25">
      <c r="A27805" t="s">
        <v>202715</v>
      </c>
      <c r="B27805" s="2" t="s">
        <v>202716</v>
      </c>
      <c r="C27805" s="2" t="s">
        <v>202717</v>
      </c>
      <c r="D27805" s="2" t="s">
        <v>117252</v>
      </c>
    </row>
    <row r="27806" spans="1:4" x14ac:dyDescent="0.25">
      <c r="A27806" t="s">
        <v>202718</v>
      </c>
      <c r="B27806" s="2" t="s">
        <v>202719</v>
      </c>
      <c r="C27806" s="2" t="s">
        <v>202720</v>
      </c>
      <c r="D27806" s="2" t="s">
        <v>116153</v>
      </c>
    </row>
    <row r="27807" spans="1:4" x14ac:dyDescent="0.25">
      <c r="A27807" t="s">
        <v>202721</v>
      </c>
      <c r="B27807" s="2" t="s">
        <v>202722</v>
      </c>
      <c r="C27807" s="2" t="s">
        <v>202723</v>
      </c>
      <c r="D27807" s="2" t="s">
        <v>176708</v>
      </c>
    </row>
    <row r="27808" spans="1:4" x14ac:dyDescent="0.25">
      <c r="A27808" t="s">
        <v>202724</v>
      </c>
      <c r="B27808" s="2" t="s">
        <v>202725</v>
      </c>
      <c r="C27808" s="2" t="s">
        <v>202726</v>
      </c>
      <c r="D27808" s="2" t="s">
        <v>124496</v>
      </c>
    </row>
    <row r="27809" spans="1:4" x14ac:dyDescent="0.25">
      <c r="A27809" t="s">
        <v>202727</v>
      </c>
      <c r="B27809" s="2" t="s">
        <v>202728</v>
      </c>
      <c r="C27809" s="2" t="s">
        <v>202729</v>
      </c>
      <c r="D27809" s="2" t="s">
        <v>129953</v>
      </c>
    </row>
    <row r="27810" spans="1:4" x14ac:dyDescent="0.25">
      <c r="A27810" t="s">
        <v>202730</v>
      </c>
      <c r="B27810" s="2" t="s">
        <v>202731</v>
      </c>
      <c r="C27810" s="2" t="s">
        <v>202732</v>
      </c>
      <c r="D27810" s="2" t="s">
        <v>144281</v>
      </c>
    </row>
    <row r="27811" spans="1:4" x14ac:dyDescent="0.25">
      <c r="A27811" t="s">
        <v>202733</v>
      </c>
      <c r="B27811" s="2" t="s">
        <v>202734</v>
      </c>
      <c r="C27811" s="2" t="s">
        <v>202735</v>
      </c>
      <c r="D27811" s="2" t="s">
        <v>194465</v>
      </c>
    </row>
    <row r="27812" spans="1:4" x14ac:dyDescent="0.25">
      <c r="A27812" t="s">
        <v>202736</v>
      </c>
      <c r="B27812" s="2" t="s">
        <v>202737</v>
      </c>
      <c r="C27812" s="2" t="s">
        <v>202738</v>
      </c>
      <c r="D27812" s="2" t="s">
        <v>122489</v>
      </c>
    </row>
    <row r="27813" spans="1:4" x14ac:dyDescent="0.25">
      <c r="A27813" t="s">
        <v>202739</v>
      </c>
      <c r="B27813" s="2" t="s">
        <v>202740</v>
      </c>
      <c r="C27813" s="2" t="s">
        <v>202741</v>
      </c>
      <c r="D27813" s="2" t="s">
        <v>202742</v>
      </c>
    </row>
    <row r="27814" spans="1:4" x14ac:dyDescent="0.25">
      <c r="A27814" t="s">
        <v>202743</v>
      </c>
      <c r="B27814" s="2" t="s">
        <v>202744</v>
      </c>
      <c r="C27814" s="2" t="s">
        <v>202745</v>
      </c>
      <c r="D27814" s="2" t="s">
        <v>202746</v>
      </c>
    </row>
    <row r="27815" spans="1:4" x14ac:dyDescent="0.25">
      <c r="A27815" t="s">
        <v>202747</v>
      </c>
      <c r="B27815" s="2" t="s">
        <v>202748</v>
      </c>
      <c r="C27815" s="2" t="s">
        <v>202749</v>
      </c>
      <c r="D27815" s="2" t="s">
        <v>118231</v>
      </c>
    </row>
    <row r="27816" spans="1:4" x14ac:dyDescent="0.25">
      <c r="A27816" t="s">
        <v>202750</v>
      </c>
      <c r="B27816" s="2" t="s">
        <v>202751</v>
      </c>
      <c r="C27816" s="2" t="s">
        <v>202752</v>
      </c>
      <c r="D27816" s="2" t="s">
        <v>178737</v>
      </c>
    </row>
    <row r="27817" spans="1:4" x14ac:dyDescent="0.25">
      <c r="A27817" t="s">
        <v>202753</v>
      </c>
      <c r="B27817" s="2" t="s">
        <v>202754</v>
      </c>
      <c r="C27817" s="2" t="s">
        <v>202755</v>
      </c>
      <c r="D27817" s="2" t="s">
        <v>194549</v>
      </c>
    </row>
    <row r="27818" spans="1:4" x14ac:dyDescent="0.25">
      <c r="A27818" t="s">
        <v>202756</v>
      </c>
      <c r="B27818" s="2" t="s">
        <v>202757</v>
      </c>
      <c r="C27818" s="2" t="s">
        <v>202758</v>
      </c>
      <c r="D27818" s="2" t="s">
        <v>116189</v>
      </c>
    </row>
    <row r="27819" spans="1:4" x14ac:dyDescent="0.25">
      <c r="A27819" t="s">
        <v>202759</v>
      </c>
      <c r="B27819" s="2" t="s">
        <v>202760</v>
      </c>
      <c r="C27819" s="2" t="s">
        <v>202761</v>
      </c>
      <c r="D27819" s="2" t="s">
        <v>117171</v>
      </c>
    </row>
    <row r="27820" spans="1:4" x14ac:dyDescent="0.25">
      <c r="A27820" t="s">
        <v>202762</v>
      </c>
      <c r="B27820" s="2" t="s">
        <v>202763</v>
      </c>
      <c r="C27820" s="2" t="s">
        <v>196314</v>
      </c>
      <c r="D27820" s="2" t="s">
        <v>180442</v>
      </c>
    </row>
    <row r="27821" spans="1:4" x14ac:dyDescent="0.25">
      <c r="A27821" t="s">
        <v>202764</v>
      </c>
      <c r="B27821" s="2" t="s">
        <v>202765</v>
      </c>
      <c r="C27821" s="2" t="s">
        <v>202766</v>
      </c>
      <c r="D27821" s="2" t="s">
        <v>122344</v>
      </c>
    </row>
    <row r="27822" spans="1:4" x14ac:dyDescent="0.25">
      <c r="A27822" t="s">
        <v>202767</v>
      </c>
      <c r="B27822" s="2" t="s">
        <v>202768</v>
      </c>
      <c r="C27822" s="2" t="s">
        <v>202769</v>
      </c>
      <c r="D27822" s="2" t="s">
        <v>190980</v>
      </c>
    </row>
    <row r="27823" spans="1:4" x14ac:dyDescent="0.25">
      <c r="A27823" t="s">
        <v>202770</v>
      </c>
      <c r="B27823" s="2" t="s">
        <v>202771</v>
      </c>
      <c r="C27823" s="2" t="s">
        <v>202772</v>
      </c>
      <c r="D27823" s="2" t="s">
        <v>202773</v>
      </c>
    </row>
    <row r="27824" spans="1:4" x14ac:dyDescent="0.25">
      <c r="A27824" t="s">
        <v>202774</v>
      </c>
      <c r="B27824" s="2" t="s">
        <v>202775</v>
      </c>
      <c r="C27824" s="2" t="s">
        <v>202776</v>
      </c>
      <c r="D27824" s="2" t="s">
        <v>159229</v>
      </c>
    </row>
    <row r="27825" spans="1:4" x14ac:dyDescent="0.25">
      <c r="A27825" t="s">
        <v>202777</v>
      </c>
      <c r="B27825" s="2" t="s">
        <v>202778</v>
      </c>
      <c r="C27825" s="2" t="s">
        <v>202779</v>
      </c>
      <c r="D27825" s="2" t="s">
        <v>159229</v>
      </c>
    </row>
    <row r="27826" spans="1:4" x14ac:dyDescent="0.25">
      <c r="A27826" t="s">
        <v>202780</v>
      </c>
      <c r="B27826" s="2" t="s">
        <v>202781</v>
      </c>
      <c r="C27826" s="2" t="s">
        <v>193449</v>
      </c>
      <c r="D27826" s="2" t="s">
        <v>178737</v>
      </c>
    </row>
    <row r="27827" spans="1:4" x14ac:dyDescent="0.25">
      <c r="A27827" t="s">
        <v>202782</v>
      </c>
      <c r="B27827" s="2" t="s">
        <v>202783</v>
      </c>
      <c r="C27827" s="2" t="s">
        <v>202784</v>
      </c>
      <c r="D27827" s="2" t="s">
        <v>132997</v>
      </c>
    </row>
    <row r="27828" spans="1:4" x14ac:dyDescent="0.25">
      <c r="A27828" t="s">
        <v>202785</v>
      </c>
      <c r="B27828" s="2" t="s">
        <v>202786</v>
      </c>
      <c r="C27828" s="2" t="s">
        <v>202787</v>
      </c>
      <c r="D27828" s="2" t="s">
        <v>117171</v>
      </c>
    </row>
    <row r="27829" spans="1:4" x14ac:dyDescent="0.25">
      <c r="A27829" t="s">
        <v>202788</v>
      </c>
      <c r="B27829" s="2" t="s">
        <v>202789</v>
      </c>
      <c r="C27829" s="2" t="s">
        <v>202790</v>
      </c>
      <c r="D27829" s="2" t="s">
        <v>116177</v>
      </c>
    </row>
    <row r="27830" spans="1:4" x14ac:dyDescent="0.25">
      <c r="A27830" t="s">
        <v>202791</v>
      </c>
      <c r="B27830" s="2" t="s">
        <v>202792</v>
      </c>
      <c r="C27830" s="2" t="s">
        <v>202793</v>
      </c>
      <c r="D27830" s="2" t="s">
        <v>182749</v>
      </c>
    </row>
    <row r="27831" spans="1:4" x14ac:dyDescent="0.25">
      <c r="A27831" t="s">
        <v>202794</v>
      </c>
      <c r="B27831" s="2" t="s">
        <v>202795</v>
      </c>
      <c r="C27831" s="2" t="s">
        <v>202796</v>
      </c>
      <c r="D27831" s="2" t="s">
        <v>123359</v>
      </c>
    </row>
    <row r="27832" spans="1:4" x14ac:dyDescent="0.25">
      <c r="A27832" t="s">
        <v>202797</v>
      </c>
      <c r="B27832" s="2" t="s">
        <v>202798</v>
      </c>
      <c r="C27832" s="2" t="s">
        <v>202799</v>
      </c>
      <c r="D27832" s="2" t="s">
        <v>116762</v>
      </c>
    </row>
    <row r="27833" spans="1:4" x14ac:dyDescent="0.25">
      <c r="A27833" t="s">
        <v>202800</v>
      </c>
      <c r="B27833" s="2" t="s">
        <v>202801</v>
      </c>
      <c r="C27833" s="2" t="s">
        <v>202802</v>
      </c>
      <c r="D27833" s="2" t="s">
        <v>202803</v>
      </c>
    </row>
    <row r="27834" spans="1:4" x14ac:dyDescent="0.25">
      <c r="A27834" t="s">
        <v>202804</v>
      </c>
      <c r="B27834" s="2" t="s">
        <v>202805</v>
      </c>
      <c r="C27834" s="2" t="s">
        <v>202806</v>
      </c>
      <c r="D27834" s="2" t="s">
        <v>118935</v>
      </c>
    </row>
    <row r="27835" spans="1:4" x14ac:dyDescent="0.25">
      <c r="A27835" t="s">
        <v>202807</v>
      </c>
      <c r="B27835" s="2" t="s">
        <v>202808</v>
      </c>
      <c r="C27835" s="2" t="s">
        <v>202809</v>
      </c>
      <c r="D27835" s="2" t="s">
        <v>116267</v>
      </c>
    </row>
    <row r="27836" spans="1:4" x14ac:dyDescent="0.25">
      <c r="A27836" t="s">
        <v>202810</v>
      </c>
      <c r="B27836" s="2" t="s">
        <v>202811</v>
      </c>
      <c r="C27836" s="2" t="s">
        <v>182402</v>
      </c>
      <c r="D27836" s="2" t="s">
        <v>180442</v>
      </c>
    </row>
    <row r="27837" spans="1:4" x14ac:dyDescent="0.25">
      <c r="A27837" t="s">
        <v>202812</v>
      </c>
      <c r="B27837" s="2" t="s">
        <v>202813</v>
      </c>
      <c r="C27837" s="2" t="s">
        <v>202814</v>
      </c>
      <c r="D27837" s="2" t="s">
        <v>202815</v>
      </c>
    </row>
    <row r="27838" spans="1:4" x14ac:dyDescent="0.25">
      <c r="A27838" t="s">
        <v>202816</v>
      </c>
      <c r="B27838" s="2" t="s">
        <v>202817</v>
      </c>
      <c r="C27838" s="2" t="s">
        <v>202818</v>
      </c>
      <c r="D27838" s="2" t="s">
        <v>116245</v>
      </c>
    </row>
    <row r="27839" spans="1:4" x14ac:dyDescent="0.25">
      <c r="A27839" t="s">
        <v>202819</v>
      </c>
      <c r="B27839" s="2" t="s">
        <v>202820</v>
      </c>
      <c r="C27839" s="2" t="s">
        <v>202821</v>
      </c>
      <c r="D27839" s="2" t="s">
        <v>116656</v>
      </c>
    </row>
    <row r="27840" spans="1:4" x14ac:dyDescent="0.25">
      <c r="A27840" t="s">
        <v>202822</v>
      </c>
      <c r="B27840" s="2" t="s">
        <v>202823</v>
      </c>
      <c r="C27840" s="2" t="s">
        <v>202824</v>
      </c>
      <c r="D27840" s="2" t="s">
        <v>201460</v>
      </c>
    </row>
    <row r="27841" spans="1:4" x14ac:dyDescent="0.25">
      <c r="A27841" t="s">
        <v>202825</v>
      </c>
      <c r="B27841" s="2" t="s">
        <v>202826</v>
      </c>
      <c r="C27841" s="2" t="s">
        <v>202827</v>
      </c>
      <c r="D27841" s="2" t="s">
        <v>202828</v>
      </c>
    </row>
    <row r="27842" spans="1:4" x14ac:dyDescent="0.25">
      <c r="A27842" t="s">
        <v>202829</v>
      </c>
      <c r="B27842" s="2" t="s">
        <v>202830</v>
      </c>
      <c r="C27842" s="2" t="s">
        <v>202831</v>
      </c>
      <c r="D27842" s="2" t="s">
        <v>181855</v>
      </c>
    </row>
    <row r="27843" spans="1:4" x14ac:dyDescent="0.25">
      <c r="A27843" t="s">
        <v>202832</v>
      </c>
      <c r="B27843" s="2" t="s">
        <v>202833</v>
      </c>
      <c r="C27843" s="2" t="s">
        <v>202834</v>
      </c>
      <c r="D27843" s="2" t="s">
        <v>202835</v>
      </c>
    </row>
    <row r="27844" spans="1:4" x14ac:dyDescent="0.25">
      <c r="A27844" t="s">
        <v>202836</v>
      </c>
      <c r="B27844" s="2" t="s">
        <v>202837</v>
      </c>
      <c r="C27844" s="2" t="s">
        <v>202838</v>
      </c>
      <c r="D27844" s="2" t="s">
        <v>138785</v>
      </c>
    </row>
    <row r="27845" spans="1:4" x14ac:dyDescent="0.25">
      <c r="A27845" t="s">
        <v>202839</v>
      </c>
      <c r="B27845" s="2" t="s">
        <v>202840</v>
      </c>
      <c r="C27845" s="2" t="s">
        <v>202841</v>
      </c>
      <c r="D27845" s="2" t="s">
        <v>124496</v>
      </c>
    </row>
    <row r="27846" spans="1:4" x14ac:dyDescent="0.25">
      <c r="A27846" t="s">
        <v>202842</v>
      </c>
      <c r="B27846" s="2" t="s">
        <v>202843</v>
      </c>
      <c r="C27846" s="2" t="s">
        <v>202844</v>
      </c>
      <c r="D27846" s="2" t="s">
        <v>159229</v>
      </c>
    </row>
    <row r="27847" spans="1:4" x14ac:dyDescent="0.25">
      <c r="A27847" t="s">
        <v>202845</v>
      </c>
      <c r="B27847" s="2" t="s">
        <v>202846</v>
      </c>
      <c r="C27847" s="2" t="s">
        <v>202847</v>
      </c>
      <c r="D27847" s="2" t="s">
        <v>124496</v>
      </c>
    </row>
    <row r="27848" spans="1:4" x14ac:dyDescent="0.25">
      <c r="A27848" t="s">
        <v>202848</v>
      </c>
      <c r="B27848" s="2" t="s">
        <v>202849</v>
      </c>
      <c r="C27848" s="2" t="s">
        <v>202850</v>
      </c>
      <c r="D27848" s="2" t="s">
        <v>176708</v>
      </c>
    </row>
    <row r="27849" spans="1:4" x14ac:dyDescent="0.25">
      <c r="A27849" t="s">
        <v>202851</v>
      </c>
      <c r="B27849" s="2" t="s">
        <v>202852</v>
      </c>
      <c r="C27849" s="2" t="s">
        <v>202853</v>
      </c>
      <c r="D27849" s="2" t="s">
        <v>159229</v>
      </c>
    </row>
    <row r="27850" spans="1:4" x14ac:dyDescent="0.25">
      <c r="A27850" t="s">
        <v>202854</v>
      </c>
      <c r="B27850" s="2" t="s">
        <v>202855</v>
      </c>
      <c r="C27850" s="2" t="s">
        <v>202856</v>
      </c>
      <c r="D27850" s="2" t="s">
        <v>117171</v>
      </c>
    </row>
    <row r="27851" spans="1:4" x14ac:dyDescent="0.25">
      <c r="A27851" t="s">
        <v>202857</v>
      </c>
      <c r="B27851" s="2" t="s">
        <v>202858</v>
      </c>
      <c r="C27851" s="2" t="s">
        <v>202859</v>
      </c>
      <c r="D27851" s="2" t="s">
        <v>202860</v>
      </c>
    </row>
    <row r="27852" spans="1:4" x14ac:dyDescent="0.25">
      <c r="A27852" t="s">
        <v>202861</v>
      </c>
      <c r="B27852" s="2" t="s">
        <v>202862</v>
      </c>
      <c r="C27852" s="2" t="s">
        <v>202863</v>
      </c>
      <c r="D27852" s="2" t="s">
        <v>170568</v>
      </c>
    </row>
    <row r="27853" spans="1:4" x14ac:dyDescent="0.25">
      <c r="A27853" t="s">
        <v>202864</v>
      </c>
      <c r="B27853" s="2" t="s">
        <v>202865</v>
      </c>
      <c r="C27853" s="2" t="s">
        <v>202866</v>
      </c>
      <c r="D27853" s="2" t="s">
        <v>201460</v>
      </c>
    </row>
    <row r="27854" spans="1:4" x14ac:dyDescent="0.25">
      <c r="A27854" t="s">
        <v>202867</v>
      </c>
      <c r="B27854" s="2" t="s">
        <v>202868</v>
      </c>
      <c r="C27854" s="2" t="s">
        <v>192646</v>
      </c>
      <c r="D27854" s="2" t="s">
        <v>176708</v>
      </c>
    </row>
    <row r="27855" spans="1:4" x14ac:dyDescent="0.25">
      <c r="A27855" t="s">
        <v>202869</v>
      </c>
      <c r="B27855" s="2" t="s">
        <v>202870</v>
      </c>
      <c r="C27855" s="2" t="s">
        <v>202871</v>
      </c>
      <c r="D27855" s="2" t="s">
        <v>174803</v>
      </c>
    </row>
    <row r="27856" spans="1:4" x14ac:dyDescent="0.25">
      <c r="A27856" t="s">
        <v>202872</v>
      </c>
      <c r="B27856" s="2" t="s">
        <v>202873</v>
      </c>
      <c r="C27856" s="2" t="s">
        <v>202874</v>
      </c>
      <c r="D27856" s="2" t="s">
        <v>159229</v>
      </c>
    </row>
    <row r="27857" spans="1:4" x14ac:dyDescent="0.25">
      <c r="A27857" t="s">
        <v>202875</v>
      </c>
      <c r="B27857" s="2" t="s">
        <v>202876</v>
      </c>
      <c r="C27857" s="2" t="s">
        <v>202877</v>
      </c>
      <c r="D27857" s="2" t="s">
        <v>191310</v>
      </c>
    </row>
    <row r="27858" spans="1:4" x14ac:dyDescent="0.25">
      <c r="A27858" t="s">
        <v>202878</v>
      </c>
      <c r="B27858" s="2" t="s">
        <v>202879</v>
      </c>
      <c r="C27858" s="2" t="s">
        <v>202880</v>
      </c>
      <c r="D27858" s="2" t="s">
        <v>118357</v>
      </c>
    </row>
    <row r="27859" spans="1:4" x14ac:dyDescent="0.25">
      <c r="A27859" t="s">
        <v>202881</v>
      </c>
      <c r="B27859" s="2" t="s">
        <v>202882</v>
      </c>
      <c r="C27859" s="2" t="s">
        <v>202883</v>
      </c>
      <c r="D27859" s="2" t="s">
        <v>116161</v>
      </c>
    </row>
    <row r="27860" spans="1:4" x14ac:dyDescent="0.25">
      <c r="A27860" t="s">
        <v>202884</v>
      </c>
      <c r="B27860" s="2" t="s">
        <v>202885</v>
      </c>
      <c r="C27860" s="2" t="s">
        <v>202886</v>
      </c>
      <c r="D27860" s="2" t="s">
        <v>118285</v>
      </c>
    </row>
    <row r="27861" spans="1:4" x14ac:dyDescent="0.25">
      <c r="A27861" t="s">
        <v>202887</v>
      </c>
      <c r="B27861" s="2" t="s">
        <v>202888</v>
      </c>
      <c r="C27861" s="2" t="s">
        <v>202889</v>
      </c>
      <c r="D27861" s="2" t="s">
        <v>202890</v>
      </c>
    </row>
    <row r="27862" spans="1:4" x14ac:dyDescent="0.25">
      <c r="A27862" t="s">
        <v>202891</v>
      </c>
      <c r="B27862" s="2" t="s">
        <v>202892</v>
      </c>
      <c r="C27862" s="2" t="s">
        <v>202893</v>
      </c>
      <c r="D27862" s="2" t="s">
        <v>201460</v>
      </c>
    </row>
    <row r="27863" spans="1:4" x14ac:dyDescent="0.25">
      <c r="A27863" t="s">
        <v>202894</v>
      </c>
      <c r="B27863" s="2" t="s">
        <v>202895</v>
      </c>
      <c r="C27863" s="2" t="s">
        <v>202896</v>
      </c>
      <c r="D27863" s="2" t="s">
        <v>201460</v>
      </c>
    </row>
    <row r="27864" spans="1:4" x14ac:dyDescent="0.25">
      <c r="A27864" t="s">
        <v>202897</v>
      </c>
      <c r="B27864" s="2" t="s">
        <v>202898</v>
      </c>
      <c r="C27864" s="2" t="s">
        <v>202899</v>
      </c>
      <c r="D27864" s="2" t="s">
        <v>158694</v>
      </c>
    </row>
    <row r="27865" spans="1:4" x14ac:dyDescent="0.25">
      <c r="A27865" t="s">
        <v>202900</v>
      </c>
      <c r="B27865" s="2" t="s">
        <v>202901</v>
      </c>
      <c r="C27865" s="2" t="s">
        <v>198359</v>
      </c>
      <c r="D27865" s="2" t="s">
        <v>176708</v>
      </c>
    </row>
    <row r="27866" spans="1:4" x14ac:dyDescent="0.25">
      <c r="A27866" t="s">
        <v>202902</v>
      </c>
      <c r="B27866" s="2" t="s">
        <v>202903</v>
      </c>
      <c r="C27866" s="2" t="s">
        <v>202904</v>
      </c>
      <c r="D27866" s="2" t="s">
        <v>124496</v>
      </c>
    </row>
    <row r="27867" spans="1:4" x14ac:dyDescent="0.25">
      <c r="A27867" t="s">
        <v>202905</v>
      </c>
      <c r="B27867" s="2" t="s">
        <v>202906</v>
      </c>
      <c r="C27867" s="2" t="s">
        <v>202907</v>
      </c>
      <c r="D27867" s="2" t="s">
        <v>124496</v>
      </c>
    </row>
    <row r="27868" spans="1:4" x14ac:dyDescent="0.25">
      <c r="A27868" t="s">
        <v>202908</v>
      </c>
      <c r="B27868" s="2" t="s">
        <v>202909</v>
      </c>
      <c r="C27868" s="2" t="s">
        <v>202910</v>
      </c>
      <c r="D27868" s="2" t="s">
        <v>124496</v>
      </c>
    </row>
    <row r="27869" spans="1:4" x14ac:dyDescent="0.25">
      <c r="A27869" t="s">
        <v>202911</v>
      </c>
      <c r="B27869" s="2" t="s">
        <v>202912</v>
      </c>
      <c r="C27869" s="2" t="s">
        <v>202913</v>
      </c>
      <c r="D27869" s="2" t="s">
        <v>116437</v>
      </c>
    </row>
    <row r="27870" spans="1:4" x14ac:dyDescent="0.25">
      <c r="A27870" t="s">
        <v>202914</v>
      </c>
      <c r="B27870" s="2" t="s">
        <v>202915</v>
      </c>
      <c r="C27870" s="2" t="s">
        <v>202916</v>
      </c>
      <c r="D27870" s="2" t="s">
        <v>194465</v>
      </c>
    </row>
    <row r="27871" spans="1:4" x14ac:dyDescent="0.25">
      <c r="A27871" t="s">
        <v>202917</v>
      </c>
      <c r="B27871" s="2" t="s">
        <v>202918</v>
      </c>
      <c r="C27871" s="2" t="s">
        <v>202919</v>
      </c>
      <c r="D27871" s="2" t="s">
        <v>159229</v>
      </c>
    </row>
    <row r="27872" spans="1:4" x14ac:dyDescent="0.25">
      <c r="A27872" t="s">
        <v>202920</v>
      </c>
      <c r="B27872" s="2" t="s">
        <v>202921</v>
      </c>
      <c r="C27872" s="2" t="s">
        <v>202922</v>
      </c>
      <c r="D27872" s="2" t="s">
        <v>124496</v>
      </c>
    </row>
    <row r="27873" spans="1:4" x14ac:dyDescent="0.25">
      <c r="A27873" t="s">
        <v>202923</v>
      </c>
      <c r="B27873" s="2" t="s">
        <v>202924</v>
      </c>
      <c r="C27873" s="2" t="s">
        <v>194461</v>
      </c>
      <c r="D27873" s="2" t="s">
        <v>176708</v>
      </c>
    </row>
    <row r="27874" spans="1:4" x14ac:dyDescent="0.25">
      <c r="A27874" t="s">
        <v>202925</v>
      </c>
      <c r="B27874" s="2" t="s">
        <v>202926</v>
      </c>
      <c r="C27874" s="2" t="s">
        <v>202927</v>
      </c>
      <c r="D27874" s="2" t="s">
        <v>201460</v>
      </c>
    </row>
    <row r="27875" spans="1:4" x14ac:dyDescent="0.25">
      <c r="A27875" t="s">
        <v>202928</v>
      </c>
      <c r="B27875" s="2" t="s">
        <v>202929</v>
      </c>
      <c r="C27875" s="2" t="s">
        <v>202930</v>
      </c>
      <c r="D27875" s="2" t="s">
        <v>200853</v>
      </c>
    </row>
    <row r="27876" spans="1:4" x14ac:dyDescent="0.25">
      <c r="A27876" t="s">
        <v>202931</v>
      </c>
      <c r="B27876" s="2" t="s">
        <v>202932</v>
      </c>
      <c r="C27876" s="2" t="s">
        <v>202933</v>
      </c>
      <c r="D27876" s="2" t="s">
        <v>116189</v>
      </c>
    </row>
    <row r="27877" spans="1:4" x14ac:dyDescent="0.25">
      <c r="A27877" t="s">
        <v>202934</v>
      </c>
      <c r="B27877" s="2" t="s">
        <v>202935</v>
      </c>
      <c r="C27877" s="2" t="s">
        <v>202936</v>
      </c>
      <c r="D27877" s="2" t="s">
        <v>176708</v>
      </c>
    </row>
    <row r="27878" spans="1:4" x14ac:dyDescent="0.25">
      <c r="A27878" t="s">
        <v>202937</v>
      </c>
      <c r="B27878" s="2" t="s">
        <v>202938</v>
      </c>
      <c r="C27878" s="2" t="s">
        <v>202939</v>
      </c>
      <c r="D27878" s="2" t="s">
        <v>177339</v>
      </c>
    </row>
    <row r="27879" spans="1:4" x14ac:dyDescent="0.25">
      <c r="A27879" t="s">
        <v>202940</v>
      </c>
      <c r="B27879" s="2" t="s">
        <v>202941</v>
      </c>
      <c r="C27879" s="2" t="s">
        <v>202942</v>
      </c>
      <c r="D27879" s="2" t="s">
        <v>202943</v>
      </c>
    </row>
    <row r="27880" spans="1:4" x14ac:dyDescent="0.25">
      <c r="A27880" t="s">
        <v>202944</v>
      </c>
      <c r="B27880" s="2" t="s">
        <v>202945</v>
      </c>
      <c r="C27880" s="2" t="s">
        <v>202946</v>
      </c>
      <c r="D27880" s="2" t="s">
        <v>118268</v>
      </c>
    </row>
    <row r="27881" spans="1:4" x14ac:dyDescent="0.25">
      <c r="A27881" t="s">
        <v>202947</v>
      </c>
      <c r="B27881" s="2" t="s">
        <v>202948</v>
      </c>
      <c r="C27881" s="2" t="s">
        <v>202949</v>
      </c>
      <c r="D27881" s="2" t="s">
        <v>168396</v>
      </c>
    </row>
    <row r="27882" spans="1:4" x14ac:dyDescent="0.25">
      <c r="A27882" t="s">
        <v>202950</v>
      </c>
      <c r="B27882" s="2" t="s">
        <v>202951</v>
      </c>
      <c r="C27882" s="2" t="s">
        <v>202952</v>
      </c>
      <c r="D27882" s="2" t="s">
        <v>117338</v>
      </c>
    </row>
    <row r="27883" spans="1:4" x14ac:dyDescent="0.25">
      <c r="A27883" t="s">
        <v>202953</v>
      </c>
      <c r="B27883" s="2" t="s">
        <v>202954</v>
      </c>
      <c r="C27883" s="2" t="s">
        <v>202955</v>
      </c>
      <c r="D27883" s="2" t="s">
        <v>116161</v>
      </c>
    </row>
    <row r="27884" spans="1:4" x14ac:dyDescent="0.25">
      <c r="A27884" t="s">
        <v>202956</v>
      </c>
      <c r="B27884" s="2" t="s">
        <v>202957</v>
      </c>
      <c r="C27884" s="2" t="s">
        <v>202958</v>
      </c>
      <c r="D27884" s="2" t="s">
        <v>202803</v>
      </c>
    </row>
    <row r="27885" spans="1:4" x14ac:dyDescent="0.25">
      <c r="A27885" t="s">
        <v>202959</v>
      </c>
      <c r="B27885" s="2" t="s">
        <v>202960</v>
      </c>
      <c r="C27885" s="2" t="s">
        <v>202961</v>
      </c>
      <c r="D27885" s="2" t="s">
        <v>158694</v>
      </c>
    </row>
    <row r="27886" spans="1:4" x14ac:dyDescent="0.25">
      <c r="A27886" t="s">
        <v>202962</v>
      </c>
      <c r="B27886" s="2" t="s">
        <v>202963</v>
      </c>
      <c r="C27886" s="2" t="s">
        <v>191009</v>
      </c>
      <c r="D27886" s="2" t="s">
        <v>176708</v>
      </c>
    </row>
    <row r="27887" spans="1:4" x14ac:dyDescent="0.25">
      <c r="A27887" t="s">
        <v>202964</v>
      </c>
      <c r="B27887" s="2" t="s">
        <v>202965</v>
      </c>
      <c r="C27887" s="2" t="s">
        <v>202966</v>
      </c>
      <c r="D27887" s="2" t="s">
        <v>117813</v>
      </c>
    </row>
    <row r="27888" spans="1:4" x14ac:dyDescent="0.25">
      <c r="A27888" t="s">
        <v>202967</v>
      </c>
      <c r="B27888" s="2" t="s">
        <v>202968</v>
      </c>
      <c r="C27888" s="2" t="s">
        <v>202969</v>
      </c>
      <c r="D27888" s="2" t="s">
        <v>124496</v>
      </c>
    </row>
    <row r="27889" spans="1:4" x14ac:dyDescent="0.25">
      <c r="A27889" t="s">
        <v>202970</v>
      </c>
      <c r="B27889" s="2" t="s">
        <v>202971</v>
      </c>
      <c r="C27889" s="2" t="s">
        <v>202972</v>
      </c>
      <c r="D27889" s="2" t="s">
        <v>116339</v>
      </c>
    </row>
    <row r="27890" spans="1:4" x14ac:dyDescent="0.25">
      <c r="A27890" t="s">
        <v>202973</v>
      </c>
      <c r="B27890" s="2" t="s">
        <v>202974</v>
      </c>
      <c r="C27890" s="2" t="s">
        <v>202975</v>
      </c>
      <c r="D27890" s="2" t="s">
        <v>202976</v>
      </c>
    </row>
    <row r="27891" spans="1:4" x14ac:dyDescent="0.25">
      <c r="A27891" t="s">
        <v>202977</v>
      </c>
      <c r="B27891" s="2" t="s">
        <v>202978</v>
      </c>
      <c r="C27891" s="2" t="s">
        <v>202979</v>
      </c>
      <c r="D27891" s="2" t="s">
        <v>202980</v>
      </c>
    </row>
    <row r="27892" spans="1:4" x14ac:dyDescent="0.25">
      <c r="A27892" t="s">
        <v>202981</v>
      </c>
      <c r="B27892" s="2" t="s">
        <v>202982</v>
      </c>
      <c r="C27892" s="2" t="s">
        <v>202983</v>
      </c>
      <c r="D27892" s="2" t="s">
        <v>123486</v>
      </c>
    </row>
    <row r="27893" spans="1:4" x14ac:dyDescent="0.25">
      <c r="A27893" t="s">
        <v>202984</v>
      </c>
      <c r="B27893" s="2" t="s">
        <v>202985</v>
      </c>
      <c r="C27893" s="2" t="s">
        <v>202986</v>
      </c>
      <c r="D27893" s="2" t="s">
        <v>202987</v>
      </c>
    </row>
    <row r="27894" spans="1:4" x14ac:dyDescent="0.25">
      <c r="A27894" t="s">
        <v>202988</v>
      </c>
      <c r="B27894" s="2" t="s">
        <v>202989</v>
      </c>
      <c r="C27894" s="2" t="s">
        <v>202990</v>
      </c>
      <c r="D27894" s="2" t="s">
        <v>190980</v>
      </c>
    </row>
    <row r="27895" spans="1:4" x14ac:dyDescent="0.25">
      <c r="A27895" t="s">
        <v>202991</v>
      </c>
      <c r="B27895" s="2" t="s">
        <v>202992</v>
      </c>
      <c r="C27895" s="2" t="s">
        <v>202993</v>
      </c>
      <c r="D27895" s="2" t="s">
        <v>120449</v>
      </c>
    </row>
    <row r="27896" spans="1:4" x14ac:dyDescent="0.25">
      <c r="A27896" t="s">
        <v>202994</v>
      </c>
      <c r="B27896" s="2" t="s">
        <v>202995</v>
      </c>
      <c r="C27896" s="2" t="s">
        <v>202996</v>
      </c>
      <c r="D27896" s="2" t="s">
        <v>174803</v>
      </c>
    </row>
    <row r="27897" spans="1:4" x14ac:dyDescent="0.25">
      <c r="A27897" t="s">
        <v>202997</v>
      </c>
      <c r="B27897" s="2" t="s">
        <v>202998</v>
      </c>
      <c r="C27897" s="2" t="s">
        <v>202999</v>
      </c>
      <c r="D27897" s="2" t="s">
        <v>159229</v>
      </c>
    </row>
    <row r="27898" spans="1:4" x14ac:dyDescent="0.25">
      <c r="A27898" t="s">
        <v>203000</v>
      </c>
      <c r="B27898" s="2" t="s">
        <v>203001</v>
      </c>
      <c r="C27898" s="2" t="s">
        <v>203002</v>
      </c>
      <c r="D27898" s="2" t="s">
        <v>203003</v>
      </c>
    </row>
    <row r="27899" spans="1:4" x14ac:dyDescent="0.25">
      <c r="A27899" t="s">
        <v>203004</v>
      </c>
      <c r="B27899" s="2" t="s">
        <v>203005</v>
      </c>
      <c r="C27899" s="2" t="s">
        <v>203006</v>
      </c>
      <c r="D27899" s="2" t="s">
        <v>116161</v>
      </c>
    </row>
    <row r="27900" spans="1:4" x14ac:dyDescent="0.25">
      <c r="A27900" t="s">
        <v>203007</v>
      </c>
      <c r="B27900" s="2" t="s">
        <v>203008</v>
      </c>
      <c r="C27900" s="2" t="s">
        <v>203009</v>
      </c>
      <c r="D27900" s="2" t="s">
        <v>176708</v>
      </c>
    </row>
    <row r="27901" spans="1:4" x14ac:dyDescent="0.25">
      <c r="A27901" t="s">
        <v>203010</v>
      </c>
      <c r="B27901" s="2" t="s">
        <v>203011</v>
      </c>
      <c r="C27901" s="2" t="s">
        <v>203012</v>
      </c>
      <c r="D27901" s="2" t="s">
        <v>130035</v>
      </c>
    </row>
    <row r="27902" spans="1:4" x14ac:dyDescent="0.25">
      <c r="A27902" t="s">
        <v>203013</v>
      </c>
      <c r="B27902" s="2" t="s">
        <v>203014</v>
      </c>
      <c r="C27902" s="2" t="s">
        <v>203015</v>
      </c>
      <c r="D27902" s="2" t="s">
        <v>116227</v>
      </c>
    </row>
    <row r="27903" spans="1:4" x14ac:dyDescent="0.25">
      <c r="A27903" t="s">
        <v>203016</v>
      </c>
      <c r="B27903" s="2" t="s">
        <v>203017</v>
      </c>
      <c r="C27903" s="2" t="s">
        <v>203018</v>
      </c>
      <c r="D27903" s="2" t="s">
        <v>202600</v>
      </c>
    </row>
    <row r="27904" spans="1:4" x14ac:dyDescent="0.25">
      <c r="A27904" t="s">
        <v>203019</v>
      </c>
      <c r="B27904" s="2" t="s">
        <v>203020</v>
      </c>
      <c r="C27904" s="2" t="s">
        <v>203021</v>
      </c>
      <c r="D27904" s="2" t="s">
        <v>118721</v>
      </c>
    </row>
    <row r="27905" spans="1:4" x14ac:dyDescent="0.25">
      <c r="A27905" t="s">
        <v>203022</v>
      </c>
      <c r="B27905" s="2" t="s">
        <v>203023</v>
      </c>
      <c r="C27905" s="2" t="s">
        <v>197813</v>
      </c>
      <c r="D27905" s="2" t="s">
        <v>181225</v>
      </c>
    </row>
    <row r="27906" spans="1:4" x14ac:dyDescent="0.25">
      <c r="A27906" t="s">
        <v>203024</v>
      </c>
      <c r="B27906" s="2" t="s">
        <v>203025</v>
      </c>
      <c r="C27906" s="2" t="s">
        <v>190973</v>
      </c>
      <c r="D27906" s="2" t="s">
        <v>176708</v>
      </c>
    </row>
    <row r="27907" spans="1:4" x14ac:dyDescent="0.25">
      <c r="A27907" t="s">
        <v>203026</v>
      </c>
      <c r="B27907" s="2" t="s">
        <v>203027</v>
      </c>
      <c r="C27907" s="2" t="s">
        <v>203028</v>
      </c>
      <c r="D27907" s="2" t="s">
        <v>159040</v>
      </c>
    </row>
    <row r="27908" spans="1:4" x14ac:dyDescent="0.25">
      <c r="A27908" t="s">
        <v>203029</v>
      </c>
      <c r="B27908" s="2" t="s">
        <v>203030</v>
      </c>
      <c r="C27908" s="2" t="s">
        <v>203031</v>
      </c>
      <c r="D27908" s="2" t="s">
        <v>123595</v>
      </c>
    </row>
    <row r="27909" spans="1:4" x14ac:dyDescent="0.25">
      <c r="A27909" t="s">
        <v>203032</v>
      </c>
      <c r="B27909" s="2" t="s">
        <v>203033</v>
      </c>
      <c r="C27909" s="2" t="s">
        <v>203034</v>
      </c>
      <c r="D27909" s="2" t="s">
        <v>194465</v>
      </c>
    </row>
    <row r="27910" spans="1:4" x14ac:dyDescent="0.25">
      <c r="A27910" t="s">
        <v>203035</v>
      </c>
      <c r="B27910" s="2" t="s">
        <v>203036</v>
      </c>
      <c r="C27910" s="2" t="s">
        <v>203037</v>
      </c>
      <c r="D27910" s="2" t="s">
        <v>159229</v>
      </c>
    </row>
    <row r="27911" spans="1:4" x14ac:dyDescent="0.25">
      <c r="A27911" t="s">
        <v>203038</v>
      </c>
      <c r="B27911" s="2" t="s">
        <v>203039</v>
      </c>
      <c r="C27911" s="2" t="s">
        <v>203040</v>
      </c>
      <c r="D27911" s="2" t="s">
        <v>203041</v>
      </c>
    </row>
    <row r="27912" spans="1:4" x14ac:dyDescent="0.25">
      <c r="A27912" t="s">
        <v>203042</v>
      </c>
      <c r="B27912" s="2" t="s">
        <v>203043</v>
      </c>
      <c r="C27912" s="2" t="s">
        <v>193968</v>
      </c>
      <c r="D27912" s="2" t="s">
        <v>176708</v>
      </c>
    </row>
    <row r="27913" spans="1:4" x14ac:dyDescent="0.25">
      <c r="A27913" t="s">
        <v>203044</v>
      </c>
      <c r="B27913" s="2" t="s">
        <v>203045</v>
      </c>
      <c r="C27913" s="2" t="s">
        <v>203046</v>
      </c>
      <c r="D27913" s="2" t="s">
        <v>118935</v>
      </c>
    </row>
    <row r="27914" spans="1:4" x14ac:dyDescent="0.25">
      <c r="A27914" t="s">
        <v>203047</v>
      </c>
      <c r="B27914" s="2" t="s">
        <v>203048</v>
      </c>
      <c r="C27914" s="2" t="s">
        <v>203049</v>
      </c>
      <c r="D27914" s="2" t="s">
        <v>122344</v>
      </c>
    </row>
    <row r="27915" spans="1:4" x14ac:dyDescent="0.25">
      <c r="A27915" t="s">
        <v>203050</v>
      </c>
      <c r="B27915" s="2" t="s">
        <v>203051</v>
      </c>
      <c r="C27915" s="2" t="s">
        <v>203052</v>
      </c>
      <c r="D27915" s="2" t="s">
        <v>159229</v>
      </c>
    </row>
    <row r="27916" spans="1:4" x14ac:dyDescent="0.25">
      <c r="A27916" t="s">
        <v>203053</v>
      </c>
      <c r="B27916" s="2" t="s">
        <v>203054</v>
      </c>
      <c r="C27916" s="2" t="s">
        <v>203055</v>
      </c>
      <c r="D27916" s="2" t="s">
        <v>118813</v>
      </c>
    </row>
    <row r="27917" spans="1:4" x14ac:dyDescent="0.25">
      <c r="A27917" t="s">
        <v>203056</v>
      </c>
      <c r="B27917" s="2" t="s">
        <v>203057</v>
      </c>
      <c r="C27917" s="2" t="s">
        <v>203058</v>
      </c>
      <c r="D27917" s="2" t="s">
        <v>118813</v>
      </c>
    </row>
    <row r="27918" spans="1:4" x14ac:dyDescent="0.25">
      <c r="A27918" t="s">
        <v>203059</v>
      </c>
      <c r="B27918" s="2" t="s">
        <v>203060</v>
      </c>
      <c r="C27918" s="2" t="s">
        <v>190701</v>
      </c>
      <c r="D27918" s="2" t="s">
        <v>176708</v>
      </c>
    </row>
    <row r="27919" spans="1:4" x14ac:dyDescent="0.25">
      <c r="A27919" t="s">
        <v>203061</v>
      </c>
      <c r="B27919" s="2" t="s">
        <v>203062</v>
      </c>
      <c r="C27919" s="2" t="s">
        <v>203063</v>
      </c>
      <c r="D27919" s="2" t="s">
        <v>116339</v>
      </c>
    </row>
    <row r="27920" spans="1:4" x14ac:dyDescent="0.25">
      <c r="A27920" t="s">
        <v>203064</v>
      </c>
      <c r="B27920" s="2" t="s">
        <v>203065</v>
      </c>
      <c r="C27920" s="2" t="s">
        <v>203066</v>
      </c>
      <c r="D27920" s="2" t="s">
        <v>122344</v>
      </c>
    </row>
    <row r="27921" spans="1:4" x14ac:dyDescent="0.25">
      <c r="A27921" t="s">
        <v>203067</v>
      </c>
      <c r="B27921" s="2" t="s">
        <v>203068</v>
      </c>
      <c r="C27921" s="2" t="s">
        <v>203069</v>
      </c>
      <c r="D27921" s="2" t="s">
        <v>116161</v>
      </c>
    </row>
    <row r="27922" spans="1:4" x14ac:dyDescent="0.25">
      <c r="A27922" t="s">
        <v>203070</v>
      </c>
      <c r="B27922" s="2" t="s">
        <v>203071</v>
      </c>
      <c r="C27922" s="2" t="s">
        <v>203072</v>
      </c>
      <c r="D27922" s="2" t="s">
        <v>179344</v>
      </c>
    </row>
    <row r="27923" spans="1:4" x14ac:dyDescent="0.25">
      <c r="A27923" t="s">
        <v>203073</v>
      </c>
      <c r="B27923" s="2" t="s">
        <v>203074</v>
      </c>
      <c r="C27923" s="2" t="s">
        <v>203075</v>
      </c>
      <c r="D27923" s="2" t="s">
        <v>118721</v>
      </c>
    </row>
    <row r="27924" spans="1:4" x14ac:dyDescent="0.25">
      <c r="A27924" t="s">
        <v>203076</v>
      </c>
      <c r="B27924" s="2" t="s">
        <v>203077</v>
      </c>
      <c r="C27924" s="2" t="s">
        <v>203078</v>
      </c>
      <c r="D27924" s="2" t="s">
        <v>116245</v>
      </c>
    </row>
    <row r="27925" spans="1:4" x14ac:dyDescent="0.25">
      <c r="A27925" t="s">
        <v>203079</v>
      </c>
      <c r="B27925" s="2" t="s">
        <v>203080</v>
      </c>
      <c r="C27925" s="2" t="s">
        <v>203081</v>
      </c>
      <c r="D27925" s="2" t="s">
        <v>116189</v>
      </c>
    </row>
    <row r="27926" spans="1:4" x14ac:dyDescent="0.25">
      <c r="A27926" t="s">
        <v>203082</v>
      </c>
      <c r="B27926" s="2" t="s">
        <v>203083</v>
      </c>
      <c r="C27926" s="2" t="s">
        <v>203084</v>
      </c>
      <c r="D27926" s="2" t="s">
        <v>116628</v>
      </c>
    </row>
    <row r="27927" spans="1:4" x14ac:dyDescent="0.25">
      <c r="A27927" t="s">
        <v>203085</v>
      </c>
      <c r="B27927" s="2" t="s">
        <v>203086</v>
      </c>
      <c r="C27927" s="2" t="s">
        <v>203087</v>
      </c>
      <c r="D27927" s="2" t="s">
        <v>158694</v>
      </c>
    </row>
    <row r="27928" spans="1:4" x14ac:dyDescent="0.25">
      <c r="A27928" t="s">
        <v>203088</v>
      </c>
      <c r="B27928" s="2" t="s">
        <v>203089</v>
      </c>
      <c r="C27928" s="2" t="s">
        <v>203090</v>
      </c>
      <c r="D27928" s="2" t="s">
        <v>116437</v>
      </c>
    </row>
    <row r="27929" spans="1:4" x14ac:dyDescent="0.25">
      <c r="A27929" t="s">
        <v>203091</v>
      </c>
      <c r="B27929" s="2" t="s">
        <v>203092</v>
      </c>
      <c r="C27929" s="2" t="s">
        <v>191264</v>
      </c>
      <c r="D27929" s="2" t="s">
        <v>176708</v>
      </c>
    </row>
    <row r="27930" spans="1:4" x14ac:dyDescent="0.25">
      <c r="A27930" t="s">
        <v>203093</v>
      </c>
      <c r="B27930" s="2" t="s">
        <v>203094</v>
      </c>
      <c r="C27930" s="2" t="s">
        <v>203095</v>
      </c>
      <c r="D27930" s="2" t="s">
        <v>117105</v>
      </c>
    </row>
    <row r="27931" spans="1:4" x14ac:dyDescent="0.25">
      <c r="A27931" t="s">
        <v>203096</v>
      </c>
      <c r="B27931" s="2" t="s">
        <v>203097</v>
      </c>
      <c r="C27931" s="2" t="s">
        <v>203098</v>
      </c>
      <c r="D27931" s="2" t="s">
        <v>127770</v>
      </c>
    </row>
    <row r="27932" spans="1:4" x14ac:dyDescent="0.25">
      <c r="A27932" t="s">
        <v>203099</v>
      </c>
      <c r="B27932" s="2" t="s">
        <v>203100</v>
      </c>
      <c r="C27932" s="2" t="s">
        <v>203101</v>
      </c>
      <c r="D27932" s="2" t="s">
        <v>158748</v>
      </c>
    </row>
    <row r="27933" spans="1:4" x14ac:dyDescent="0.25">
      <c r="A27933" t="s">
        <v>203099</v>
      </c>
      <c r="B27933" s="2" t="s">
        <v>203102</v>
      </c>
      <c r="C27933" s="2" t="s">
        <v>203103</v>
      </c>
      <c r="D27933" s="2" t="s">
        <v>159229</v>
      </c>
    </row>
    <row r="27934" spans="1:4" x14ac:dyDescent="0.25">
      <c r="A27934" t="s">
        <v>203104</v>
      </c>
      <c r="B27934" s="2" t="s">
        <v>203105</v>
      </c>
      <c r="C27934" s="2" t="s">
        <v>203106</v>
      </c>
      <c r="D27934" s="2" t="s">
        <v>203107</v>
      </c>
    </row>
    <row r="27935" spans="1:4" x14ac:dyDescent="0.25">
      <c r="A27935" t="s">
        <v>203108</v>
      </c>
      <c r="B27935" s="2" t="s">
        <v>203109</v>
      </c>
      <c r="C27935" s="2" t="s">
        <v>197790</v>
      </c>
      <c r="D27935" s="2" t="s">
        <v>180442</v>
      </c>
    </row>
    <row r="27936" spans="1:4" x14ac:dyDescent="0.25">
      <c r="A27936" t="s">
        <v>203110</v>
      </c>
      <c r="B27936" s="2" t="s">
        <v>203111</v>
      </c>
      <c r="C27936" s="2" t="s">
        <v>203112</v>
      </c>
      <c r="D27936" s="2" t="s">
        <v>176708</v>
      </c>
    </row>
    <row r="27937" spans="1:4" x14ac:dyDescent="0.25">
      <c r="A27937" t="s">
        <v>203113</v>
      </c>
      <c r="B27937" s="2" t="s">
        <v>203114</v>
      </c>
      <c r="C27937" s="2" t="s">
        <v>203115</v>
      </c>
      <c r="D27937" s="2" t="s">
        <v>203116</v>
      </c>
    </row>
    <row r="27938" spans="1:4" x14ac:dyDescent="0.25">
      <c r="A27938" t="s">
        <v>203117</v>
      </c>
      <c r="B27938" s="2" t="s">
        <v>203118</v>
      </c>
      <c r="C27938" s="2" t="s">
        <v>203119</v>
      </c>
      <c r="D27938" s="2" t="s">
        <v>203120</v>
      </c>
    </row>
    <row r="27939" spans="1:4" x14ac:dyDescent="0.25">
      <c r="A27939" t="s">
        <v>203121</v>
      </c>
      <c r="B27939" s="2" t="s">
        <v>203122</v>
      </c>
      <c r="C27939" s="2" t="s">
        <v>203123</v>
      </c>
      <c r="D27939" s="2" t="s">
        <v>203124</v>
      </c>
    </row>
    <row r="27940" spans="1:4" x14ac:dyDescent="0.25">
      <c r="A27940" t="s">
        <v>203125</v>
      </c>
      <c r="B27940" s="2" t="s">
        <v>203126</v>
      </c>
      <c r="C27940" s="2" t="s">
        <v>203127</v>
      </c>
      <c r="D27940" s="2" t="s">
        <v>203128</v>
      </c>
    </row>
    <row r="27941" spans="1:4" x14ac:dyDescent="0.25">
      <c r="A27941" t="s">
        <v>203129</v>
      </c>
      <c r="B27941" s="2" t="s">
        <v>203130</v>
      </c>
      <c r="C27941" s="2" t="s">
        <v>203131</v>
      </c>
      <c r="D27941" s="2" t="s">
        <v>117105</v>
      </c>
    </row>
    <row r="27942" spans="1:4" x14ac:dyDescent="0.25">
      <c r="A27942" t="s">
        <v>203132</v>
      </c>
      <c r="B27942" s="2" t="s">
        <v>203133</v>
      </c>
      <c r="C27942" s="2" t="s">
        <v>203134</v>
      </c>
      <c r="D27942" s="2" t="s">
        <v>124496</v>
      </c>
    </row>
    <row r="27943" spans="1:4" x14ac:dyDescent="0.25">
      <c r="A27943" t="s">
        <v>203135</v>
      </c>
      <c r="B27943" s="2" t="s">
        <v>203136</v>
      </c>
      <c r="C27943" s="2" t="s">
        <v>203137</v>
      </c>
      <c r="D27943" s="2" t="s">
        <v>124496</v>
      </c>
    </row>
    <row r="27944" spans="1:4" x14ac:dyDescent="0.25">
      <c r="A27944" t="s">
        <v>203138</v>
      </c>
      <c r="B27944" s="2" t="s">
        <v>203139</v>
      </c>
      <c r="C27944" s="2" t="s">
        <v>203140</v>
      </c>
      <c r="D27944" s="2" t="s">
        <v>203141</v>
      </c>
    </row>
    <row r="27945" spans="1:4" x14ac:dyDescent="0.25">
      <c r="A27945" t="s">
        <v>203142</v>
      </c>
      <c r="B27945" s="2" t="s">
        <v>203143</v>
      </c>
      <c r="C27945" s="2" t="s">
        <v>203144</v>
      </c>
      <c r="D27945" s="2" t="s">
        <v>116762</v>
      </c>
    </row>
    <row r="27946" spans="1:4" x14ac:dyDescent="0.25">
      <c r="A27946" t="s">
        <v>203145</v>
      </c>
      <c r="B27946" s="2" t="s">
        <v>203146</v>
      </c>
      <c r="C27946" s="2" t="s">
        <v>203147</v>
      </c>
      <c r="D27946" s="2" t="s">
        <v>159229</v>
      </c>
    </row>
    <row r="27947" spans="1:4" x14ac:dyDescent="0.25">
      <c r="A27947" t="s">
        <v>203148</v>
      </c>
      <c r="B27947" s="2" t="s">
        <v>203149</v>
      </c>
      <c r="C27947" s="2" t="s">
        <v>203150</v>
      </c>
      <c r="D27947" s="2" t="s">
        <v>129039</v>
      </c>
    </row>
    <row r="27948" spans="1:4" x14ac:dyDescent="0.25">
      <c r="A27948" t="s">
        <v>203151</v>
      </c>
      <c r="B27948" s="2" t="s">
        <v>203152</v>
      </c>
      <c r="C27948" s="2" t="s">
        <v>203153</v>
      </c>
      <c r="D27948" s="2" t="s">
        <v>116161</v>
      </c>
    </row>
    <row r="27949" spans="1:4" x14ac:dyDescent="0.25">
      <c r="A27949" t="s">
        <v>203154</v>
      </c>
      <c r="B27949" s="2" t="s">
        <v>203155</v>
      </c>
      <c r="C27949" s="2" t="s">
        <v>203156</v>
      </c>
      <c r="D27949" s="2" t="s">
        <v>203157</v>
      </c>
    </row>
    <row r="27950" spans="1:4" x14ac:dyDescent="0.25">
      <c r="A27950" t="s">
        <v>203158</v>
      </c>
      <c r="B27950" s="2" t="s">
        <v>203159</v>
      </c>
      <c r="C27950" s="2" t="s">
        <v>203160</v>
      </c>
      <c r="D27950" s="2" t="s">
        <v>203157</v>
      </c>
    </row>
    <row r="27951" spans="1:4" x14ac:dyDescent="0.25">
      <c r="A27951" t="s">
        <v>203161</v>
      </c>
      <c r="B27951" s="2" t="s">
        <v>203162</v>
      </c>
      <c r="C27951" s="2" t="s">
        <v>203163</v>
      </c>
      <c r="D27951" s="2" t="s">
        <v>120338</v>
      </c>
    </row>
    <row r="27952" spans="1:4" x14ac:dyDescent="0.25">
      <c r="A27952" t="s">
        <v>203164</v>
      </c>
      <c r="B27952" s="2" t="s">
        <v>203165</v>
      </c>
      <c r="C27952" s="2" t="s">
        <v>203166</v>
      </c>
      <c r="D27952" s="2" t="s">
        <v>124496</v>
      </c>
    </row>
    <row r="27953" spans="1:4" x14ac:dyDescent="0.25">
      <c r="A27953" t="s">
        <v>203167</v>
      </c>
      <c r="B27953" s="2" t="s">
        <v>203168</v>
      </c>
      <c r="C27953" s="2" t="s">
        <v>198436</v>
      </c>
      <c r="D27953" s="2" t="s">
        <v>176708</v>
      </c>
    </row>
    <row r="27954" spans="1:4" x14ac:dyDescent="0.25">
      <c r="A27954" t="s">
        <v>203169</v>
      </c>
      <c r="B27954" s="2" t="s">
        <v>203170</v>
      </c>
      <c r="C27954" s="2" t="s">
        <v>203171</v>
      </c>
      <c r="D27954" s="2" t="s">
        <v>129953</v>
      </c>
    </row>
    <row r="27955" spans="1:4" x14ac:dyDescent="0.25">
      <c r="A27955" t="s">
        <v>203172</v>
      </c>
      <c r="B27955" s="2" t="s">
        <v>203173</v>
      </c>
      <c r="C27955" s="2" t="s">
        <v>203174</v>
      </c>
      <c r="D27955" s="2" t="s">
        <v>124496</v>
      </c>
    </row>
    <row r="27956" spans="1:4" x14ac:dyDescent="0.25">
      <c r="A27956" t="s">
        <v>203175</v>
      </c>
      <c r="B27956" s="2" t="s">
        <v>203176</v>
      </c>
      <c r="C27956" s="2" t="s">
        <v>203177</v>
      </c>
      <c r="D27956" s="2" t="s">
        <v>194465</v>
      </c>
    </row>
    <row r="27957" spans="1:4" x14ac:dyDescent="0.25">
      <c r="A27957" t="s">
        <v>203178</v>
      </c>
      <c r="B27957" s="2" t="s">
        <v>203179</v>
      </c>
      <c r="C27957" s="2" t="s">
        <v>203180</v>
      </c>
      <c r="D27957" s="2" t="s">
        <v>159229</v>
      </c>
    </row>
    <row r="27958" spans="1:4" x14ac:dyDescent="0.25">
      <c r="A27958" t="s">
        <v>203181</v>
      </c>
      <c r="B27958" s="2" t="s">
        <v>203182</v>
      </c>
      <c r="C27958" s="2" t="s">
        <v>203183</v>
      </c>
      <c r="D27958" s="2" t="s">
        <v>203184</v>
      </c>
    </row>
    <row r="27959" spans="1:4" x14ac:dyDescent="0.25">
      <c r="A27959" t="s">
        <v>203185</v>
      </c>
      <c r="B27959" s="2" t="s">
        <v>203186</v>
      </c>
      <c r="C27959" s="2" t="s">
        <v>203187</v>
      </c>
      <c r="D27959" s="2" t="s">
        <v>203188</v>
      </c>
    </row>
    <row r="27960" spans="1:4" x14ac:dyDescent="0.25">
      <c r="A27960" t="s">
        <v>203189</v>
      </c>
      <c r="B27960" s="2" t="s">
        <v>203190</v>
      </c>
      <c r="C27960" s="2" t="s">
        <v>203191</v>
      </c>
      <c r="D27960" s="2" t="s">
        <v>182749</v>
      </c>
    </row>
    <row r="27961" spans="1:4" x14ac:dyDescent="0.25">
      <c r="A27961" t="s">
        <v>203192</v>
      </c>
      <c r="B27961" s="2" t="s">
        <v>203193</v>
      </c>
      <c r="C27961" s="2" t="s">
        <v>203194</v>
      </c>
      <c r="D27961" s="2" t="s">
        <v>203195</v>
      </c>
    </row>
    <row r="27962" spans="1:4" x14ac:dyDescent="0.25">
      <c r="A27962" t="s">
        <v>203196</v>
      </c>
      <c r="B27962" s="2" t="s">
        <v>203197</v>
      </c>
      <c r="C27962" s="2" t="s">
        <v>203198</v>
      </c>
      <c r="D27962" s="2" t="s">
        <v>203199</v>
      </c>
    </row>
    <row r="27963" spans="1:4" x14ac:dyDescent="0.25">
      <c r="A27963" t="s">
        <v>203200</v>
      </c>
      <c r="B27963" s="2" t="s">
        <v>203201</v>
      </c>
      <c r="C27963" s="2" t="s">
        <v>203202</v>
      </c>
      <c r="D27963" s="2" t="s">
        <v>203203</v>
      </c>
    </row>
    <row r="27964" spans="1:4" x14ac:dyDescent="0.25">
      <c r="A27964" t="s">
        <v>203204</v>
      </c>
      <c r="B27964" s="2" t="s">
        <v>203205</v>
      </c>
      <c r="C27964" s="2" t="s">
        <v>203206</v>
      </c>
      <c r="D27964" s="2" t="s">
        <v>203207</v>
      </c>
    </row>
    <row r="27965" spans="1:4" x14ac:dyDescent="0.25">
      <c r="A27965" t="s">
        <v>203208</v>
      </c>
      <c r="B27965" s="2" t="s">
        <v>203209</v>
      </c>
      <c r="C27965" s="2" t="s">
        <v>203210</v>
      </c>
      <c r="D27965" s="2" t="s">
        <v>203211</v>
      </c>
    </row>
    <row r="27966" spans="1:4" x14ac:dyDescent="0.25">
      <c r="A27966" t="s">
        <v>203212</v>
      </c>
      <c r="B27966" s="2" t="s">
        <v>203213</v>
      </c>
      <c r="C27966" s="2" t="s">
        <v>203214</v>
      </c>
      <c r="D27966" s="2" t="s">
        <v>164394</v>
      </c>
    </row>
    <row r="27967" spans="1:4" x14ac:dyDescent="0.25">
      <c r="A27967" t="s">
        <v>203215</v>
      </c>
      <c r="B27967" s="2" t="s">
        <v>203216</v>
      </c>
      <c r="C27967" s="2" t="s">
        <v>203217</v>
      </c>
      <c r="D27967" s="2" t="s">
        <v>203218</v>
      </c>
    </row>
    <row r="27968" spans="1:4" x14ac:dyDescent="0.25">
      <c r="A27968" t="s">
        <v>203219</v>
      </c>
      <c r="B27968" s="2" t="s">
        <v>203220</v>
      </c>
      <c r="C27968" s="2" t="s">
        <v>203221</v>
      </c>
      <c r="D27968" s="2" t="s">
        <v>124496</v>
      </c>
    </row>
    <row r="27969" spans="1:4" x14ac:dyDescent="0.25">
      <c r="A27969" t="s">
        <v>203222</v>
      </c>
      <c r="B27969" s="2" t="s">
        <v>203223</v>
      </c>
      <c r="C27969" s="2" t="s">
        <v>203224</v>
      </c>
      <c r="D27969" s="2" t="s">
        <v>159229</v>
      </c>
    </row>
    <row r="27970" spans="1:4" x14ac:dyDescent="0.25">
      <c r="A27970" t="s">
        <v>203225</v>
      </c>
      <c r="B27970" s="2" t="s">
        <v>203226</v>
      </c>
      <c r="C27970" s="2" t="s">
        <v>203227</v>
      </c>
      <c r="D27970" s="2" t="s">
        <v>116161</v>
      </c>
    </row>
    <row r="27971" spans="1:4" x14ac:dyDescent="0.25">
      <c r="A27971" t="s">
        <v>203228</v>
      </c>
      <c r="B27971" s="2" t="s">
        <v>203229</v>
      </c>
      <c r="C27971" s="2" t="s">
        <v>203230</v>
      </c>
      <c r="D27971" s="2" t="s">
        <v>122997</v>
      </c>
    </row>
    <row r="27972" spans="1:4" x14ac:dyDescent="0.25">
      <c r="A27972" t="s">
        <v>203231</v>
      </c>
      <c r="B27972" s="2" t="s">
        <v>203232</v>
      </c>
      <c r="C27972" s="2" t="s">
        <v>203233</v>
      </c>
      <c r="D27972" s="2" t="s">
        <v>138785</v>
      </c>
    </row>
    <row r="27973" spans="1:4" x14ac:dyDescent="0.25">
      <c r="A27973" t="s">
        <v>203234</v>
      </c>
      <c r="B27973" s="2" t="s">
        <v>203235</v>
      </c>
      <c r="C27973" s="2" t="s">
        <v>203236</v>
      </c>
      <c r="D27973" s="2" t="s">
        <v>203237</v>
      </c>
    </row>
    <row r="27974" spans="1:4" x14ac:dyDescent="0.25">
      <c r="A27974" t="s">
        <v>203238</v>
      </c>
      <c r="B27974" s="2" t="s">
        <v>203239</v>
      </c>
      <c r="C27974" s="2" t="s">
        <v>203240</v>
      </c>
      <c r="D27974" s="2" t="s">
        <v>159229</v>
      </c>
    </row>
    <row r="27975" spans="1:4" x14ac:dyDescent="0.25">
      <c r="A27975" t="s">
        <v>203241</v>
      </c>
      <c r="B27975" s="2" t="s">
        <v>203242</v>
      </c>
      <c r="C27975" s="2" t="s">
        <v>203243</v>
      </c>
      <c r="D27975" s="2" t="s">
        <v>203244</v>
      </c>
    </row>
    <row r="27976" spans="1:4" x14ac:dyDescent="0.25">
      <c r="A27976" t="s">
        <v>203245</v>
      </c>
      <c r="B27976" s="2" t="s">
        <v>203246</v>
      </c>
      <c r="C27976" s="2" t="s">
        <v>203247</v>
      </c>
      <c r="D27976" s="2" t="s">
        <v>203248</v>
      </c>
    </row>
    <row r="27977" spans="1:4" x14ac:dyDescent="0.25">
      <c r="A27977" t="s">
        <v>203249</v>
      </c>
      <c r="B27977" s="2" t="s">
        <v>203250</v>
      </c>
      <c r="C27977" s="2" t="s">
        <v>203251</v>
      </c>
      <c r="D27977" s="2" t="s">
        <v>138785</v>
      </c>
    </row>
    <row r="27978" spans="1:4" x14ac:dyDescent="0.25">
      <c r="A27978" t="s">
        <v>203252</v>
      </c>
      <c r="B27978" s="2" t="s">
        <v>203253</v>
      </c>
      <c r="C27978" s="2" t="s">
        <v>203254</v>
      </c>
      <c r="D27978" s="2" t="s">
        <v>124496</v>
      </c>
    </row>
    <row r="27979" spans="1:4" x14ac:dyDescent="0.25">
      <c r="A27979" t="s">
        <v>203255</v>
      </c>
      <c r="B27979" s="2" t="s">
        <v>203256</v>
      </c>
      <c r="C27979" s="2" t="s">
        <v>203257</v>
      </c>
      <c r="D27979" s="2" t="s">
        <v>203258</v>
      </c>
    </row>
    <row r="27980" spans="1:4" x14ac:dyDescent="0.25">
      <c r="A27980" t="s">
        <v>203259</v>
      </c>
      <c r="B27980" s="2" t="s">
        <v>203260</v>
      </c>
      <c r="C27980" s="2" t="s">
        <v>203261</v>
      </c>
      <c r="D27980" s="2" t="s">
        <v>203262</v>
      </c>
    </row>
    <row r="27981" spans="1:4" x14ac:dyDescent="0.25">
      <c r="A27981" t="s">
        <v>203263</v>
      </c>
      <c r="B27981" s="2" t="s">
        <v>203264</v>
      </c>
      <c r="C27981" s="2" t="s">
        <v>203265</v>
      </c>
      <c r="D27981" s="2" t="s">
        <v>203266</v>
      </c>
    </row>
    <row r="27982" spans="1:4" x14ac:dyDescent="0.25">
      <c r="A27982" t="s">
        <v>203267</v>
      </c>
      <c r="B27982" s="2" t="s">
        <v>203268</v>
      </c>
      <c r="C27982" s="2" t="s">
        <v>203269</v>
      </c>
      <c r="D27982" s="2" t="s">
        <v>159229</v>
      </c>
    </row>
    <row r="27983" spans="1:4" x14ac:dyDescent="0.25">
      <c r="A27983" t="s">
        <v>203270</v>
      </c>
      <c r="B27983" s="2" t="s">
        <v>203271</v>
      </c>
      <c r="C27983" s="2" t="s">
        <v>203272</v>
      </c>
      <c r="D27983" s="2" t="s">
        <v>118935</v>
      </c>
    </row>
    <row r="27984" spans="1:4" x14ac:dyDescent="0.25">
      <c r="A27984" t="s">
        <v>203273</v>
      </c>
      <c r="B27984" s="2" t="s">
        <v>203274</v>
      </c>
      <c r="C27984" s="2" t="s">
        <v>203275</v>
      </c>
      <c r="D27984" s="2" t="s">
        <v>203276</v>
      </c>
    </row>
    <row r="27985" spans="1:4" x14ac:dyDescent="0.25">
      <c r="A27985" t="s">
        <v>203277</v>
      </c>
      <c r="B27985" s="2" t="s">
        <v>203278</v>
      </c>
      <c r="C27985" s="2" t="s">
        <v>203279</v>
      </c>
      <c r="D27985" s="2" t="s">
        <v>203276</v>
      </c>
    </row>
    <row r="27986" spans="1:4" x14ac:dyDescent="0.25">
      <c r="A27986" t="s">
        <v>203280</v>
      </c>
      <c r="B27986" s="2" t="s">
        <v>203281</v>
      </c>
      <c r="C27986" s="2" t="s">
        <v>203282</v>
      </c>
      <c r="D27986" s="2" t="s">
        <v>116607</v>
      </c>
    </row>
    <row r="27987" spans="1:4" x14ac:dyDescent="0.25">
      <c r="A27987" t="s">
        <v>203283</v>
      </c>
      <c r="B27987" s="2" t="s">
        <v>203284</v>
      </c>
      <c r="C27987" s="2" t="s">
        <v>203285</v>
      </c>
      <c r="D27987" s="2" t="s">
        <v>116607</v>
      </c>
    </row>
    <row r="27988" spans="1:4" x14ac:dyDescent="0.25">
      <c r="A27988" t="s">
        <v>203286</v>
      </c>
      <c r="B27988" s="2" t="s">
        <v>203287</v>
      </c>
      <c r="C27988" s="2" t="s">
        <v>203288</v>
      </c>
      <c r="D27988" s="2" t="s">
        <v>116339</v>
      </c>
    </row>
    <row r="27989" spans="1:4" x14ac:dyDescent="0.25">
      <c r="A27989" t="s">
        <v>203289</v>
      </c>
      <c r="B27989" s="2" t="s">
        <v>203290</v>
      </c>
      <c r="C27989" s="2" t="s">
        <v>203291</v>
      </c>
      <c r="D27989" s="2" t="s">
        <v>116762</v>
      </c>
    </row>
    <row r="27990" spans="1:4" x14ac:dyDescent="0.25">
      <c r="A27990" t="s">
        <v>203292</v>
      </c>
      <c r="B27990" s="2" t="s">
        <v>203293</v>
      </c>
      <c r="C27990" s="2" t="s">
        <v>203294</v>
      </c>
      <c r="D27990" s="2" t="s">
        <v>159229</v>
      </c>
    </row>
    <row r="27991" spans="1:4" x14ac:dyDescent="0.25">
      <c r="A27991" t="s">
        <v>203295</v>
      </c>
      <c r="B27991" s="2" t="s">
        <v>203296</v>
      </c>
      <c r="C27991" s="2" t="s">
        <v>203297</v>
      </c>
      <c r="D27991" s="2" t="s">
        <v>159229</v>
      </c>
    </row>
    <row r="27992" spans="1:4" x14ac:dyDescent="0.25">
      <c r="A27992" t="s">
        <v>203298</v>
      </c>
      <c r="B27992" s="2" t="s">
        <v>203299</v>
      </c>
      <c r="C27992" s="2" t="s">
        <v>203300</v>
      </c>
      <c r="D27992" s="2" t="s">
        <v>203301</v>
      </c>
    </row>
    <row r="27993" spans="1:4" x14ac:dyDescent="0.25">
      <c r="A27993" t="s">
        <v>203302</v>
      </c>
      <c r="B27993" s="2" t="s">
        <v>203303</v>
      </c>
      <c r="C27993" s="2" t="s">
        <v>203304</v>
      </c>
      <c r="D27993" s="2" t="s">
        <v>203305</v>
      </c>
    </row>
    <row r="27994" spans="1:4" x14ac:dyDescent="0.25">
      <c r="A27994" t="s">
        <v>203306</v>
      </c>
      <c r="B27994" s="2" t="s">
        <v>203307</v>
      </c>
      <c r="C27994" s="2" t="s">
        <v>203308</v>
      </c>
      <c r="D27994" s="2" t="s">
        <v>116161</v>
      </c>
    </row>
    <row r="27995" spans="1:4" x14ac:dyDescent="0.25">
      <c r="A27995" t="s">
        <v>203309</v>
      </c>
      <c r="B27995" s="2" t="s">
        <v>203310</v>
      </c>
      <c r="C27995" s="2" t="s">
        <v>203311</v>
      </c>
      <c r="D27995" s="2" t="s">
        <v>133004</v>
      </c>
    </row>
    <row r="27996" spans="1:4" x14ac:dyDescent="0.25">
      <c r="A27996" t="s">
        <v>203312</v>
      </c>
      <c r="B27996" s="2" t="s">
        <v>203313</v>
      </c>
      <c r="C27996" s="2" t="s">
        <v>203314</v>
      </c>
      <c r="D27996" s="2" t="s">
        <v>116523</v>
      </c>
    </row>
    <row r="27997" spans="1:4" x14ac:dyDescent="0.25">
      <c r="A27997" t="s">
        <v>203315</v>
      </c>
      <c r="B27997" s="2" t="s">
        <v>203316</v>
      </c>
      <c r="C27997" s="2" t="s">
        <v>203317</v>
      </c>
      <c r="D27997" s="2" t="s">
        <v>116523</v>
      </c>
    </row>
    <row r="27998" spans="1:4" x14ac:dyDescent="0.25">
      <c r="A27998" t="s">
        <v>203318</v>
      </c>
      <c r="B27998" s="2" t="s">
        <v>203319</v>
      </c>
      <c r="C27998" s="2" t="s">
        <v>203320</v>
      </c>
      <c r="D27998" s="2" t="s">
        <v>116365</v>
      </c>
    </row>
    <row r="27999" spans="1:4" x14ac:dyDescent="0.25">
      <c r="A27999" t="s">
        <v>203321</v>
      </c>
      <c r="B27999" s="2" t="s">
        <v>203322</v>
      </c>
      <c r="C27999" s="2" t="s">
        <v>203323</v>
      </c>
      <c r="D27999" s="2" t="s">
        <v>203324</v>
      </c>
    </row>
    <row r="28000" spans="1:4" x14ac:dyDescent="0.25">
      <c r="A28000" t="s">
        <v>203325</v>
      </c>
      <c r="B28000" s="2" t="s">
        <v>203326</v>
      </c>
      <c r="C28000" s="2" t="s">
        <v>203327</v>
      </c>
      <c r="D28000" s="2" t="s">
        <v>116323</v>
      </c>
    </row>
    <row r="28001" spans="1:4" x14ac:dyDescent="0.25">
      <c r="A28001" t="s">
        <v>203328</v>
      </c>
      <c r="B28001" s="2" t="s">
        <v>203329</v>
      </c>
      <c r="C28001" s="2" t="s">
        <v>203330</v>
      </c>
      <c r="D28001" s="2" t="s">
        <v>117252</v>
      </c>
    </row>
    <row r="28002" spans="1:4" x14ac:dyDescent="0.25">
      <c r="A28002" t="s">
        <v>203331</v>
      </c>
      <c r="B28002" s="2" t="s">
        <v>203332</v>
      </c>
      <c r="C28002" s="2" t="s">
        <v>203333</v>
      </c>
      <c r="D28002" s="2" t="s">
        <v>122726</v>
      </c>
    </row>
    <row r="28003" spans="1:4" x14ac:dyDescent="0.25">
      <c r="A28003" t="s">
        <v>203331</v>
      </c>
      <c r="B28003" s="2" t="s">
        <v>203334</v>
      </c>
      <c r="C28003" s="2" t="s">
        <v>203335</v>
      </c>
      <c r="D28003" s="2" t="s">
        <v>122726</v>
      </c>
    </row>
    <row r="28004" spans="1:4" x14ac:dyDescent="0.25">
      <c r="A28004" t="s">
        <v>203336</v>
      </c>
      <c r="B28004" s="2" t="s">
        <v>203337</v>
      </c>
      <c r="C28004" s="2" t="s">
        <v>203338</v>
      </c>
      <c r="D28004" s="2" t="s">
        <v>125640</v>
      </c>
    </row>
    <row r="28005" spans="1:4" x14ac:dyDescent="0.25">
      <c r="A28005" t="s">
        <v>203339</v>
      </c>
      <c r="B28005" s="2" t="s">
        <v>203340</v>
      </c>
      <c r="C28005" s="2" t="s">
        <v>203341</v>
      </c>
      <c r="D28005" s="2" t="s">
        <v>122736</v>
      </c>
    </row>
    <row r="28006" spans="1:4" x14ac:dyDescent="0.25">
      <c r="A28006" t="s">
        <v>203339</v>
      </c>
      <c r="B28006" s="2" t="s">
        <v>203342</v>
      </c>
      <c r="C28006" s="2" t="s">
        <v>203343</v>
      </c>
      <c r="D28006" s="2" t="s">
        <v>122736</v>
      </c>
    </row>
    <row r="28007" spans="1:4" x14ac:dyDescent="0.25">
      <c r="A28007" t="s">
        <v>203344</v>
      </c>
      <c r="B28007" s="2" t="s">
        <v>203345</v>
      </c>
      <c r="C28007" s="2" t="s">
        <v>203346</v>
      </c>
      <c r="D28007" s="2" t="s">
        <v>129953</v>
      </c>
    </row>
    <row r="28008" spans="1:4" x14ac:dyDescent="0.25">
      <c r="A28008" t="s">
        <v>203347</v>
      </c>
      <c r="B28008" s="2" t="s">
        <v>203348</v>
      </c>
      <c r="C28008" s="2" t="s">
        <v>203349</v>
      </c>
      <c r="D28008" s="2" t="s">
        <v>116153</v>
      </c>
    </row>
    <row r="28009" spans="1:4" x14ac:dyDescent="0.25">
      <c r="A28009" t="s">
        <v>203350</v>
      </c>
      <c r="B28009" s="2" t="s">
        <v>203351</v>
      </c>
      <c r="C28009" s="2" t="s">
        <v>203352</v>
      </c>
      <c r="D28009" s="2" t="s">
        <v>144281</v>
      </c>
    </row>
    <row r="28010" spans="1:4" x14ac:dyDescent="0.25">
      <c r="A28010" t="s">
        <v>203353</v>
      </c>
      <c r="B28010" s="2" t="s">
        <v>203354</v>
      </c>
      <c r="C28010" s="2" t="s">
        <v>203355</v>
      </c>
      <c r="D28010" s="2" t="s">
        <v>194465</v>
      </c>
    </row>
    <row r="28011" spans="1:4" x14ac:dyDescent="0.25">
      <c r="A28011" t="s">
        <v>203356</v>
      </c>
      <c r="B28011" s="2" t="s">
        <v>203357</v>
      </c>
      <c r="C28011" s="2" t="s">
        <v>203358</v>
      </c>
      <c r="D28011" s="2" t="s">
        <v>122489</v>
      </c>
    </row>
    <row r="28012" spans="1:4" x14ac:dyDescent="0.25">
      <c r="A28012" t="s">
        <v>203359</v>
      </c>
      <c r="B28012" s="2" t="s">
        <v>203360</v>
      </c>
      <c r="C28012" s="2" t="s">
        <v>203361</v>
      </c>
      <c r="D28012" s="2" t="s">
        <v>159229</v>
      </c>
    </row>
    <row r="28013" spans="1:4" x14ac:dyDescent="0.25">
      <c r="A28013" t="s">
        <v>203362</v>
      </c>
      <c r="B28013" s="2" t="s">
        <v>203363</v>
      </c>
      <c r="C28013" s="2" t="s">
        <v>203364</v>
      </c>
      <c r="D28013" s="2" t="s">
        <v>116790</v>
      </c>
    </row>
    <row r="28014" spans="1:4" x14ac:dyDescent="0.25">
      <c r="A28014" t="s">
        <v>203365</v>
      </c>
      <c r="B28014" s="2" t="s">
        <v>203366</v>
      </c>
      <c r="C28014" s="2" t="s">
        <v>203367</v>
      </c>
      <c r="D28014" s="2" t="s">
        <v>124496</v>
      </c>
    </row>
    <row r="28015" spans="1:4" x14ac:dyDescent="0.25">
      <c r="A28015" t="s">
        <v>203368</v>
      </c>
      <c r="B28015" s="2" t="s">
        <v>203369</v>
      </c>
      <c r="C28015" s="2" t="s">
        <v>203370</v>
      </c>
      <c r="D28015" s="2" t="s">
        <v>160292</v>
      </c>
    </row>
    <row r="28016" spans="1:4" x14ac:dyDescent="0.25">
      <c r="A28016" t="s">
        <v>203371</v>
      </c>
      <c r="B28016" s="2" t="s">
        <v>203372</v>
      </c>
      <c r="C28016" s="2" t="s">
        <v>203373</v>
      </c>
      <c r="D28016" s="2" t="s">
        <v>124496</v>
      </c>
    </row>
    <row r="28017" spans="1:4" x14ac:dyDescent="0.25">
      <c r="A28017" t="s">
        <v>203374</v>
      </c>
      <c r="B28017" s="2" t="s">
        <v>203375</v>
      </c>
      <c r="C28017" s="2" t="s">
        <v>203376</v>
      </c>
      <c r="D28017" s="2" t="s">
        <v>117171</v>
      </c>
    </row>
    <row r="28018" spans="1:4" x14ac:dyDescent="0.25">
      <c r="A28018" t="s">
        <v>203377</v>
      </c>
      <c r="B28018" s="2" t="s">
        <v>203378</v>
      </c>
      <c r="C28018" s="2" t="s">
        <v>203379</v>
      </c>
      <c r="D28018" s="2" t="s">
        <v>203211</v>
      </c>
    </row>
    <row r="28019" spans="1:4" x14ac:dyDescent="0.25">
      <c r="A28019" t="s">
        <v>203380</v>
      </c>
      <c r="B28019" s="2" t="s">
        <v>203381</v>
      </c>
      <c r="C28019" s="2" t="s">
        <v>203382</v>
      </c>
      <c r="D28019" s="2" t="s">
        <v>159229</v>
      </c>
    </row>
    <row r="28020" spans="1:4" x14ac:dyDescent="0.25">
      <c r="A28020" t="s">
        <v>203383</v>
      </c>
      <c r="B28020" s="2" t="s">
        <v>203384</v>
      </c>
      <c r="C28020" s="2" t="s">
        <v>203385</v>
      </c>
      <c r="D28020" s="2" t="s">
        <v>159229</v>
      </c>
    </row>
    <row r="28021" spans="1:4" x14ac:dyDescent="0.25">
      <c r="A28021" t="s">
        <v>203386</v>
      </c>
      <c r="B28021" s="2" t="s">
        <v>203387</v>
      </c>
      <c r="C28021" s="2" t="s">
        <v>203388</v>
      </c>
      <c r="D28021" s="2" t="s">
        <v>124019</v>
      </c>
    </row>
    <row r="28022" spans="1:4" x14ac:dyDescent="0.25">
      <c r="A28022" t="s">
        <v>203389</v>
      </c>
      <c r="B28022" s="2" t="s">
        <v>203390</v>
      </c>
      <c r="C28022" s="2" t="s">
        <v>203391</v>
      </c>
      <c r="D28022" s="2" t="s">
        <v>118935</v>
      </c>
    </row>
    <row r="28023" spans="1:4" x14ac:dyDescent="0.25">
      <c r="A28023" t="s">
        <v>203392</v>
      </c>
      <c r="B28023" s="2" t="s">
        <v>203393</v>
      </c>
      <c r="C28023" s="2" t="s">
        <v>203394</v>
      </c>
      <c r="D28023" s="2" t="s">
        <v>116709</v>
      </c>
    </row>
    <row r="28024" spans="1:4" x14ac:dyDescent="0.25">
      <c r="A28024" t="s">
        <v>203395</v>
      </c>
      <c r="B28024" s="2" t="s">
        <v>203396</v>
      </c>
      <c r="C28024" s="2" t="s">
        <v>203397</v>
      </c>
      <c r="D28024" s="2" t="s">
        <v>116437</v>
      </c>
    </row>
    <row r="28025" spans="1:4" x14ac:dyDescent="0.25">
      <c r="A28025" t="s">
        <v>203398</v>
      </c>
      <c r="B28025" s="2" t="s">
        <v>203399</v>
      </c>
      <c r="C28025" s="2" t="s">
        <v>203400</v>
      </c>
      <c r="D28025" s="2" t="s">
        <v>160292</v>
      </c>
    </row>
    <row r="28026" spans="1:4" x14ac:dyDescent="0.25">
      <c r="A28026" t="s">
        <v>203401</v>
      </c>
      <c r="B28026" s="2" t="s">
        <v>203402</v>
      </c>
      <c r="C28026" s="2" t="s">
        <v>203403</v>
      </c>
      <c r="D28026" s="2" t="s">
        <v>203404</v>
      </c>
    </row>
    <row r="28027" spans="1:4" x14ac:dyDescent="0.25">
      <c r="A28027" t="s">
        <v>203405</v>
      </c>
      <c r="B28027" s="2" t="s">
        <v>203406</v>
      </c>
      <c r="C28027" s="2" t="s">
        <v>203407</v>
      </c>
      <c r="D28027" s="2" t="s">
        <v>160292</v>
      </c>
    </row>
    <row r="28028" spans="1:4" x14ac:dyDescent="0.25">
      <c r="A28028" t="s">
        <v>203408</v>
      </c>
      <c r="B28028" s="2" t="s">
        <v>203409</v>
      </c>
      <c r="C28028" s="2" t="s">
        <v>203410</v>
      </c>
      <c r="D28028" s="2" t="s">
        <v>160292</v>
      </c>
    </row>
    <row r="28029" spans="1:4" x14ac:dyDescent="0.25">
      <c r="A28029" t="s">
        <v>203411</v>
      </c>
      <c r="B28029" s="2" t="s">
        <v>203412</v>
      </c>
      <c r="C28029" s="2" t="s">
        <v>203413</v>
      </c>
      <c r="D28029" s="2" t="s">
        <v>131382</v>
      </c>
    </row>
    <row r="28030" spans="1:4" x14ac:dyDescent="0.25">
      <c r="A28030" t="s">
        <v>203414</v>
      </c>
      <c r="B28030" s="2" t="s">
        <v>203415</v>
      </c>
      <c r="C28030" s="2" t="s">
        <v>203416</v>
      </c>
      <c r="D28030" s="2" t="s">
        <v>159229</v>
      </c>
    </row>
    <row r="28031" spans="1:4" x14ac:dyDescent="0.25">
      <c r="A28031" t="s">
        <v>203417</v>
      </c>
      <c r="B28031" s="2" t="s">
        <v>203418</v>
      </c>
      <c r="C28031" s="2" t="s">
        <v>203419</v>
      </c>
      <c r="D28031" s="2" t="s">
        <v>203420</v>
      </c>
    </row>
    <row r="28032" spans="1:4" x14ac:dyDescent="0.25">
      <c r="A28032" t="s">
        <v>203421</v>
      </c>
      <c r="B28032" s="2" t="s">
        <v>203422</v>
      </c>
      <c r="C28032" s="2" t="s">
        <v>203423</v>
      </c>
      <c r="D28032" s="2" t="s">
        <v>203424</v>
      </c>
    </row>
    <row r="28033" spans="1:4" x14ac:dyDescent="0.25">
      <c r="A28033" t="s">
        <v>203425</v>
      </c>
      <c r="B28033" s="2" t="s">
        <v>203426</v>
      </c>
      <c r="C28033" s="2" t="s">
        <v>203427</v>
      </c>
      <c r="D28033" s="2" t="s">
        <v>203428</v>
      </c>
    </row>
    <row r="28034" spans="1:4" x14ac:dyDescent="0.25">
      <c r="A28034" t="s">
        <v>203429</v>
      </c>
      <c r="B28034" s="2" t="s">
        <v>203430</v>
      </c>
      <c r="C28034" s="2" t="s">
        <v>203431</v>
      </c>
      <c r="D28034" s="2" t="s">
        <v>116161</v>
      </c>
    </row>
    <row r="28035" spans="1:4" x14ac:dyDescent="0.25">
      <c r="A28035" t="s">
        <v>203432</v>
      </c>
      <c r="B28035" s="2" t="s">
        <v>203433</v>
      </c>
      <c r="C28035" s="2" t="s">
        <v>180441</v>
      </c>
      <c r="D28035" s="2" t="s">
        <v>181225</v>
      </c>
    </row>
    <row r="28036" spans="1:4" x14ac:dyDescent="0.25">
      <c r="A28036" t="s">
        <v>203434</v>
      </c>
      <c r="B28036" s="2" t="s">
        <v>203435</v>
      </c>
      <c r="C28036" s="2" t="s">
        <v>203436</v>
      </c>
      <c r="D28036" s="2" t="s">
        <v>176708</v>
      </c>
    </row>
    <row r="28037" spans="1:4" x14ac:dyDescent="0.25">
      <c r="A28037" t="s">
        <v>203437</v>
      </c>
      <c r="B28037" s="2" t="s">
        <v>203438</v>
      </c>
      <c r="C28037" s="2" t="s">
        <v>203439</v>
      </c>
      <c r="D28037" s="2" t="s">
        <v>116709</v>
      </c>
    </row>
    <row r="28038" spans="1:4" x14ac:dyDescent="0.25">
      <c r="A28038" t="s">
        <v>203440</v>
      </c>
      <c r="B28038" s="2" t="s">
        <v>203441</v>
      </c>
      <c r="C28038" s="2" t="s">
        <v>194860</v>
      </c>
      <c r="D28038" s="2" t="s">
        <v>158694</v>
      </c>
    </row>
    <row r="28039" spans="1:4" x14ac:dyDescent="0.25">
      <c r="A28039" t="s">
        <v>203442</v>
      </c>
      <c r="B28039" s="2" t="s">
        <v>203443</v>
      </c>
      <c r="C28039" s="2" t="s">
        <v>203444</v>
      </c>
      <c r="D28039" s="2" t="s">
        <v>116245</v>
      </c>
    </row>
    <row r="28040" spans="1:4" x14ac:dyDescent="0.25">
      <c r="A28040" t="s">
        <v>203445</v>
      </c>
      <c r="B28040" s="2" t="s">
        <v>203446</v>
      </c>
      <c r="C28040" s="2" t="s">
        <v>203447</v>
      </c>
      <c r="D28040" s="2" t="s">
        <v>176708</v>
      </c>
    </row>
    <row r="28041" spans="1:4" x14ac:dyDescent="0.25">
      <c r="A28041" t="s">
        <v>203448</v>
      </c>
      <c r="B28041" s="2" t="s">
        <v>203449</v>
      </c>
      <c r="C28041" s="2" t="s">
        <v>203450</v>
      </c>
      <c r="D28041" s="2" t="s">
        <v>118231</v>
      </c>
    </row>
    <row r="28042" spans="1:4" x14ac:dyDescent="0.25">
      <c r="A28042" t="s">
        <v>203451</v>
      </c>
      <c r="B28042" s="2" t="s">
        <v>203452</v>
      </c>
      <c r="C28042" s="2" t="s">
        <v>203453</v>
      </c>
      <c r="D28042" s="2" t="s">
        <v>181855</v>
      </c>
    </row>
    <row r="28043" spans="1:4" x14ac:dyDescent="0.25">
      <c r="A28043" t="s">
        <v>203454</v>
      </c>
      <c r="B28043" s="2" t="s">
        <v>203455</v>
      </c>
      <c r="C28043" s="2" t="s">
        <v>203456</v>
      </c>
      <c r="D28043" s="2" t="s">
        <v>116153</v>
      </c>
    </row>
    <row r="28044" spans="1:4" x14ac:dyDescent="0.25">
      <c r="A28044" t="s">
        <v>203457</v>
      </c>
      <c r="B28044" s="2" t="s">
        <v>203458</v>
      </c>
      <c r="C28044" s="2" t="s">
        <v>203459</v>
      </c>
      <c r="D28044" s="2" t="s">
        <v>164842</v>
      </c>
    </row>
    <row r="28045" spans="1:4" x14ac:dyDescent="0.25">
      <c r="A28045" t="s">
        <v>203460</v>
      </c>
      <c r="B28045" s="2" t="s">
        <v>203461</v>
      </c>
      <c r="C28045" s="2" t="s">
        <v>203462</v>
      </c>
      <c r="D28045" s="2" t="s">
        <v>135883</v>
      </c>
    </row>
    <row r="28046" spans="1:4" x14ac:dyDescent="0.25">
      <c r="A28046" t="s">
        <v>203463</v>
      </c>
      <c r="B28046" s="2" t="s">
        <v>203464</v>
      </c>
      <c r="C28046" s="2" t="s">
        <v>203465</v>
      </c>
      <c r="D28046" s="2" t="s">
        <v>121120</v>
      </c>
    </row>
    <row r="28047" spans="1:4" x14ac:dyDescent="0.25">
      <c r="A28047" t="s">
        <v>203466</v>
      </c>
      <c r="B28047" s="2" t="s">
        <v>203467</v>
      </c>
      <c r="C28047" s="2" t="s">
        <v>203468</v>
      </c>
      <c r="D28047" s="2" t="s">
        <v>117105</v>
      </c>
    </row>
    <row r="28048" spans="1:4" x14ac:dyDescent="0.25">
      <c r="A28048" t="s">
        <v>203466</v>
      </c>
      <c r="B28048" s="2" t="s">
        <v>203469</v>
      </c>
      <c r="C28048" s="2" t="s">
        <v>203470</v>
      </c>
      <c r="D28048" s="2" t="s">
        <v>125868</v>
      </c>
    </row>
    <row r="28049" spans="1:4" x14ac:dyDescent="0.25">
      <c r="A28049" t="s">
        <v>203471</v>
      </c>
      <c r="B28049" s="2" t="s">
        <v>203472</v>
      </c>
      <c r="C28049" s="2" t="s">
        <v>203473</v>
      </c>
      <c r="D28049" s="2" t="s">
        <v>203474</v>
      </c>
    </row>
    <row r="28050" spans="1:4" x14ac:dyDescent="0.25">
      <c r="A28050" t="s">
        <v>203475</v>
      </c>
      <c r="B28050" s="2" t="s">
        <v>203476</v>
      </c>
      <c r="C28050" s="2" t="s">
        <v>203477</v>
      </c>
      <c r="D28050" s="2" t="s">
        <v>203478</v>
      </c>
    </row>
    <row r="28051" spans="1:4" x14ac:dyDescent="0.25">
      <c r="A28051" t="s">
        <v>203479</v>
      </c>
      <c r="B28051" s="2" t="s">
        <v>203480</v>
      </c>
      <c r="C28051" s="2" t="s">
        <v>203481</v>
      </c>
      <c r="D28051" s="2" t="s">
        <v>131382</v>
      </c>
    </row>
    <row r="28052" spans="1:4" x14ac:dyDescent="0.25">
      <c r="A28052" t="s">
        <v>203482</v>
      </c>
      <c r="B28052" s="2" t="s">
        <v>203483</v>
      </c>
      <c r="C28052" s="2" t="s">
        <v>203484</v>
      </c>
      <c r="D28052" s="2" t="s">
        <v>169755</v>
      </c>
    </row>
    <row r="28053" spans="1:4" x14ac:dyDescent="0.25">
      <c r="A28053" t="s">
        <v>203485</v>
      </c>
      <c r="B28053" s="2" t="s">
        <v>203486</v>
      </c>
      <c r="C28053" s="2" t="s">
        <v>203487</v>
      </c>
      <c r="D28053" s="2" t="s">
        <v>129098</v>
      </c>
    </row>
    <row r="28054" spans="1:4" x14ac:dyDescent="0.25">
      <c r="A28054" t="s">
        <v>203488</v>
      </c>
      <c r="B28054" s="2" t="s">
        <v>203489</v>
      </c>
      <c r="C28054" s="2" t="s">
        <v>203490</v>
      </c>
      <c r="D28054" s="2" t="s">
        <v>149758</v>
      </c>
    </row>
    <row r="28055" spans="1:4" x14ac:dyDescent="0.25">
      <c r="A28055" t="s">
        <v>203491</v>
      </c>
      <c r="B28055" s="2" t="s">
        <v>203492</v>
      </c>
      <c r="C28055" s="2" t="s">
        <v>203493</v>
      </c>
      <c r="D28055" s="2" t="s">
        <v>203478</v>
      </c>
    </row>
    <row r="28056" spans="1:4" x14ac:dyDescent="0.25">
      <c r="A28056" t="s">
        <v>203494</v>
      </c>
      <c r="B28056" s="2" t="s">
        <v>203495</v>
      </c>
      <c r="C28056" s="2" t="s">
        <v>203496</v>
      </c>
      <c r="D28056" s="2" t="s">
        <v>203497</v>
      </c>
    </row>
    <row r="28057" spans="1:4" x14ac:dyDescent="0.25">
      <c r="A28057" t="s">
        <v>203498</v>
      </c>
      <c r="B28057" s="2" t="s">
        <v>203499</v>
      </c>
      <c r="C28057" s="2" t="s">
        <v>203500</v>
      </c>
      <c r="D28057" s="2" t="s">
        <v>203501</v>
      </c>
    </row>
    <row r="28058" spans="1:4" x14ac:dyDescent="0.25">
      <c r="A28058" t="s">
        <v>203502</v>
      </c>
      <c r="B28058" s="2" t="s">
        <v>203503</v>
      </c>
      <c r="C28058" s="2" t="s">
        <v>203504</v>
      </c>
      <c r="D28058" s="2" t="s">
        <v>116621</v>
      </c>
    </row>
    <row r="28059" spans="1:4" x14ac:dyDescent="0.25">
      <c r="A28059" t="s">
        <v>203505</v>
      </c>
      <c r="B28059" s="2" t="s">
        <v>203506</v>
      </c>
      <c r="C28059" s="2" t="s">
        <v>203507</v>
      </c>
      <c r="D28059" s="2" t="s">
        <v>116399</v>
      </c>
    </row>
    <row r="28060" spans="1:4" x14ac:dyDescent="0.25">
      <c r="A28060" t="s">
        <v>203508</v>
      </c>
      <c r="B28060" s="2" t="s">
        <v>203509</v>
      </c>
      <c r="C28060" s="2" t="s">
        <v>203510</v>
      </c>
      <c r="D28060" s="2" t="s">
        <v>143720</v>
      </c>
    </row>
    <row r="28061" spans="1:4" x14ac:dyDescent="0.25">
      <c r="A28061" t="s">
        <v>203511</v>
      </c>
      <c r="B28061" s="2" t="s">
        <v>203512</v>
      </c>
      <c r="C28061" s="2" t="s">
        <v>201347</v>
      </c>
      <c r="D28061" s="2" t="s">
        <v>143783</v>
      </c>
    </row>
    <row r="28062" spans="1:4" x14ac:dyDescent="0.25">
      <c r="A28062" t="s">
        <v>203513</v>
      </c>
      <c r="B28062" s="2" t="s">
        <v>203514</v>
      </c>
      <c r="C28062" s="2" t="s">
        <v>203515</v>
      </c>
      <c r="D28062" s="2" t="s">
        <v>116161</v>
      </c>
    </row>
    <row r="28063" spans="1:4" x14ac:dyDescent="0.25">
      <c r="A28063" t="s">
        <v>203516</v>
      </c>
      <c r="B28063" s="2" t="s">
        <v>203517</v>
      </c>
      <c r="C28063" s="2" t="s">
        <v>203518</v>
      </c>
      <c r="D28063" s="2" t="s">
        <v>116339</v>
      </c>
    </row>
    <row r="28064" spans="1:4" x14ac:dyDescent="0.25">
      <c r="A28064" t="s">
        <v>203519</v>
      </c>
      <c r="B28064" s="2" t="s">
        <v>203520</v>
      </c>
      <c r="C28064" s="2" t="s">
        <v>203521</v>
      </c>
      <c r="D28064" s="2" t="s">
        <v>203211</v>
      </c>
    </row>
    <row r="28065" spans="1:4" x14ac:dyDescent="0.25">
      <c r="A28065" t="s">
        <v>203522</v>
      </c>
      <c r="B28065" s="2" t="s">
        <v>203523</v>
      </c>
      <c r="C28065" s="2" t="s">
        <v>203524</v>
      </c>
      <c r="D28065" s="2" t="s">
        <v>116153</v>
      </c>
    </row>
    <row r="28066" spans="1:4" x14ac:dyDescent="0.25">
      <c r="A28066" t="s">
        <v>203525</v>
      </c>
      <c r="B28066" s="2" t="s">
        <v>203526</v>
      </c>
      <c r="C28066" s="2" t="s">
        <v>203527</v>
      </c>
      <c r="D28066" s="2" t="s">
        <v>129098</v>
      </c>
    </row>
    <row r="28067" spans="1:4" x14ac:dyDescent="0.25">
      <c r="A28067" t="s">
        <v>203528</v>
      </c>
      <c r="B28067" s="2" t="s">
        <v>203529</v>
      </c>
      <c r="C28067" s="2" t="s">
        <v>203530</v>
      </c>
      <c r="D28067" s="2" t="s">
        <v>203531</v>
      </c>
    </row>
    <row r="28068" spans="1:4" x14ac:dyDescent="0.25">
      <c r="A28068" t="s">
        <v>203532</v>
      </c>
      <c r="B28068" s="2" t="s">
        <v>203533</v>
      </c>
      <c r="C28068" s="2" t="s">
        <v>203534</v>
      </c>
      <c r="D28068" s="2" t="s">
        <v>172201</v>
      </c>
    </row>
    <row r="28069" spans="1:4" x14ac:dyDescent="0.25">
      <c r="A28069" t="s">
        <v>203535</v>
      </c>
      <c r="B28069" s="2" t="s">
        <v>203536</v>
      </c>
      <c r="C28069" s="2" t="s">
        <v>198694</v>
      </c>
      <c r="D28069" s="2" t="s">
        <v>176708</v>
      </c>
    </row>
    <row r="28070" spans="1:4" x14ac:dyDescent="0.25">
      <c r="A28070" t="s">
        <v>203537</v>
      </c>
      <c r="B28070" s="2" t="s">
        <v>203538</v>
      </c>
      <c r="C28070" s="2" t="s">
        <v>203539</v>
      </c>
      <c r="D28070" s="2" t="s">
        <v>194465</v>
      </c>
    </row>
    <row r="28071" spans="1:4" x14ac:dyDescent="0.25">
      <c r="A28071" t="s">
        <v>203540</v>
      </c>
      <c r="B28071" s="2" t="s">
        <v>203541</v>
      </c>
      <c r="C28071" s="2" t="s">
        <v>203542</v>
      </c>
      <c r="D28071" s="2" t="s">
        <v>192076</v>
      </c>
    </row>
    <row r="28072" spans="1:4" x14ac:dyDescent="0.25">
      <c r="A28072" t="s">
        <v>203543</v>
      </c>
      <c r="B28072" s="2" t="s">
        <v>203544</v>
      </c>
      <c r="C28072" s="2" t="s">
        <v>203545</v>
      </c>
      <c r="D28072" s="2" t="s">
        <v>116485</v>
      </c>
    </row>
    <row r="28073" spans="1:4" x14ac:dyDescent="0.25">
      <c r="A28073" t="s">
        <v>203546</v>
      </c>
      <c r="B28073" s="2" t="s">
        <v>203547</v>
      </c>
      <c r="C28073" s="2" t="s">
        <v>191791</v>
      </c>
      <c r="D28073" s="2" t="s">
        <v>117206</v>
      </c>
    </row>
    <row r="28074" spans="1:4" x14ac:dyDescent="0.25">
      <c r="A28074" t="s">
        <v>203548</v>
      </c>
      <c r="B28074" s="2" t="s">
        <v>203549</v>
      </c>
      <c r="C28074" s="2" t="s">
        <v>201557</v>
      </c>
      <c r="D28074" s="2" t="s">
        <v>176708</v>
      </c>
    </row>
    <row r="28075" spans="1:4" x14ac:dyDescent="0.25">
      <c r="A28075" t="s">
        <v>203550</v>
      </c>
      <c r="B28075" s="2" t="s">
        <v>203551</v>
      </c>
      <c r="C28075" s="2" t="s">
        <v>184557</v>
      </c>
      <c r="D28075" s="2" t="s">
        <v>184558</v>
      </c>
    </row>
    <row r="28076" spans="1:4" x14ac:dyDescent="0.25">
      <c r="A28076" t="s">
        <v>203552</v>
      </c>
      <c r="B28076" s="2" t="s">
        <v>203553</v>
      </c>
      <c r="C28076" s="2" t="s">
        <v>203554</v>
      </c>
      <c r="D28076" s="2" t="s">
        <v>179502</v>
      </c>
    </row>
    <row r="28077" spans="1:4" x14ac:dyDescent="0.25">
      <c r="A28077" t="s">
        <v>203555</v>
      </c>
      <c r="B28077" s="2" t="s">
        <v>203556</v>
      </c>
      <c r="C28077" s="2" t="s">
        <v>203557</v>
      </c>
      <c r="D28077" s="2" t="s">
        <v>118935</v>
      </c>
    </row>
    <row r="28078" spans="1:4" x14ac:dyDescent="0.25">
      <c r="A28078" t="s">
        <v>203558</v>
      </c>
      <c r="B28078" s="2" t="s">
        <v>203559</v>
      </c>
      <c r="C28078" s="2" t="s">
        <v>203560</v>
      </c>
      <c r="D28078" s="2" t="s">
        <v>118935</v>
      </c>
    </row>
    <row r="28079" spans="1:4" x14ac:dyDescent="0.25">
      <c r="A28079" t="s">
        <v>203561</v>
      </c>
      <c r="B28079" s="2" t="s">
        <v>203562</v>
      </c>
      <c r="C28079" s="2" t="s">
        <v>203563</v>
      </c>
      <c r="D28079" s="2" t="s">
        <v>116399</v>
      </c>
    </row>
    <row r="28080" spans="1:4" x14ac:dyDescent="0.25">
      <c r="A28080" t="s">
        <v>203564</v>
      </c>
      <c r="B28080" s="2" t="s">
        <v>203565</v>
      </c>
      <c r="C28080" s="2" t="s">
        <v>203566</v>
      </c>
      <c r="D28080" s="2" t="s">
        <v>203567</v>
      </c>
    </row>
    <row r="28081" spans="1:4" x14ac:dyDescent="0.25">
      <c r="A28081" t="s">
        <v>203568</v>
      </c>
      <c r="B28081" s="2" t="s">
        <v>203569</v>
      </c>
      <c r="C28081" s="2" t="s">
        <v>203570</v>
      </c>
      <c r="D28081" s="2" t="s">
        <v>116399</v>
      </c>
    </row>
    <row r="28082" spans="1:4" x14ac:dyDescent="0.25">
      <c r="A28082" t="s">
        <v>203571</v>
      </c>
      <c r="B28082" s="2" t="s">
        <v>203572</v>
      </c>
      <c r="C28082" s="2" t="s">
        <v>203573</v>
      </c>
      <c r="D28082" s="2" t="s">
        <v>116437</v>
      </c>
    </row>
    <row r="28083" spans="1:4" x14ac:dyDescent="0.25">
      <c r="A28083" t="s">
        <v>203574</v>
      </c>
      <c r="B28083" s="2" t="s">
        <v>203575</v>
      </c>
      <c r="C28083" s="2" t="s">
        <v>203576</v>
      </c>
      <c r="D28083" s="2" t="s">
        <v>179754</v>
      </c>
    </row>
    <row r="28084" spans="1:4" x14ac:dyDescent="0.25">
      <c r="A28084" t="s">
        <v>203577</v>
      </c>
      <c r="B28084" s="2" t="s">
        <v>203578</v>
      </c>
      <c r="C28084" s="2" t="s">
        <v>203579</v>
      </c>
      <c r="D28084" s="2" t="s">
        <v>124496</v>
      </c>
    </row>
    <row r="28085" spans="1:4" x14ac:dyDescent="0.25">
      <c r="A28085" t="s">
        <v>203580</v>
      </c>
      <c r="B28085" s="2" t="s">
        <v>203581</v>
      </c>
      <c r="C28085" s="2" t="s">
        <v>203582</v>
      </c>
      <c r="D28085" s="2" t="s">
        <v>141073</v>
      </c>
    </row>
    <row r="28086" spans="1:4" x14ac:dyDescent="0.25">
      <c r="A28086" t="s">
        <v>203583</v>
      </c>
      <c r="B28086" s="2" t="s">
        <v>203584</v>
      </c>
      <c r="C28086" s="2" t="s">
        <v>203585</v>
      </c>
      <c r="D28086" s="2" t="s">
        <v>116161</v>
      </c>
    </row>
    <row r="28087" spans="1:4" x14ac:dyDescent="0.25">
      <c r="A28087" t="s">
        <v>203586</v>
      </c>
      <c r="B28087" s="2" t="s">
        <v>203587</v>
      </c>
      <c r="C28087" s="2" t="s">
        <v>203588</v>
      </c>
      <c r="D28087" s="2" t="s">
        <v>168627</v>
      </c>
    </row>
    <row r="28088" spans="1:4" x14ac:dyDescent="0.25">
      <c r="A28088" t="s">
        <v>203589</v>
      </c>
      <c r="B28088" s="2" t="s">
        <v>203590</v>
      </c>
      <c r="C28088" s="2" t="s">
        <v>203591</v>
      </c>
      <c r="D28088" s="2" t="s">
        <v>116485</v>
      </c>
    </row>
    <row r="28089" spans="1:4" x14ac:dyDescent="0.25">
      <c r="A28089" t="s">
        <v>203592</v>
      </c>
      <c r="B28089" s="2" t="s">
        <v>203593</v>
      </c>
      <c r="C28089" s="2" t="s">
        <v>203594</v>
      </c>
      <c r="D28089" s="2" t="s">
        <v>203211</v>
      </c>
    </row>
    <row r="28090" spans="1:4" x14ac:dyDescent="0.25">
      <c r="A28090" t="s">
        <v>203595</v>
      </c>
      <c r="B28090" s="2" t="s">
        <v>203596</v>
      </c>
      <c r="C28090" s="2" t="s">
        <v>203597</v>
      </c>
      <c r="D28090" s="2" t="s">
        <v>186190</v>
      </c>
    </row>
    <row r="28091" spans="1:4" x14ac:dyDescent="0.25">
      <c r="A28091" t="s">
        <v>203598</v>
      </c>
      <c r="B28091" s="2" t="s">
        <v>203599</v>
      </c>
      <c r="C28091" s="2" t="s">
        <v>194681</v>
      </c>
      <c r="D28091" s="2" t="s">
        <v>176708</v>
      </c>
    </row>
    <row r="28092" spans="1:4" x14ac:dyDescent="0.25">
      <c r="A28092" t="s">
        <v>203600</v>
      </c>
      <c r="B28092" s="2" t="s">
        <v>203601</v>
      </c>
      <c r="C28092" s="2" t="s">
        <v>203602</v>
      </c>
      <c r="D28092" s="2" t="s">
        <v>122993</v>
      </c>
    </row>
    <row r="28093" spans="1:4" x14ac:dyDescent="0.25">
      <c r="A28093" t="s">
        <v>203603</v>
      </c>
      <c r="B28093" s="2" t="s">
        <v>203604</v>
      </c>
      <c r="C28093" s="2" t="s">
        <v>203605</v>
      </c>
      <c r="D28093" s="2" t="s">
        <v>203606</v>
      </c>
    </row>
    <row r="28094" spans="1:4" x14ac:dyDescent="0.25">
      <c r="A28094" t="s">
        <v>203607</v>
      </c>
      <c r="B28094" s="2" t="s">
        <v>203608</v>
      </c>
      <c r="C28094" s="2" t="s">
        <v>203609</v>
      </c>
      <c r="D28094" s="2" t="s">
        <v>168880</v>
      </c>
    </row>
    <row r="28095" spans="1:4" x14ac:dyDescent="0.25">
      <c r="A28095" t="s">
        <v>203610</v>
      </c>
      <c r="B28095" s="2" t="s">
        <v>203611</v>
      </c>
      <c r="C28095" s="2" t="s">
        <v>203612</v>
      </c>
      <c r="D28095" s="2" t="s">
        <v>116339</v>
      </c>
    </row>
    <row r="28096" spans="1:4" x14ac:dyDescent="0.25">
      <c r="A28096" t="s">
        <v>203613</v>
      </c>
      <c r="B28096" s="2" t="s">
        <v>203614</v>
      </c>
      <c r="C28096" s="2" t="s">
        <v>203615</v>
      </c>
      <c r="D28096" s="2" t="s">
        <v>193295</v>
      </c>
    </row>
    <row r="28097" spans="1:4" x14ac:dyDescent="0.25">
      <c r="A28097" t="s">
        <v>203616</v>
      </c>
      <c r="B28097" s="2" t="s">
        <v>203617</v>
      </c>
      <c r="C28097" s="2" t="s">
        <v>200000</v>
      </c>
      <c r="D28097" s="2" t="s">
        <v>135286</v>
      </c>
    </row>
    <row r="28098" spans="1:4" x14ac:dyDescent="0.25">
      <c r="A28098" t="s">
        <v>203618</v>
      </c>
      <c r="B28098" s="2" t="s">
        <v>203619</v>
      </c>
      <c r="C28098" s="2" t="s">
        <v>180441</v>
      </c>
      <c r="D28098" s="2" t="s">
        <v>180442</v>
      </c>
    </row>
    <row r="28099" spans="1:4" x14ac:dyDescent="0.25">
      <c r="A28099" t="s">
        <v>203620</v>
      </c>
      <c r="B28099" s="2" t="s">
        <v>203621</v>
      </c>
      <c r="C28099" s="2" t="s">
        <v>203622</v>
      </c>
      <c r="D28099" s="2" t="s">
        <v>124496</v>
      </c>
    </row>
    <row r="28100" spans="1:4" x14ac:dyDescent="0.25">
      <c r="A28100" t="s">
        <v>203623</v>
      </c>
      <c r="B28100" s="2" t="s">
        <v>203624</v>
      </c>
      <c r="C28100" s="2" t="s">
        <v>203625</v>
      </c>
      <c r="D28100" s="2" t="s">
        <v>186190</v>
      </c>
    </row>
    <row r="28101" spans="1:4" x14ac:dyDescent="0.25">
      <c r="A28101" t="s">
        <v>203626</v>
      </c>
      <c r="B28101" s="2" t="s">
        <v>203627</v>
      </c>
      <c r="C28101" s="2" t="s">
        <v>203628</v>
      </c>
      <c r="D28101" s="2" t="s">
        <v>116339</v>
      </c>
    </row>
    <row r="28102" spans="1:4" x14ac:dyDescent="0.25">
      <c r="A28102" t="s">
        <v>203629</v>
      </c>
      <c r="B28102" s="2" t="s">
        <v>203630</v>
      </c>
      <c r="C28102" s="2" t="s">
        <v>203631</v>
      </c>
      <c r="D28102" s="2" t="s">
        <v>203276</v>
      </c>
    </row>
    <row r="28103" spans="1:4" x14ac:dyDescent="0.25">
      <c r="A28103" t="s">
        <v>203632</v>
      </c>
      <c r="B28103" s="2" t="s">
        <v>203633</v>
      </c>
      <c r="C28103" s="2" t="s">
        <v>203634</v>
      </c>
      <c r="D28103" s="2" t="s">
        <v>116437</v>
      </c>
    </row>
    <row r="28104" spans="1:4" x14ac:dyDescent="0.25">
      <c r="A28104" t="s">
        <v>203635</v>
      </c>
      <c r="B28104" s="2" t="s">
        <v>203636</v>
      </c>
      <c r="C28104" s="2" t="s">
        <v>203637</v>
      </c>
      <c r="D28104" s="2" t="s">
        <v>203567</v>
      </c>
    </row>
    <row r="28105" spans="1:4" x14ac:dyDescent="0.25">
      <c r="A28105" t="s">
        <v>203638</v>
      </c>
      <c r="B28105" s="2" t="s">
        <v>203639</v>
      </c>
      <c r="C28105" s="2" t="s">
        <v>203640</v>
      </c>
      <c r="D28105" s="2" t="s">
        <v>143825</v>
      </c>
    </row>
    <row r="28106" spans="1:4" x14ac:dyDescent="0.25">
      <c r="A28106" t="s">
        <v>203641</v>
      </c>
      <c r="B28106" s="2" t="s">
        <v>203642</v>
      </c>
      <c r="C28106" s="2" t="s">
        <v>203643</v>
      </c>
      <c r="D28106" s="2" t="s">
        <v>124496</v>
      </c>
    </row>
    <row r="28107" spans="1:4" x14ac:dyDescent="0.25">
      <c r="A28107" t="s">
        <v>203644</v>
      </c>
      <c r="B28107" s="2" t="s">
        <v>203645</v>
      </c>
      <c r="C28107" s="2" t="s">
        <v>203646</v>
      </c>
      <c r="D28107" s="2" t="s">
        <v>203647</v>
      </c>
    </row>
    <row r="28108" spans="1:4" x14ac:dyDescent="0.25">
      <c r="A28108" t="s">
        <v>203648</v>
      </c>
      <c r="B28108" s="2" t="s">
        <v>203649</v>
      </c>
      <c r="C28108" s="2" t="s">
        <v>203650</v>
      </c>
      <c r="D28108" s="2" t="s">
        <v>203651</v>
      </c>
    </row>
    <row r="28109" spans="1:4" x14ac:dyDescent="0.25">
      <c r="A28109" t="s">
        <v>203652</v>
      </c>
      <c r="B28109" s="2" t="s">
        <v>203653</v>
      </c>
      <c r="C28109" s="2" t="s">
        <v>203654</v>
      </c>
      <c r="D28109" s="2" t="s">
        <v>116161</v>
      </c>
    </row>
    <row r="28110" spans="1:4" x14ac:dyDescent="0.25">
      <c r="A28110" t="s">
        <v>203655</v>
      </c>
      <c r="B28110" s="2" t="s">
        <v>203656</v>
      </c>
      <c r="C28110" s="2" t="s">
        <v>203657</v>
      </c>
      <c r="D28110" s="2" t="s">
        <v>203658</v>
      </c>
    </row>
    <row r="28111" spans="1:4" x14ac:dyDescent="0.25">
      <c r="A28111" t="s">
        <v>203659</v>
      </c>
      <c r="B28111" s="2" t="s">
        <v>203660</v>
      </c>
      <c r="C28111" s="2" t="s">
        <v>203661</v>
      </c>
      <c r="D28111" s="2" t="s">
        <v>172201</v>
      </c>
    </row>
    <row r="28112" spans="1:4" x14ac:dyDescent="0.25">
      <c r="A28112" t="s">
        <v>203662</v>
      </c>
      <c r="B28112" s="2" t="s">
        <v>203663</v>
      </c>
      <c r="C28112" s="2" t="s">
        <v>190753</v>
      </c>
      <c r="D28112" s="2" t="s">
        <v>158694</v>
      </c>
    </row>
    <row r="28113" spans="1:4" x14ac:dyDescent="0.25">
      <c r="A28113" t="s">
        <v>203664</v>
      </c>
      <c r="B28113" s="2" t="s">
        <v>203665</v>
      </c>
      <c r="C28113" s="2" t="s">
        <v>203666</v>
      </c>
      <c r="D28113" s="2" t="s">
        <v>172201</v>
      </c>
    </row>
    <row r="28114" spans="1:4" x14ac:dyDescent="0.25">
      <c r="A28114" t="s">
        <v>203667</v>
      </c>
      <c r="B28114" s="2" t="s">
        <v>203668</v>
      </c>
      <c r="C28114" s="2" t="s">
        <v>203669</v>
      </c>
      <c r="D28114" s="2" t="s">
        <v>116595</v>
      </c>
    </row>
    <row r="28115" spans="1:4" x14ac:dyDescent="0.25">
      <c r="A28115" t="s">
        <v>203670</v>
      </c>
      <c r="B28115" s="2" t="s">
        <v>203671</v>
      </c>
      <c r="C28115" s="2" t="s">
        <v>203672</v>
      </c>
      <c r="D28115" s="2" t="s">
        <v>194465</v>
      </c>
    </row>
    <row r="28116" spans="1:4" x14ac:dyDescent="0.25">
      <c r="A28116" t="s">
        <v>203673</v>
      </c>
      <c r="B28116" s="2" t="s">
        <v>203674</v>
      </c>
      <c r="C28116" s="2" t="s">
        <v>203675</v>
      </c>
      <c r="D28116" s="2" t="s">
        <v>197047</v>
      </c>
    </row>
    <row r="28117" spans="1:4" x14ac:dyDescent="0.25">
      <c r="A28117" t="s">
        <v>203676</v>
      </c>
      <c r="B28117" s="2" t="s">
        <v>203677</v>
      </c>
      <c r="C28117" s="2" t="s">
        <v>203678</v>
      </c>
      <c r="D28117" s="2" t="s">
        <v>178737</v>
      </c>
    </row>
    <row r="28118" spans="1:4" x14ac:dyDescent="0.25">
      <c r="A28118" t="s">
        <v>203679</v>
      </c>
      <c r="B28118" s="2" t="s">
        <v>203680</v>
      </c>
      <c r="C28118" s="2" t="s">
        <v>203681</v>
      </c>
      <c r="D28118" s="2" t="s">
        <v>116339</v>
      </c>
    </row>
    <row r="28119" spans="1:4" x14ac:dyDescent="0.25">
      <c r="A28119" t="s">
        <v>203682</v>
      </c>
      <c r="B28119" s="2" t="s">
        <v>203683</v>
      </c>
      <c r="C28119" s="2" t="s">
        <v>203684</v>
      </c>
      <c r="D28119" s="2" t="s">
        <v>116485</v>
      </c>
    </row>
    <row r="28120" spans="1:4" x14ac:dyDescent="0.25">
      <c r="A28120" t="s">
        <v>203685</v>
      </c>
      <c r="B28120" s="2" t="s">
        <v>203686</v>
      </c>
      <c r="C28120" s="2" t="s">
        <v>202752</v>
      </c>
      <c r="D28120" s="2" t="s">
        <v>178737</v>
      </c>
    </row>
    <row r="28121" spans="1:4" x14ac:dyDescent="0.25">
      <c r="A28121" t="s">
        <v>203687</v>
      </c>
      <c r="B28121" s="2" t="s">
        <v>203688</v>
      </c>
      <c r="C28121" s="2" t="s">
        <v>203689</v>
      </c>
      <c r="D28121" s="2" t="s">
        <v>116181</v>
      </c>
    </row>
    <row r="28122" spans="1:4" x14ac:dyDescent="0.25">
      <c r="A28122" t="s">
        <v>203690</v>
      </c>
      <c r="B28122" s="2" t="s">
        <v>203691</v>
      </c>
      <c r="C28122" s="2" t="s">
        <v>203692</v>
      </c>
      <c r="D28122" s="2" t="s">
        <v>203693</v>
      </c>
    </row>
    <row r="28123" spans="1:4" x14ac:dyDescent="0.25">
      <c r="A28123" t="s">
        <v>203694</v>
      </c>
      <c r="B28123" s="2" t="s">
        <v>203695</v>
      </c>
      <c r="C28123" s="2" t="s">
        <v>203696</v>
      </c>
      <c r="D28123" s="2" t="s">
        <v>179159</v>
      </c>
    </row>
    <row r="28124" spans="1:4" x14ac:dyDescent="0.25">
      <c r="A28124" t="s">
        <v>203694</v>
      </c>
      <c r="B28124" s="2" t="s">
        <v>203697</v>
      </c>
      <c r="C28124" s="2" t="s">
        <v>192878</v>
      </c>
      <c r="D28124" s="2" t="s">
        <v>176708</v>
      </c>
    </row>
    <row r="28125" spans="1:4" x14ac:dyDescent="0.25">
      <c r="A28125" t="s">
        <v>203698</v>
      </c>
      <c r="B28125" s="2" t="s">
        <v>203699</v>
      </c>
      <c r="C28125" s="2" t="s">
        <v>203700</v>
      </c>
      <c r="D28125" s="2" t="s">
        <v>117185</v>
      </c>
    </row>
    <row r="28126" spans="1:4" x14ac:dyDescent="0.25">
      <c r="A28126" t="s">
        <v>203701</v>
      </c>
      <c r="B28126" s="2" t="s">
        <v>203702</v>
      </c>
      <c r="C28126" s="2" t="s">
        <v>203703</v>
      </c>
      <c r="D28126" s="2" t="s">
        <v>203704</v>
      </c>
    </row>
    <row r="28127" spans="1:4" x14ac:dyDescent="0.25">
      <c r="A28127" t="s">
        <v>203705</v>
      </c>
      <c r="B28127" s="2" t="s">
        <v>203706</v>
      </c>
      <c r="C28127" s="2" t="s">
        <v>203707</v>
      </c>
      <c r="D28127" s="2" t="s">
        <v>179255</v>
      </c>
    </row>
    <row r="28128" spans="1:4" x14ac:dyDescent="0.25">
      <c r="A28128" t="s">
        <v>203708</v>
      </c>
      <c r="B28128" s="2" t="s">
        <v>203709</v>
      </c>
      <c r="C28128" s="2" t="s">
        <v>193041</v>
      </c>
      <c r="D28128" s="2" t="s">
        <v>176708</v>
      </c>
    </row>
    <row r="28129" spans="1:4" x14ac:dyDescent="0.25">
      <c r="A28129" t="s">
        <v>203710</v>
      </c>
      <c r="B28129" s="2" t="s">
        <v>203711</v>
      </c>
      <c r="C28129" s="2" t="s">
        <v>203712</v>
      </c>
      <c r="D28129" s="2" t="s">
        <v>116245</v>
      </c>
    </row>
    <row r="28130" spans="1:4" x14ac:dyDescent="0.25">
      <c r="A28130" t="s">
        <v>203713</v>
      </c>
      <c r="B28130" s="2" t="s">
        <v>203714</v>
      </c>
      <c r="C28130" s="2" t="s">
        <v>203715</v>
      </c>
      <c r="D28130" s="2" t="s">
        <v>116161</v>
      </c>
    </row>
    <row r="28131" spans="1:4" x14ac:dyDescent="0.25">
      <c r="A28131" t="s">
        <v>203716</v>
      </c>
      <c r="B28131" s="2" t="s">
        <v>203717</v>
      </c>
      <c r="C28131" s="2" t="s">
        <v>203718</v>
      </c>
      <c r="D28131" s="2" t="s">
        <v>119429</v>
      </c>
    </row>
    <row r="28132" spans="1:4" x14ac:dyDescent="0.25">
      <c r="A28132" t="s">
        <v>203719</v>
      </c>
      <c r="B28132" s="2" t="s">
        <v>203720</v>
      </c>
      <c r="C28132" s="2" t="s">
        <v>203721</v>
      </c>
      <c r="D28132" s="2" t="s">
        <v>162985</v>
      </c>
    </row>
    <row r="28133" spans="1:4" x14ac:dyDescent="0.25">
      <c r="A28133" t="s">
        <v>203722</v>
      </c>
      <c r="B28133" s="2" t="s">
        <v>203723</v>
      </c>
      <c r="C28133" s="2" t="s">
        <v>192927</v>
      </c>
      <c r="D28133" s="2" t="s">
        <v>176708</v>
      </c>
    </row>
    <row r="28134" spans="1:4" x14ac:dyDescent="0.25">
      <c r="A28134" t="s">
        <v>203724</v>
      </c>
      <c r="B28134" s="2" t="s">
        <v>203725</v>
      </c>
      <c r="C28134" s="2" t="s">
        <v>203726</v>
      </c>
      <c r="D28134" s="2" t="s">
        <v>131335</v>
      </c>
    </row>
    <row r="28135" spans="1:4" x14ac:dyDescent="0.25">
      <c r="A28135" t="s">
        <v>203727</v>
      </c>
      <c r="B28135" s="2" t="s">
        <v>203728</v>
      </c>
      <c r="C28135" s="2" t="s">
        <v>203729</v>
      </c>
      <c r="D28135" s="2" t="s">
        <v>203730</v>
      </c>
    </row>
    <row r="28136" spans="1:4" x14ac:dyDescent="0.25">
      <c r="A28136" t="s">
        <v>203731</v>
      </c>
      <c r="B28136" s="2" t="s">
        <v>203732</v>
      </c>
      <c r="C28136" s="2" t="s">
        <v>203733</v>
      </c>
      <c r="D28136" s="2" t="s">
        <v>190790</v>
      </c>
    </row>
    <row r="28137" spans="1:4" x14ac:dyDescent="0.25">
      <c r="A28137" t="s">
        <v>203734</v>
      </c>
      <c r="B28137" s="2" t="s">
        <v>203735</v>
      </c>
      <c r="C28137" s="2" t="s">
        <v>203736</v>
      </c>
      <c r="D28137" s="2" t="s">
        <v>117105</v>
      </c>
    </row>
    <row r="28138" spans="1:4" x14ac:dyDescent="0.25">
      <c r="A28138" t="s">
        <v>203737</v>
      </c>
      <c r="B28138" s="2" t="s">
        <v>203738</v>
      </c>
      <c r="C28138" s="2" t="s">
        <v>203739</v>
      </c>
      <c r="D28138" s="2" t="s">
        <v>203740</v>
      </c>
    </row>
    <row r="28139" spans="1:4" x14ac:dyDescent="0.25">
      <c r="A28139" t="s">
        <v>203741</v>
      </c>
      <c r="B28139" s="2" t="s">
        <v>203742</v>
      </c>
      <c r="C28139" s="2" t="s">
        <v>203743</v>
      </c>
      <c r="D28139" s="2" t="s">
        <v>116762</v>
      </c>
    </row>
    <row r="28140" spans="1:4" x14ac:dyDescent="0.25">
      <c r="A28140" t="s">
        <v>203744</v>
      </c>
      <c r="B28140" s="2" t="s">
        <v>203745</v>
      </c>
      <c r="C28140" s="2" t="s">
        <v>203746</v>
      </c>
      <c r="D28140" s="2" t="s">
        <v>149146</v>
      </c>
    </row>
    <row r="28141" spans="1:4" x14ac:dyDescent="0.25">
      <c r="A28141" t="s">
        <v>203747</v>
      </c>
      <c r="B28141" s="2" t="s">
        <v>203748</v>
      </c>
      <c r="C28141" s="2" t="s">
        <v>203749</v>
      </c>
      <c r="D28141" s="2" t="s">
        <v>198446</v>
      </c>
    </row>
    <row r="28142" spans="1:4" x14ac:dyDescent="0.25">
      <c r="A28142" t="s">
        <v>203750</v>
      </c>
      <c r="B28142" s="2" t="s">
        <v>203751</v>
      </c>
      <c r="C28142" s="2" t="s">
        <v>203752</v>
      </c>
      <c r="D28142" s="2" t="s">
        <v>116161</v>
      </c>
    </row>
    <row r="28143" spans="1:4" x14ac:dyDescent="0.25">
      <c r="A28143" t="s">
        <v>203753</v>
      </c>
      <c r="B28143" s="2" t="s">
        <v>203754</v>
      </c>
      <c r="C28143" s="2" t="s">
        <v>203755</v>
      </c>
      <c r="D28143" s="2" t="s">
        <v>124496</v>
      </c>
    </row>
    <row r="28144" spans="1:4" x14ac:dyDescent="0.25">
      <c r="A28144" t="s">
        <v>203756</v>
      </c>
      <c r="B28144" s="2" t="s">
        <v>203757</v>
      </c>
      <c r="C28144" s="2" t="s">
        <v>203758</v>
      </c>
      <c r="D28144" s="2" t="s">
        <v>127854</v>
      </c>
    </row>
    <row r="28145" spans="1:4" x14ac:dyDescent="0.25">
      <c r="A28145" t="s">
        <v>203759</v>
      </c>
      <c r="B28145" s="2" t="s">
        <v>203760</v>
      </c>
      <c r="C28145" s="2" t="s">
        <v>198730</v>
      </c>
      <c r="D28145" s="2" t="s">
        <v>176708</v>
      </c>
    </row>
    <row r="28146" spans="1:4" x14ac:dyDescent="0.25">
      <c r="A28146" t="s">
        <v>203761</v>
      </c>
      <c r="B28146" s="2" t="s">
        <v>203762</v>
      </c>
      <c r="C28146" s="2" t="s">
        <v>203763</v>
      </c>
      <c r="D28146" s="2" t="s">
        <v>116437</v>
      </c>
    </row>
    <row r="28147" spans="1:4" x14ac:dyDescent="0.25">
      <c r="A28147" t="s">
        <v>203764</v>
      </c>
      <c r="B28147" s="2" t="s">
        <v>203765</v>
      </c>
      <c r="C28147" s="2" t="s">
        <v>203766</v>
      </c>
      <c r="D28147" s="2" t="s">
        <v>194465</v>
      </c>
    </row>
    <row r="28148" spans="1:4" x14ac:dyDescent="0.25">
      <c r="A28148" t="s">
        <v>203767</v>
      </c>
      <c r="B28148" s="2" t="s">
        <v>203768</v>
      </c>
      <c r="C28148" s="2" t="s">
        <v>203769</v>
      </c>
      <c r="D28148" s="2" t="s">
        <v>127109</v>
      </c>
    </row>
    <row r="28149" spans="1:4" x14ac:dyDescent="0.25">
      <c r="A28149" t="s">
        <v>203770</v>
      </c>
      <c r="B28149" s="2" t="s">
        <v>203771</v>
      </c>
      <c r="C28149" s="2" t="s">
        <v>203772</v>
      </c>
      <c r="D28149" s="2" t="s">
        <v>203773</v>
      </c>
    </row>
    <row r="28150" spans="1:4" x14ac:dyDescent="0.25">
      <c r="A28150" t="s">
        <v>203774</v>
      </c>
      <c r="B28150" s="2" t="s">
        <v>203775</v>
      </c>
      <c r="C28150" s="2" t="s">
        <v>203776</v>
      </c>
      <c r="D28150" s="2" t="s">
        <v>134968</v>
      </c>
    </row>
    <row r="28151" spans="1:4" x14ac:dyDescent="0.25">
      <c r="A28151" t="s">
        <v>203777</v>
      </c>
      <c r="B28151" s="2" t="s">
        <v>203778</v>
      </c>
      <c r="C28151" s="2" t="s">
        <v>203779</v>
      </c>
      <c r="D28151" s="2" t="s">
        <v>198446</v>
      </c>
    </row>
    <row r="28152" spans="1:4" x14ac:dyDescent="0.25">
      <c r="A28152" t="s">
        <v>203780</v>
      </c>
      <c r="B28152" s="2" t="s">
        <v>203781</v>
      </c>
      <c r="C28152" s="2" t="s">
        <v>203782</v>
      </c>
      <c r="D28152" s="2" t="s">
        <v>201591</v>
      </c>
    </row>
    <row r="28153" spans="1:4" x14ac:dyDescent="0.25">
      <c r="A28153" t="s">
        <v>203783</v>
      </c>
      <c r="B28153" s="2" t="s">
        <v>203784</v>
      </c>
      <c r="C28153" s="2" t="s">
        <v>200596</v>
      </c>
      <c r="D28153" s="2" t="s">
        <v>178934</v>
      </c>
    </row>
    <row r="28154" spans="1:4" x14ac:dyDescent="0.25">
      <c r="A28154" t="s">
        <v>203785</v>
      </c>
      <c r="B28154" s="2" t="s">
        <v>203786</v>
      </c>
      <c r="C28154" s="2" t="s">
        <v>203787</v>
      </c>
      <c r="D28154" s="2" t="s">
        <v>116339</v>
      </c>
    </row>
    <row r="28155" spans="1:4" x14ac:dyDescent="0.25">
      <c r="A28155" t="s">
        <v>203788</v>
      </c>
      <c r="B28155" s="2" t="s">
        <v>203789</v>
      </c>
      <c r="C28155" s="2" t="s">
        <v>192819</v>
      </c>
      <c r="D28155" s="2" t="s">
        <v>176708</v>
      </c>
    </row>
    <row r="28156" spans="1:4" x14ac:dyDescent="0.25">
      <c r="A28156" t="s">
        <v>203790</v>
      </c>
      <c r="B28156" s="2" t="s">
        <v>203791</v>
      </c>
      <c r="C28156" s="2" t="s">
        <v>203792</v>
      </c>
      <c r="D28156" s="2" t="s">
        <v>178934</v>
      </c>
    </row>
    <row r="28157" spans="1:4" x14ac:dyDescent="0.25">
      <c r="A28157" t="s">
        <v>203793</v>
      </c>
      <c r="B28157" s="2" t="s">
        <v>203794</v>
      </c>
      <c r="C28157" s="2" t="s">
        <v>203795</v>
      </c>
      <c r="D28157" s="2" t="s">
        <v>203796</v>
      </c>
    </row>
    <row r="28158" spans="1:4" x14ac:dyDescent="0.25">
      <c r="A28158" t="s">
        <v>203797</v>
      </c>
      <c r="B28158" s="2" t="s">
        <v>203798</v>
      </c>
      <c r="C28158" s="2" t="s">
        <v>203799</v>
      </c>
      <c r="D28158" s="2" t="s">
        <v>124496</v>
      </c>
    </row>
    <row r="28159" spans="1:4" x14ac:dyDescent="0.25">
      <c r="A28159" t="s">
        <v>203800</v>
      </c>
      <c r="B28159" s="2" t="s">
        <v>203801</v>
      </c>
      <c r="C28159" s="2" t="s">
        <v>203802</v>
      </c>
      <c r="D28159" s="2" t="s">
        <v>124496</v>
      </c>
    </row>
    <row r="28160" spans="1:4" x14ac:dyDescent="0.25">
      <c r="A28160" t="s">
        <v>203803</v>
      </c>
      <c r="B28160" s="2" t="s">
        <v>203804</v>
      </c>
      <c r="C28160" s="2" t="s">
        <v>203805</v>
      </c>
      <c r="D28160" s="2" t="s">
        <v>124496</v>
      </c>
    </row>
    <row r="28161" spans="1:4" x14ac:dyDescent="0.25">
      <c r="A28161" t="s">
        <v>203806</v>
      </c>
      <c r="B28161" s="2" t="s">
        <v>203807</v>
      </c>
      <c r="C28161" s="2" t="s">
        <v>203808</v>
      </c>
      <c r="D28161" s="2" t="s">
        <v>116339</v>
      </c>
    </row>
    <row r="28162" spans="1:4" x14ac:dyDescent="0.25">
      <c r="A28162" t="s">
        <v>203809</v>
      </c>
      <c r="B28162" s="2" t="s">
        <v>203810</v>
      </c>
      <c r="C28162" s="2" t="s">
        <v>203811</v>
      </c>
      <c r="D28162" s="2" t="s">
        <v>119429</v>
      </c>
    </row>
    <row r="28163" spans="1:4" x14ac:dyDescent="0.25">
      <c r="A28163" t="s">
        <v>203812</v>
      </c>
      <c r="B28163" s="2" t="s">
        <v>203813</v>
      </c>
      <c r="C28163" s="2" t="s">
        <v>203814</v>
      </c>
      <c r="D28163" s="2" t="s">
        <v>116161</v>
      </c>
    </row>
    <row r="28164" spans="1:4" x14ac:dyDescent="0.25">
      <c r="A28164" t="s">
        <v>203815</v>
      </c>
      <c r="B28164" s="2" t="s">
        <v>203816</v>
      </c>
      <c r="C28164" s="2" t="s">
        <v>203817</v>
      </c>
      <c r="D28164" s="2" t="s">
        <v>124496</v>
      </c>
    </row>
    <row r="28165" spans="1:4" x14ac:dyDescent="0.25">
      <c r="A28165" t="s">
        <v>203818</v>
      </c>
      <c r="B28165" s="2" t="s">
        <v>203819</v>
      </c>
      <c r="C28165" s="2" t="s">
        <v>203820</v>
      </c>
      <c r="D28165" s="2" t="s">
        <v>203821</v>
      </c>
    </row>
    <row r="28166" spans="1:4" x14ac:dyDescent="0.25">
      <c r="A28166" t="s">
        <v>203822</v>
      </c>
      <c r="B28166" s="2" t="s">
        <v>203823</v>
      </c>
      <c r="C28166" s="2" t="s">
        <v>192761</v>
      </c>
      <c r="D28166" s="2" t="s">
        <v>158694</v>
      </c>
    </row>
    <row r="28167" spans="1:4" x14ac:dyDescent="0.25">
      <c r="A28167" t="s">
        <v>203824</v>
      </c>
      <c r="B28167" s="2" t="s">
        <v>203825</v>
      </c>
      <c r="C28167" s="2" t="s">
        <v>203826</v>
      </c>
      <c r="D28167" s="2" t="s">
        <v>176708</v>
      </c>
    </row>
    <row r="28168" spans="1:4" x14ac:dyDescent="0.25">
      <c r="A28168" t="s">
        <v>203827</v>
      </c>
      <c r="B28168" s="2" t="s">
        <v>203828</v>
      </c>
      <c r="C28168" s="2" t="s">
        <v>203829</v>
      </c>
      <c r="D28168" s="2" t="s">
        <v>117105</v>
      </c>
    </row>
    <row r="28169" spans="1:4" x14ac:dyDescent="0.25">
      <c r="A28169" t="s">
        <v>203830</v>
      </c>
      <c r="B28169" s="2" t="s">
        <v>203831</v>
      </c>
      <c r="C28169" s="2" t="s">
        <v>203832</v>
      </c>
      <c r="D28169" s="2" t="s">
        <v>116656</v>
      </c>
    </row>
    <row r="28170" spans="1:4" x14ac:dyDescent="0.25">
      <c r="A28170" t="s">
        <v>203833</v>
      </c>
      <c r="B28170" s="2" t="s">
        <v>203834</v>
      </c>
      <c r="C28170" s="2" t="s">
        <v>203835</v>
      </c>
      <c r="D28170" s="2" t="s">
        <v>116339</v>
      </c>
    </row>
    <row r="28171" spans="1:4" x14ac:dyDescent="0.25">
      <c r="A28171" t="s">
        <v>203836</v>
      </c>
      <c r="B28171" s="2" t="s">
        <v>203837</v>
      </c>
      <c r="C28171" s="2" t="s">
        <v>203838</v>
      </c>
      <c r="D28171" s="2" t="s">
        <v>118935</v>
      </c>
    </row>
    <row r="28172" spans="1:4" x14ac:dyDescent="0.25">
      <c r="A28172" t="s">
        <v>203839</v>
      </c>
      <c r="B28172" s="2" t="s">
        <v>203840</v>
      </c>
      <c r="C28172" s="2" t="s">
        <v>203841</v>
      </c>
      <c r="D28172" s="2" t="s">
        <v>194821</v>
      </c>
    </row>
    <row r="28173" spans="1:4" x14ac:dyDescent="0.25">
      <c r="A28173" t="s">
        <v>203842</v>
      </c>
      <c r="B28173" s="2" t="s">
        <v>203843</v>
      </c>
      <c r="C28173" s="2" t="s">
        <v>203844</v>
      </c>
      <c r="D28173" s="2" t="s">
        <v>203845</v>
      </c>
    </row>
    <row r="28174" spans="1:4" x14ac:dyDescent="0.25">
      <c r="A28174" t="s">
        <v>203846</v>
      </c>
      <c r="B28174" s="2" t="s">
        <v>203847</v>
      </c>
      <c r="C28174" s="2" t="s">
        <v>203848</v>
      </c>
      <c r="D28174" s="2" t="s">
        <v>124496</v>
      </c>
    </row>
    <row r="28175" spans="1:4" x14ac:dyDescent="0.25">
      <c r="A28175" t="s">
        <v>203849</v>
      </c>
      <c r="B28175" s="2" t="s">
        <v>203850</v>
      </c>
      <c r="C28175" s="2" t="s">
        <v>203851</v>
      </c>
      <c r="D28175" s="2" t="s">
        <v>183904</v>
      </c>
    </row>
    <row r="28176" spans="1:4" x14ac:dyDescent="0.25">
      <c r="A28176" t="s">
        <v>203852</v>
      </c>
      <c r="B28176" s="2" t="s">
        <v>203853</v>
      </c>
      <c r="C28176" s="2" t="s">
        <v>203854</v>
      </c>
      <c r="D28176" s="2" t="s">
        <v>198347</v>
      </c>
    </row>
    <row r="28177" spans="1:4" x14ac:dyDescent="0.25">
      <c r="A28177" t="s">
        <v>203855</v>
      </c>
      <c r="B28177" s="2" t="s">
        <v>203856</v>
      </c>
      <c r="C28177" s="2" t="s">
        <v>203857</v>
      </c>
      <c r="D28177" s="2" t="s">
        <v>192962</v>
      </c>
    </row>
    <row r="28178" spans="1:4" x14ac:dyDescent="0.25">
      <c r="A28178" t="s">
        <v>203858</v>
      </c>
      <c r="B28178" s="2" t="s">
        <v>203859</v>
      </c>
      <c r="C28178" s="2" t="s">
        <v>203860</v>
      </c>
      <c r="D28178" s="2" t="s">
        <v>116181</v>
      </c>
    </row>
    <row r="28179" spans="1:4" x14ac:dyDescent="0.25">
      <c r="A28179" t="s">
        <v>203861</v>
      </c>
      <c r="B28179" s="2" t="s">
        <v>203862</v>
      </c>
      <c r="C28179" s="2" t="s">
        <v>197543</v>
      </c>
      <c r="D28179" s="2" t="s">
        <v>178737</v>
      </c>
    </row>
    <row r="28180" spans="1:4" x14ac:dyDescent="0.25">
      <c r="A28180" t="s">
        <v>203863</v>
      </c>
      <c r="B28180" s="2" t="s">
        <v>203864</v>
      </c>
      <c r="C28180" s="2" t="s">
        <v>203865</v>
      </c>
      <c r="D28180" s="2" t="s">
        <v>116161</v>
      </c>
    </row>
    <row r="28181" spans="1:4" x14ac:dyDescent="0.25">
      <c r="A28181" t="s">
        <v>203866</v>
      </c>
      <c r="B28181" s="2" t="s">
        <v>203867</v>
      </c>
      <c r="C28181" s="2" t="s">
        <v>203868</v>
      </c>
      <c r="D28181" s="2" t="s">
        <v>144333</v>
      </c>
    </row>
    <row r="28182" spans="1:4" x14ac:dyDescent="0.25">
      <c r="A28182" t="s">
        <v>203869</v>
      </c>
      <c r="B28182" s="2" t="s">
        <v>203870</v>
      </c>
      <c r="C28182" s="2" t="s">
        <v>193127</v>
      </c>
      <c r="D28182" s="2" t="s">
        <v>176708</v>
      </c>
    </row>
    <row r="28183" spans="1:4" x14ac:dyDescent="0.25">
      <c r="A28183" t="s">
        <v>203871</v>
      </c>
      <c r="B28183" s="2" t="s">
        <v>203872</v>
      </c>
      <c r="C28183" s="2" t="s">
        <v>203873</v>
      </c>
      <c r="D28183" s="2" t="s">
        <v>116437</v>
      </c>
    </row>
    <row r="28184" spans="1:4" x14ac:dyDescent="0.25">
      <c r="A28184" t="s">
        <v>203874</v>
      </c>
      <c r="B28184" s="2" t="s">
        <v>203875</v>
      </c>
      <c r="C28184" s="2" t="s">
        <v>203876</v>
      </c>
      <c r="D28184" s="2" t="s">
        <v>194465</v>
      </c>
    </row>
    <row r="28185" spans="1:4" x14ac:dyDescent="0.25">
      <c r="A28185" t="s">
        <v>203877</v>
      </c>
      <c r="B28185" s="2" t="s">
        <v>203878</v>
      </c>
      <c r="C28185" s="2" t="s">
        <v>203879</v>
      </c>
      <c r="D28185" s="2" t="s">
        <v>116339</v>
      </c>
    </row>
    <row r="28186" spans="1:4" x14ac:dyDescent="0.25">
      <c r="A28186" t="s">
        <v>203880</v>
      </c>
      <c r="B28186" s="2" t="s">
        <v>203881</v>
      </c>
      <c r="C28186" s="2" t="s">
        <v>203882</v>
      </c>
      <c r="D28186" s="2" t="s">
        <v>126411</v>
      </c>
    </row>
    <row r="28187" spans="1:4" x14ac:dyDescent="0.25">
      <c r="A28187" t="s">
        <v>203883</v>
      </c>
      <c r="B28187" s="2" t="s">
        <v>203884</v>
      </c>
      <c r="C28187" s="2" t="s">
        <v>203885</v>
      </c>
      <c r="D28187" s="2" t="s">
        <v>116339</v>
      </c>
    </row>
    <row r="28188" spans="1:4" x14ac:dyDescent="0.25">
      <c r="A28188" t="s">
        <v>203886</v>
      </c>
      <c r="B28188" s="2" t="s">
        <v>203887</v>
      </c>
      <c r="C28188" s="2" t="s">
        <v>202046</v>
      </c>
      <c r="D28188" s="2" t="s">
        <v>159530</v>
      </c>
    </row>
    <row r="28189" spans="1:4" x14ac:dyDescent="0.25">
      <c r="A28189" t="s">
        <v>203888</v>
      </c>
      <c r="B28189" s="2" t="s">
        <v>203889</v>
      </c>
      <c r="C28189" s="2" t="s">
        <v>203890</v>
      </c>
      <c r="D28189" s="2" t="s">
        <v>120338</v>
      </c>
    </row>
    <row r="28190" spans="1:4" x14ac:dyDescent="0.25">
      <c r="A28190" t="s">
        <v>203891</v>
      </c>
      <c r="B28190" s="2" t="s">
        <v>203892</v>
      </c>
      <c r="C28190" s="2" t="s">
        <v>203893</v>
      </c>
      <c r="D28190" s="2" t="s">
        <v>116339</v>
      </c>
    </row>
    <row r="28191" spans="1:4" x14ac:dyDescent="0.25">
      <c r="A28191" t="s">
        <v>203894</v>
      </c>
      <c r="B28191" s="2" t="s">
        <v>203895</v>
      </c>
      <c r="C28191" s="2" t="s">
        <v>203896</v>
      </c>
      <c r="D28191" s="2" t="s">
        <v>116339</v>
      </c>
    </row>
    <row r="28192" spans="1:4" x14ac:dyDescent="0.25">
      <c r="A28192" t="s">
        <v>203897</v>
      </c>
      <c r="B28192" s="2" t="s">
        <v>203898</v>
      </c>
      <c r="C28192" s="2" t="s">
        <v>203899</v>
      </c>
      <c r="D28192" s="2" t="s">
        <v>122964</v>
      </c>
    </row>
    <row r="28193" spans="1:4" x14ac:dyDescent="0.25">
      <c r="A28193" t="s">
        <v>203900</v>
      </c>
      <c r="B28193" s="2" t="s">
        <v>203901</v>
      </c>
      <c r="C28193" s="2" t="s">
        <v>203902</v>
      </c>
      <c r="D28193" s="2" t="s">
        <v>116161</v>
      </c>
    </row>
    <row r="28194" spans="1:4" x14ac:dyDescent="0.25">
      <c r="A28194" t="s">
        <v>203903</v>
      </c>
      <c r="B28194" s="2" t="s">
        <v>203904</v>
      </c>
      <c r="C28194" s="2" t="s">
        <v>203905</v>
      </c>
      <c r="D28194" s="2" t="s">
        <v>116153</v>
      </c>
    </row>
    <row r="28195" spans="1:4" x14ac:dyDescent="0.25">
      <c r="A28195" t="s">
        <v>203906</v>
      </c>
      <c r="B28195" s="2" t="s">
        <v>203907</v>
      </c>
      <c r="C28195" s="2" t="s">
        <v>203908</v>
      </c>
      <c r="D28195" s="2" t="s">
        <v>129394</v>
      </c>
    </row>
    <row r="28196" spans="1:4" x14ac:dyDescent="0.25">
      <c r="A28196" t="s">
        <v>203909</v>
      </c>
      <c r="B28196" s="2" t="s">
        <v>203910</v>
      </c>
      <c r="C28196" s="2" t="s">
        <v>203911</v>
      </c>
      <c r="D28196" s="2" t="s">
        <v>203912</v>
      </c>
    </row>
    <row r="28197" spans="1:4" x14ac:dyDescent="0.25">
      <c r="A28197" t="s">
        <v>203913</v>
      </c>
      <c r="B28197" s="2" t="s">
        <v>203914</v>
      </c>
      <c r="C28197" s="2" t="s">
        <v>203915</v>
      </c>
      <c r="D28197" s="2" t="s">
        <v>116245</v>
      </c>
    </row>
    <row r="28198" spans="1:4" x14ac:dyDescent="0.25">
      <c r="A28198" t="s">
        <v>203916</v>
      </c>
      <c r="B28198" s="2" t="s">
        <v>203917</v>
      </c>
      <c r="C28198" s="2" t="s">
        <v>203918</v>
      </c>
      <c r="D28198" s="2" t="s">
        <v>158040</v>
      </c>
    </row>
    <row r="28199" spans="1:4" x14ac:dyDescent="0.25">
      <c r="A28199" t="s">
        <v>203919</v>
      </c>
      <c r="B28199" s="2" t="s">
        <v>203920</v>
      </c>
      <c r="C28199" s="2" t="s">
        <v>203921</v>
      </c>
      <c r="D28199" s="2" t="s">
        <v>116656</v>
      </c>
    </row>
    <row r="28200" spans="1:4" x14ac:dyDescent="0.25">
      <c r="A28200" t="s">
        <v>203922</v>
      </c>
      <c r="B28200" s="2" t="s">
        <v>203923</v>
      </c>
      <c r="C28200" s="2" t="s">
        <v>203924</v>
      </c>
      <c r="D28200" s="2" t="s">
        <v>116656</v>
      </c>
    </row>
    <row r="28201" spans="1:4" x14ac:dyDescent="0.25">
      <c r="A28201" t="s">
        <v>203925</v>
      </c>
      <c r="B28201" s="2" t="s">
        <v>203926</v>
      </c>
      <c r="C28201" s="2" t="s">
        <v>203927</v>
      </c>
      <c r="D28201" s="2" t="s">
        <v>154818</v>
      </c>
    </row>
    <row r="28202" spans="1:4" x14ac:dyDescent="0.25">
      <c r="A28202" t="s">
        <v>203928</v>
      </c>
      <c r="B28202" s="2" t="s">
        <v>203929</v>
      </c>
      <c r="C28202" s="2" t="s">
        <v>203930</v>
      </c>
      <c r="D28202" s="2" t="s">
        <v>117160</v>
      </c>
    </row>
    <row r="28203" spans="1:4" x14ac:dyDescent="0.25">
      <c r="A28203" t="s">
        <v>203931</v>
      </c>
      <c r="B28203" s="2" t="s">
        <v>203932</v>
      </c>
      <c r="C28203" s="2" t="s">
        <v>203933</v>
      </c>
      <c r="D28203" s="2" t="s">
        <v>117171</v>
      </c>
    </row>
    <row r="28204" spans="1:4" x14ac:dyDescent="0.25">
      <c r="A28204" t="s">
        <v>203934</v>
      </c>
      <c r="B28204" s="2" t="s">
        <v>203935</v>
      </c>
      <c r="C28204" s="2" t="s">
        <v>194461</v>
      </c>
      <c r="D28204" s="2" t="s">
        <v>176708</v>
      </c>
    </row>
    <row r="28205" spans="1:4" x14ac:dyDescent="0.25">
      <c r="A28205" t="s">
        <v>203936</v>
      </c>
      <c r="B28205" s="2" t="s">
        <v>203937</v>
      </c>
      <c r="C28205" s="2" t="s">
        <v>203938</v>
      </c>
      <c r="D28205" s="2" t="s">
        <v>137915</v>
      </c>
    </row>
    <row r="28206" spans="1:4" x14ac:dyDescent="0.25">
      <c r="A28206" t="s">
        <v>203939</v>
      </c>
      <c r="B28206" s="2" t="s">
        <v>203940</v>
      </c>
      <c r="C28206" s="2" t="s">
        <v>203941</v>
      </c>
      <c r="D28206" s="2" t="s">
        <v>116189</v>
      </c>
    </row>
    <row r="28207" spans="1:4" x14ac:dyDescent="0.25">
      <c r="A28207" t="s">
        <v>203942</v>
      </c>
      <c r="B28207" s="2" t="s">
        <v>203943</v>
      </c>
      <c r="C28207" s="2" t="s">
        <v>203944</v>
      </c>
      <c r="D28207" s="2" t="s">
        <v>162909</v>
      </c>
    </row>
    <row r="28208" spans="1:4" x14ac:dyDescent="0.25">
      <c r="A28208" t="s">
        <v>203945</v>
      </c>
      <c r="B28208" s="2" t="s">
        <v>203946</v>
      </c>
      <c r="C28208" s="2" t="s">
        <v>203947</v>
      </c>
      <c r="D28208" s="2" t="s">
        <v>124496</v>
      </c>
    </row>
    <row r="28209" spans="1:4" x14ac:dyDescent="0.25">
      <c r="A28209" t="s">
        <v>203948</v>
      </c>
      <c r="B28209" s="2" t="s">
        <v>203949</v>
      </c>
      <c r="C28209" s="2" t="s">
        <v>203950</v>
      </c>
      <c r="D28209" s="2" t="s">
        <v>117401</v>
      </c>
    </row>
    <row r="28210" spans="1:4" x14ac:dyDescent="0.25">
      <c r="A28210" t="s">
        <v>203951</v>
      </c>
      <c r="B28210" s="2" t="s">
        <v>203952</v>
      </c>
      <c r="C28210" s="2" t="s">
        <v>203953</v>
      </c>
      <c r="D28210" s="2" t="s">
        <v>124496</v>
      </c>
    </row>
    <row r="28211" spans="1:4" x14ac:dyDescent="0.25">
      <c r="A28211" t="s">
        <v>203954</v>
      </c>
      <c r="B28211" s="2" t="s">
        <v>203955</v>
      </c>
      <c r="C28211" s="2" t="s">
        <v>203956</v>
      </c>
      <c r="D28211" s="2" t="s">
        <v>116339</v>
      </c>
    </row>
    <row r="28212" spans="1:4" x14ac:dyDescent="0.25">
      <c r="A28212" t="s">
        <v>203957</v>
      </c>
      <c r="B28212" s="2" t="s">
        <v>203958</v>
      </c>
      <c r="C28212" s="2" t="s">
        <v>203959</v>
      </c>
      <c r="D28212" s="2" t="s">
        <v>176708</v>
      </c>
    </row>
    <row r="28213" spans="1:4" x14ac:dyDescent="0.25">
      <c r="A28213" t="s">
        <v>203960</v>
      </c>
      <c r="B28213" s="2" t="s">
        <v>203961</v>
      </c>
      <c r="C28213" s="2" t="s">
        <v>203962</v>
      </c>
      <c r="D28213" s="2" t="s">
        <v>116339</v>
      </c>
    </row>
    <row r="28214" spans="1:4" x14ac:dyDescent="0.25">
      <c r="A28214" t="s">
        <v>203963</v>
      </c>
      <c r="B28214" s="2" t="s">
        <v>203964</v>
      </c>
      <c r="C28214" s="2" t="s">
        <v>203965</v>
      </c>
      <c r="D28214" s="2" t="s">
        <v>118721</v>
      </c>
    </row>
    <row r="28215" spans="1:4" x14ac:dyDescent="0.25">
      <c r="A28215" t="s">
        <v>203966</v>
      </c>
      <c r="B28215" s="2" t="s">
        <v>203967</v>
      </c>
      <c r="C28215" s="2" t="s">
        <v>203968</v>
      </c>
      <c r="D28215" s="2" t="s">
        <v>203969</v>
      </c>
    </row>
    <row r="28216" spans="1:4" x14ac:dyDescent="0.25">
      <c r="A28216" t="s">
        <v>203970</v>
      </c>
      <c r="B28216" s="2" t="s">
        <v>203971</v>
      </c>
      <c r="C28216" s="2" t="s">
        <v>203972</v>
      </c>
      <c r="D28216" s="2" t="s">
        <v>203973</v>
      </c>
    </row>
    <row r="28217" spans="1:4" x14ac:dyDescent="0.25">
      <c r="A28217" t="s">
        <v>203974</v>
      </c>
      <c r="B28217" s="2" t="s">
        <v>203975</v>
      </c>
      <c r="C28217" s="2" t="s">
        <v>203976</v>
      </c>
      <c r="D28217" s="2" t="s">
        <v>116161</v>
      </c>
    </row>
    <row r="28218" spans="1:4" x14ac:dyDescent="0.25">
      <c r="A28218" t="s">
        <v>203977</v>
      </c>
      <c r="B28218" s="2" t="s">
        <v>203978</v>
      </c>
      <c r="C28218" s="2" t="s">
        <v>203979</v>
      </c>
      <c r="D28218" s="2" t="s">
        <v>203980</v>
      </c>
    </row>
    <row r="28219" spans="1:4" x14ac:dyDescent="0.25">
      <c r="A28219" t="s">
        <v>203981</v>
      </c>
      <c r="B28219" s="2" t="s">
        <v>203982</v>
      </c>
      <c r="C28219" s="2" t="s">
        <v>203983</v>
      </c>
      <c r="D28219" s="2" t="s">
        <v>203984</v>
      </c>
    </row>
    <row r="28220" spans="1:4" x14ac:dyDescent="0.25">
      <c r="A28220" t="s">
        <v>203985</v>
      </c>
      <c r="B28220" s="2" t="s">
        <v>203986</v>
      </c>
      <c r="C28220" s="2" t="s">
        <v>203987</v>
      </c>
      <c r="D28220" s="2" t="s">
        <v>116339</v>
      </c>
    </row>
    <row r="28221" spans="1:4" x14ac:dyDescent="0.25">
      <c r="A28221" t="s">
        <v>203988</v>
      </c>
      <c r="B28221" s="2" t="s">
        <v>203989</v>
      </c>
      <c r="C28221" s="2" t="s">
        <v>203990</v>
      </c>
      <c r="D28221" s="2" t="s">
        <v>128853</v>
      </c>
    </row>
    <row r="28222" spans="1:4" x14ac:dyDescent="0.25">
      <c r="A28222" t="s">
        <v>203991</v>
      </c>
      <c r="B28222" s="2" t="s">
        <v>203992</v>
      </c>
      <c r="C28222" s="2" t="s">
        <v>203993</v>
      </c>
      <c r="D28222" s="2" t="s">
        <v>176708</v>
      </c>
    </row>
    <row r="28223" spans="1:4" x14ac:dyDescent="0.25">
      <c r="A28223" t="s">
        <v>203994</v>
      </c>
      <c r="B28223" s="2" t="s">
        <v>203995</v>
      </c>
      <c r="C28223" s="2" t="s">
        <v>203996</v>
      </c>
      <c r="D28223" s="2" t="s">
        <v>202068</v>
      </c>
    </row>
    <row r="28224" spans="1:4" x14ac:dyDescent="0.25">
      <c r="A28224" t="s">
        <v>203997</v>
      </c>
      <c r="B28224" s="2" t="s">
        <v>203998</v>
      </c>
      <c r="C28224" s="2" t="s">
        <v>203999</v>
      </c>
      <c r="D28224" s="2" t="s">
        <v>121165</v>
      </c>
    </row>
    <row r="28225" spans="1:4" x14ac:dyDescent="0.25">
      <c r="A28225" t="s">
        <v>204000</v>
      </c>
      <c r="B28225" s="2" t="s">
        <v>204001</v>
      </c>
      <c r="C28225" s="2" t="s">
        <v>190973</v>
      </c>
      <c r="D28225" s="2" t="s">
        <v>176708</v>
      </c>
    </row>
    <row r="28226" spans="1:4" x14ac:dyDescent="0.25">
      <c r="A28226" t="s">
        <v>204002</v>
      </c>
      <c r="B28226" s="2" t="s">
        <v>204003</v>
      </c>
      <c r="C28226" s="2" t="s">
        <v>204004</v>
      </c>
      <c r="D28226" s="2" t="s">
        <v>118935</v>
      </c>
    </row>
    <row r="28227" spans="1:4" x14ac:dyDescent="0.25">
      <c r="A28227" t="s">
        <v>204005</v>
      </c>
      <c r="B28227" s="2" t="s">
        <v>204006</v>
      </c>
      <c r="C28227" s="2" t="s">
        <v>204007</v>
      </c>
      <c r="D28227" s="2" t="s">
        <v>116437</v>
      </c>
    </row>
    <row r="28228" spans="1:4" x14ac:dyDescent="0.25">
      <c r="A28228" t="s">
        <v>204008</v>
      </c>
      <c r="B28228" s="2" t="s">
        <v>204009</v>
      </c>
      <c r="C28228" s="2" t="s">
        <v>204010</v>
      </c>
      <c r="D28228" s="2" t="s">
        <v>194465</v>
      </c>
    </row>
    <row r="28229" spans="1:4" x14ac:dyDescent="0.25">
      <c r="A28229" t="s">
        <v>204011</v>
      </c>
      <c r="B28229" s="2" t="s">
        <v>204012</v>
      </c>
      <c r="C28229" s="2" t="s">
        <v>204013</v>
      </c>
      <c r="D28229" s="2" t="s">
        <v>116929</v>
      </c>
    </row>
    <row r="28230" spans="1:4" x14ac:dyDescent="0.25">
      <c r="A28230" t="s">
        <v>204014</v>
      </c>
      <c r="B28230" s="2" t="s">
        <v>204015</v>
      </c>
      <c r="C28230" s="2" t="s">
        <v>204016</v>
      </c>
      <c r="D28230" s="2" t="s">
        <v>116929</v>
      </c>
    </row>
    <row r="28231" spans="1:4" x14ac:dyDescent="0.25">
      <c r="A28231" t="s">
        <v>204017</v>
      </c>
      <c r="B28231" s="2" t="s">
        <v>204018</v>
      </c>
      <c r="C28231" s="2" t="s">
        <v>204019</v>
      </c>
      <c r="D28231" s="2" t="s">
        <v>139359</v>
      </c>
    </row>
    <row r="28232" spans="1:4" x14ac:dyDescent="0.25">
      <c r="A28232" t="s">
        <v>204020</v>
      </c>
      <c r="B28232" s="2" t="s">
        <v>204021</v>
      </c>
      <c r="C28232" s="2" t="s">
        <v>204022</v>
      </c>
      <c r="D28232" s="2" t="s">
        <v>116339</v>
      </c>
    </row>
    <row r="28233" spans="1:4" x14ac:dyDescent="0.25">
      <c r="A28233" t="s">
        <v>204023</v>
      </c>
      <c r="B28233" s="2" t="s">
        <v>204024</v>
      </c>
      <c r="C28233" s="2" t="s">
        <v>204025</v>
      </c>
      <c r="D28233" s="2" t="s">
        <v>122543</v>
      </c>
    </row>
    <row r="28234" spans="1:4" x14ac:dyDescent="0.25">
      <c r="A28234" t="s">
        <v>204026</v>
      </c>
      <c r="B28234" s="2" t="s">
        <v>204027</v>
      </c>
      <c r="C28234" s="2" t="s">
        <v>204028</v>
      </c>
      <c r="D28234" s="2" t="s">
        <v>124496</v>
      </c>
    </row>
    <row r="28235" spans="1:4" x14ac:dyDescent="0.25">
      <c r="A28235" t="s">
        <v>204029</v>
      </c>
      <c r="B28235" s="2" t="s">
        <v>204030</v>
      </c>
      <c r="C28235" s="2" t="s">
        <v>204031</v>
      </c>
      <c r="D28235" s="2" t="s">
        <v>116762</v>
      </c>
    </row>
    <row r="28236" spans="1:4" x14ac:dyDescent="0.25">
      <c r="A28236" t="s">
        <v>204032</v>
      </c>
      <c r="B28236" s="2" t="s">
        <v>204033</v>
      </c>
      <c r="C28236" s="2" t="s">
        <v>204034</v>
      </c>
      <c r="D28236" s="2" t="s">
        <v>116644</v>
      </c>
    </row>
    <row r="28237" spans="1:4" x14ac:dyDescent="0.25">
      <c r="A28237" t="s">
        <v>204035</v>
      </c>
      <c r="B28237" s="2" t="s">
        <v>204036</v>
      </c>
      <c r="C28237" s="2" t="s">
        <v>204037</v>
      </c>
      <c r="D28237" s="2" t="s">
        <v>116339</v>
      </c>
    </row>
    <row r="28238" spans="1:4" x14ac:dyDescent="0.25">
      <c r="A28238" t="s">
        <v>204038</v>
      </c>
      <c r="B28238" s="2" t="s">
        <v>204039</v>
      </c>
      <c r="C28238" s="2" t="s">
        <v>204040</v>
      </c>
      <c r="D28238" s="2" t="s">
        <v>136259</v>
      </c>
    </row>
    <row r="28239" spans="1:4" x14ac:dyDescent="0.25">
      <c r="A28239" t="s">
        <v>204041</v>
      </c>
      <c r="B28239" s="2" t="s">
        <v>204042</v>
      </c>
      <c r="C28239" s="2" t="s">
        <v>204043</v>
      </c>
      <c r="D28239" s="2" t="s">
        <v>121176</v>
      </c>
    </row>
    <row r="28240" spans="1:4" x14ac:dyDescent="0.25">
      <c r="A28240" t="s">
        <v>204044</v>
      </c>
      <c r="B28240" s="2" t="s">
        <v>204045</v>
      </c>
      <c r="C28240" s="2" t="s">
        <v>204046</v>
      </c>
      <c r="D28240" s="2" t="s">
        <v>116161</v>
      </c>
    </row>
    <row r="28241" spans="1:4" x14ac:dyDescent="0.25">
      <c r="A28241" t="s">
        <v>204047</v>
      </c>
      <c r="B28241" s="2" t="s">
        <v>204048</v>
      </c>
      <c r="C28241" s="2" t="s">
        <v>204049</v>
      </c>
      <c r="D28241" s="2" t="s">
        <v>131245</v>
      </c>
    </row>
    <row r="28242" spans="1:4" x14ac:dyDescent="0.25">
      <c r="A28242" t="s">
        <v>204050</v>
      </c>
      <c r="B28242" s="2" t="s">
        <v>204051</v>
      </c>
      <c r="C28242" s="2" t="s">
        <v>204052</v>
      </c>
      <c r="D28242" s="2" t="s">
        <v>124496</v>
      </c>
    </row>
    <row r="28243" spans="1:4" x14ac:dyDescent="0.25">
      <c r="A28243" t="s">
        <v>204053</v>
      </c>
      <c r="B28243" s="2" t="s">
        <v>204054</v>
      </c>
      <c r="C28243" s="2" t="s">
        <v>198404</v>
      </c>
      <c r="D28243" s="2" t="s">
        <v>158694</v>
      </c>
    </row>
    <row r="28244" spans="1:4" x14ac:dyDescent="0.25">
      <c r="A28244" t="s">
        <v>204055</v>
      </c>
      <c r="B28244" s="2" t="s">
        <v>204056</v>
      </c>
      <c r="C28244" s="2" t="s">
        <v>204057</v>
      </c>
      <c r="D28244" s="2" t="s">
        <v>176708</v>
      </c>
    </row>
    <row r="28245" spans="1:4" x14ac:dyDescent="0.25">
      <c r="A28245" t="s">
        <v>204058</v>
      </c>
      <c r="B28245" s="2" t="s">
        <v>204059</v>
      </c>
      <c r="C28245" s="2" t="s">
        <v>204060</v>
      </c>
      <c r="D28245" s="2" t="s">
        <v>116437</v>
      </c>
    </row>
    <row r="28246" spans="1:4" x14ac:dyDescent="0.25">
      <c r="A28246" t="s">
        <v>204061</v>
      </c>
      <c r="B28246" s="2" t="s">
        <v>204062</v>
      </c>
      <c r="C28246" s="2" t="s">
        <v>204063</v>
      </c>
      <c r="D28246" s="2" t="s">
        <v>124496</v>
      </c>
    </row>
    <row r="28247" spans="1:4" x14ac:dyDescent="0.25">
      <c r="A28247" t="s">
        <v>204064</v>
      </c>
      <c r="B28247" s="2" t="s">
        <v>204065</v>
      </c>
      <c r="C28247" s="2" t="s">
        <v>204066</v>
      </c>
      <c r="D28247" s="2" t="s">
        <v>159229</v>
      </c>
    </row>
    <row r="28248" spans="1:4" x14ac:dyDescent="0.25">
      <c r="A28248" t="s">
        <v>204067</v>
      </c>
      <c r="B28248" s="2" t="s">
        <v>204068</v>
      </c>
      <c r="C28248" s="2" t="s">
        <v>204069</v>
      </c>
      <c r="D28248" s="2" t="s">
        <v>116339</v>
      </c>
    </row>
    <row r="28249" spans="1:4" x14ac:dyDescent="0.25">
      <c r="A28249" t="s">
        <v>204070</v>
      </c>
      <c r="B28249" s="2" t="s">
        <v>204071</v>
      </c>
      <c r="C28249" s="2" t="s">
        <v>203009</v>
      </c>
      <c r="D28249" s="2" t="s">
        <v>176708</v>
      </c>
    </row>
    <row r="28250" spans="1:4" x14ac:dyDescent="0.25">
      <c r="A28250" t="s">
        <v>204072</v>
      </c>
      <c r="B28250" s="2" t="s">
        <v>204073</v>
      </c>
      <c r="C28250" s="2" t="s">
        <v>204074</v>
      </c>
      <c r="D28250" s="2" t="s">
        <v>124496</v>
      </c>
    </row>
    <row r="28251" spans="1:4" x14ac:dyDescent="0.25">
      <c r="A28251" t="s">
        <v>204075</v>
      </c>
      <c r="B28251" s="2" t="s">
        <v>204076</v>
      </c>
      <c r="C28251" s="2" t="s">
        <v>204077</v>
      </c>
      <c r="D28251" s="2" t="s">
        <v>116177</v>
      </c>
    </row>
    <row r="28252" spans="1:4" x14ac:dyDescent="0.25">
      <c r="A28252" t="s">
        <v>204078</v>
      </c>
      <c r="B28252" s="2" t="s">
        <v>204079</v>
      </c>
      <c r="C28252" s="2" t="s">
        <v>204080</v>
      </c>
      <c r="D28252" s="2" t="s">
        <v>116161</v>
      </c>
    </row>
    <row r="28253" spans="1:4" x14ac:dyDescent="0.25">
      <c r="A28253" t="s">
        <v>204081</v>
      </c>
      <c r="B28253" s="2" t="s">
        <v>204082</v>
      </c>
      <c r="C28253" s="2" t="s">
        <v>204083</v>
      </c>
      <c r="D28253" s="2" t="s">
        <v>204084</v>
      </c>
    </row>
    <row r="28254" spans="1:4" x14ac:dyDescent="0.25">
      <c r="A28254" t="s">
        <v>204085</v>
      </c>
      <c r="B28254" s="2" t="s">
        <v>204086</v>
      </c>
      <c r="C28254" s="2" t="s">
        <v>204087</v>
      </c>
      <c r="D28254" s="2" t="s">
        <v>117105</v>
      </c>
    </row>
    <row r="28255" spans="1:4" x14ac:dyDescent="0.25">
      <c r="A28255" t="s">
        <v>204088</v>
      </c>
      <c r="B28255" s="2" t="s">
        <v>204089</v>
      </c>
      <c r="C28255" s="2" t="s">
        <v>191316</v>
      </c>
      <c r="D28255" s="2" t="s">
        <v>176708</v>
      </c>
    </row>
    <row r="28256" spans="1:4" x14ac:dyDescent="0.25">
      <c r="A28256" t="s">
        <v>204090</v>
      </c>
      <c r="B28256" s="2" t="s">
        <v>204091</v>
      </c>
      <c r="C28256" s="2" t="s">
        <v>204092</v>
      </c>
      <c r="D28256" s="2" t="s">
        <v>117105</v>
      </c>
    </row>
    <row r="28257" spans="1:4" x14ac:dyDescent="0.25">
      <c r="A28257" t="s">
        <v>204093</v>
      </c>
      <c r="B28257" s="2" t="s">
        <v>204094</v>
      </c>
      <c r="C28257" s="2" t="s">
        <v>204095</v>
      </c>
      <c r="D28257" s="2" t="s">
        <v>194465</v>
      </c>
    </row>
    <row r="28258" spans="1:4" x14ac:dyDescent="0.25">
      <c r="A28258" t="s">
        <v>204096</v>
      </c>
      <c r="B28258" s="2" t="s">
        <v>204097</v>
      </c>
      <c r="C28258" s="2" t="s">
        <v>204098</v>
      </c>
      <c r="D28258" s="2" t="s">
        <v>204099</v>
      </c>
    </row>
    <row r="28259" spans="1:4" x14ac:dyDescent="0.25">
      <c r="A28259" t="s">
        <v>204100</v>
      </c>
      <c r="B28259" s="2" t="s">
        <v>204101</v>
      </c>
      <c r="C28259" s="2" t="s">
        <v>204102</v>
      </c>
      <c r="D28259" s="2" t="s">
        <v>140865</v>
      </c>
    </row>
    <row r="28260" spans="1:4" x14ac:dyDescent="0.25">
      <c r="A28260" t="s">
        <v>204103</v>
      </c>
      <c r="B28260" s="2" t="s">
        <v>204104</v>
      </c>
      <c r="C28260" s="2" t="s">
        <v>204105</v>
      </c>
      <c r="D28260" s="2" t="s">
        <v>204106</v>
      </c>
    </row>
    <row r="28261" spans="1:4" x14ac:dyDescent="0.25">
      <c r="A28261" t="s">
        <v>204107</v>
      </c>
      <c r="B28261" s="2" t="s">
        <v>204108</v>
      </c>
      <c r="C28261" s="2" t="s">
        <v>204109</v>
      </c>
      <c r="D28261" s="2" t="s">
        <v>119920</v>
      </c>
    </row>
    <row r="28262" spans="1:4" x14ac:dyDescent="0.25">
      <c r="A28262" t="s">
        <v>204110</v>
      </c>
      <c r="B28262" s="2" t="s">
        <v>204111</v>
      </c>
      <c r="C28262" s="2" t="s">
        <v>204112</v>
      </c>
      <c r="D28262" s="2" t="s">
        <v>116437</v>
      </c>
    </row>
    <row r="28263" spans="1:4" x14ac:dyDescent="0.25">
      <c r="A28263" t="s">
        <v>204113</v>
      </c>
      <c r="B28263" s="2" t="s">
        <v>204114</v>
      </c>
      <c r="C28263" s="2" t="s">
        <v>204115</v>
      </c>
      <c r="D28263" s="2" t="s">
        <v>116343</v>
      </c>
    </row>
    <row r="28264" spans="1:4" x14ac:dyDescent="0.25">
      <c r="A28264" t="s">
        <v>204116</v>
      </c>
      <c r="B28264" s="2" t="s">
        <v>204117</v>
      </c>
      <c r="C28264" s="2" t="s">
        <v>204118</v>
      </c>
      <c r="D28264" s="2" t="s">
        <v>117171</v>
      </c>
    </row>
    <row r="28265" spans="1:4" x14ac:dyDescent="0.25">
      <c r="A28265" t="s">
        <v>204119</v>
      </c>
      <c r="B28265" s="2" t="s">
        <v>204120</v>
      </c>
      <c r="C28265" s="2" t="s">
        <v>204121</v>
      </c>
      <c r="D28265" s="2" t="s">
        <v>116790</v>
      </c>
    </row>
    <row r="28266" spans="1:4" x14ac:dyDescent="0.25">
      <c r="A28266" t="s">
        <v>204122</v>
      </c>
      <c r="B28266" s="2" t="s">
        <v>204123</v>
      </c>
      <c r="C28266" s="2" t="s">
        <v>199706</v>
      </c>
      <c r="D28266" s="2" t="s">
        <v>158544</v>
      </c>
    </row>
    <row r="28267" spans="1:4" x14ac:dyDescent="0.25">
      <c r="A28267" t="s">
        <v>204124</v>
      </c>
      <c r="B28267" s="2" t="s">
        <v>204125</v>
      </c>
      <c r="C28267" s="2" t="s">
        <v>204126</v>
      </c>
      <c r="D28267" s="2" t="s">
        <v>116161</v>
      </c>
    </row>
    <row r="28268" spans="1:4" x14ac:dyDescent="0.25">
      <c r="A28268" t="s">
        <v>204127</v>
      </c>
      <c r="B28268" s="2" t="s">
        <v>204128</v>
      </c>
      <c r="C28268" s="2" t="s">
        <v>204129</v>
      </c>
      <c r="D28268" s="2" t="s">
        <v>118935</v>
      </c>
    </row>
    <row r="28269" spans="1:4" x14ac:dyDescent="0.25">
      <c r="A28269" t="s">
        <v>204130</v>
      </c>
      <c r="B28269" s="2" t="s">
        <v>204131</v>
      </c>
      <c r="C28269" s="2" t="s">
        <v>204132</v>
      </c>
      <c r="D28269" s="2" t="s">
        <v>172201</v>
      </c>
    </row>
    <row r="28270" spans="1:4" x14ac:dyDescent="0.25">
      <c r="A28270" t="s">
        <v>204133</v>
      </c>
      <c r="B28270" s="2" t="s">
        <v>204134</v>
      </c>
      <c r="C28270" s="2" t="s">
        <v>204135</v>
      </c>
      <c r="D28270" s="2" t="s">
        <v>116245</v>
      </c>
    </row>
    <row r="28271" spans="1:4" x14ac:dyDescent="0.25">
      <c r="A28271" t="s">
        <v>204136</v>
      </c>
      <c r="B28271" s="2" t="s">
        <v>204137</v>
      </c>
      <c r="C28271" s="2" t="s">
        <v>204138</v>
      </c>
      <c r="D28271" s="2" t="s">
        <v>176708</v>
      </c>
    </row>
    <row r="28272" spans="1:4" x14ac:dyDescent="0.25">
      <c r="A28272" t="s">
        <v>204139</v>
      </c>
      <c r="B28272" s="2" t="s">
        <v>204140</v>
      </c>
      <c r="C28272" s="2" t="s">
        <v>204141</v>
      </c>
      <c r="D28272" s="2" t="s">
        <v>181855</v>
      </c>
    </row>
    <row r="28273" spans="1:4" x14ac:dyDescent="0.25">
      <c r="A28273" t="s">
        <v>204142</v>
      </c>
      <c r="B28273" s="2" t="s">
        <v>204143</v>
      </c>
      <c r="C28273" s="2" t="s">
        <v>204144</v>
      </c>
      <c r="D28273" s="2" t="s">
        <v>129953</v>
      </c>
    </row>
    <row r="28274" spans="1:4" x14ac:dyDescent="0.25">
      <c r="A28274" t="s">
        <v>204145</v>
      </c>
      <c r="B28274" s="2" t="s">
        <v>204146</v>
      </c>
      <c r="C28274" s="2" t="s">
        <v>204147</v>
      </c>
      <c r="D28274" s="2" t="s">
        <v>144281</v>
      </c>
    </row>
    <row r="28275" spans="1:4" x14ac:dyDescent="0.25">
      <c r="A28275" t="s">
        <v>204148</v>
      </c>
      <c r="B28275" s="2" t="s">
        <v>204149</v>
      </c>
      <c r="C28275" s="2" t="s">
        <v>204150</v>
      </c>
      <c r="D28275" s="2" t="s">
        <v>116437</v>
      </c>
    </row>
    <row r="28276" spans="1:4" x14ac:dyDescent="0.25">
      <c r="A28276" t="s">
        <v>204151</v>
      </c>
      <c r="B28276" s="2" t="s">
        <v>204152</v>
      </c>
      <c r="C28276" s="2" t="s">
        <v>204153</v>
      </c>
      <c r="D28276" s="2" t="s">
        <v>123233</v>
      </c>
    </row>
    <row r="28277" spans="1:4" x14ac:dyDescent="0.25">
      <c r="A28277" t="s">
        <v>204154</v>
      </c>
      <c r="B28277" s="2" t="s">
        <v>204155</v>
      </c>
      <c r="C28277" s="2" t="s">
        <v>204156</v>
      </c>
      <c r="D28277" s="2" t="s">
        <v>124833</v>
      </c>
    </row>
    <row r="28278" spans="1:4" x14ac:dyDescent="0.25">
      <c r="A28278" t="s">
        <v>204157</v>
      </c>
      <c r="B28278" s="2" t="s">
        <v>204158</v>
      </c>
      <c r="C28278" s="2" t="s">
        <v>204159</v>
      </c>
      <c r="D28278" s="2" t="s">
        <v>116227</v>
      </c>
    </row>
    <row r="28279" spans="1:4" x14ac:dyDescent="0.25">
      <c r="A28279" t="s">
        <v>204160</v>
      </c>
      <c r="B28279" s="2" t="s">
        <v>204161</v>
      </c>
      <c r="C28279" s="2" t="s">
        <v>204162</v>
      </c>
      <c r="D28279" s="2" t="s">
        <v>127770</v>
      </c>
    </row>
    <row r="28280" spans="1:4" x14ac:dyDescent="0.25">
      <c r="A28280" t="s">
        <v>204163</v>
      </c>
      <c r="B28280" s="2" t="s">
        <v>204164</v>
      </c>
      <c r="C28280" s="2" t="s">
        <v>204165</v>
      </c>
      <c r="D28280" s="2" t="s">
        <v>204166</v>
      </c>
    </row>
    <row r="28281" spans="1:4" x14ac:dyDescent="0.25">
      <c r="A28281" t="s">
        <v>204167</v>
      </c>
      <c r="B28281" s="2" t="s">
        <v>204168</v>
      </c>
      <c r="C28281" s="2" t="s">
        <v>204169</v>
      </c>
      <c r="D28281" s="2" t="s">
        <v>117171</v>
      </c>
    </row>
    <row r="28282" spans="1:4" x14ac:dyDescent="0.25">
      <c r="A28282" t="s">
        <v>204170</v>
      </c>
      <c r="B28282" s="2" t="s">
        <v>204171</v>
      </c>
      <c r="C28282" s="2" t="s">
        <v>204172</v>
      </c>
      <c r="D28282" s="2" t="s">
        <v>116339</v>
      </c>
    </row>
    <row r="28283" spans="1:4" x14ac:dyDescent="0.25">
      <c r="A28283" t="s">
        <v>204173</v>
      </c>
      <c r="B28283" s="2" t="s">
        <v>204174</v>
      </c>
      <c r="C28283" s="2" t="s">
        <v>204175</v>
      </c>
      <c r="D28283" s="2" t="s">
        <v>117171</v>
      </c>
    </row>
    <row r="28284" spans="1:4" x14ac:dyDescent="0.25">
      <c r="A28284" t="s">
        <v>204176</v>
      </c>
      <c r="B28284" s="2" t="s">
        <v>204177</v>
      </c>
      <c r="C28284" s="2" t="s">
        <v>204178</v>
      </c>
      <c r="D28284" s="2" t="s">
        <v>197047</v>
      </c>
    </row>
    <row r="28285" spans="1:4" x14ac:dyDescent="0.25">
      <c r="A28285" t="s">
        <v>204179</v>
      </c>
      <c r="B28285" s="2" t="s">
        <v>204180</v>
      </c>
      <c r="C28285" s="2" t="s">
        <v>200506</v>
      </c>
      <c r="D28285" s="2" t="s">
        <v>183157</v>
      </c>
    </row>
    <row r="28286" spans="1:4" x14ac:dyDescent="0.25">
      <c r="A28286" t="s">
        <v>204181</v>
      </c>
      <c r="B28286" s="2" t="s">
        <v>204182</v>
      </c>
      <c r="C28286" s="2" t="s">
        <v>204183</v>
      </c>
      <c r="D28286" s="2" t="s">
        <v>116399</v>
      </c>
    </row>
    <row r="28287" spans="1:4" x14ac:dyDescent="0.25">
      <c r="A28287" t="s">
        <v>204184</v>
      </c>
      <c r="B28287" s="2" t="s">
        <v>204185</v>
      </c>
      <c r="C28287" s="2" t="s">
        <v>204186</v>
      </c>
      <c r="D28287" s="2" t="s">
        <v>116399</v>
      </c>
    </row>
    <row r="28288" spans="1:4" x14ac:dyDescent="0.25">
      <c r="A28288" t="s">
        <v>204187</v>
      </c>
      <c r="B28288" s="2" t="s">
        <v>204188</v>
      </c>
      <c r="C28288" s="2" t="s">
        <v>204189</v>
      </c>
      <c r="D28288" s="2" t="s">
        <v>118157</v>
      </c>
    </row>
    <row r="28289" spans="1:4" x14ac:dyDescent="0.25">
      <c r="A28289" t="s">
        <v>204190</v>
      </c>
      <c r="B28289" s="2" t="s">
        <v>204191</v>
      </c>
      <c r="C28289" s="2" t="s">
        <v>204192</v>
      </c>
      <c r="D28289" s="2" t="s">
        <v>116365</v>
      </c>
    </row>
    <row r="28290" spans="1:4" x14ac:dyDescent="0.25">
      <c r="A28290" t="s">
        <v>204193</v>
      </c>
      <c r="B28290" s="2" t="s">
        <v>204194</v>
      </c>
      <c r="C28290" s="2" t="s">
        <v>204195</v>
      </c>
      <c r="D28290" s="2" t="s">
        <v>117171</v>
      </c>
    </row>
    <row r="28291" spans="1:4" x14ac:dyDescent="0.25">
      <c r="A28291" t="s">
        <v>204193</v>
      </c>
      <c r="B28291" s="2" t="s">
        <v>204196</v>
      </c>
      <c r="C28291" s="2" t="s">
        <v>204197</v>
      </c>
      <c r="D28291" s="2" t="s">
        <v>117171</v>
      </c>
    </row>
    <row r="28292" spans="1:4" x14ac:dyDescent="0.25">
      <c r="A28292" t="s">
        <v>204198</v>
      </c>
      <c r="B28292" s="2" t="s">
        <v>204199</v>
      </c>
      <c r="C28292" s="2" t="s">
        <v>204200</v>
      </c>
      <c r="D28292" s="2" t="s">
        <v>116790</v>
      </c>
    </row>
    <row r="28293" spans="1:4" x14ac:dyDescent="0.25">
      <c r="A28293" t="s">
        <v>204201</v>
      </c>
      <c r="B28293" s="2" t="s">
        <v>204202</v>
      </c>
      <c r="C28293" s="2" t="s">
        <v>204203</v>
      </c>
      <c r="D28293" s="2" t="s">
        <v>116161</v>
      </c>
    </row>
    <row r="28294" spans="1:4" x14ac:dyDescent="0.25">
      <c r="A28294" t="s">
        <v>204204</v>
      </c>
      <c r="B28294" s="2" t="s">
        <v>204205</v>
      </c>
      <c r="C28294" s="2" t="s">
        <v>204206</v>
      </c>
      <c r="D28294" s="2" t="s">
        <v>140865</v>
      </c>
    </row>
    <row r="28295" spans="1:4" x14ac:dyDescent="0.25">
      <c r="A28295" t="s">
        <v>204207</v>
      </c>
      <c r="B28295" s="2" t="s">
        <v>204208</v>
      </c>
      <c r="C28295" s="2" t="s">
        <v>204209</v>
      </c>
      <c r="D28295" s="2" t="s">
        <v>176708</v>
      </c>
    </row>
    <row r="28296" spans="1:4" x14ac:dyDescent="0.25">
      <c r="A28296" t="s">
        <v>204210</v>
      </c>
      <c r="B28296" s="2" t="s">
        <v>204211</v>
      </c>
      <c r="C28296" s="2" t="s">
        <v>204212</v>
      </c>
      <c r="D28296" s="2" t="s">
        <v>194465</v>
      </c>
    </row>
    <row r="28297" spans="1:4" x14ac:dyDescent="0.25">
      <c r="A28297" t="s">
        <v>204213</v>
      </c>
      <c r="B28297" s="2" t="s">
        <v>204214</v>
      </c>
      <c r="C28297" s="2" t="s">
        <v>204215</v>
      </c>
      <c r="D28297" s="2" t="s">
        <v>204216</v>
      </c>
    </row>
    <row r="28298" spans="1:4" x14ac:dyDescent="0.25">
      <c r="A28298" t="s">
        <v>204217</v>
      </c>
      <c r="B28298" s="2" t="s">
        <v>204218</v>
      </c>
      <c r="C28298" s="2" t="s">
        <v>204219</v>
      </c>
      <c r="D28298" s="2" t="s">
        <v>204220</v>
      </c>
    </row>
    <row r="28299" spans="1:4" x14ac:dyDescent="0.25">
      <c r="A28299" t="s">
        <v>204221</v>
      </c>
      <c r="B28299" s="2" t="s">
        <v>204222</v>
      </c>
      <c r="C28299" s="2" t="s">
        <v>204223</v>
      </c>
      <c r="D28299" s="2" t="s">
        <v>117160</v>
      </c>
    </row>
    <row r="28300" spans="1:4" x14ac:dyDescent="0.25">
      <c r="A28300" t="s">
        <v>204224</v>
      </c>
      <c r="B28300" s="2" t="s">
        <v>204225</v>
      </c>
      <c r="C28300" s="2" t="s">
        <v>204226</v>
      </c>
      <c r="D28300" s="2" t="s">
        <v>116339</v>
      </c>
    </row>
    <row r="28301" spans="1:4" x14ac:dyDescent="0.25">
      <c r="A28301" t="s">
        <v>204227</v>
      </c>
      <c r="B28301" s="2" t="s">
        <v>204228</v>
      </c>
      <c r="C28301" s="2" t="s">
        <v>204229</v>
      </c>
      <c r="D28301" s="2" t="s">
        <v>123928</v>
      </c>
    </row>
    <row r="28302" spans="1:4" x14ac:dyDescent="0.25">
      <c r="A28302" t="s">
        <v>204230</v>
      </c>
      <c r="B28302" s="2" t="s">
        <v>204231</v>
      </c>
      <c r="C28302" s="2" t="s">
        <v>204223</v>
      </c>
      <c r="D28302" s="2" t="s">
        <v>117171</v>
      </c>
    </row>
    <row r="28303" spans="1:4" x14ac:dyDescent="0.25">
      <c r="A28303" t="s">
        <v>204232</v>
      </c>
      <c r="B28303" s="2" t="s">
        <v>204233</v>
      </c>
      <c r="C28303" s="2" t="s">
        <v>204234</v>
      </c>
      <c r="D28303" s="2" t="s">
        <v>190471</v>
      </c>
    </row>
    <row r="28304" spans="1:4" x14ac:dyDescent="0.25">
      <c r="A28304" t="s">
        <v>204235</v>
      </c>
      <c r="B28304" s="2" t="s">
        <v>204236</v>
      </c>
      <c r="C28304" s="2" t="s">
        <v>204237</v>
      </c>
      <c r="D28304" s="2" t="s">
        <v>172201</v>
      </c>
    </row>
    <row r="28305" spans="1:4" x14ac:dyDescent="0.25">
      <c r="A28305" t="s">
        <v>204238</v>
      </c>
      <c r="B28305" s="2" t="s">
        <v>204239</v>
      </c>
      <c r="C28305" s="2" t="s">
        <v>204240</v>
      </c>
      <c r="D28305" s="2" t="s">
        <v>176708</v>
      </c>
    </row>
    <row r="28306" spans="1:4" x14ac:dyDescent="0.25">
      <c r="A28306" t="s">
        <v>204241</v>
      </c>
      <c r="B28306" s="2" t="s">
        <v>204242</v>
      </c>
      <c r="C28306" s="2" t="s">
        <v>204243</v>
      </c>
      <c r="D28306" s="2" t="s">
        <v>116762</v>
      </c>
    </row>
    <row r="28307" spans="1:4" x14ac:dyDescent="0.25">
      <c r="A28307" t="s">
        <v>204244</v>
      </c>
      <c r="B28307" s="2" t="s">
        <v>204245</v>
      </c>
      <c r="C28307" s="2" t="s">
        <v>204246</v>
      </c>
      <c r="D28307" s="2" t="s">
        <v>204220</v>
      </c>
    </row>
    <row r="28308" spans="1:4" x14ac:dyDescent="0.25">
      <c r="A28308" t="s">
        <v>204247</v>
      </c>
      <c r="B28308" s="2" t="s">
        <v>204248</v>
      </c>
      <c r="C28308" s="2" t="s">
        <v>204249</v>
      </c>
      <c r="D28308" s="2" t="s">
        <v>116227</v>
      </c>
    </row>
    <row r="28309" spans="1:4" x14ac:dyDescent="0.25">
      <c r="A28309" t="s">
        <v>204250</v>
      </c>
      <c r="B28309" s="2" t="s">
        <v>204251</v>
      </c>
      <c r="C28309" s="2" t="s">
        <v>204252</v>
      </c>
      <c r="D28309" s="2" t="s">
        <v>116161</v>
      </c>
    </row>
    <row r="28310" spans="1:4" x14ac:dyDescent="0.25">
      <c r="A28310" t="s">
        <v>204253</v>
      </c>
      <c r="B28310" s="2" t="s">
        <v>204254</v>
      </c>
      <c r="C28310" s="2" t="s">
        <v>183012</v>
      </c>
      <c r="D28310" s="2" t="s">
        <v>180442</v>
      </c>
    </row>
    <row r="28311" spans="1:4" x14ac:dyDescent="0.25">
      <c r="A28311" t="s">
        <v>204255</v>
      </c>
      <c r="B28311" s="2" t="s">
        <v>204256</v>
      </c>
      <c r="C28311" s="2" t="s">
        <v>204257</v>
      </c>
      <c r="D28311" s="2" t="s">
        <v>204258</v>
      </c>
    </row>
    <row r="28312" spans="1:4" x14ac:dyDescent="0.25">
      <c r="A28312" t="s">
        <v>204259</v>
      </c>
      <c r="B28312" s="2" t="s">
        <v>204260</v>
      </c>
      <c r="C28312" s="2" t="s">
        <v>204261</v>
      </c>
      <c r="D28312" s="2" t="s">
        <v>117252</v>
      </c>
    </row>
    <row r="28313" spans="1:4" x14ac:dyDescent="0.25">
      <c r="A28313" t="s">
        <v>204262</v>
      </c>
      <c r="B28313" s="2" t="s">
        <v>204263</v>
      </c>
      <c r="C28313" s="2" t="s">
        <v>204264</v>
      </c>
      <c r="D28313" s="2" t="s">
        <v>117252</v>
      </c>
    </row>
    <row r="28314" spans="1:4" x14ac:dyDescent="0.25">
      <c r="A28314" t="s">
        <v>204265</v>
      </c>
      <c r="B28314" s="2" t="s">
        <v>204266</v>
      </c>
      <c r="C28314" s="2" t="s">
        <v>204267</v>
      </c>
      <c r="D28314" s="2" t="s">
        <v>116153</v>
      </c>
    </row>
    <row r="28315" spans="1:4" x14ac:dyDescent="0.25">
      <c r="A28315" t="s">
        <v>204268</v>
      </c>
      <c r="B28315" s="2" t="s">
        <v>204269</v>
      </c>
      <c r="C28315" s="2" t="s">
        <v>204270</v>
      </c>
      <c r="D28315" s="2" t="s">
        <v>176708</v>
      </c>
    </row>
    <row r="28316" spans="1:4" x14ac:dyDescent="0.25">
      <c r="A28316" t="s">
        <v>204271</v>
      </c>
      <c r="B28316" s="2" t="s">
        <v>204272</v>
      </c>
      <c r="C28316" s="2" t="s">
        <v>204273</v>
      </c>
      <c r="D28316" s="2" t="s">
        <v>129953</v>
      </c>
    </row>
    <row r="28317" spans="1:4" x14ac:dyDescent="0.25">
      <c r="A28317" t="s">
        <v>204274</v>
      </c>
      <c r="B28317" s="2" t="s">
        <v>204275</v>
      </c>
      <c r="C28317" s="2" t="s">
        <v>204276</v>
      </c>
      <c r="D28317" s="2" t="s">
        <v>144281</v>
      </c>
    </row>
    <row r="28318" spans="1:4" x14ac:dyDescent="0.25">
      <c r="A28318" t="s">
        <v>204277</v>
      </c>
      <c r="B28318" s="2" t="s">
        <v>204278</v>
      </c>
      <c r="C28318" s="2" t="s">
        <v>194705</v>
      </c>
      <c r="D28318" s="2" t="s">
        <v>178737</v>
      </c>
    </row>
    <row r="28319" spans="1:4" x14ac:dyDescent="0.25">
      <c r="A28319" t="s">
        <v>204279</v>
      </c>
      <c r="B28319" s="2" t="s">
        <v>204280</v>
      </c>
      <c r="C28319" s="2" t="s">
        <v>204281</v>
      </c>
      <c r="D28319" s="2" t="s">
        <v>204282</v>
      </c>
    </row>
    <row r="28320" spans="1:4" x14ac:dyDescent="0.25">
      <c r="A28320" t="s">
        <v>204283</v>
      </c>
      <c r="B28320" s="2" t="s">
        <v>204284</v>
      </c>
      <c r="C28320" s="2" t="s">
        <v>204285</v>
      </c>
      <c r="D28320" s="2" t="s">
        <v>204286</v>
      </c>
    </row>
    <row r="28321" spans="1:4" x14ac:dyDescent="0.25">
      <c r="A28321" t="s">
        <v>204287</v>
      </c>
      <c r="B28321" s="2" t="s">
        <v>204288</v>
      </c>
      <c r="C28321" s="2" t="s">
        <v>204289</v>
      </c>
      <c r="D28321" s="2" t="s">
        <v>204290</v>
      </c>
    </row>
    <row r="28322" spans="1:4" x14ac:dyDescent="0.25">
      <c r="A28322" t="s">
        <v>204291</v>
      </c>
      <c r="B28322" s="2" t="s">
        <v>204292</v>
      </c>
      <c r="C28322" s="2" t="s">
        <v>204293</v>
      </c>
      <c r="D28322" s="2" t="s">
        <v>118141</v>
      </c>
    </row>
    <row r="28323" spans="1:4" x14ac:dyDescent="0.25">
      <c r="A28323" t="s">
        <v>204294</v>
      </c>
      <c r="B28323" s="2" t="s">
        <v>204295</v>
      </c>
      <c r="C28323" s="2" t="s">
        <v>204296</v>
      </c>
      <c r="D28323" s="2" t="s">
        <v>179322</v>
      </c>
    </row>
    <row r="28324" spans="1:4" x14ac:dyDescent="0.25">
      <c r="A28324" t="s">
        <v>204297</v>
      </c>
      <c r="B28324" s="2" t="s">
        <v>204298</v>
      </c>
      <c r="C28324" s="2" t="s">
        <v>204299</v>
      </c>
      <c r="D28324" s="2" t="s">
        <v>204300</v>
      </c>
    </row>
    <row r="28325" spans="1:4" x14ac:dyDescent="0.25">
      <c r="A28325" t="s">
        <v>204301</v>
      </c>
      <c r="B28325" s="2" t="s">
        <v>204302</v>
      </c>
      <c r="C28325" s="2" t="s">
        <v>204303</v>
      </c>
      <c r="D28325" s="2" t="s">
        <v>204304</v>
      </c>
    </row>
    <row r="28326" spans="1:4" x14ac:dyDescent="0.25">
      <c r="A28326" t="s">
        <v>204305</v>
      </c>
      <c r="B28326" s="2" t="s">
        <v>204306</v>
      </c>
      <c r="C28326" s="2" t="s">
        <v>204307</v>
      </c>
      <c r="D28326" s="2" t="s">
        <v>116189</v>
      </c>
    </row>
    <row r="28327" spans="1:4" x14ac:dyDescent="0.25">
      <c r="A28327" t="s">
        <v>204308</v>
      </c>
      <c r="B28327" s="2" t="s">
        <v>204309</v>
      </c>
      <c r="C28327" s="2" t="s">
        <v>204310</v>
      </c>
      <c r="D28327" s="2" t="s">
        <v>202803</v>
      </c>
    </row>
    <row r="28328" spans="1:4" x14ac:dyDescent="0.25">
      <c r="A28328" t="s">
        <v>204311</v>
      </c>
      <c r="B28328" s="2" t="s">
        <v>204312</v>
      </c>
      <c r="C28328" s="2" t="s">
        <v>204313</v>
      </c>
      <c r="D28328" s="2" t="s">
        <v>116339</v>
      </c>
    </row>
    <row r="28329" spans="1:4" x14ac:dyDescent="0.25">
      <c r="A28329" t="s">
        <v>204314</v>
      </c>
      <c r="B28329" s="2" t="s">
        <v>204315</v>
      </c>
      <c r="C28329" s="2" t="s">
        <v>204316</v>
      </c>
      <c r="D28329" s="2" t="s">
        <v>116339</v>
      </c>
    </row>
    <row r="28330" spans="1:4" x14ac:dyDescent="0.25">
      <c r="A28330" t="s">
        <v>204317</v>
      </c>
      <c r="B28330" s="2" t="s">
        <v>204318</v>
      </c>
      <c r="C28330" s="2" t="s">
        <v>204319</v>
      </c>
      <c r="D28330" s="2" t="s">
        <v>117171</v>
      </c>
    </row>
    <row r="28331" spans="1:4" x14ac:dyDescent="0.25">
      <c r="A28331" t="s">
        <v>204320</v>
      </c>
      <c r="B28331" s="2" t="s">
        <v>204321</v>
      </c>
      <c r="C28331" s="2" t="s">
        <v>204322</v>
      </c>
      <c r="D28331" s="2" t="s">
        <v>116339</v>
      </c>
    </row>
    <row r="28332" spans="1:4" x14ac:dyDescent="0.25">
      <c r="A28332" t="s">
        <v>204323</v>
      </c>
      <c r="B28332" s="2" t="s">
        <v>204324</v>
      </c>
      <c r="C28332" s="2" t="s">
        <v>204325</v>
      </c>
      <c r="D28332" s="2" t="s">
        <v>176708</v>
      </c>
    </row>
    <row r="28333" spans="1:4" x14ac:dyDescent="0.25">
      <c r="A28333" t="s">
        <v>204326</v>
      </c>
      <c r="B28333" s="2" t="s">
        <v>204327</v>
      </c>
      <c r="C28333" s="2" t="s">
        <v>204328</v>
      </c>
      <c r="D28333" s="2" t="s">
        <v>152926</v>
      </c>
    </row>
    <row r="28334" spans="1:4" x14ac:dyDescent="0.25">
      <c r="A28334" t="s">
        <v>204329</v>
      </c>
      <c r="B28334" s="2" t="s">
        <v>204330</v>
      </c>
      <c r="C28334" s="2" t="s">
        <v>204331</v>
      </c>
      <c r="D28334" s="2" t="s">
        <v>116339</v>
      </c>
    </row>
    <row r="28335" spans="1:4" x14ac:dyDescent="0.25">
      <c r="A28335" t="s">
        <v>204332</v>
      </c>
      <c r="B28335" s="2" t="s">
        <v>204333</v>
      </c>
      <c r="C28335" s="2" t="s">
        <v>204334</v>
      </c>
      <c r="D28335" s="2" t="s">
        <v>204335</v>
      </c>
    </row>
    <row r="28336" spans="1:4" x14ac:dyDescent="0.25">
      <c r="A28336" t="s">
        <v>204336</v>
      </c>
      <c r="B28336" s="2" t="s">
        <v>204337</v>
      </c>
      <c r="C28336" s="2" t="s">
        <v>204338</v>
      </c>
      <c r="D28336" s="2" t="s">
        <v>204339</v>
      </c>
    </row>
    <row r="28337" spans="1:4" x14ac:dyDescent="0.25">
      <c r="A28337" t="s">
        <v>204340</v>
      </c>
      <c r="B28337" s="2" t="s">
        <v>204341</v>
      </c>
      <c r="C28337" s="2" t="s">
        <v>204342</v>
      </c>
      <c r="D28337" s="2" t="s">
        <v>204343</v>
      </c>
    </row>
    <row r="28338" spans="1:4" x14ac:dyDescent="0.25">
      <c r="A28338" t="s">
        <v>204344</v>
      </c>
      <c r="B28338" s="2" t="s">
        <v>204345</v>
      </c>
      <c r="C28338" s="2" t="s">
        <v>204346</v>
      </c>
      <c r="D28338" s="2" t="s">
        <v>116189</v>
      </c>
    </row>
    <row r="28339" spans="1:4" x14ac:dyDescent="0.25">
      <c r="A28339" t="s">
        <v>204347</v>
      </c>
      <c r="B28339" s="2" t="s">
        <v>204348</v>
      </c>
      <c r="C28339" s="2" t="s">
        <v>204349</v>
      </c>
      <c r="D28339" s="2" t="s">
        <v>117160</v>
      </c>
    </row>
    <row r="28340" spans="1:4" x14ac:dyDescent="0.25">
      <c r="A28340" t="s">
        <v>204350</v>
      </c>
      <c r="B28340" s="2" t="s">
        <v>204351</v>
      </c>
      <c r="C28340" s="2" t="s">
        <v>204352</v>
      </c>
      <c r="D28340" s="2" t="s">
        <v>204353</v>
      </c>
    </row>
    <row r="28341" spans="1:4" x14ac:dyDescent="0.25">
      <c r="A28341" t="s">
        <v>204354</v>
      </c>
      <c r="B28341" s="2" t="s">
        <v>204355</v>
      </c>
      <c r="C28341" s="2" t="s">
        <v>204356</v>
      </c>
      <c r="D28341" s="2" t="s">
        <v>204357</v>
      </c>
    </row>
    <row r="28342" spans="1:4" x14ac:dyDescent="0.25">
      <c r="A28342" t="s">
        <v>204358</v>
      </c>
      <c r="B28342" s="2" t="s">
        <v>204359</v>
      </c>
      <c r="C28342" s="2" t="s">
        <v>204349</v>
      </c>
      <c r="D28342" s="2" t="s">
        <v>117171</v>
      </c>
    </row>
    <row r="28343" spans="1:4" x14ac:dyDescent="0.25">
      <c r="A28343" t="s">
        <v>204360</v>
      </c>
      <c r="B28343" s="2" t="s">
        <v>204361</v>
      </c>
      <c r="C28343" s="2" t="s">
        <v>204362</v>
      </c>
      <c r="D28343" s="2" t="s">
        <v>144333</v>
      </c>
    </row>
    <row r="28344" spans="1:4" x14ac:dyDescent="0.25">
      <c r="A28344" t="s">
        <v>204363</v>
      </c>
      <c r="B28344" s="2" t="s">
        <v>204364</v>
      </c>
      <c r="C28344" s="2" t="s">
        <v>182402</v>
      </c>
      <c r="D28344" s="2" t="s">
        <v>180442</v>
      </c>
    </row>
    <row r="28345" spans="1:4" x14ac:dyDescent="0.25">
      <c r="A28345" t="s">
        <v>204365</v>
      </c>
      <c r="B28345" s="2" t="s">
        <v>204366</v>
      </c>
      <c r="C28345" s="2" t="s">
        <v>204367</v>
      </c>
      <c r="D28345" s="2" t="s">
        <v>182749</v>
      </c>
    </row>
    <row r="28346" spans="1:4" x14ac:dyDescent="0.25">
      <c r="A28346" t="s">
        <v>204368</v>
      </c>
      <c r="B28346" s="2" t="s">
        <v>204369</v>
      </c>
      <c r="C28346" s="2" t="s">
        <v>204370</v>
      </c>
      <c r="D28346" s="2" t="s">
        <v>118141</v>
      </c>
    </row>
    <row r="28347" spans="1:4" x14ac:dyDescent="0.25">
      <c r="A28347" t="s">
        <v>204371</v>
      </c>
      <c r="B28347" s="2" t="s">
        <v>204372</v>
      </c>
      <c r="C28347" s="2" t="s">
        <v>204373</v>
      </c>
      <c r="D28347" s="2" t="s">
        <v>123359</v>
      </c>
    </row>
    <row r="28348" spans="1:4" x14ac:dyDescent="0.25">
      <c r="A28348" t="s">
        <v>204374</v>
      </c>
      <c r="B28348" s="2" t="s">
        <v>204375</v>
      </c>
      <c r="C28348" s="2" t="s">
        <v>204376</v>
      </c>
      <c r="D28348" s="2" t="s">
        <v>204377</v>
      </c>
    </row>
    <row r="28349" spans="1:4" x14ac:dyDescent="0.25">
      <c r="A28349" t="s">
        <v>204378</v>
      </c>
      <c r="B28349" s="2" t="s">
        <v>204379</v>
      </c>
      <c r="C28349" s="2" t="s">
        <v>204380</v>
      </c>
      <c r="D28349" s="2" t="s">
        <v>116161</v>
      </c>
    </row>
    <row r="28350" spans="1:4" x14ac:dyDescent="0.25">
      <c r="A28350" t="s">
        <v>204381</v>
      </c>
      <c r="B28350" s="2" t="s">
        <v>204382</v>
      </c>
      <c r="C28350" s="2" t="s">
        <v>204383</v>
      </c>
      <c r="D28350" s="2" t="s">
        <v>123359</v>
      </c>
    </row>
    <row r="28351" spans="1:4" x14ac:dyDescent="0.25">
      <c r="A28351" t="s">
        <v>204384</v>
      </c>
      <c r="B28351" s="2" t="s">
        <v>204385</v>
      </c>
      <c r="C28351" s="2" t="s">
        <v>204386</v>
      </c>
      <c r="D28351" s="2" t="s">
        <v>202803</v>
      </c>
    </row>
    <row r="28352" spans="1:4" x14ac:dyDescent="0.25">
      <c r="A28352" t="s">
        <v>204387</v>
      </c>
      <c r="B28352" s="2" t="s">
        <v>204388</v>
      </c>
      <c r="C28352" s="2" t="s">
        <v>204389</v>
      </c>
      <c r="D28352" s="2" t="s">
        <v>123359</v>
      </c>
    </row>
    <row r="28353" spans="1:4" x14ac:dyDescent="0.25">
      <c r="A28353" t="s">
        <v>204390</v>
      </c>
      <c r="B28353" s="2" t="s">
        <v>204391</v>
      </c>
      <c r="C28353" s="2" t="s">
        <v>181448</v>
      </c>
      <c r="D28353" s="2" t="s">
        <v>116530</v>
      </c>
    </row>
    <row r="28354" spans="1:4" x14ac:dyDescent="0.25">
      <c r="A28354" t="s">
        <v>204392</v>
      </c>
      <c r="B28354" s="2" t="s">
        <v>204393</v>
      </c>
      <c r="C28354" s="2" t="s">
        <v>204394</v>
      </c>
      <c r="D28354" s="2" t="s">
        <v>204395</v>
      </c>
    </row>
    <row r="28355" spans="1:4" x14ac:dyDescent="0.25">
      <c r="A28355" t="s">
        <v>204396</v>
      </c>
      <c r="B28355" s="2" t="s">
        <v>204397</v>
      </c>
      <c r="C28355" s="2" t="s">
        <v>204398</v>
      </c>
      <c r="D28355" s="2" t="s">
        <v>202803</v>
      </c>
    </row>
    <row r="28356" spans="1:4" x14ac:dyDescent="0.25">
      <c r="A28356" t="s">
        <v>204399</v>
      </c>
      <c r="B28356" s="2" t="s">
        <v>204400</v>
      </c>
      <c r="C28356" s="2" t="s">
        <v>204401</v>
      </c>
      <c r="D28356" s="2" t="s">
        <v>158694</v>
      </c>
    </row>
    <row r="28357" spans="1:4" x14ac:dyDescent="0.25">
      <c r="A28357" t="s">
        <v>204402</v>
      </c>
      <c r="B28357" s="2" t="s">
        <v>204403</v>
      </c>
      <c r="C28357" s="2" t="s">
        <v>204404</v>
      </c>
      <c r="D28357" s="2" t="s">
        <v>176708</v>
      </c>
    </row>
    <row r="28358" spans="1:4" x14ac:dyDescent="0.25">
      <c r="A28358" t="s">
        <v>204405</v>
      </c>
      <c r="B28358" s="2" t="s">
        <v>204406</v>
      </c>
      <c r="C28358" s="2" t="s">
        <v>204407</v>
      </c>
      <c r="D28358" s="2" t="s">
        <v>118935</v>
      </c>
    </row>
    <row r="28359" spans="1:4" x14ac:dyDescent="0.25">
      <c r="A28359" t="s">
        <v>204408</v>
      </c>
      <c r="B28359" s="2" t="s">
        <v>204409</v>
      </c>
      <c r="C28359" s="2" t="s">
        <v>204410</v>
      </c>
      <c r="D28359" s="2" t="s">
        <v>116790</v>
      </c>
    </row>
    <row r="28360" spans="1:4" x14ac:dyDescent="0.25">
      <c r="A28360" t="s">
        <v>204411</v>
      </c>
      <c r="B28360" s="2" t="s">
        <v>204412</v>
      </c>
      <c r="C28360" s="2" t="s">
        <v>204413</v>
      </c>
      <c r="D28360" s="2" t="s">
        <v>194465</v>
      </c>
    </row>
    <row r="28361" spans="1:4" x14ac:dyDescent="0.25">
      <c r="A28361" t="s">
        <v>204414</v>
      </c>
      <c r="B28361" s="2" t="s">
        <v>204415</v>
      </c>
      <c r="C28361" s="2" t="s">
        <v>204416</v>
      </c>
      <c r="D28361" s="2" t="s">
        <v>116177</v>
      </c>
    </row>
    <row r="28362" spans="1:4" x14ac:dyDescent="0.25">
      <c r="A28362" t="s">
        <v>204417</v>
      </c>
      <c r="B28362" s="2" t="s">
        <v>204418</v>
      </c>
      <c r="C28362" s="2" t="s">
        <v>204419</v>
      </c>
      <c r="D28362" s="2" t="s">
        <v>116181</v>
      </c>
    </row>
    <row r="28363" spans="1:4" x14ac:dyDescent="0.25">
      <c r="A28363" t="s">
        <v>204420</v>
      </c>
      <c r="B28363" s="2" t="s">
        <v>204421</v>
      </c>
      <c r="C28363" s="2" t="s">
        <v>204422</v>
      </c>
      <c r="D28363" s="2" t="s">
        <v>148378</v>
      </c>
    </row>
    <row r="28364" spans="1:4" x14ac:dyDescent="0.25">
      <c r="A28364" t="s">
        <v>204423</v>
      </c>
      <c r="B28364" s="2" t="s">
        <v>204424</v>
      </c>
      <c r="C28364" s="2" t="s">
        <v>204425</v>
      </c>
      <c r="D28364" s="2" t="s">
        <v>204426</v>
      </c>
    </row>
    <row r="28365" spans="1:4" x14ac:dyDescent="0.25">
      <c r="A28365" t="s">
        <v>204427</v>
      </c>
      <c r="B28365" s="2" t="s">
        <v>204428</v>
      </c>
      <c r="C28365" s="2" t="s">
        <v>204429</v>
      </c>
      <c r="D28365" s="2" t="s">
        <v>135567</v>
      </c>
    </row>
    <row r="28366" spans="1:4" x14ac:dyDescent="0.25">
      <c r="A28366" t="s">
        <v>204430</v>
      </c>
      <c r="B28366" s="2" t="s">
        <v>204431</v>
      </c>
      <c r="C28366" s="2" t="s">
        <v>204432</v>
      </c>
      <c r="D28366" s="2" t="s">
        <v>117105</v>
      </c>
    </row>
    <row r="28367" spans="1:4" x14ac:dyDescent="0.25">
      <c r="A28367" t="s">
        <v>204433</v>
      </c>
      <c r="B28367" s="2" t="s">
        <v>204434</v>
      </c>
      <c r="C28367" s="2" t="s">
        <v>204435</v>
      </c>
      <c r="D28367" s="2" t="s">
        <v>124496</v>
      </c>
    </row>
    <row r="28368" spans="1:4" x14ac:dyDescent="0.25">
      <c r="A28368" t="s">
        <v>204436</v>
      </c>
      <c r="B28368" s="2" t="s">
        <v>204437</v>
      </c>
      <c r="C28368" s="2" t="s">
        <v>204438</v>
      </c>
      <c r="D28368" s="2" t="s">
        <v>120001</v>
      </c>
    </row>
    <row r="28369" spans="1:4" x14ac:dyDescent="0.25">
      <c r="A28369" t="s">
        <v>204439</v>
      </c>
      <c r="B28369" s="2" t="s">
        <v>204440</v>
      </c>
      <c r="C28369" s="2" t="s">
        <v>204441</v>
      </c>
      <c r="D28369" s="2" t="s">
        <v>116177</v>
      </c>
    </row>
    <row r="28370" spans="1:4" x14ac:dyDescent="0.25">
      <c r="A28370" t="s">
        <v>204442</v>
      </c>
      <c r="B28370" s="2" t="s">
        <v>204443</v>
      </c>
      <c r="C28370" s="2" t="s">
        <v>204444</v>
      </c>
      <c r="D28370" s="2" t="s">
        <v>118231</v>
      </c>
    </row>
    <row r="28371" spans="1:4" x14ac:dyDescent="0.25">
      <c r="A28371" t="s">
        <v>204445</v>
      </c>
      <c r="B28371" s="2" t="s">
        <v>204446</v>
      </c>
      <c r="C28371" s="2" t="s">
        <v>204447</v>
      </c>
      <c r="D28371" s="2" t="s">
        <v>124496</v>
      </c>
    </row>
    <row r="28372" spans="1:4" x14ac:dyDescent="0.25">
      <c r="A28372" t="s">
        <v>204448</v>
      </c>
      <c r="B28372" s="2" t="s">
        <v>204449</v>
      </c>
      <c r="C28372" s="2" t="s">
        <v>204450</v>
      </c>
      <c r="D28372" s="2" t="s">
        <v>124496</v>
      </c>
    </row>
    <row r="28373" spans="1:4" x14ac:dyDescent="0.25">
      <c r="A28373" t="s">
        <v>204451</v>
      </c>
      <c r="B28373" s="2" t="s">
        <v>204452</v>
      </c>
      <c r="C28373" s="2" t="s">
        <v>204453</v>
      </c>
      <c r="D28373" s="2" t="s">
        <v>116656</v>
      </c>
    </row>
    <row r="28374" spans="1:4" x14ac:dyDescent="0.25">
      <c r="A28374" t="s">
        <v>204454</v>
      </c>
      <c r="B28374" s="2" t="s">
        <v>204455</v>
      </c>
      <c r="C28374" s="2" t="s">
        <v>204456</v>
      </c>
      <c r="D28374" s="2" t="s">
        <v>116245</v>
      </c>
    </row>
    <row r="28375" spans="1:4" x14ac:dyDescent="0.25">
      <c r="A28375" t="s">
        <v>204457</v>
      </c>
      <c r="B28375" s="2" t="s">
        <v>204458</v>
      </c>
      <c r="C28375" s="2" t="s">
        <v>204459</v>
      </c>
      <c r="D28375" s="2" t="s">
        <v>116161</v>
      </c>
    </row>
    <row r="28376" spans="1:4" x14ac:dyDescent="0.25">
      <c r="A28376" t="s">
        <v>204460</v>
      </c>
      <c r="B28376" s="2" t="s">
        <v>204461</v>
      </c>
      <c r="C28376" s="2" t="s">
        <v>204462</v>
      </c>
      <c r="D28376" s="2" t="s">
        <v>120614</v>
      </c>
    </row>
    <row r="28377" spans="1:4" x14ac:dyDescent="0.25">
      <c r="A28377" t="s">
        <v>204463</v>
      </c>
      <c r="B28377" s="2" t="s">
        <v>204464</v>
      </c>
      <c r="C28377" s="2" t="s">
        <v>204465</v>
      </c>
      <c r="D28377" s="2" t="s">
        <v>116656</v>
      </c>
    </row>
    <row r="28378" spans="1:4" x14ac:dyDescent="0.25">
      <c r="A28378" t="s">
        <v>204466</v>
      </c>
      <c r="B28378" s="2" t="s">
        <v>204467</v>
      </c>
      <c r="C28378" s="2" t="s">
        <v>204468</v>
      </c>
      <c r="D28378" s="2" t="s">
        <v>116339</v>
      </c>
    </row>
    <row r="28379" spans="1:4" x14ac:dyDescent="0.25">
      <c r="A28379" t="s">
        <v>204469</v>
      </c>
      <c r="B28379" s="2" t="s">
        <v>204470</v>
      </c>
      <c r="C28379" s="2" t="s">
        <v>204471</v>
      </c>
      <c r="D28379" s="2" t="s">
        <v>176708</v>
      </c>
    </row>
    <row r="28380" spans="1:4" x14ac:dyDescent="0.25">
      <c r="A28380" t="s">
        <v>204472</v>
      </c>
      <c r="B28380" s="2" t="s">
        <v>204473</v>
      </c>
      <c r="C28380" s="2" t="s">
        <v>204474</v>
      </c>
      <c r="D28380" s="2" t="s">
        <v>124496</v>
      </c>
    </row>
    <row r="28381" spans="1:4" x14ac:dyDescent="0.25">
      <c r="A28381" t="s">
        <v>204475</v>
      </c>
      <c r="B28381" s="2" t="s">
        <v>204476</v>
      </c>
      <c r="C28381" s="2" t="s">
        <v>204477</v>
      </c>
      <c r="D28381" s="2" t="s">
        <v>204478</v>
      </c>
    </row>
    <row r="28382" spans="1:4" x14ac:dyDescent="0.25">
      <c r="A28382" t="s">
        <v>204479</v>
      </c>
      <c r="B28382" s="2" t="s">
        <v>204480</v>
      </c>
      <c r="C28382" s="2" t="s">
        <v>204481</v>
      </c>
      <c r="D28382" s="2" t="s">
        <v>116153</v>
      </c>
    </row>
    <row r="28383" spans="1:4" x14ac:dyDescent="0.25">
      <c r="A28383" t="s">
        <v>204482</v>
      </c>
      <c r="B28383" s="2" t="s">
        <v>204483</v>
      </c>
      <c r="C28383" s="2" t="s">
        <v>204484</v>
      </c>
      <c r="D28383" s="2" t="s">
        <v>124496</v>
      </c>
    </row>
    <row r="28384" spans="1:4" x14ac:dyDescent="0.25">
      <c r="A28384" t="s">
        <v>204485</v>
      </c>
      <c r="B28384" s="2" t="s">
        <v>204486</v>
      </c>
      <c r="C28384" s="2" t="s">
        <v>204487</v>
      </c>
      <c r="D28384" s="2" t="s">
        <v>116343</v>
      </c>
    </row>
    <row r="28385" spans="1:4" x14ac:dyDescent="0.25">
      <c r="A28385" t="s">
        <v>204488</v>
      </c>
      <c r="B28385" s="2" t="s">
        <v>204489</v>
      </c>
      <c r="C28385" s="2" t="s">
        <v>204490</v>
      </c>
      <c r="D28385" s="2" t="s">
        <v>204491</v>
      </c>
    </row>
    <row r="28386" spans="1:4" x14ac:dyDescent="0.25">
      <c r="A28386" t="s">
        <v>204492</v>
      </c>
      <c r="B28386" s="2" t="s">
        <v>204493</v>
      </c>
      <c r="C28386" s="2" t="s">
        <v>204494</v>
      </c>
      <c r="D28386" s="2" t="s">
        <v>124496</v>
      </c>
    </row>
    <row r="28387" spans="1:4" x14ac:dyDescent="0.25">
      <c r="A28387" t="s">
        <v>204495</v>
      </c>
      <c r="B28387" s="2" t="s">
        <v>204496</v>
      </c>
      <c r="C28387" s="2" t="s">
        <v>204497</v>
      </c>
      <c r="D28387" s="2" t="s">
        <v>116339</v>
      </c>
    </row>
    <row r="28388" spans="1:4" x14ac:dyDescent="0.25">
      <c r="A28388" t="s">
        <v>204498</v>
      </c>
      <c r="B28388" s="2" t="s">
        <v>204499</v>
      </c>
      <c r="C28388" s="2" t="s">
        <v>195449</v>
      </c>
      <c r="D28388" s="2" t="s">
        <v>194821</v>
      </c>
    </row>
    <row r="28389" spans="1:4" x14ac:dyDescent="0.25">
      <c r="A28389" t="s">
        <v>204500</v>
      </c>
      <c r="B28389" s="2" t="s">
        <v>204501</v>
      </c>
      <c r="C28389" s="2" t="s">
        <v>191393</v>
      </c>
      <c r="D28389" s="2" t="s">
        <v>184558</v>
      </c>
    </row>
    <row r="28390" spans="1:4" x14ac:dyDescent="0.25">
      <c r="A28390" t="s">
        <v>204502</v>
      </c>
      <c r="B28390" s="2" t="s">
        <v>204503</v>
      </c>
      <c r="C28390" s="2" t="s">
        <v>204504</v>
      </c>
      <c r="D28390" s="2" t="s">
        <v>202803</v>
      </c>
    </row>
    <row r="28391" spans="1:4" x14ac:dyDescent="0.25">
      <c r="A28391" t="s">
        <v>204505</v>
      </c>
      <c r="B28391" s="2" t="s">
        <v>204506</v>
      </c>
      <c r="C28391" s="2" t="s">
        <v>204507</v>
      </c>
      <c r="D28391" s="2" t="s">
        <v>116339</v>
      </c>
    </row>
    <row r="28392" spans="1:4" x14ac:dyDescent="0.25">
      <c r="A28392" t="s">
        <v>204508</v>
      </c>
      <c r="B28392" s="2" t="s">
        <v>204509</v>
      </c>
      <c r="C28392" s="2" t="s">
        <v>204510</v>
      </c>
      <c r="D28392" s="2" t="s">
        <v>116161</v>
      </c>
    </row>
    <row r="28393" spans="1:4" x14ac:dyDescent="0.25">
      <c r="A28393" t="s">
        <v>204511</v>
      </c>
      <c r="B28393" s="2" t="s">
        <v>204512</v>
      </c>
      <c r="C28393" s="2" t="s">
        <v>204513</v>
      </c>
      <c r="D28393" s="2" t="s">
        <v>199443</v>
      </c>
    </row>
    <row r="28394" spans="1:4" x14ac:dyDescent="0.25">
      <c r="A28394" t="s">
        <v>204514</v>
      </c>
      <c r="B28394" s="2" t="s">
        <v>204515</v>
      </c>
      <c r="C28394" s="2" t="s">
        <v>204516</v>
      </c>
      <c r="D28394" s="2" t="s">
        <v>158694</v>
      </c>
    </row>
    <row r="28395" spans="1:4" x14ac:dyDescent="0.25">
      <c r="A28395" t="s">
        <v>204517</v>
      </c>
      <c r="B28395" s="2" t="s">
        <v>204518</v>
      </c>
      <c r="C28395" s="2" t="s">
        <v>204519</v>
      </c>
      <c r="D28395" s="2" t="s">
        <v>116437</v>
      </c>
    </row>
    <row r="28396" spans="1:4" x14ac:dyDescent="0.25">
      <c r="A28396" t="s">
        <v>204520</v>
      </c>
      <c r="B28396" s="2" t="s">
        <v>204521</v>
      </c>
      <c r="C28396" s="2" t="s">
        <v>204522</v>
      </c>
      <c r="D28396" s="2" t="s">
        <v>194465</v>
      </c>
    </row>
    <row r="28397" spans="1:4" x14ac:dyDescent="0.25">
      <c r="A28397" t="s">
        <v>204523</v>
      </c>
      <c r="B28397" s="2" t="s">
        <v>204524</v>
      </c>
      <c r="C28397" s="2" t="s">
        <v>190160</v>
      </c>
      <c r="D28397" s="2" t="s">
        <v>176708</v>
      </c>
    </row>
    <row r="28398" spans="1:4" x14ac:dyDescent="0.25">
      <c r="A28398" t="s">
        <v>204525</v>
      </c>
      <c r="B28398" s="2" t="s">
        <v>204526</v>
      </c>
      <c r="C28398" s="2" t="s">
        <v>204527</v>
      </c>
      <c r="D28398" s="2" t="s">
        <v>201460</v>
      </c>
    </row>
    <row r="28399" spans="1:4" x14ac:dyDescent="0.25">
      <c r="A28399" t="s">
        <v>204528</v>
      </c>
      <c r="B28399" s="2" t="s">
        <v>204529</v>
      </c>
      <c r="C28399" s="2" t="s">
        <v>204530</v>
      </c>
      <c r="D28399" s="2" t="s">
        <v>203567</v>
      </c>
    </row>
    <row r="28400" spans="1:4" x14ac:dyDescent="0.25">
      <c r="A28400" t="s">
        <v>204531</v>
      </c>
      <c r="B28400" s="2" t="s">
        <v>204532</v>
      </c>
      <c r="C28400" s="2" t="s">
        <v>204533</v>
      </c>
      <c r="D28400" s="2" t="s">
        <v>193233</v>
      </c>
    </row>
    <row r="28401" spans="1:4" x14ac:dyDescent="0.25">
      <c r="A28401" t="s">
        <v>204534</v>
      </c>
      <c r="B28401" s="2" t="s">
        <v>204535</v>
      </c>
      <c r="C28401" s="2" t="s">
        <v>204536</v>
      </c>
      <c r="D28401" s="2" t="s">
        <v>203567</v>
      </c>
    </row>
    <row r="28402" spans="1:4" x14ac:dyDescent="0.25">
      <c r="A28402" t="s">
        <v>204534</v>
      </c>
      <c r="B28402" s="2" t="s">
        <v>204537</v>
      </c>
      <c r="C28402" s="2" t="s">
        <v>204538</v>
      </c>
      <c r="D28402" s="2" t="s">
        <v>133004</v>
      </c>
    </row>
    <row r="28403" spans="1:4" x14ac:dyDescent="0.25">
      <c r="A28403" t="s">
        <v>204539</v>
      </c>
      <c r="B28403" s="2" t="s">
        <v>204540</v>
      </c>
      <c r="C28403" s="2" t="s">
        <v>204541</v>
      </c>
      <c r="D28403" s="2" t="s">
        <v>204542</v>
      </c>
    </row>
    <row r="28404" spans="1:4" x14ac:dyDescent="0.25">
      <c r="A28404" t="s">
        <v>204543</v>
      </c>
      <c r="B28404" s="2" t="s">
        <v>204544</v>
      </c>
      <c r="C28404" s="2" t="s">
        <v>204545</v>
      </c>
      <c r="D28404" s="2" t="s">
        <v>116339</v>
      </c>
    </row>
    <row r="28405" spans="1:4" x14ac:dyDescent="0.25">
      <c r="A28405" t="s">
        <v>204546</v>
      </c>
      <c r="B28405" s="2" t="s">
        <v>204547</v>
      </c>
      <c r="C28405" s="2" t="s">
        <v>204548</v>
      </c>
      <c r="D28405" s="2" t="s">
        <v>118935</v>
      </c>
    </row>
    <row r="28406" spans="1:4" x14ac:dyDescent="0.25">
      <c r="A28406" t="s">
        <v>204549</v>
      </c>
      <c r="B28406" s="2" t="s">
        <v>204550</v>
      </c>
      <c r="C28406" s="2" t="s">
        <v>204551</v>
      </c>
      <c r="D28406" s="2" t="s">
        <v>118935</v>
      </c>
    </row>
    <row r="28407" spans="1:4" x14ac:dyDescent="0.25">
      <c r="A28407" t="s">
        <v>204552</v>
      </c>
      <c r="B28407" s="2" t="s">
        <v>204553</v>
      </c>
      <c r="C28407" s="2" t="s">
        <v>204554</v>
      </c>
      <c r="D28407" s="2" t="s">
        <v>203211</v>
      </c>
    </row>
    <row r="28408" spans="1:4" x14ac:dyDescent="0.25">
      <c r="A28408" t="s">
        <v>204555</v>
      </c>
      <c r="B28408" s="2" t="s">
        <v>204556</v>
      </c>
      <c r="C28408" s="2" t="s">
        <v>204557</v>
      </c>
      <c r="D28408" s="2" t="s">
        <v>124496</v>
      </c>
    </row>
    <row r="28409" spans="1:4" x14ac:dyDescent="0.25">
      <c r="A28409" t="s">
        <v>204558</v>
      </c>
      <c r="B28409" s="2" t="s">
        <v>204559</v>
      </c>
      <c r="C28409" s="2" t="s">
        <v>204560</v>
      </c>
      <c r="D28409" s="2" t="s">
        <v>117105</v>
      </c>
    </row>
    <row r="28410" spans="1:4" x14ac:dyDescent="0.25">
      <c r="A28410" t="s">
        <v>204561</v>
      </c>
      <c r="B28410" s="2" t="s">
        <v>204562</v>
      </c>
      <c r="C28410" s="2" t="s">
        <v>204563</v>
      </c>
      <c r="D28410" s="2" t="s">
        <v>116339</v>
      </c>
    </row>
    <row r="28411" spans="1:4" x14ac:dyDescent="0.25">
      <c r="A28411" t="s">
        <v>204564</v>
      </c>
      <c r="B28411" s="2" t="s">
        <v>204565</v>
      </c>
      <c r="C28411" s="2" t="s">
        <v>204566</v>
      </c>
      <c r="D28411" s="2" t="s">
        <v>116339</v>
      </c>
    </row>
    <row r="28412" spans="1:4" x14ac:dyDescent="0.25">
      <c r="A28412" t="s">
        <v>204567</v>
      </c>
      <c r="B28412" s="2" t="s">
        <v>204568</v>
      </c>
      <c r="C28412" s="2" t="s">
        <v>204569</v>
      </c>
      <c r="D28412" s="2" t="s">
        <v>204570</v>
      </c>
    </row>
    <row r="28413" spans="1:4" x14ac:dyDescent="0.25">
      <c r="A28413" t="s">
        <v>204571</v>
      </c>
      <c r="B28413" s="2" t="s">
        <v>204572</v>
      </c>
      <c r="C28413" s="2" t="s">
        <v>204573</v>
      </c>
      <c r="D28413" s="2" t="s">
        <v>176708</v>
      </c>
    </row>
    <row r="28414" spans="1:4" x14ac:dyDescent="0.25">
      <c r="A28414" t="s">
        <v>204574</v>
      </c>
      <c r="B28414" s="2" t="s">
        <v>204575</v>
      </c>
      <c r="C28414" s="2" t="s">
        <v>204576</v>
      </c>
      <c r="D28414" s="2" t="s">
        <v>174803</v>
      </c>
    </row>
    <row r="28415" spans="1:4" x14ac:dyDescent="0.25">
      <c r="A28415" t="s">
        <v>204577</v>
      </c>
      <c r="B28415" s="2" t="s">
        <v>204578</v>
      </c>
      <c r="C28415" s="2" t="s">
        <v>204579</v>
      </c>
      <c r="D28415" s="2" t="s">
        <v>116161</v>
      </c>
    </row>
    <row r="28416" spans="1:4" x14ac:dyDescent="0.25">
      <c r="A28416" t="s">
        <v>204580</v>
      </c>
      <c r="B28416" s="2" t="s">
        <v>204581</v>
      </c>
      <c r="C28416" s="2" t="s">
        <v>184557</v>
      </c>
      <c r="D28416" s="2" t="s">
        <v>184558</v>
      </c>
    </row>
    <row r="28417" spans="1:4" x14ac:dyDescent="0.25">
      <c r="A28417" t="s">
        <v>204582</v>
      </c>
      <c r="B28417" s="2" t="s">
        <v>204583</v>
      </c>
      <c r="C28417" s="2" t="s">
        <v>204584</v>
      </c>
      <c r="D28417" s="2" t="s">
        <v>176708</v>
      </c>
    </row>
    <row r="28418" spans="1:4" x14ac:dyDescent="0.25">
      <c r="A28418" t="s">
        <v>204585</v>
      </c>
      <c r="B28418" s="2" t="s">
        <v>204586</v>
      </c>
      <c r="C28418" s="2" t="s">
        <v>204587</v>
      </c>
      <c r="D28418" s="2" t="s">
        <v>123486</v>
      </c>
    </row>
    <row r="28419" spans="1:4" x14ac:dyDescent="0.25">
      <c r="A28419" t="s">
        <v>204588</v>
      </c>
      <c r="B28419" s="2" t="s">
        <v>204589</v>
      </c>
      <c r="C28419" s="2" t="s">
        <v>192954</v>
      </c>
      <c r="D28419" s="2" t="s">
        <v>181225</v>
      </c>
    </row>
    <row r="28420" spans="1:4" x14ac:dyDescent="0.25">
      <c r="A28420" t="s">
        <v>204590</v>
      </c>
      <c r="B28420" s="2" t="s">
        <v>204591</v>
      </c>
      <c r="C28420" s="2" t="s">
        <v>204592</v>
      </c>
      <c r="D28420" s="2" t="s">
        <v>116339</v>
      </c>
    </row>
    <row r="28421" spans="1:4" x14ac:dyDescent="0.25">
      <c r="A28421" t="s">
        <v>204593</v>
      </c>
      <c r="B28421" s="2" t="s">
        <v>204594</v>
      </c>
      <c r="C28421" s="2" t="s">
        <v>204595</v>
      </c>
      <c r="D28421" s="2" t="s">
        <v>116339</v>
      </c>
    </row>
    <row r="28422" spans="1:4" x14ac:dyDescent="0.25">
      <c r="A28422" t="s">
        <v>204596</v>
      </c>
      <c r="B28422" s="2" t="s">
        <v>204597</v>
      </c>
      <c r="C28422" s="2" t="s">
        <v>204598</v>
      </c>
      <c r="D28422" s="2" t="s">
        <v>203730</v>
      </c>
    </row>
    <row r="28423" spans="1:4" x14ac:dyDescent="0.25">
      <c r="A28423" t="s">
        <v>204599</v>
      </c>
      <c r="B28423" s="2" t="s">
        <v>204600</v>
      </c>
      <c r="C28423" s="2" t="s">
        <v>204601</v>
      </c>
      <c r="D28423" s="2" t="s">
        <v>116339</v>
      </c>
    </row>
    <row r="28424" spans="1:4" x14ac:dyDescent="0.25">
      <c r="A28424" t="s">
        <v>204602</v>
      </c>
      <c r="B28424" s="2" t="s">
        <v>204603</v>
      </c>
      <c r="C28424" s="2" t="s">
        <v>204604</v>
      </c>
      <c r="D28424" s="2" t="s">
        <v>204605</v>
      </c>
    </row>
    <row r="28425" spans="1:4" x14ac:dyDescent="0.25">
      <c r="A28425" t="s">
        <v>204606</v>
      </c>
      <c r="B28425" s="2" t="s">
        <v>204607</v>
      </c>
      <c r="C28425" s="2" t="s">
        <v>204608</v>
      </c>
      <c r="D28425" s="2" t="s">
        <v>204609</v>
      </c>
    </row>
    <row r="28426" spans="1:4" x14ac:dyDescent="0.25">
      <c r="A28426" t="s">
        <v>204610</v>
      </c>
      <c r="B28426" s="2" t="s">
        <v>204611</v>
      </c>
      <c r="C28426" s="2" t="s">
        <v>204612</v>
      </c>
      <c r="D28426" s="2" t="s">
        <v>204609</v>
      </c>
    </row>
    <row r="28427" spans="1:4" x14ac:dyDescent="0.25">
      <c r="A28427" t="s">
        <v>204613</v>
      </c>
      <c r="B28427" s="2" t="s">
        <v>204614</v>
      </c>
      <c r="C28427" s="2" t="s">
        <v>204615</v>
      </c>
      <c r="D28427" s="2" t="s">
        <v>119920</v>
      </c>
    </row>
    <row r="28428" spans="1:4" x14ac:dyDescent="0.25">
      <c r="A28428" t="s">
        <v>204616</v>
      </c>
      <c r="B28428" s="2" t="s">
        <v>204617</v>
      </c>
      <c r="C28428" s="2" t="s">
        <v>204618</v>
      </c>
      <c r="D28428" s="2" t="s">
        <v>124496</v>
      </c>
    </row>
    <row r="28429" spans="1:4" x14ac:dyDescent="0.25">
      <c r="A28429" t="s">
        <v>204619</v>
      </c>
      <c r="B28429" s="2" t="s">
        <v>204620</v>
      </c>
      <c r="C28429" s="2" t="s">
        <v>204621</v>
      </c>
      <c r="D28429" s="2" t="s">
        <v>124496</v>
      </c>
    </row>
    <row r="28430" spans="1:4" x14ac:dyDescent="0.25">
      <c r="A28430" t="s">
        <v>204622</v>
      </c>
      <c r="B28430" s="2" t="s">
        <v>204623</v>
      </c>
      <c r="C28430" s="2" t="s">
        <v>204624</v>
      </c>
      <c r="D28430" s="2" t="s">
        <v>116339</v>
      </c>
    </row>
    <row r="28431" spans="1:4" x14ac:dyDescent="0.25">
      <c r="A28431" t="s">
        <v>204625</v>
      </c>
      <c r="B28431" s="2" t="s">
        <v>204626</v>
      </c>
      <c r="C28431" s="2" t="s">
        <v>204627</v>
      </c>
      <c r="D28431" s="2" t="s">
        <v>124496</v>
      </c>
    </row>
    <row r="28432" spans="1:4" x14ac:dyDescent="0.25">
      <c r="A28432" t="s">
        <v>204628</v>
      </c>
      <c r="B28432" s="2" t="s">
        <v>204629</v>
      </c>
      <c r="C28432" s="2" t="s">
        <v>204630</v>
      </c>
      <c r="D28432" s="2" t="s">
        <v>156173</v>
      </c>
    </row>
    <row r="28433" spans="1:4" x14ac:dyDescent="0.25">
      <c r="A28433" t="s">
        <v>204631</v>
      </c>
      <c r="B28433" s="2" t="s">
        <v>204632</v>
      </c>
      <c r="C28433" s="2" t="s">
        <v>204633</v>
      </c>
      <c r="D28433" s="2" t="s">
        <v>116161</v>
      </c>
    </row>
    <row r="28434" spans="1:4" x14ac:dyDescent="0.25">
      <c r="A28434" t="s">
        <v>204634</v>
      </c>
      <c r="B28434" s="2" t="s">
        <v>204635</v>
      </c>
      <c r="C28434" s="2" t="s">
        <v>204636</v>
      </c>
      <c r="D28434" s="2" t="s">
        <v>117105</v>
      </c>
    </row>
    <row r="28435" spans="1:4" x14ac:dyDescent="0.25">
      <c r="A28435" t="s">
        <v>204637</v>
      </c>
      <c r="B28435" s="2" t="s">
        <v>204638</v>
      </c>
      <c r="C28435" s="2" t="s">
        <v>204639</v>
      </c>
      <c r="D28435" s="2" t="s">
        <v>116227</v>
      </c>
    </row>
    <row r="28436" spans="1:4" x14ac:dyDescent="0.25">
      <c r="A28436" t="s">
        <v>204640</v>
      </c>
      <c r="B28436" s="2" t="s">
        <v>204641</v>
      </c>
      <c r="C28436" s="2" t="s">
        <v>204642</v>
      </c>
      <c r="D28436" s="2" t="s">
        <v>204643</v>
      </c>
    </row>
    <row r="28437" spans="1:4" x14ac:dyDescent="0.25">
      <c r="A28437" t="s">
        <v>204644</v>
      </c>
      <c r="B28437" s="2" t="s">
        <v>204645</v>
      </c>
      <c r="C28437" s="2" t="s">
        <v>204646</v>
      </c>
      <c r="D28437" s="2" t="s">
        <v>124496</v>
      </c>
    </row>
    <row r="28438" spans="1:4" x14ac:dyDescent="0.25">
      <c r="A28438" t="s">
        <v>204647</v>
      </c>
      <c r="B28438" s="2" t="s">
        <v>204648</v>
      </c>
      <c r="C28438" s="2" t="s">
        <v>204649</v>
      </c>
      <c r="D28438" s="2" t="s">
        <v>164276</v>
      </c>
    </row>
    <row r="28439" spans="1:4" x14ac:dyDescent="0.25">
      <c r="A28439" t="s">
        <v>204650</v>
      </c>
      <c r="B28439" s="2" t="s">
        <v>204651</v>
      </c>
      <c r="C28439" s="2" t="s">
        <v>204652</v>
      </c>
      <c r="D28439" s="2" t="s">
        <v>204653</v>
      </c>
    </row>
    <row r="28440" spans="1:4" x14ac:dyDescent="0.25">
      <c r="A28440" t="s">
        <v>204654</v>
      </c>
      <c r="B28440" s="2" t="s">
        <v>204655</v>
      </c>
      <c r="C28440" s="2" t="s">
        <v>204656</v>
      </c>
      <c r="D28440" s="2" t="s">
        <v>158694</v>
      </c>
    </row>
    <row r="28441" spans="1:4" x14ac:dyDescent="0.25">
      <c r="A28441" t="s">
        <v>204657</v>
      </c>
      <c r="B28441" s="2" t="s">
        <v>204658</v>
      </c>
      <c r="C28441" s="2" t="s">
        <v>204659</v>
      </c>
      <c r="D28441" s="2" t="s">
        <v>194465</v>
      </c>
    </row>
    <row r="28442" spans="1:4" x14ac:dyDescent="0.25">
      <c r="A28442" t="s">
        <v>204660</v>
      </c>
      <c r="B28442" s="2" t="s">
        <v>204661</v>
      </c>
      <c r="C28442" s="2" t="s">
        <v>204662</v>
      </c>
      <c r="D28442" s="2" t="s">
        <v>127770</v>
      </c>
    </row>
    <row r="28443" spans="1:4" x14ac:dyDescent="0.25">
      <c r="A28443" t="s">
        <v>204663</v>
      </c>
      <c r="B28443" s="2" t="s">
        <v>204664</v>
      </c>
      <c r="C28443" s="2" t="s">
        <v>204665</v>
      </c>
      <c r="D28443" s="2" t="s">
        <v>176708</v>
      </c>
    </row>
    <row r="28444" spans="1:4" x14ac:dyDescent="0.25">
      <c r="A28444" t="s">
        <v>204666</v>
      </c>
      <c r="B28444" s="2" t="s">
        <v>204667</v>
      </c>
      <c r="C28444" s="2" t="s">
        <v>204668</v>
      </c>
      <c r="D28444" s="2" t="s">
        <v>124496</v>
      </c>
    </row>
    <row r="28445" spans="1:4" x14ac:dyDescent="0.25">
      <c r="A28445" t="s">
        <v>204669</v>
      </c>
      <c r="B28445" s="2" t="s">
        <v>204670</v>
      </c>
      <c r="C28445" s="2" t="s">
        <v>204671</v>
      </c>
      <c r="D28445" s="2" t="s">
        <v>116485</v>
      </c>
    </row>
    <row r="28446" spans="1:4" x14ac:dyDescent="0.25">
      <c r="A28446" t="s">
        <v>204672</v>
      </c>
      <c r="B28446" s="2" t="s">
        <v>204673</v>
      </c>
      <c r="C28446" s="2" t="s">
        <v>204674</v>
      </c>
      <c r="D28446" s="2" t="s">
        <v>204675</v>
      </c>
    </row>
    <row r="28447" spans="1:4" x14ac:dyDescent="0.25">
      <c r="A28447" t="s">
        <v>204676</v>
      </c>
      <c r="B28447" s="2" t="s">
        <v>204677</v>
      </c>
      <c r="C28447" s="2" t="s">
        <v>204678</v>
      </c>
      <c r="D28447" s="2" t="s">
        <v>124496</v>
      </c>
    </row>
    <row r="28448" spans="1:4" x14ac:dyDescent="0.25">
      <c r="A28448" t="s">
        <v>204679</v>
      </c>
      <c r="B28448" s="2" t="s">
        <v>204680</v>
      </c>
      <c r="C28448" s="2" t="s">
        <v>204681</v>
      </c>
      <c r="D28448" s="2" t="s">
        <v>174803</v>
      </c>
    </row>
    <row r="28449" spans="1:4" x14ac:dyDescent="0.25">
      <c r="A28449" t="s">
        <v>204682</v>
      </c>
      <c r="B28449" s="2" t="s">
        <v>204683</v>
      </c>
      <c r="C28449" s="2" t="s">
        <v>204684</v>
      </c>
      <c r="D28449" s="2" t="s">
        <v>204685</v>
      </c>
    </row>
    <row r="28450" spans="1:4" x14ac:dyDescent="0.25">
      <c r="A28450" t="s">
        <v>204686</v>
      </c>
      <c r="B28450" s="2" t="s">
        <v>204687</v>
      </c>
      <c r="C28450" s="2" t="s">
        <v>204688</v>
      </c>
      <c r="D28450" s="2" t="s">
        <v>116161</v>
      </c>
    </row>
    <row r="28451" spans="1:4" x14ac:dyDescent="0.25">
      <c r="A28451" t="s">
        <v>204689</v>
      </c>
      <c r="B28451" s="2" t="s">
        <v>204690</v>
      </c>
      <c r="C28451" s="2" t="s">
        <v>201045</v>
      </c>
      <c r="D28451" s="2" t="s">
        <v>116433</v>
      </c>
    </row>
    <row r="28452" spans="1:4" x14ac:dyDescent="0.25">
      <c r="A28452" t="s">
        <v>204691</v>
      </c>
      <c r="B28452" s="2" t="s">
        <v>204692</v>
      </c>
      <c r="C28452" s="2" t="s">
        <v>204693</v>
      </c>
      <c r="D28452" s="2" t="s">
        <v>116245</v>
      </c>
    </row>
    <row r="28453" spans="1:4" x14ac:dyDescent="0.25">
      <c r="A28453" t="s">
        <v>204694</v>
      </c>
      <c r="B28453" s="2" t="s">
        <v>204695</v>
      </c>
      <c r="C28453" s="2" t="s">
        <v>204696</v>
      </c>
      <c r="D28453" s="2" t="s">
        <v>122013</v>
      </c>
    </row>
    <row r="28454" spans="1:4" x14ac:dyDescent="0.25">
      <c r="A28454" t="s">
        <v>204697</v>
      </c>
      <c r="B28454" s="2" t="s">
        <v>204698</v>
      </c>
      <c r="C28454" s="2" t="s">
        <v>204699</v>
      </c>
      <c r="D28454" s="2" t="s">
        <v>176708</v>
      </c>
    </row>
    <row r="28455" spans="1:4" x14ac:dyDescent="0.25">
      <c r="A28455" t="s">
        <v>204700</v>
      </c>
      <c r="B28455" s="2" t="s">
        <v>204701</v>
      </c>
      <c r="C28455" s="2" t="s">
        <v>204702</v>
      </c>
      <c r="D28455" s="2" t="s">
        <v>116437</v>
      </c>
    </row>
    <row r="28456" spans="1:4" x14ac:dyDescent="0.25">
      <c r="A28456" t="s">
        <v>204703</v>
      </c>
      <c r="B28456" s="2" t="s">
        <v>204704</v>
      </c>
      <c r="C28456" s="2" t="s">
        <v>204705</v>
      </c>
      <c r="D28456" s="2" t="s">
        <v>204706</v>
      </c>
    </row>
    <row r="28457" spans="1:4" x14ac:dyDescent="0.25">
      <c r="A28457" t="s">
        <v>204707</v>
      </c>
      <c r="B28457" s="2" t="s">
        <v>204708</v>
      </c>
      <c r="C28457" s="2" t="s">
        <v>204709</v>
      </c>
      <c r="D28457" s="2" t="s">
        <v>204710</v>
      </c>
    </row>
    <row r="28458" spans="1:4" x14ac:dyDescent="0.25">
      <c r="A28458" t="s">
        <v>204711</v>
      </c>
      <c r="B28458" s="2" t="s">
        <v>204712</v>
      </c>
      <c r="C28458" s="2" t="s">
        <v>204713</v>
      </c>
      <c r="D28458" s="2" t="s">
        <v>136728</v>
      </c>
    </row>
    <row r="28459" spans="1:4" x14ac:dyDescent="0.25">
      <c r="A28459" t="s">
        <v>204714</v>
      </c>
      <c r="B28459" s="2" t="s">
        <v>204715</v>
      </c>
      <c r="C28459" s="2" t="s">
        <v>204716</v>
      </c>
      <c r="D28459" s="2" t="s">
        <v>124496</v>
      </c>
    </row>
    <row r="28460" spans="1:4" x14ac:dyDescent="0.25">
      <c r="A28460" t="s">
        <v>204717</v>
      </c>
      <c r="B28460" s="2" t="s">
        <v>204718</v>
      </c>
      <c r="C28460" s="2" t="s">
        <v>204719</v>
      </c>
      <c r="D28460" s="2" t="s">
        <v>122763</v>
      </c>
    </row>
    <row r="28461" spans="1:4" x14ac:dyDescent="0.25">
      <c r="A28461" t="s">
        <v>204720</v>
      </c>
      <c r="B28461" s="2" t="s">
        <v>204721</v>
      </c>
      <c r="C28461" s="2" t="s">
        <v>204722</v>
      </c>
      <c r="D28461" s="2" t="s">
        <v>176708</v>
      </c>
    </row>
    <row r="28462" spans="1:4" x14ac:dyDescent="0.25">
      <c r="A28462" t="s">
        <v>204723</v>
      </c>
      <c r="B28462" s="2" t="s">
        <v>204724</v>
      </c>
      <c r="C28462" s="2" t="s">
        <v>182600</v>
      </c>
      <c r="D28462" s="2" t="s">
        <v>180442</v>
      </c>
    </row>
    <row r="28463" spans="1:4" x14ac:dyDescent="0.25">
      <c r="A28463" t="s">
        <v>204725</v>
      </c>
      <c r="B28463" s="2" t="s">
        <v>204726</v>
      </c>
      <c r="C28463" s="2" t="s">
        <v>204727</v>
      </c>
      <c r="D28463" s="2" t="s">
        <v>116607</v>
      </c>
    </row>
    <row r="28464" spans="1:4" x14ac:dyDescent="0.25">
      <c r="A28464" t="s">
        <v>204728</v>
      </c>
      <c r="B28464" s="2" t="s">
        <v>204729</v>
      </c>
      <c r="C28464" s="2" t="s">
        <v>204730</v>
      </c>
      <c r="D28464" s="2" t="s">
        <v>116607</v>
      </c>
    </row>
    <row r="28465" spans="1:4" x14ac:dyDescent="0.25">
      <c r="A28465" t="s">
        <v>204731</v>
      </c>
      <c r="B28465" s="2" t="s">
        <v>204732</v>
      </c>
      <c r="C28465" s="2" t="s">
        <v>204733</v>
      </c>
      <c r="D28465" s="2" t="s">
        <v>116607</v>
      </c>
    </row>
    <row r="28466" spans="1:4" x14ac:dyDescent="0.25">
      <c r="A28466" t="s">
        <v>204734</v>
      </c>
      <c r="B28466" s="2" t="s">
        <v>204735</v>
      </c>
      <c r="C28466" s="2" t="s">
        <v>204736</v>
      </c>
      <c r="D28466" s="2" t="s">
        <v>116437</v>
      </c>
    </row>
    <row r="28467" spans="1:4" x14ac:dyDescent="0.25">
      <c r="A28467" t="s">
        <v>204737</v>
      </c>
      <c r="B28467" s="2" t="s">
        <v>204738</v>
      </c>
      <c r="C28467" s="2" t="s">
        <v>204739</v>
      </c>
      <c r="D28467" s="2" t="s">
        <v>201460</v>
      </c>
    </row>
    <row r="28468" spans="1:4" x14ac:dyDescent="0.25">
      <c r="A28468" t="s">
        <v>204740</v>
      </c>
      <c r="B28468" s="2" t="s">
        <v>204741</v>
      </c>
      <c r="C28468" s="2" t="s">
        <v>204742</v>
      </c>
      <c r="D28468" s="2" t="s">
        <v>204377</v>
      </c>
    </row>
    <row r="28469" spans="1:4" x14ac:dyDescent="0.25">
      <c r="A28469" t="s">
        <v>204743</v>
      </c>
      <c r="B28469" s="2" t="s">
        <v>204744</v>
      </c>
      <c r="C28469" s="2" t="s">
        <v>204745</v>
      </c>
      <c r="D28469" s="2" t="s">
        <v>204377</v>
      </c>
    </row>
    <row r="28470" spans="1:4" x14ac:dyDescent="0.25">
      <c r="A28470" t="s">
        <v>204746</v>
      </c>
      <c r="B28470" s="2" t="s">
        <v>204747</v>
      </c>
      <c r="C28470" s="2" t="s">
        <v>204748</v>
      </c>
      <c r="D28470" s="2" t="s">
        <v>116343</v>
      </c>
    </row>
    <row r="28471" spans="1:4" x14ac:dyDescent="0.25">
      <c r="A28471" t="s">
        <v>204749</v>
      </c>
      <c r="B28471" s="2" t="s">
        <v>204750</v>
      </c>
      <c r="C28471" s="2" t="s">
        <v>204751</v>
      </c>
      <c r="D28471" s="2" t="s">
        <v>201460</v>
      </c>
    </row>
    <row r="28472" spans="1:4" x14ac:dyDescent="0.25">
      <c r="A28472" t="s">
        <v>204752</v>
      </c>
      <c r="B28472" s="2" t="s">
        <v>204753</v>
      </c>
      <c r="C28472" s="2" t="s">
        <v>204754</v>
      </c>
      <c r="D28472" s="2" t="s">
        <v>204755</v>
      </c>
    </row>
    <row r="28473" spans="1:4" x14ac:dyDescent="0.25">
      <c r="A28473" t="s">
        <v>204756</v>
      </c>
      <c r="B28473" s="2" t="s">
        <v>204757</v>
      </c>
      <c r="C28473" s="2" t="s">
        <v>204758</v>
      </c>
      <c r="D28473" s="2" t="s">
        <v>116161</v>
      </c>
    </row>
    <row r="28474" spans="1:4" x14ac:dyDescent="0.25">
      <c r="A28474" t="s">
        <v>204759</v>
      </c>
      <c r="B28474" s="2" t="s">
        <v>204760</v>
      </c>
      <c r="C28474" s="2" t="s">
        <v>204761</v>
      </c>
      <c r="D28474" s="2" t="s">
        <v>128742</v>
      </c>
    </row>
    <row r="28475" spans="1:4" x14ac:dyDescent="0.25">
      <c r="A28475" t="s">
        <v>204762</v>
      </c>
      <c r="B28475" s="2" t="s">
        <v>204763</v>
      </c>
      <c r="C28475" s="2" t="s">
        <v>204764</v>
      </c>
      <c r="D28475" s="2" t="s">
        <v>204765</v>
      </c>
    </row>
    <row r="28476" spans="1:4" x14ac:dyDescent="0.25">
      <c r="A28476" t="s">
        <v>204766</v>
      </c>
      <c r="B28476" s="2" t="s">
        <v>204767</v>
      </c>
      <c r="C28476" s="2" t="s">
        <v>204768</v>
      </c>
      <c r="D28476" s="2" t="s">
        <v>204755</v>
      </c>
    </row>
    <row r="28477" spans="1:4" x14ac:dyDescent="0.25">
      <c r="A28477" t="s">
        <v>204769</v>
      </c>
      <c r="B28477" s="2" t="s">
        <v>204770</v>
      </c>
      <c r="C28477" s="2" t="s">
        <v>204771</v>
      </c>
      <c r="D28477" s="2" t="s">
        <v>116153</v>
      </c>
    </row>
    <row r="28478" spans="1:4" x14ac:dyDescent="0.25">
      <c r="A28478" t="s">
        <v>204772</v>
      </c>
      <c r="B28478" s="2" t="s">
        <v>204773</v>
      </c>
      <c r="C28478" s="2" t="s">
        <v>204774</v>
      </c>
      <c r="D28478" s="2" t="s">
        <v>125449</v>
      </c>
    </row>
    <row r="28479" spans="1:4" x14ac:dyDescent="0.25">
      <c r="A28479" t="s">
        <v>204772</v>
      </c>
      <c r="B28479" s="2" t="s">
        <v>204775</v>
      </c>
      <c r="C28479" s="2" t="s">
        <v>204776</v>
      </c>
      <c r="D28479" s="2" t="s">
        <v>119625</v>
      </c>
    </row>
    <row r="28480" spans="1:4" x14ac:dyDescent="0.25">
      <c r="A28480" t="s">
        <v>204777</v>
      </c>
      <c r="B28480" s="2" t="s">
        <v>204778</v>
      </c>
      <c r="C28480" s="2" t="s">
        <v>204779</v>
      </c>
      <c r="D28480" s="2" t="s">
        <v>204780</v>
      </c>
    </row>
    <row r="28481" spans="1:4" x14ac:dyDescent="0.25">
      <c r="A28481" t="s">
        <v>204781</v>
      </c>
      <c r="B28481" s="2" t="s">
        <v>204782</v>
      </c>
      <c r="C28481" s="2" t="s">
        <v>204783</v>
      </c>
      <c r="D28481" s="2" t="s">
        <v>125449</v>
      </c>
    </row>
    <row r="28482" spans="1:4" x14ac:dyDescent="0.25">
      <c r="A28482" t="s">
        <v>204784</v>
      </c>
      <c r="B28482" s="2" t="s">
        <v>204785</v>
      </c>
      <c r="C28482" s="2" t="s">
        <v>204786</v>
      </c>
      <c r="D28482" s="2" t="s">
        <v>119920</v>
      </c>
    </row>
    <row r="28483" spans="1:4" x14ac:dyDescent="0.25">
      <c r="A28483" t="s">
        <v>204787</v>
      </c>
      <c r="B28483" s="2" t="s">
        <v>204788</v>
      </c>
      <c r="C28483" s="2" t="s">
        <v>204789</v>
      </c>
      <c r="D28483" s="2" t="s">
        <v>116181</v>
      </c>
    </row>
    <row r="28484" spans="1:4" x14ac:dyDescent="0.25">
      <c r="A28484" t="s">
        <v>204790</v>
      </c>
      <c r="B28484" s="2" t="s">
        <v>204791</v>
      </c>
      <c r="C28484" s="2" t="s">
        <v>194898</v>
      </c>
      <c r="D28484" s="2" t="s">
        <v>180442</v>
      </c>
    </row>
    <row r="28485" spans="1:4" x14ac:dyDescent="0.25">
      <c r="A28485" t="s">
        <v>204792</v>
      </c>
      <c r="B28485" s="2" t="s">
        <v>204793</v>
      </c>
      <c r="C28485" s="2" t="s">
        <v>204794</v>
      </c>
      <c r="D28485" s="2" t="s">
        <v>116339</v>
      </c>
    </row>
    <row r="28486" spans="1:4" x14ac:dyDescent="0.25">
      <c r="A28486" t="s">
        <v>204795</v>
      </c>
      <c r="B28486" s="2" t="s">
        <v>204796</v>
      </c>
      <c r="C28486" s="2" t="s">
        <v>204797</v>
      </c>
      <c r="D28486" s="2" t="s">
        <v>201460</v>
      </c>
    </row>
    <row r="28487" spans="1:4" x14ac:dyDescent="0.25">
      <c r="A28487" t="s">
        <v>204798</v>
      </c>
      <c r="B28487" s="2" t="s">
        <v>204799</v>
      </c>
      <c r="C28487" s="2" t="s">
        <v>204800</v>
      </c>
      <c r="D28487" s="2" t="s">
        <v>129953</v>
      </c>
    </row>
    <row r="28488" spans="1:4" x14ac:dyDescent="0.25">
      <c r="A28488" t="s">
        <v>204801</v>
      </c>
      <c r="B28488" s="2" t="s">
        <v>204802</v>
      </c>
      <c r="C28488" s="2" t="s">
        <v>204803</v>
      </c>
      <c r="D28488" s="2" t="s">
        <v>176708</v>
      </c>
    </row>
    <row r="28489" spans="1:4" x14ac:dyDescent="0.25">
      <c r="A28489" t="s">
        <v>204804</v>
      </c>
      <c r="B28489" s="2" t="s">
        <v>204805</v>
      </c>
      <c r="C28489" s="2" t="s">
        <v>204806</v>
      </c>
      <c r="D28489" s="2" t="s">
        <v>116437</v>
      </c>
    </row>
    <row r="28490" spans="1:4" x14ac:dyDescent="0.25">
      <c r="A28490" t="s">
        <v>204807</v>
      </c>
      <c r="B28490" s="2" t="s">
        <v>204808</v>
      </c>
      <c r="C28490" s="2" t="s">
        <v>204809</v>
      </c>
      <c r="D28490" s="2" t="s">
        <v>144281</v>
      </c>
    </row>
    <row r="28491" spans="1:4" x14ac:dyDescent="0.25">
      <c r="A28491" t="s">
        <v>204810</v>
      </c>
      <c r="B28491" s="2" t="s">
        <v>204811</v>
      </c>
      <c r="C28491" s="2" t="s">
        <v>204812</v>
      </c>
      <c r="D28491" s="2" t="s">
        <v>194465</v>
      </c>
    </row>
    <row r="28492" spans="1:4" x14ac:dyDescent="0.25">
      <c r="A28492" t="s">
        <v>204813</v>
      </c>
      <c r="B28492" s="2" t="s">
        <v>204814</v>
      </c>
      <c r="C28492" s="2" t="s">
        <v>204815</v>
      </c>
      <c r="D28492" s="2" t="s">
        <v>192863</v>
      </c>
    </row>
    <row r="28493" spans="1:4" x14ac:dyDescent="0.25">
      <c r="A28493" t="s">
        <v>204816</v>
      </c>
      <c r="B28493" s="2" t="s">
        <v>204817</v>
      </c>
      <c r="C28493" s="2" t="s">
        <v>204818</v>
      </c>
      <c r="D28493" s="2" t="s">
        <v>204819</v>
      </c>
    </row>
    <row r="28494" spans="1:4" x14ac:dyDescent="0.25">
      <c r="A28494" t="s">
        <v>204820</v>
      </c>
      <c r="B28494" s="2" t="s">
        <v>204821</v>
      </c>
      <c r="C28494" s="2" t="s">
        <v>204822</v>
      </c>
      <c r="D28494" s="2" t="s">
        <v>204823</v>
      </c>
    </row>
    <row r="28495" spans="1:4" x14ac:dyDescent="0.25">
      <c r="A28495" t="s">
        <v>204824</v>
      </c>
      <c r="B28495" s="2" t="s">
        <v>204825</v>
      </c>
      <c r="C28495" s="2" t="s">
        <v>204826</v>
      </c>
      <c r="D28495" s="2" t="s">
        <v>180955</v>
      </c>
    </row>
    <row r="28496" spans="1:4" x14ac:dyDescent="0.25">
      <c r="A28496" t="s">
        <v>204827</v>
      </c>
      <c r="B28496" s="2" t="s">
        <v>204828</v>
      </c>
      <c r="C28496" s="2" t="s">
        <v>204829</v>
      </c>
      <c r="D28496" s="2" t="s">
        <v>201460</v>
      </c>
    </row>
    <row r="28497" spans="1:4" x14ac:dyDescent="0.25">
      <c r="A28497" t="s">
        <v>204830</v>
      </c>
      <c r="B28497" s="2" t="s">
        <v>204831</v>
      </c>
      <c r="C28497" s="2" t="s">
        <v>204832</v>
      </c>
      <c r="D28497" s="2" t="s">
        <v>204833</v>
      </c>
    </row>
    <row r="28498" spans="1:4" x14ac:dyDescent="0.25">
      <c r="A28498" t="s">
        <v>204834</v>
      </c>
      <c r="B28498" s="2" t="s">
        <v>204835</v>
      </c>
      <c r="C28498" s="2" t="s">
        <v>204836</v>
      </c>
      <c r="D28498" s="2" t="s">
        <v>204837</v>
      </c>
    </row>
    <row r="28499" spans="1:4" x14ac:dyDescent="0.25">
      <c r="A28499" t="s">
        <v>204838</v>
      </c>
      <c r="B28499" s="2" t="s">
        <v>204839</v>
      </c>
      <c r="C28499" s="2" t="s">
        <v>204840</v>
      </c>
      <c r="D28499" s="2" t="s">
        <v>176708</v>
      </c>
    </row>
    <row r="28500" spans="1:4" x14ac:dyDescent="0.25">
      <c r="A28500" t="s">
        <v>204841</v>
      </c>
      <c r="B28500" s="2" t="s">
        <v>204842</v>
      </c>
      <c r="C28500" s="2" t="s">
        <v>204843</v>
      </c>
      <c r="D28500" s="2" t="s">
        <v>173017</v>
      </c>
    </row>
    <row r="28501" spans="1:4" x14ac:dyDescent="0.25">
      <c r="A28501" t="s">
        <v>204844</v>
      </c>
      <c r="B28501" s="2" t="s">
        <v>204845</v>
      </c>
      <c r="C28501" s="2" t="s">
        <v>194820</v>
      </c>
      <c r="D28501" s="2" t="s">
        <v>194821</v>
      </c>
    </row>
    <row r="28502" spans="1:4" x14ac:dyDescent="0.25">
      <c r="A28502" t="s">
        <v>204846</v>
      </c>
      <c r="B28502" s="2" t="s">
        <v>204847</v>
      </c>
      <c r="C28502" s="2" t="s">
        <v>204848</v>
      </c>
      <c r="D28502" s="2" t="s">
        <v>116177</v>
      </c>
    </row>
    <row r="28503" spans="1:4" x14ac:dyDescent="0.25">
      <c r="A28503" t="s">
        <v>204849</v>
      </c>
      <c r="B28503" s="2" t="s">
        <v>204850</v>
      </c>
      <c r="C28503" s="2" t="s">
        <v>204851</v>
      </c>
      <c r="D28503" s="2" t="s">
        <v>204852</v>
      </c>
    </row>
    <row r="28504" spans="1:4" x14ac:dyDescent="0.25">
      <c r="A28504" t="s">
        <v>204853</v>
      </c>
      <c r="B28504" s="2" t="s">
        <v>204854</v>
      </c>
      <c r="C28504" s="2" t="s">
        <v>204855</v>
      </c>
      <c r="D28504" s="2" t="s">
        <v>204856</v>
      </c>
    </row>
    <row r="28505" spans="1:4" x14ac:dyDescent="0.25">
      <c r="A28505" t="s">
        <v>204857</v>
      </c>
      <c r="B28505" s="2" t="s">
        <v>204858</v>
      </c>
      <c r="C28505" s="2" t="s">
        <v>203696</v>
      </c>
      <c r="D28505" s="2" t="s">
        <v>179159</v>
      </c>
    </row>
    <row r="28506" spans="1:4" x14ac:dyDescent="0.25">
      <c r="A28506" t="s">
        <v>204859</v>
      </c>
      <c r="B28506" s="2" t="s">
        <v>204860</v>
      </c>
      <c r="C28506" s="2" t="s">
        <v>204861</v>
      </c>
      <c r="D28506" s="2" t="s">
        <v>116762</v>
      </c>
    </row>
    <row r="28507" spans="1:4" x14ac:dyDescent="0.25">
      <c r="A28507" t="s">
        <v>204862</v>
      </c>
      <c r="B28507" s="2" t="s">
        <v>204863</v>
      </c>
      <c r="C28507" s="2" t="s">
        <v>204864</v>
      </c>
      <c r="D28507" s="2" t="s">
        <v>124496</v>
      </c>
    </row>
    <row r="28508" spans="1:4" x14ac:dyDescent="0.25">
      <c r="A28508" t="s">
        <v>204865</v>
      </c>
      <c r="B28508" s="2" t="s">
        <v>204866</v>
      </c>
      <c r="C28508" s="2" t="s">
        <v>204867</v>
      </c>
      <c r="D28508" s="2" t="s">
        <v>204868</v>
      </c>
    </row>
    <row r="28509" spans="1:4" x14ac:dyDescent="0.25">
      <c r="A28509" t="s">
        <v>204869</v>
      </c>
      <c r="B28509" s="2" t="s">
        <v>204870</v>
      </c>
      <c r="C28509" s="2" t="s">
        <v>204871</v>
      </c>
      <c r="D28509" s="2" t="s">
        <v>163881</v>
      </c>
    </row>
    <row r="28510" spans="1:4" x14ac:dyDescent="0.25">
      <c r="A28510" t="s">
        <v>204872</v>
      </c>
      <c r="B28510" s="2" t="s">
        <v>204873</v>
      </c>
      <c r="C28510" s="2" t="s">
        <v>204874</v>
      </c>
      <c r="D28510" s="2" t="s">
        <v>116339</v>
      </c>
    </row>
    <row r="28511" spans="1:4" x14ac:dyDescent="0.25">
      <c r="A28511" t="s">
        <v>204875</v>
      </c>
      <c r="B28511" s="2" t="s">
        <v>204876</v>
      </c>
      <c r="C28511" s="2" t="s">
        <v>204877</v>
      </c>
      <c r="D28511" s="2" t="s">
        <v>204878</v>
      </c>
    </row>
    <row r="28512" spans="1:4" x14ac:dyDescent="0.25">
      <c r="A28512" t="s">
        <v>204879</v>
      </c>
      <c r="B28512" s="2" t="s">
        <v>204880</v>
      </c>
      <c r="C28512" s="2" t="s">
        <v>204881</v>
      </c>
      <c r="D28512" s="2" t="s">
        <v>116161</v>
      </c>
    </row>
    <row r="28513" spans="1:4" x14ac:dyDescent="0.25">
      <c r="A28513" t="s">
        <v>204882</v>
      </c>
      <c r="B28513" s="2" t="s">
        <v>204883</v>
      </c>
      <c r="C28513" s="2" t="s">
        <v>204884</v>
      </c>
      <c r="D28513" s="2" t="s">
        <v>204885</v>
      </c>
    </row>
    <row r="28514" spans="1:4" x14ac:dyDescent="0.25">
      <c r="A28514" t="s">
        <v>204886</v>
      </c>
      <c r="B28514" s="2" t="s">
        <v>204887</v>
      </c>
      <c r="C28514" s="2" t="s">
        <v>204888</v>
      </c>
      <c r="D28514" s="2" t="s">
        <v>173017</v>
      </c>
    </row>
    <row r="28515" spans="1:4" x14ac:dyDescent="0.25">
      <c r="A28515" t="s">
        <v>204889</v>
      </c>
      <c r="B28515" s="2" t="s">
        <v>204890</v>
      </c>
      <c r="C28515" s="2" t="s">
        <v>204891</v>
      </c>
      <c r="D28515" s="2" t="s">
        <v>204377</v>
      </c>
    </row>
    <row r="28516" spans="1:4" x14ac:dyDescent="0.25">
      <c r="A28516" t="s">
        <v>204892</v>
      </c>
      <c r="B28516" s="2" t="s">
        <v>204893</v>
      </c>
      <c r="C28516" s="2" t="s">
        <v>204894</v>
      </c>
      <c r="D28516" s="2" t="s">
        <v>204895</v>
      </c>
    </row>
    <row r="28517" spans="1:4" x14ac:dyDescent="0.25">
      <c r="A28517" t="s">
        <v>204896</v>
      </c>
      <c r="B28517" s="2" t="s">
        <v>204897</v>
      </c>
      <c r="C28517" s="2" t="s">
        <v>204898</v>
      </c>
      <c r="D28517" s="2" t="s">
        <v>119429</v>
      </c>
    </row>
    <row r="28518" spans="1:4" x14ac:dyDescent="0.25">
      <c r="A28518" t="s">
        <v>204899</v>
      </c>
      <c r="B28518" s="2" t="s">
        <v>204900</v>
      </c>
      <c r="C28518" s="2" t="s">
        <v>204901</v>
      </c>
      <c r="D28518" s="2" t="s">
        <v>176708</v>
      </c>
    </row>
    <row r="28519" spans="1:4" x14ac:dyDescent="0.25">
      <c r="A28519" t="s">
        <v>204902</v>
      </c>
      <c r="B28519" s="2" t="s">
        <v>204903</v>
      </c>
      <c r="C28519" s="2" t="s">
        <v>204904</v>
      </c>
      <c r="D28519" s="2" t="s">
        <v>204905</v>
      </c>
    </row>
    <row r="28520" spans="1:4" x14ac:dyDescent="0.25">
      <c r="A28520" t="s">
        <v>204906</v>
      </c>
      <c r="B28520" s="2" t="s">
        <v>204907</v>
      </c>
      <c r="C28520" s="2" t="s">
        <v>204908</v>
      </c>
      <c r="D28520" s="2" t="s">
        <v>204909</v>
      </c>
    </row>
    <row r="28521" spans="1:4" x14ac:dyDescent="0.25">
      <c r="A28521" t="s">
        <v>204910</v>
      </c>
      <c r="B28521" s="2" t="s">
        <v>204911</v>
      </c>
      <c r="C28521" s="2" t="s">
        <v>204912</v>
      </c>
      <c r="D28521" s="2" t="s">
        <v>193295</v>
      </c>
    </row>
    <row r="28522" spans="1:4" x14ac:dyDescent="0.25">
      <c r="A28522" t="s">
        <v>204913</v>
      </c>
      <c r="B28522" s="2" t="s">
        <v>204914</v>
      </c>
      <c r="C28522" s="2" t="s">
        <v>204915</v>
      </c>
      <c r="D28522" s="2" t="s">
        <v>176708</v>
      </c>
    </row>
    <row r="28523" spans="1:4" x14ac:dyDescent="0.25">
      <c r="A28523" t="s">
        <v>204916</v>
      </c>
      <c r="B28523" s="2" t="s">
        <v>204917</v>
      </c>
      <c r="C28523" s="2" t="s">
        <v>204918</v>
      </c>
      <c r="D28523" s="2" t="s">
        <v>124643</v>
      </c>
    </row>
    <row r="28524" spans="1:4" x14ac:dyDescent="0.25">
      <c r="A28524" t="s">
        <v>204919</v>
      </c>
      <c r="B28524" s="2" t="s">
        <v>204920</v>
      </c>
      <c r="C28524" s="2" t="s">
        <v>204921</v>
      </c>
      <c r="D28524" s="2" t="s">
        <v>124083</v>
      </c>
    </row>
    <row r="28525" spans="1:4" x14ac:dyDescent="0.25">
      <c r="A28525" t="s">
        <v>204922</v>
      </c>
      <c r="B28525" s="2" t="s">
        <v>204923</v>
      </c>
      <c r="C28525" s="2" t="s">
        <v>204924</v>
      </c>
      <c r="D28525" s="2" t="s">
        <v>204925</v>
      </c>
    </row>
    <row r="28526" spans="1:4" x14ac:dyDescent="0.25">
      <c r="A28526" t="s">
        <v>204926</v>
      </c>
      <c r="B28526" s="2" t="s">
        <v>204927</v>
      </c>
      <c r="C28526" s="2" t="s">
        <v>204928</v>
      </c>
      <c r="D28526" s="2" t="s">
        <v>116339</v>
      </c>
    </row>
    <row r="28527" spans="1:4" x14ac:dyDescent="0.25">
      <c r="A28527" t="s">
        <v>204929</v>
      </c>
      <c r="B28527" s="2" t="s">
        <v>204930</v>
      </c>
      <c r="C28527" s="2" t="s">
        <v>204931</v>
      </c>
      <c r="D28527" s="2" t="s">
        <v>204932</v>
      </c>
    </row>
    <row r="28528" spans="1:4" x14ac:dyDescent="0.25">
      <c r="A28528" t="s">
        <v>204933</v>
      </c>
      <c r="B28528" s="2" t="s">
        <v>204934</v>
      </c>
      <c r="C28528" s="2" t="s">
        <v>204935</v>
      </c>
      <c r="D28528" s="2" t="s">
        <v>116339</v>
      </c>
    </row>
    <row r="28529" spans="1:4" x14ac:dyDescent="0.25">
      <c r="A28529" t="s">
        <v>204936</v>
      </c>
      <c r="B28529" s="2" t="s">
        <v>204937</v>
      </c>
      <c r="C28529" s="2" t="s">
        <v>204938</v>
      </c>
      <c r="D28529" s="2" t="s">
        <v>176708</v>
      </c>
    </row>
    <row r="28530" spans="1:4" x14ac:dyDescent="0.25">
      <c r="A28530" t="s">
        <v>204939</v>
      </c>
      <c r="B28530" s="2" t="s">
        <v>204940</v>
      </c>
      <c r="C28530" s="2" t="s">
        <v>204941</v>
      </c>
      <c r="D28530" s="2" t="s">
        <v>118935</v>
      </c>
    </row>
    <row r="28531" spans="1:4" x14ac:dyDescent="0.25">
      <c r="A28531" t="s">
        <v>204942</v>
      </c>
      <c r="B28531" s="2" t="s">
        <v>204943</v>
      </c>
      <c r="C28531" s="2" t="s">
        <v>204944</v>
      </c>
      <c r="D28531" s="2" t="s">
        <v>204945</v>
      </c>
    </row>
    <row r="28532" spans="1:4" x14ac:dyDescent="0.25">
      <c r="A28532" t="s">
        <v>204946</v>
      </c>
      <c r="B28532" s="2" t="s">
        <v>204947</v>
      </c>
      <c r="C28532" s="2" t="s">
        <v>204948</v>
      </c>
      <c r="D28532" s="2" t="s">
        <v>203567</v>
      </c>
    </row>
    <row r="28533" spans="1:4" x14ac:dyDescent="0.25">
      <c r="A28533" t="s">
        <v>204949</v>
      </c>
      <c r="B28533" s="2" t="s">
        <v>204950</v>
      </c>
      <c r="C28533" s="2" t="s">
        <v>204951</v>
      </c>
      <c r="D28533" s="2" t="s">
        <v>203276</v>
      </c>
    </row>
    <row r="28534" spans="1:4" x14ac:dyDescent="0.25">
      <c r="A28534" t="s">
        <v>204952</v>
      </c>
      <c r="B28534" s="2" t="s">
        <v>204953</v>
      </c>
      <c r="C28534" s="2" t="s">
        <v>204954</v>
      </c>
      <c r="D28534" s="2" t="s">
        <v>116607</v>
      </c>
    </row>
    <row r="28535" spans="1:4" x14ac:dyDescent="0.25">
      <c r="A28535" t="s">
        <v>204955</v>
      </c>
      <c r="B28535" s="2" t="s">
        <v>204956</v>
      </c>
      <c r="C28535" s="2" t="s">
        <v>201635</v>
      </c>
      <c r="D28535" s="2" t="s">
        <v>117206</v>
      </c>
    </row>
    <row r="28536" spans="1:4" x14ac:dyDescent="0.25">
      <c r="A28536" t="s">
        <v>204957</v>
      </c>
      <c r="B28536" s="2" t="s">
        <v>204958</v>
      </c>
      <c r="C28536" s="2" t="s">
        <v>204959</v>
      </c>
      <c r="D28536" s="2" t="s">
        <v>204960</v>
      </c>
    </row>
    <row r="28537" spans="1:4" x14ac:dyDescent="0.25">
      <c r="A28537" t="s">
        <v>204961</v>
      </c>
      <c r="B28537" s="2" t="s">
        <v>204962</v>
      </c>
      <c r="C28537" s="2" t="s">
        <v>204963</v>
      </c>
      <c r="D28537" s="2" t="s">
        <v>195238</v>
      </c>
    </row>
    <row r="28538" spans="1:4" x14ac:dyDescent="0.25">
      <c r="A28538" t="s">
        <v>204964</v>
      </c>
      <c r="B28538" s="2" t="s">
        <v>204965</v>
      </c>
      <c r="C28538" s="2" t="s">
        <v>204966</v>
      </c>
      <c r="D28538" s="2" t="s">
        <v>117206</v>
      </c>
    </row>
    <row r="28539" spans="1:4" x14ac:dyDescent="0.25">
      <c r="A28539" t="s">
        <v>204967</v>
      </c>
      <c r="B28539" s="2" t="s">
        <v>204968</v>
      </c>
      <c r="C28539" s="2" t="s">
        <v>204969</v>
      </c>
      <c r="D28539" s="2" t="s">
        <v>193295</v>
      </c>
    </row>
    <row r="28540" spans="1:4" x14ac:dyDescent="0.25">
      <c r="A28540" t="s">
        <v>204970</v>
      </c>
      <c r="B28540" s="2" t="s">
        <v>204971</v>
      </c>
      <c r="C28540" s="2" t="s">
        <v>204972</v>
      </c>
      <c r="D28540" s="2" t="s">
        <v>152926</v>
      </c>
    </row>
    <row r="28541" spans="1:4" x14ac:dyDescent="0.25">
      <c r="A28541" t="s">
        <v>204973</v>
      </c>
      <c r="B28541" s="2" t="s">
        <v>204974</v>
      </c>
      <c r="C28541" s="2" t="s">
        <v>204975</v>
      </c>
      <c r="D28541" s="2" t="s">
        <v>204976</v>
      </c>
    </row>
    <row r="28542" spans="1:4" x14ac:dyDescent="0.25">
      <c r="A28542" t="s">
        <v>204977</v>
      </c>
      <c r="B28542" s="2" t="s">
        <v>204978</v>
      </c>
      <c r="C28542" s="2" t="s">
        <v>204979</v>
      </c>
      <c r="D28542" s="2" t="s">
        <v>116762</v>
      </c>
    </row>
    <row r="28543" spans="1:4" x14ac:dyDescent="0.25">
      <c r="A28543" t="s">
        <v>204980</v>
      </c>
      <c r="B28543" s="2" t="s">
        <v>204981</v>
      </c>
      <c r="C28543" s="2" t="s">
        <v>204982</v>
      </c>
      <c r="D28543" s="2" t="s">
        <v>124019</v>
      </c>
    </row>
    <row r="28544" spans="1:4" x14ac:dyDescent="0.25">
      <c r="A28544" t="s">
        <v>204983</v>
      </c>
      <c r="B28544" s="2" t="s">
        <v>204984</v>
      </c>
      <c r="C28544" s="2" t="s">
        <v>204985</v>
      </c>
      <c r="D28544" s="2" t="s">
        <v>204986</v>
      </c>
    </row>
    <row r="28545" spans="1:4" x14ac:dyDescent="0.25">
      <c r="A28545" t="s">
        <v>204987</v>
      </c>
      <c r="B28545" s="2" t="s">
        <v>204988</v>
      </c>
      <c r="C28545" s="2" t="s">
        <v>204989</v>
      </c>
      <c r="D28545" s="2" t="s">
        <v>116323</v>
      </c>
    </row>
    <row r="28546" spans="1:4" x14ac:dyDescent="0.25">
      <c r="A28546" t="s">
        <v>204990</v>
      </c>
      <c r="B28546" s="2" t="s">
        <v>204991</v>
      </c>
      <c r="C28546" s="2" t="s">
        <v>204992</v>
      </c>
      <c r="D28546" s="2" t="s">
        <v>204993</v>
      </c>
    </row>
    <row r="28547" spans="1:4" x14ac:dyDescent="0.25">
      <c r="A28547" t="s">
        <v>204994</v>
      </c>
      <c r="B28547" s="2" t="s">
        <v>204995</v>
      </c>
      <c r="C28547" s="2" t="s">
        <v>204996</v>
      </c>
      <c r="D28547" s="2" t="s">
        <v>146311</v>
      </c>
    </row>
    <row r="28548" spans="1:4" x14ac:dyDescent="0.25">
      <c r="A28548" t="s">
        <v>204997</v>
      </c>
      <c r="B28548" s="2" t="s">
        <v>204998</v>
      </c>
      <c r="C28548" s="2" t="s">
        <v>204999</v>
      </c>
      <c r="D28548" s="2" t="s">
        <v>205000</v>
      </c>
    </row>
    <row r="28549" spans="1:4" x14ac:dyDescent="0.25">
      <c r="A28549" t="s">
        <v>205001</v>
      </c>
      <c r="B28549" s="2" t="s">
        <v>205002</v>
      </c>
      <c r="C28549" s="2" t="s">
        <v>205003</v>
      </c>
      <c r="D28549" s="2" t="s">
        <v>118141</v>
      </c>
    </row>
    <row r="28550" spans="1:4" x14ac:dyDescent="0.25">
      <c r="A28550" t="s">
        <v>205004</v>
      </c>
      <c r="B28550" s="2" t="s">
        <v>205005</v>
      </c>
      <c r="C28550" s="2" t="s">
        <v>205006</v>
      </c>
      <c r="D28550" s="2" t="s">
        <v>116161</v>
      </c>
    </row>
    <row r="28551" spans="1:4" x14ac:dyDescent="0.25">
      <c r="A28551" t="s">
        <v>205007</v>
      </c>
      <c r="B28551" s="2" t="s">
        <v>205008</v>
      </c>
      <c r="C28551" s="2" t="s">
        <v>205009</v>
      </c>
      <c r="D28551" s="2" t="s">
        <v>205010</v>
      </c>
    </row>
    <row r="28552" spans="1:4" x14ac:dyDescent="0.25">
      <c r="A28552" t="s">
        <v>205011</v>
      </c>
      <c r="B28552" s="2" t="s">
        <v>205012</v>
      </c>
      <c r="C28552" s="2" t="s">
        <v>205013</v>
      </c>
      <c r="D28552" s="2" t="s">
        <v>205014</v>
      </c>
    </row>
    <row r="28553" spans="1:4" x14ac:dyDescent="0.25">
      <c r="A28553" t="s">
        <v>205015</v>
      </c>
      <c r="B28553" s="2" t="s">
        <v>205016</v>
      </c>
      <c r="C28553" s="2" t="s">
        <v>205017</v>
      </c>
      <c r="D28553" s="2" t="s">
        <v>169755</v>
      </c>
    </row>
    <row r="28554" spans="1:4" x14ac:dyDescent="0.25">
      <c r="A28554" t="s">
        <v>205018</v>
      </c>
      <c r="B28554" s="2" t="s">
        <v>205019</v>
      </c>
      <c r="C28554" s="2" t="s">
        <v>205020</v>
      </c>
      <c r="D28554" s="2" t="s">
        <v>201460</v>
      </c>
    </row>
    <row r="28555" spans="1:4" x14ac:dyDescent="0.25">
      <c r="A28555" t="s">
        <v>205021</v>
      </c>
      <c r="B28555" s="2" t="s">
        <v>205022</v>
      </c>
      <c r="C28555" s="2" t="s">
        <v>205023</v>
      </c>
      <c r="D28555" s="2" t="s">
        <v>205024</v>
      </c>
    </row>
    <row r="28556" spans="1:4" x14ac:dyDescent="0.25">
      <c r="A28556" t="s">
        <v>205025</v>
      </c>
      <c r="B28556" s="2" t="s">
        <v>205026</v>
      </c>
      <c r="C28556" s="2" t="s">
        <v>205027</v>
      </c>
      <c r="D28556" s="2" t="s">
        <v>123359</v>
      </c>
    </row>
    <row r="28557" spans="1:4" x14ac:dyDescent="0.25">
      <c r="A28557" t="s">
        <v>205028</v>
      </c>
      <c r="B28557" s="2" t="s">
        <v>205029</v>
      </c>
      <c r="C28557" s="2" t="s">
        <v>205030</v>
      </c>
      <c r="D28557" s="2" t="s">
        <v>118231</v>
      </c>
    </row>
    <row r="28558" spans="1:4" x14ac:dyDescent="0.25">
      <c r="A28558" t="s">
        <v>205031</v>
      </c>
      <c r="B28558" s="2" t="s">
        <v>205032</v>
      </c>
      <c r="C28558" s="2" t="s">
        <v>205033</v>
      </c>
      <c r="D28558" s="2" t="s">
        <v>117252</v>
      </c>
    </row>
    <row r="28559" spans="1:4" x14ac:dyDescent="0.25">
      <c r="A28559" t="s">
        <v>205034</v>
      </c>
      <c r="B28559" s="2" t="s">
        <v>205035</v>
      </c>
      <c r="C28559" s="2" t="s">
        <v>205036</v>
      </c>
      <c r="D28559" s="2" t="s">
        <v>197047</v>
      </c>
    </row>
    <row r="28560" spans="1:4" x14ac:dyDescent="0.25">
      <c r="A28560" t="s">
        <v>205037</v>
      </c>
      <c r="B28560" s="2" t="s">
        <v>205038</v>
      </c>
      <c r="C28560" s="2" t="s">
        <v>205039</v>
      </c>
      <c r="D28560" s="2" t="s">
        <v>158694</v>
      </c>
    </row>
    <row r="28561" spans="1:4" x14ac:dyDescent="0.25">
      <c r="A28561" t="s">
        <v>205040</v>
      </c>
      <c r="B28561" s="2" t="s">
        <v>205041</v>
      </c>
      <c r="C28561" s="2" t="s">
        <v>205042</v>
      </c>
      <c r="D28561" s="2" t="s">
        <v>116267</v>
      </c>
    </row>
    <row r="28562" spans="1:4" x14ac:dyDescent="0.25">
      <c r="A28562" t="s">
        <v>205043</v>
      </c>
      <c r="B28562" s="2" t="s">
        <v>205044</v>
      </c>
      <c r="C28562" s="2" t="s">
        <v>205045</v>
      </c>
      <c r="D28562" s="2" t="s">
        <v>176708</v>
      </c>
    </row>
    <row r="28563" spans="1:4" x14ac:dyDescent="0.25">
      <c r="A28563" t="s">
        <v>205046</v>
      </c>
      <c r="B28563" s="2" t="s">
        <v>205047</v>
      </c>
      <c r="C28563" s="2" t="s">
        <v>205048</v>
      </c>
      <c r="D28563" s="2" t="s">
        <v>129953</v>
      </c>
    </row>
    <row r="28564" spans="1:4" x14ac:dyDescent="0.25">
      <c r="A28564" t="s">
        <v>205049</v>
      </c>
      <c r="B28564" s="2" t="s">
        <v>205050</v>
      </c>
      <c r="C28564" s="2" t="s">
        <v>205051</v>
      </c>
      <c r="D28564" s="2" t="s">
        <v>119429</v>
      </c>
    </row>
    <row r="28565" spans="1:4" x14ac:dyDescent="0.25">
      <c r="A28565" t="s">
        <v>205052</v>
      </c>
      <c r="B28565" s="2" t="s">
        <v>205053</v>
      </c>
      <c r="C28565" s="2" t="s">
        <v>205054</v>
      </c>
      <c r="D28565" s="2" t="s">
        <v>116177</v>
      </c>
    </row>
    <row r="28566" spans="1:4" x14ac:dyDescent="0.25">
      <c r="A28566" t="s">
        <v>205055</v>
      </c>
      <c r="B28566" s="2" t="s">
        <v>205056</v>
      </c>
      <c r="C28566" s="2" t="s">
        <v>205057</v>
      </c>
      <c r="D28566" s="2" t="s">
        <v>194465</v>
      </c>
    </row>
    <row r="28567" spans="1:4" x14ac:dyDescent="0.25">
      <c r="A28567" t="s">
        <v>205058</v>
      </c>
      <c r="B28567" s="2" t="s">
        <v>205059</v>
      </c>
      <c r="C28567" s="2" t="s">
        <v>205060</v>
      </c>
      <c r="D28567" s="2" t="s">
        <v>195128</v>
      </c>
    </row>
    <row r="28568" spans="1:4" x14ac:dyDescent="0.25">
      <c r="A28568" t="s">
        <v>205061</v>
      </c>
      <c r="B28568" s="2" t="s">
        <v>205062</v>
      </c>
      <c r="C28568" s="2" t="s">
        <v>205063</v>
      </c>
      <c r="D28568" s="2" t="s">
        <v>144281</v>
      </c>
    </row>
    <row r="28569" spans="1:4" x14ac:dyDescent="0.25">
      <c r="A28569" t="s">
        <v>205064</v>
      </c>
      <c r="B28569" s="2" t="s">
        <v>205065</v>
      </c>
      <c r="C28569" s="2" t="s">
        <v>205066</v>
      </c>
      <c r="D28569" s="2" t="s">
        <v>122489</v>
      </c>
    </row>
    <row r="28570" spans="1:4" x14ac:dyDescent="0.25">
      <c r="A28570" t="s">
        <v>205067</v>
      </c>
      <c r="B28570" s="2" t="s">
        <v>205068</v>
      </c>
      <c r="C28570" s="2" t="s">
        <v>205069</v>
      </c>
      <c r="D28570" s="2" t="s">
        <v>124083</v>
      </c>
    </row>
    <row r="28571" spans="1:4" x14ac:dyDescent="0.25">
      <c r="A28571" t="s">
        <v>205070</v>
      </c>
      <c r="B28571" s="2" t="s">
        <v>205071</v>
      </c>
      <c r="C28571" s="2" t="s">
        <v>205072</v>
      </c>
      <c r="D28571" s="2" t="s">
        <v>182749</v>
      </c>
    </row>
    <row r="28572" spans="1:4" x14ac:dyDescent="0.25">
      <c r="A28572" t="s">
        <v>205073</v>
      </c>
      <c r="B28572" s="2" t="s">
        <v>205074</v>
      </c>
      <c r="C28572" s="2" t="s">
        <v>205075</v>
      </c>
      <c r="D28572" s="2" t="s">
        <v>170002</v>
      </c>
    </row>
    <row r="28573" spans="1:4" x14ac:dyDescent="0.25">
      <c r="A28573" t="s">
        <v>205076</v>
      </c>
      <c r="B28573" s="2" t="s">
        <v>205077</v>
      </c>
      <c r="C28573" s="2" t="s">
        <v>205078</v>
      </c>
      <c r="D28573" s="2" t="s">
        <v>158211</v>
      </c>
    </row>
    <row r="28574" spans="1:4" x14ac:dyDescent="0.25">
      <c r="A28574" t="s">
        <v>205079</v>
      </c>
      <c r="B28574" s="2" t="s">
        <v>205080</v>
      </c>
      <c r="C28574" s="2" t="s">
        <v>205081</v>
      </c>
      <c r="D28574" s="2" t="s">
        <v>124099</v>
      </c>
    </row>
    <row r="28575" spans="1:4" x14ac:dyDescent="0.25">
      <c r="A28575" t="s">
        <v>205082</v>
      </c>
      <c r="B28575" s="2" t="s">
        <v>205083</v>
      </c>
      <c r="C28575" s="2" t="s">
        <v>205084</v>
      </c>
      <c r="D28575" s="2" t="s">
        <v>123359</v>
      </c>
    </row>
    <row r="28576" spans="1:4" x14ac:dyDescent="0.25">
      <c r="A28576" t="s">
        <v>205085</v>
      </c>
      <c r="B28576" s="2" t="s">
        <v>205086</v>
      </c>
      <c r="C28576" s="2" t="s">
        <v>205087</v>
      </c>
      <c r="D28576" s="2" t="s">
        <v>203195</v>
      </c>
    </row>
    <row r="28577" spans="1:4" x14ac:dyDescent="0.25">
      <c r="A28577" t="s">
        <v>205088</v>
      </c>
      <c r="B28577" s="2" t="s">
        <v>205089</v>
      </c>
      <c r="C28577" s="2" t="s">
        <v>205090</v>
      </c>
      <c r="D28577" s="2" t="s">
        <v>124496</v>
      </c>
    </row>
    <row r="28578" spans="1:4" x14ac:dyDescent="0.25">
      <c r="A28578" t="s">
        <v>205091</v>
      </c>
      <c r="B28578" s="2" t="s">
        <v>205092</v>
      </c>
      <c r="C28578" s="2" t="s">
        <v>205093</v>
      </c>
      <c r="D28578" s="2" t="s">
        <v>124496</v>
      </c>
    </row>
    <row r="28579" spans="1:4" x14ac:dyDescent="0.25">
      <c r="A28579" t="s">
        <v>205094</v>
      </c>
      <c r="B28579" s="2" t="s">
        <v>205095</v>
      </c>
      <c r="C28579" s="2" t="s">
        <v>205096</v>
      </c>
      <c r="D28579" s="2" t="s">
        <v>201460</v>
      </c>
    </row>
    <row r="28580" spans="1:4" x14ac:dyDescent="0.25">
      <c r="A28580" t="s">
        <v>205097</v>
      </c>
      <c r="B28580" s="2" t="s">
        <v>205098</v>
      </c>
      <c r="C28580" s="2" t="s">
        <v>205099</v>
      </c>
      <c r="D28580" s="2" t="s">
        <v>182749</v>
      </c>
    </row>
    <row r="28581" spans="1:4" x14ac:dyDescent="0.25">
      <c r="A28581" t="s">
        <v>205100</v>
      </c>
      <c r="B28581" s="2" t="s">
        <v>205101</v>
      </c>
      <c r="C28581" s="2" t="s">
        <v>205102</v>
      </c>
      <c r="D28581" s="2" t="s">
        <v>149093</v>
      </c>
    </row>
    <row r="28582" spans="1:4" x14ac:dyDescent="0.25">
      <c r="A28582" t="s">
        <v>205103</v>
      </c>
      <c r="B28582" s="2" t="s">
        <v>205104</v>
      </c>
      <c r="C28582" s="2" t="s">
        <v>205105</v>
      </c>
      <c r="D28582" s="2" t="s">
        <v>118935</v>
      </c>
    </row>
    <row r="28583" spans="1:4" x14ac:dyDescent="0.25">
      <c r="A28583" t="s">
        <v>205106</v>
      </c>
      <c r="B28583" s="2" t="s">
        <v>205107</v>
      </c>
      <c r="C28583" s="2" t="s">
        <v>205108</v>
      </c>
      <c r="D28583" s="2" t="s">
        <v>123359</v>
      </c>
    </row>
    <row r="28584" spans="1:4" x14ac:dyDescent="0.25">
      <c r="A28584" t="s">
        <v>205109</v>
      </c>
      <c r="B28584" s="2" t="s">
        <v>205110</v>
      </c>
      <c r="C28584" s="2" t="s">
        <v>205111</v>
      </c>
      <c r="D28584" s="2" t="s">
        <v>144333</v>
      </c>
    </row>
    <row r="28585" spans="1:4" x14ac:dyDescent="0.25">
      <c r="A28585" t="s">
        <v>205112</v>
      </c>
      <c r="B28585" s="2" t="s">
        <v>205113</v>
      </c>
      <c r="C28585" s="2" t="s">
        <v>205114</v>
      </c>
      <c r="D28585" s="2" t="s">
        <v>176708</v>
      </c>
    </row>
    <row r="28586" spans="1:4" x14ac:dyDescent="0.25">
      <c r="A28586" t="s">
        <v>205115</v>
      </c>
      <c r="B28586" s="2" t="s">
        <v>205116</v>
      </c>
      <c r="C28586" s="2" t="s">
        <v>205117</v>
      </c>
      <c r="D28586" s="2" t="s">
        <v>123359</v>
      </c>
    </row>
    <row r="28587" spans="1:4" x14ac:dyDescent="0.25">
      <c r="A28587" t="s">
        <v>205118</v>
      </c>
      <c r="B28587" s="2" t="s">
        <v>205119</v>
      </c>
      <c r="C28587" s="2" t="s">
        <v>205120</v>
      </c>
      <c r="D28587" s="2" t="s">
        <v>123359</v>
      </c>
    </row>
    <row r="28588" spans="1:4" x14ac:dyDescent="0.25">
      <c r="A28588" t="s">
        <v>205121</v>
      </c>
      <c r="B28588" s="2" t="s">
        <v>205122</v>
      </c>
      <c r="C28588" s="2" t="s">
        <v>205123</v>
      </c>
      <c r="D28588" s="2" t="s">
        <v>201460</v>
      </c>
    </row>
    <row r="28589" spans="1:4" x14ac:dyDescent="0.25">
      <c r="A28589" t="s">
        <v>205124</v>
      </c>
      <c r="B28589" s="2" t="s">
        <v>205125</v>
      </c>
      <c r="C28589" s="2" t="s">
        <v>205126</v>
      </c>
      <c r="D28589" s="2" t="s">
        <v>158638</v>
      </c>
    </row>
    <row r="28590" spans="1:4" x14ac:dyDescent="0.25">
      <c r="A28590" t="s">
        <v>205127</v>
      </c>
      <c r="B28590" s="2" t="s">
        <v>205128</v>
      </c>
      <c r="C28590" s="2" t="s">
        <v>205129</v>
      </c>
      <c r="D28590" s="2" t="s">
        <v>123359</v>
      </c>
    </row>
    <row r="28591" spans="1:4" x14ac:dyDescent="0.25">
      <c r="A28591" t="s">
        <v>205130</v>
      </c>
      <c r="B28591" s="2" t="s">
        <v>205131</v>
      </c>
      <c r="C28591" s="2" t="s">
        <v>205132</v>
      </c>
      <c r="D28591" s="2" t="s">
        <v>201460</v>
      </c>
    </row>
    <row r="28592" spans="1:4" x14ac:dyDescent="0.25">
      <c r="A28592" t="s">
        <v>205133</v>
      </c>
      <c r="B28592" s="2" t="s">
        <v>205134</v>
      </c>
      <c r="C28592" s="2" t="s">
        <v>205135</v>
      </c>
      <c r="D28592" s="2" t="s">
        <v>143512</v>
      </c>
    </row>
    <row r="28593" spans="1:4" x14ac:dyDescent="0.25">
      <c r="A28593" t="s">
        <v>205136</v>
      </c>
      <c r="B28593" s="2" t="s">
        <v>205137</v>
      </c>
      <c r="C28593" s="2" t="s">
        <v>205138</v>
      </c>
      <c r="D28593" s="2" t="s">
        <v>205139</v>
      </c>
    </row>
    <row r="28594" spans="1:4" x14ac:dyDescent="0.25">
      <c r="A28594" t="s">
        <v>205140</v>
      </c>
      <c r="B28594" s="2" t="s">
        <v>205141</v>
      </c>
      <c r="C28594" s="2" t="s">
        <v>205142</v>
      </c>
      <c r="D28594" s="2" t="s">
        <v>123359</v>
      </c>
    </row>
    <row r="28595" spans="1:4" x14ac:dyDescent="0.25">
      <c r="A28595" t="s">
        <v>205143</v>
      </c>
      <c r="B28595" s="2" t="s">
        <v>205144</v>
      </c>
      <c r="C28595" s="2" t="s">
        <v>205145</v>
      </c>
      <c r="D28595" s="2" t="s">
        <v>137899</v>
      </c>
    </row>
    <row r="28596" spans="1:4" x14ac:dyDescent="0.25">
      <c r="A28596" t="s">
        <v>205146</v>
      </c>
      <c r="B28596" s="2" t="s">
        <v>205147</v>
      </c>
      <c r="C28596" s="2" t="s">
        <v>205148</v>
      </c>
      <c r="D28596" s="2" t="s">
        <v>205149</v>
      </c>
    </row>
    <row r="28597" spans="1:4" x14ac:dyDescent="0.25">
      <c r="A28597" t="s">
        <v>205150</v>
      </c>
      <c r="B28597" s="2" t="s">
        <v>205151</v>
      </c>
      <c r="C28597" s="2" t="s">
        <v>205152</v>
      </c>
      <c r="D28597" s="2" t="s">
        <v>205153</v>
      </c>
    </row>
    <row r="28598" spans="1:4" x14ac:dyDescent="0.25">
      <c r="A28598" t="s">
        <v>205154</v>
      </c>
      <c r="B28598" s="2" t="s">
        <v>205155</v>
      </c>
      <c r="C28598" s="2" t="s">
        <v>205156</v>
      </c>
      <c r="D28598" s="2" t="s">
        <v>205157</v>
      </c>
    </row>
    <row r="28599" spans="1:4" x14ac:dyDescent="0.25">
      <c r="A28599" t="s">
        <v>205158</v>
      </c>
      <c r="B28599" s="2" t="s">
        <v>205159</v>
      </c>
      <c r="C28599" s="2" t="s">
        <v>205160</v>
      </c>
      <c r="D28599" s="2" t="s">
        <v>116437</v>
      </c>
    </row>
    <row r="28600" spans="1:4" x14ac:dyDescent="0.25">
      <c r="A28600" t="s">
        <v>205161</v>
      </c>
      <c r="B28600" s="2" t="s">
        <v>205162</v>
      </c>
      <c r="C28600" s="2" t="s">
        <v>205163</v>
      </c>
      <c r="D28600" s="2" t="s">
        <v>203276</v>
      </c>
    </row>
    <row r="28601" spans="1:4" x14ac:dyDescent="0.25">
      <c r="A28601" t="s">
        <v>205164</v>
      </c>
      <c r="B28601" s="2" t="s">
        <v>205165</v>
      </c>
      <c r="C28601" s="2" t="s">
        <v>205166</v>
      </c>
      <c r="D28601" s="2" t="s">
        <v>205167</v>
      </c>
    </row>
    <row r="28602" spans="1:4" x14ac:dyDescent="0.25">
      <c r="A28602" t="s">
        <v>205168</v>
      </c>
      <c r="B28602" s="2" t="s">
        <v>205169</v>
      </c>
      <c r="C28602" s="2" t="s">
        <v>205170</v>
      </c>
      <c r="D28602" s="2" t="s">
        <v>201460</v>
      </c>
    </row>
    <row r="28603" spans="1:4" x14ac:dyDescent="0.25">
      <c r="A28603" t="s">
        <v>205171</v>
      </c>
      <c r="B28603" s="2" t="s">
        <v>205172</v>
      </c>
      <c r="C28603" s="2" t="s">
        <v>205173</v>
      </c>
      <c r="D28603" s="2" t="s">
        <v>176708</v>
      </c>
    </row>
    <row r="28604" spans="1:4" x14ac:dyDescent="0.25">
      <c r="A28604" t="s">
        <v>205174</v>
      </c>
      <c r="B28604" s="2" t="s">
        <v>205175</v>
      </c>
      <c r="C28604" s="2" t="s">
        <v>205176</v>
      </c>
      <c r="D28604" s="2" t="s">
        <v>204377</v>
      </c>
    </row>
    <row r="28605" spans="1:4" x14ac:dyDescent="0.25">
      <c r="A28605" t="s">
        <v>205177</v>
      </c>
      <c r="B28605" s="2" t="s">
        <v>205178</v>
      </c>
      <c r="C28605" s="2" t="s">
        <v>205179</v>
      </c>
      <c r="D28605" s="2" t="s">
        <v>116339</v>
      </c>
    </row>
    <row r="28606" spans="1:4" x14ac:dyDescent="0.25">
      <c r="A28606" t="s">
        <v>205180</v>
      </c>
      <c r="B28606" s="2" t="s">
        <v>205181</v>
      </c>
      <c r="C28606" s="2" t="s">
        <v>205182</v>
      </c>
      <c r="D28606" s="2" t="s">
        <v>116161</v>
      </c>
    </row>
    <row r="28607" spans="1:4" x14ac:dyDescent="0.25">
      <c r="A28607" t="s">
        <v>205183</v>
      </c>
      <c r="B28607" s="2" t="s">
        <v>205184</v>
      </c>
      <c r="C28607" s="2" t="s">
        <v>205185</v>
      </c>
      <c r="D28607" s="2" t="s">
        <v>197841</v>
      </c>
    </row>
    <row r="28608" spans="1:4" x14ac:dyDescent="0.25">
      <c r="A28608" t="s">
        <v>205186</v>
      </c>
      <c r="B28608" s="2" t="s">
        <v>205187</v>
      </c>
      <c r="C28608" s="2" t="s">
        <v>205188</v>
      </c>
      <c r="D28608" s="2" t="s">
        <v>197930</v>
      </c>
    </row>
    <row r="28609" spans="1:4" x14ac:dyDescent="0.25">
      <c r="A28609" t="s">
        <v>205189</v>
      </c>
      <c r="B28609" s="2" t="s">
        <v>205190</v>
      </c>
      <c r="C28609" s="2" t="s">
        <v>205191</v>
      </c>
      <c r="D28609" s="2" t="s">
        <v>203420</v>
      </c>
    </row>
    <row r="28610" spans="1:4" x14ac:dyDescent="0.25">
      <c r="A28610" t="s">
        <v>205192</v>
      </c>
      <c r="B28610" s="2" t="s">
        <v>205193</v>
      </c>
      <c r="C28610" s="2" t="s">
        <v>199483</v>
      </c>
      <c r="D28610" s="2" t="s">
        <v>122216</v>
      </c>
    </row>
    <row r="28611" spans="1:4" x14ac:dyDescent="0.25">
      <c r="A28611" t="s">
        <v>205194</v>
      </c>
      <c r="B28611" s="2" t="s">
        <v>205195</v>
      </c>
      <c r="C28611" s="2" t="s">
        <v>205196</v>
      </c>
      <c r="D28611" s="2" t="s">
        <v>116343</v>
      </c>
    </row>
    <row r="28612" spans="1:4" x14ac:dyDescent="0.25">
      <c r="A28612" t="s">
        <v>205197</v>
      </c>
      <c r="B28612" s="2" t="s">
        <v>205198</v>
      </c>
      <c r="C28612" s="2" t="s">
        <v>205199</v>
      </c>
      <c r="D28612" s="2" t="s">
        <v>176708</v>
      </c>
    </row>
    <row r="28613" spans="1:4" x14ac:dyDescent="0.25">
      <c r="A28613" t="s">
        <v>205200</v>
      </c>
      <c r="B28613" s="2" t="s">
        <v>205201</v>
      </c>
      <c r="C28613" s="2" t="s">
        <v>205202</v>
      </c>
      <c r="D28613" s="2" t="s">
        <v>205203</v>
      </c>
    </row>
    <row r="28614" spans="1:4" x14ac:dyDescent="0.25">
      <c r="A28614" t="s">
        <v>205204</v>
      </c>
      <c r="B28614" s="2" t="s">
        <v>205205</v>
      </c>
      <c r="C28614" s="2" t="s">
        <v>205206</v>
      </c>
      <c r="D28614" s="2" t="s">
        <v>116245</v>
      </c>
    </row>
    <row r="28615" spans="1:4" x14ac:dyDescent="0.25">
      <c r="A28615" t="s">
        <v>205207</v>
      </c>
      <c r="B28615" s="2" t="s">
        <v>205208</v>
      </c>
      <c r="C28615" s="2" t="s">
        <v>205209</v>
      </c>
      <c r="D28615" s="2" t="s">
        <v>117578</v>
      </c>
    </row>
    <row r="28616" spans="1:4" x14ac:dyDescent="0.25">
      <c r="A28616" t="s">
        <v>205210</v>
      </c>
      <c r="B28616" s="2" t="s">
        <v>205211</v>
      </c>
      <c r="C28616" s="2" t="s">
        <v>205212</v>
      </c>
      <c r="D28616" s="2" t="s">
        <v>158694</v>
      </c>
    </row>
    <row r="28617" spans="1:4" x14ac:dyDescent="0.25">
      <c r="A28617" t="s">
        <v>205213</v>
      </c>
      <c r="B28617" s="2" t="s">
        <v>205214</v>
      </c>
      <c r="C28617" s="2" t="s">
        <v>205215</v>
      </c>
      <c r="D28617" s="2" t="s">
        <v>192987</v>
      </c>
    </row>
    <row r="28618" spans="1:4" x14ac:dyDescent="0.25">
      <c r="A28618" t="s">
        <v>205216</v>
      </c>
      <c r="B28618" s="2" t="s">
        <v>205217</v>
      </c>
      <c r="C28618" s="2" t="s">
        <v>205218</v>
      </c>
      <c r="D28618" s="2" t="s">
        <v>119859</v>
      </c>
    </row>
    <row r="28619" spans="1:4" x14ac:dyDescent="0.25">
      <c r="A28619" t="s">
        <v>205219</v>
      </c>
      <c r="B28619" s="2" t="s">
        <v>205220</v>
      </c>
      <c r="C28619" s="2" t="s">
        <v>205221</v>
      </c>
      <c r="D28619" s="2" t="s">
        <v>205222</v>
      </c>
    </row>
    <row r="28620" spans="1:4" x14ac:dyDescent="0.25">
      <c r="A28620" t="s">
        <v>205223</v>
      </c>
      <c r="B28620" s="2" t="s">
        <v>205224</v>
      </c>
      <c r="C28620" s="2" t="s">
        <v>205225</v>
      </c>
      <c r="D28620" s="2" t="s">
        <v>205226</v>
      </c>
    </row>
    <row r="28621" spans="1:4" x14ac:dyDescent="0.25">
      <c r="A28621" t="s">
        <v>205227</v>
      </c>
      <c r="B28621" s="2" t="s">
        <v>205228</v>
      </c>
      <c r="C28621" s="2" t="s">
        <v>205229</v>
      </c>
      <c r="D28621" s="2" t="s">
        <v>149758</v>
      </c>
    </row>
    <row r="28622" spans="1:4" x14ac:dyDescent="0.25">
      <c r="A28622" t="s">
        <v>205230</v>
      </c>
      <c r="B28622" s="2" t="s">
        <v>205231</v>
      </c>
      <c r="C28622" s="2" t="s">
        <v>205232</v>
      </c>
      <c r="D28622" s="2" t="s">
        <v>152926</v>
      </c>
    </row>
    <row r="28623" spans="1:4" x14ac:dyDescent="0.25">
      <c r="A28623" t="s">
        <v>205233</v>
      </c>
      <c r="B28623" s="2" t="s">
        <v>205234</v>
      </c>
      <c r="C28623" s="2" t="s">
        <v>205235</v>
      </c>
      <c r="D28623" s="2" t="s">
        <v>116959</v>
      </c>
    </row>
    <row r="28624" spans="1:4" x14ac:dyDescent="0.25">
      <c r="A28624" t="s">
        <v>205236</v>
      </c>
      <c r="B28624" s="2" t="s">
        <v>205237</v>
      </c>
      <c r="C28624" s="2" t="s">
        <v>205238</v>
      </c>
      <c r="D28624" s="2" t="s">
        <v>116808</v>
      </c>
    </row>
    <row r="28625" spans="1:4" x14ac:dyDescent="0.25">
      <c r="A28625" t="s">
        <v>205239</v>
      </c>
      <c r="B28625" s="2" t="s">
        <v>205240</v>
      </c>
      <c r="C28625" s="2" t="s">
        <v>205241</v>
      </c>
      <c r="D28625" s="2" t="s">
        <v>205242</v>
      </c>
    </row>
    <row r="28626" spans="1:4" x14ac:dyDescent="0.25">
      <c r="A28626" t="s">
        <v>205243</v>
      </c>
      <c r="B28626" s="2" t="s">
        <v>205244</v>
      </c>
      <c r="C28626" s="2" t="s">
        <v>205245</v>
      </c>
      <c r="D28626" s="2" t="s">
        <v>191310</v>
      </c>
    </row>
    <row r="28627" spans="1:4" x14ac:dyDescent="0.25">
      <c r="A28627" t="s">
        <v>205246</v>
      </c>
      <c r="B28627" s="2" t="s">
        <v>205247</v>
      </c>
      <c r="C28627" s="2" t="s">
        <v>205248</v>
      </c>
      <c r="D28627" s="2" t="s">
        <v>205249</v>
      </c>
    </row>
    <row r="28628" spans="1:4" x14ac:dyDescent="0.25">
      <c r="A28628" t="s">
        <v>205250</v>
      </c>
      <c r="B28628" s="2" t="s">
        <v>205251</v>
      </c>
      <c r="C28628" s="2" t="s">
        <v>205252</v>
      </c>
      <c r="D28628" s="2" t="s">
        <v>203796</v>
      </c>
    </row>
    <row r="28629" spans="1:4" x14ac:dyDescent="0.25">
      <c r="A28629" t="s">
        <v>205253</v>
      </c>
      <c r="B28629" s="2" t="s">
        <v>205254</v>
      </c>
      <c r="C28629" s="2" t="s">
        <v>205255</v>
      </c>
      <c r="D28629" s="2" t="s">
        <v>205203</v>
      </c>
    </row>
    <row r="28630" spans="1:4" x14ac:dyDescent="0.25">
      <c r="A28630" t="s">
        <v>205256</v>
      </c>
      <c r="B28630" s="2" t="s">
        <v>205257</v>
      </c>
      <c r="C28630" s="2" t="s">
        <v>205258</v>
      </c>
      <c r="D28630" s="2" t="s">
        <v>116339</v>
      </c>
    </row>
    <row r="28631" spans="1:4" x14ac:dyDescent="0.25">
      <c r="A28631" t="s">
        <v>205259</v>
      </c>
      <c r="B28631" s="2" t="s">
        <v>205260</v>
      </c>
      <c r="C28631" s="2" t="s">
        <v>205261</v>
      </c>
      <c r="D28631" s="2" t="s">
        <v>116621</v>
      </c>
    </row>
    <row r="28632" spans="1:4" x14ac:dyDescent="0.25">
      <c r="A28632" t="s">
        <v>205262</v>
      </c>
      <c r="B28632" s="2" t="s">
        <v>205263</v>
      </c>
      <c r="C28632" s="2" t="s">
        <v>205264</v>
      </c>
      <c r="D28632" s="2" t="s">
        <v>205265</v>
      </c>
    </row>
    <row r="28633" spans="1:4" x14ac:dyDescent="0.25">
      <c r="A28633" t="s">
        <v>205266</v>
      </c>
      <c r="B28633" s="2" t="s">
        <v>205267</v>
      </c>
      <c r="C28633" s="2" t="s">
        <v>200616</v>
      </c>
      <c r="D28633" s="2" t="s">
        <v>118370</v>
      </c>
    </row>
    <row r="28634" spans="1:4" x14ac:dyDescent="0.25">
      <c r="A28634" t="s">
        <v>205268</v>
      </c>
      <c r="B28634" s="2" t="s">
        <v>205269</v>
      </c>
      <c r="C28634" s="2" t="s">
        <v>205270</v>
      </c>
      <c r="D28634" s="2" t="s">
        <v>205271</v>
      </c>
    </row>
    <row r="28635" spans="1:4" x14ac:dyDescent="0.25">
      <c r="A28635" t="s">
        <v>205272</v>
      </c>
      <c r="B28635" s="2" t="s">
        <v>205273</v>
      </c>
      <c r="C28635" s="2" t="s">
        <v>205274</v>
      </c>
      <c r="D28635" s="2" t="s">
        <v>133004</v>
      </c>
    </row>
    <row r="28636" spans="1:4" x14ac:dyDescent="0.25">
      <c r="A28636" t="s">
        <v>205275</v>
      </c>
      <c r="B28636" s="2" t="s">
        <v>205276</v>
      </c>
      <c r="C28636" s="2" t="s">
        <v>205277</v>
      </c>
      <c r="D28636" s="2" t="s">
        <v>184421</v>
      </c>
    </row>
    <row r="28637" spans="1:4" x14ac:dyDescent="0.25">
      <c r="A28637" t="s">
        <v>205278</v>
      </c>
      <c r="B28637" s="2" t="s">
        <v>205279</v>
      </c>
      <c r="C28637" s="2" t="s">
        <v>205280</v>
      </c>
      <c r="D28637" s="2" t="s">
        <v>205281</v>
      </c>
    </row>
    <row r="28638" spans="1:4" x14ac:dyDescent="0.25">
      <c r="A28638" t="s">
        <v>205282</v>
      </c>
      <c r="B28638" s="2" t="s">
        <v>205283</v>
      </c>
      <c r="C28638" s="2" t="s">
        <v>205284</v>
      </c>
      <c r="D28638" s="2" t="s">
        <v>116339</v>
      </c>
    </row>
    <row r="28639" spans="1:4" x14ac:dyDescent="0.25">
      <c r="A28639" t="s">
        <v>205285</v>
      </c>
      <c r="B28639" s="2" t="s">
        <v>205286</v>
      </c>
      <c r="C28639" s="2" t="s">
        <v>205287</v>
      </c>
      <c r="D28639" s="2" t="s">
        <v>171715</v>
      </c>
    </row>
    <row r="28640" spans="1:4" x14ac:dyDescent="0.25">
      <c r="A28640" t="s">
        <v>205288</v>
      </c>
      <c r="B28640" s="2" t="s">
        <v>205289</v>
      </c>
      <c r="C28640" s="2" t="s">
        <v>205290</v>
      </c>
      <c r="D28640" s="2" t="s">
        <v>116161</v>
      </c>
    </row>
    <row r="28641" spans="1:4" x14ac:dyDescent="0.25">
      <c r="A28641" t="s">
        <v>205291</v>
      </c>
      <c r="B28641" s="2" t="s">
        <v>205292</v>
      </c>
      <c r="C28641" s="2" t="s">
        <v>205293</v>
      </c>
      <c r="D28641" s="2" t="s">
        <v>116323</v>
      </c>
    </row>
    <row r="28642" spans="1:4" x14ac:dyDescent="0.25">
      <c r="A28642" t="s">
        <v>205294</v>
      </c>
      <c r="B28642" s="2" t="s">
        <v>205295</v>
      </c>
      <c r="C28642" s="2" t="s">
        <v>205296</v>
      </c>
      <c r="D28642" s="2" t="s">
        <v>205297</v>
      </c>
    </row>
    <row r="28643" spans="1:4" x14ac:dyDescent="0.25">
      <c r="A28643" t="s">
        <v>205298</v>
      </c>
      <c r="B28643" s="2" t="s">
        <v>205299</v>
      </c>
      <c r="C28643" s="2" t="s">
        <v>201347</v>
      </c>
      <c r="D28643" s="2" t="s">
        <v>143783</v>
      </c>
    </row>
    <row r="28644" spans="1:4" x14ac:dyDescent="0.25">
      <c r="A28644" t="s">
        <v>205300</v>
      </c>
      <c r="B28644" s="2" t="s">
        <v>205301</v>
      </c>
      <c r="C28644" s="2" t="s">
        <v>205302</v>
      </c>
      <c r="D28644" s="2" t="s">
        <v>204377</v>
      </c>
    </row>
    <row r="28645" spans="1:4" x14ac:dyDescent="0.25">
      <c r="A28645" t="s">
        <v>205303</v>
      </c>
      <c r="B28645" s="2" t="s">
        <v>205304</v>
      </c>
      <c r="C28645" s="2" t="s">
        <v>205305</v>
      </c>
      <c r="D28645" s="2" t="s">
        <v>176708</v>
      </c>
    </row>
    <row r="28646" spans="1:4" x14ac:dyDescent="0.25">
      <c r="A28646" t="s">
        <v>205306</v>
      </c>
      <c r="B28646" s="2" t="s">
        <v>205307</v>
      </c>
      <c r="C28646" s="2" t="s">
        <v>205308</v>
      </c>
      <c r="D28646" s="2" t="s">
        <v>182076</v>
      </c>
    </row>
    <row r="28647" spans="1:4" x14ac:dyDescent="0.25">
      <c r="A28647" t="s">
        <v>205309</v>
      </c>
      <c r="B28647" s="2" t="s">
        <v>205310</v>
      </c>
      <c r="C28647" s="2" t="s">
        <v>180441</v>
      </c>
      <c r="D28647" s="2" t="s">
        <v>181225</v>
      </c>
    </row>
    <row r="28648" spans="1:4" x14ac:dyDescent="0.25">
      <c r="A28648" t="s">
        <v>205311</v>
      </c>
      <c r="B28648" s="2" t="s">
        <v>205312</v>
      </c>
      <c r="C28648" s="2" t="s">
        <v>189458</v>
      </c>
      <c r="D28648" s="2" t="s">
        <v>158694</v>
      </c>
    </row>
    <row r="28649" spans="1:4" x14ac:dyDescent="0.25">
      <c r="A28649" t="s">
        <v>205313</v>
      </c>
      <c r="B28649" s="2" t="s">
        <v>205314</v>
      </c>
      <c r="C28649" s="2" t="s">
        <v>205315</v>
      </c>
      <c r="D28649" s="2" t="s">
        <v>116267</v>
      </c>
    </row>
    <row r="28650" spans="1:4" x14ac:dyDescent="0.25">
      <c r="A28650" t="s">
        <v>205316</v>
      </c>
      <c r="B28650" s="2" t="s">
        <v>205317</v>
      </c>
      <c r="C28650" s="2" t="s">
        <v>205318</v>
      </c>
      <c r="D28650" s="2" t="s">
        <v>176708</v>
      </c>
    </row>
    <row r="28651" spans="1:4" x14ac:dyDescent="0.25">
      <c r="A28651" t="s">
        <v>205319</v>
      </c>
      <c r="B28651" s="2" t="s">
        <v>205320</v>
      </c>
      <c r="C28651" s="2" t="s">
        <v>205321</v>
      </c>
      <c r="D28651" s="2" t="s">
        <v>181832</v>
      </c>
    </row>
    <row r="28652" spans="1:4" x14ac:dyDescent="0.25">
      <c r="A28652" t="s">
        <v>205322</v>
      </c>
      <c r="B28652" s="2" t="s">
        <v>205323</v>
      </c>
      <c r="C28652" s="2" t="s">
        <v>205324</v>
      </c>
      <c r="D28652" s="2" t="s">
        <v>205325</v>
      </c>
    </row>
    <row r="28653" spans="1:4" x14ac:dyDescent="0.25">
      <c r="A28653" t="s">
        <v>205326</v>
      </c>
      <c r="B28653" s="2" t="s">
        <v>205327</v>
      </c>
      <c r="C28653" s="2" t="s">
        <v>205328</v>
      </c>
      <c r="D28653" s="2" t="s">
        <v>194465</v>
      </c>
    </row>
    <row r="28654" spans="1:4" x14ac:dyDescent="0.25">
      <c r="A28654" t="s">
        <v>205329</v>
      </c>
      <c r="B28654" s="2" t="s">
        <v>205330</v>
      </c>
      <c r="C28654" s="2" t="s">
        <v>205331</v>
      </c>
      <c r="D28654" s="2" t="s">
        <v>124083</v>
      </c>
    </row>
    <row r="28655" spans="1:4" x14ac:dyDescent="0.25">
      <c r="A28655" t="s">
        <v>205332</v>
      </c>
      <c r="B28655" s="2" t="s">
        <v>205333</v>
      </c>
      <c r="C28655" s="2" t="s">
        <v>205334</v>
      </c>
      <c r="D28655" s="2" t="s">
        <v>158638</v>
      </c>
    </row>
    <row r="28656" spans="1:4" x14ac:dyDescent="0.25">
      <c r="A28656" t="s">
        <v>205335</v>
      </c>
      <c r="B28656" s="2" t="s">
        <v>205336</v>
      </c>
      <c r="C28656" s="2" t="s">
        <v>205337</v>
      </c>
      <c r="D28656" s="2" t="s">
        <v>205338</v>
      </c>
    </row>
    <row r="28657" spans="1:4" x14ac:dyDescent="0.25">
      <c r="A28657" t="s">
        <v>205339</v>
      </c>
      <c r="B28657" s="2" t="s">
        <v>205340</v>
      </c>
      <c r="C28657" s="2" t="s">
        <v>205341</v>
      </c>
      <c r="D28657" s="2" t="s">
        <v>118428</v>
      </c>
    </row>
    <row r="28658" spans="1:4" x14ac:dyDescent="0.25">
      <c r="A28658" t="s">
        <v>205342</v>
      </c>
      <c r="B28658" s="2" t="s">
        <v>205343</v>
      </c>
      <c r="C28658" s="2" t="s">
        <v>205344</v>
      </c>
      <c r="D28658" s="2" t="s">
        <v>201124</v>
      </c>
    </row>
    <row r="28659" spans="1:4" x14ac:dyDescent="0.25">
      <c r="A28659" t="s">
        <v>205345</v>
      </c>
      <c r="B28659" s="2" t="s">
        <v>205346</v>
      </c>
      <c r="C28659" s="2" t="s">
        <v>205347</v>
      </c>
      <c r="D28659" s="2" t="s">
        <v>205348</v>
      </c>
    </row>
    <row r="28660" spans="1:4" x14ac:dyDescent="0.25">
      <c r="A28660" t="s">
        <v>205349</v>
      </c>
      <c r="B28660" s="2" t="s">
        <v>205350</v>
      </c>
      <c r="C28660" s="2" t="s">
        <v>205351</v>
      </c>
      <c r="D28660" s="2" t="s">
        <v>176708</v>
      </c>
    </row>
    <row r="28661" spans="1:4" x14ac:dyDescent="0.25">
      <c r="A28661" t="s">
        <v>205352</v>
      </c>
      <c r="B28661" s="2" t="s">
        <v>205353</v>
      </c>
      <c r="C28661" s="2" t="s">
        <v>205354</v>
      </c>
      <c r="D28661" s="2" t="s">
        <v>204377</v>
      </c>
    </row>
    <row r="28662" spans="1:4" x14ac:dyDescent="0.25">
      <c r="A28662" t="s">
        <v>205355</v>
      </c>
      <c r="B28662" s="2" t="s">
        <v>205356</v>
      </c>
      <c r="C28662" s="2" t="s">
        <v>205357</v>
      </c>
      <c r="D28662" s="2" t="s">
        <v>118019</v>
      </c>
    </row>
    <row r="28663" spans="1:4" x14ac:dyDescent="0.25">
      <c r="A28663" t="s">
        <v>205358</v>
      </c>
      <c r="B28663" s="2" t="s">
        <v>205359</v>
      </c>
      <c r="C28663" s="2" t="s">
        <v>205360</v>
      </c>
      <c r="D28663" s="2" t="s">
        <v>205361</v>
      </c>
    </row>
    <row r="28664" spans="1:4" x14ac:dyDescent="0.25">
      <c r="A28664" t="s">
        <v>205362</v>
      </c>
      <c r="B28664" s="2" t="s">
        <v>205363</v>
      </c>
      <c r="C28664" s="2" t="s">
        <v>205364</v>
      </c>
      <c r="D28664" s="2" t="s">
        <v>123359</v>
      </c>
    </row>
    <row r="28665" spans="1:4" x14ac:dyDescent="0.25">
      <c r="A28665" t="s">
        <v>205365</v>
      </c>
      <c r="B28665" s="2" t="s">
        <v>205366</v>
      </c>
      <c r="C28665" s="2" t="s">
        <v>205367</v>
      </c>
      <c r="D28665" s="2" t="s">
        <v>133004</v>
      </c>
    </row>
    <row r="28666" spans="1:4" x14ac:dyDescent="0.25">
      <c r="A28666" t="s">
        <v>205368</v>
      </c>
      <c r="B28666" s="2" t="s">
        <v>205369</v>
      </c>
      <c r="C28666" s="2" t="s">
        <v>205370</v>
      </c>
      <c r="D28666" s="2" t="s">
        <v>205371</v>
      </c>
    </row>
    <row r="28667" spans="1:4" x14ac:dyDescent="0.25">
      <c r="A28667" t="s">
        <v>205372</v>
      </c>
      <c r="B28667" s="2" t="s">
        <v>205373</v>
      </c>
      <c r="C28667" s="2" t="s">
        <v>205374</v>
      </c>
      <c r="D28667" s="2" t="s">
        <v>205375</v>
      </c>
    </row>
    <row r="28668" spans="1:4" x14ac:dyDescent="0.25">
      <c r="A28668" t="s">
        <v>205376</v>
      </c>
      <c r="B28668" s="2" t="s">
        <v>205377</v>
      </c>
      <c r="C28668" s="2" t="s">
        <v>205378</v>
      </c>
      <c r="D28668" s="2" t="s">
        <v>205379</v>
      </c>
    </row>
    <row r="28669" spans="1:4" x14ac:dyDescent="0.25">
      <c r="A28669" t="s">
        <v>205380</v>
      </c>
      <c r="B28669" s="2" t="s">
        <v>205381</v>
      </c>
      <c r="C28669" s="2" t="s">
        <v>205382</v>
      </c>
      <c r="D28669" s="2" t="s">
        <v>116339</v>
      </c>
    </row>
    <row r="28670" spans="1:4" x14ac:dyDescent="0.25">
      <c r="A28670" t="s">
        <v>205383</v>
      </c>
      <c r="B28670" s="2" t="s">
        <v>205384</v>
      </c>
      <c r="C28670" s="2" t="s">
        <v>205385</v>
      </c>
      <c r="D28670" s="2" t="s">
        <v>120001</v>
      </c>
    </row>
    <row r="28671" spans="1:4" x14ac:dyDescent="0.25">
      <c r="A28671" t="s">
        <v>205386</v>
      </c>
      <c r="B28671" s="2" t="s">
        <v>205387</v>
      </c>
      <c r="C28671" s="2" t="s">
        <v>205388</v>
      </c>
      <c r="D28671" s="2" t="s">
        <v>205271</v>
      </c>
    </row>
    <row r="28672" spans="1:4" x14ac:dyDescent="0.25">
      <c r="A28672" t="s">
        <v>205389</v>
      </c>
      <c r="B28672" s="2" t="s">
        <v>205390</v>
      </c>
      <c r="C28672" s="2" t="s">
        <v>205391</v>
      </c>
      <c r="D28672" s="2" t="s">
        <v>176708</v>
      </c>
    </row>
    <row r="28673" spans="1:4" x14ac:dyDescent="0.25">
      <c r="A28673" t="s">
        <v>205392</v>
      </c>
      <c r="B28673" s="2" t="s">
        <v>205393</v>
      </c>
      <c r="C28673" s="2" t="s">
        <v>205394</v>
      </c>
      <c r="D28673" s="2" t="s">
        <v>123928</v>
      </c>
    </row>
    <row r="28674" spans="1:4" x14ac:dyDescent="0.25">
      <c r="A28674" t="s">
        <v>205395</v>
      </c>
      <c r="B28674" s="2" t="s">
        <v>205396</v>
      </c>
      <c r="C28674" s="2" t="s">
        <v>205397</v>
      </c>
      <c r="D28674" s="2" t="s">
        <v>116437</v>
      </c>
    </row>
    <row r="28675" spans="1:4" x14ac:dyDescent="0.25">
      <c r="A28675" t="s">
        <v>205398</v>
      </c>
      <c r="B28675" s="2" t="s">
        <v>205399</v>
      </c>
      <c r="C28675" s="2" t="s">
        <v>205400</v>
      </c>
      <c r="D28675" s="2" t="s">
        <v>205401</v>
      </c>
    </row>
    <row r="28676" spans="1:4" x14ac:dyDescent="0.25">
      <c r="A28676" t="s">
        <v>205402</v>
      </c>
      <c r="B28676" s="2" t="s">
        <v>205403</v>
      </c>
      <c r="C28676" s="2" t="s">
        <v>205404</v>
      </c>
      <c r="D28676" s="2" t="s">
        <v>123359</v>
      </c>
    </row>
    <row r="28677" spans="1:4" x14ac:dyDescent="0.25">
      <c r="A28677" t="s">
        <v>205405</v>
      </c>
      <c r="B28677" s="2" t="s">
        <v>205406</v>
      </c>
      <c r="C28677" s="2" t="s">
        <v>205407</v>
      </c>
      <c r="D28677" s="2" t="s">
        <v>205408</v>
      </c>
    </row>
    <row r="28678" spans="1:4" x14ac:dyDescent="0.25">
      <c r="A28678" t="s">
        <v>205409</v>
      </c>
      <c r="B28678" s="2" t="s">
        <v>205410</v>
      </c>
      <c r="C28678" s="2" t="s">
        <v>205411</v>
      </c>
      <c r="D28678" s="2" t="s">
        <v>179819</v>
      </c>
    </row>
    <row r="28679" spans="1:4" x14ac:dyDescent="0.25">
      <c r="A28679" t="s">
        <v>205412</v>
      </c>
      <c r="B28679" s="2" t="s">
        <v>205413</v>
      </c>
      <c r="C28679" s="2" t="s">
        <v>205414</v>
      </c>
      <c r="D28679" s="2" t="s">
        <v>118721</v>
      </c>
    </row>
    <row r="28680" spans="1:4" x14ac:dyDescent="0.25">
      <c r="A28680" t="s">
        <v>205415</v>
      </c>
      <c r="B28680" s="2" t="s">
        <v>205416</v>
      </c>
      <c r="C28680" s="2" t="s">
        <v>205417</v>
      </c>
      <c r="D28680" s="2" t="s">
        <v>205418</v>
      </c>
    </row>
    <row r="28681" spans="1:4" x14ac:dyDescent="0.25">
      <c r="A28681" t="s">
        <v>205419</v>
      </c>
      <c r="B28681" s="2" t="s">
        <v>205420</v>
      </c>
      <c r="C28681" s="2" t="s">
        <v>205421</v>
      </c>
      <c r="D28681" s="2" t="s">
        <v>119973</v>
      </c>
    </row>
    <row r="28682" spans="1:4" x14ac:dyDescent="0.25">
      <c r="A28682" t="s">
        <v>205422</v>
      </c>
      <c r="B28682" s="2" t="s">
        <v>205423</v>
      </c>
      <c r="C28682" s="2" t="s">
        <v>205424</v>
      </c>
      <c r="D28682" s="2" t="s">
        <v>182749</v>
      </c>
    </row>
    <row r="28683" spans="1:4" x14ac:dyDescent="0.25">
      <c r="A28683" t="s">
        <v>205425</v>
      </c>
      <c r="B28683" s="2" t="s">
        <v>205426</v>
      </c>
      <c r="C28683" s="2" t="s">
        <v>205427</v>
      </c>
      <c r="D28683" s="2" t="s">
        <v>119973</v>
      </c>
    </row>
    <row r="28684" spans="1:4" x14ac:dyDescent="0.25">
      <c r="A28684" t="s">
        <v>205428</v>
      </c>
      <c r="B28684" s="2" t="s">
        <v>205429</v>
      </c>
      <c r="C28684" s="2" t="s">
        <v>205430</v>
      </c>
      <c r="D28684" s="2" t="s">
        <v>116790</v>
      </c>
    </row>
    <row r="28685" spans="1:4" x14ac:dyDescent="0.25">
      <c r="A28685" t="s">
        <v>205431</v>
      </c>
      <c r="B28685" s="2" t="s">
        <v>205432</v>
      </c>
      <c r="C28685" s="2" t="s">
        <v>205433</v>
      </c>
      <c r="D28685" s="2" t="s">
        <v>205434</v>
      </c>
    </row>
    <row r="28686" spans="1:4" x14ac:dyDescent="0.25">
      <c r="A28686" t="s">
        <v>205435</v>
      </c>
      <c r="B28686" s="2" t="s">
        <v>205436</v>
      </c>
      <c r="C28686" s="2" t="s">
        <v>205437</v>
      </c>
      <c r="D28686" s="2" t="s">
        <v>116161</v>
      </c>
    </row>
    <row r="28687" spans="1:4" x14ac:dyDescent="0.25">
      <c r="A28687" t="s">
        <v>205438</v>
      </c>
      <c r="B28687" s="2" t="s">
        <v>205439</v>
      </c>
      <c r="C28687" s="2" t="s">
        <v>205440</v>
      </c>
      <c r="D28687" s="2" t="s">
        <v>205441</v>
      </c>
    </row>
    <row r="28688" spans="1:4" x14ac:dyDescent="0.25">
      <c r="A28688" t="s">
        <v>205442</v>
      </c>
      <c r="B28688" s="2" t="s">
        <v>205443</v>
      </c>
      <c r="C28688" s="2" t="s">
        <v>205444</v>
      </c>
      <c r="D28688" s="2" t="s">
        <v>116267</v>
      </c>
    </row>
    <row r="28689" spans="1:4" x14ac:dyDescent="0.25">
      <c r="A28689" t="s">
        <v>205445</v>
      </c>
      <c r="B28689" s="2" t="s">
        <v>205446</v>
      </c>
      <c r="C28689" s="2" t="s">
        <v>205447</v>
      </c>
      <c r="D28689" s="2" t="s">
        <v>205448</v>
      </c>
    </row>
    <row r="28690" spans="1:4" x14ac:dyDescent="0.25">
      <c r="A28690" t="s">
        <v>205449</v>
      </c>
      <c r="B28690" s="2" t="s">
        <v>205450</v>
      </c>
      <c r="C28690" s="2" t="s">
        <v>205451</v>
      </c>
      <c r="D28690" s="2" t="s">
        <v>176708</v>
      </c>
    </row>
    <row r="28691" spans="1:4" x14ac:dyDescent="0.25">
      <c r="A28691" t="s">
        <v>205452</v>
      </c>
      <c r="B28691" s="2" t="s">
        <v>205453</v>
      </c>
      <c r="C28691" s="2" t="s">
        <v>205454</v>
      </c>
      <c r="D28691" s="2" t="s">
        <v>124083</v>
      </c>
    </row>
    <row r="28692" spans="1:4" x14ac:dyDescent="0.25">
      <c r="A28692" t="s">
        <v>205455</v>
      </c>
      <c r="B28692" s="2" t="s">
        <v>205456</v>
      </c>
      <c r="C28692" s="2" t="s">
        <v>205457</v>
      </c>
      <c r="D28692" s="2" t="s">
        <v>205458</v>
      </c>
    </row>
    <row r="28693" spans="1:4" x14ac:dyDescent="0.25">
      <c r="A28693" t="s">
        <v>205459</v>
      </c>
      <c r="B28693" s="2" t="s">
        <v>205460</v>
      </c>
      <c r="C28693" s="2" t="s">
        <v>183012</v>
      </c>
      <c r="D28693" s="2" t="s">
        <v>180442</v>
      </c>
    </row>
    <row r="28694" spans="1:4" x14ac:dyDescent="0.25">
      <c r="A28694" t="s">
        <v>205461</v>
      </c>
      <c r="B28694" s="2" t="s">
        <v>205462</v>
      </c>
      <c r="C28694" s="2" t="s">
        <v>205463</v>
      </c>
      <c r="D28694" s="2" t="s">
        <v>116339</v>
      </c>
    </row>
    <row r="28695" spans="1:4" x14ac:dyDescent="0.25">
      <c r="A28695" t="s">
        <v>205464</v>
      </c>
      <c r="B28695" s="2" t="s">
        <v>205465</v>
      </c>
      <c r="C28695" s="2" t="s">
        <v>205466</v>
      </c>
      <c r="D28695" s="2" t="s">
        <v>170568</v>
      </c>
    </row>
    <row r="28696" spans="1:4" x14ac:dyDescent="0.25">
      <c r="A28696" t="s">
        <v>205467</v>
      </c>
      <c r="B28696" s="2" t="s">
        <v>205468</v>
      </c>
      <c r="C28696" s="2" t="s">
        <v>205469</v>
      </c>
      <c r="D28696" s="2" t="s">
        <v>149743</v>
      </c>
    </row>
    <row r="28697" spans="1:4" x14ac:dyDescent="0.25">
      <c r="A28697" t="s">
        <v>205470</v>
      </c>
      <c r="B28697" s="2" t="s">
        <v>205471</v>
      </c>
      <c r="C28697" s="2" t="s">
        <v>205472</v>
      </c>
      <c r="D28697" s="2" t="s">
        <v>170568</v>
      </c>
    </row>
    <row r="28698" spans="1:4" x14ac:dyDescent="0.25">
      <c r="A28698" t="s">
        <v>205473</v>
      </c>
      <c r="B28698" s="2" t="s">
        <v>205474</v>
      </c>
      <c r="C28698" s="2" t="s">
        <v>181245</v>
      </c>
      <c r="D28698" s="2" t="s">
        <v>180442</v>
      </c>
    </row>
    <row r="28699" spans="1:4" x14ac:dyDescent="0.25">
      <c r="A28699" t="s">
        <v>205475</v>
      </c>
      <c r="B28699" s="2" t="s">
        <v>205476</v>
      </c>
      <c r="C28699" s="2" t="s">
        <v>180441</v>
      </c>
      <c r="D28699" s="2" t="s">
        <v>180442</v>
      </c>
    </row>
    <row r="28700" spans="1:4" x14ac:dyDescent="0.25">
      <c r="A28700" t="s">
        <v>205477</v>
      </c>
      <c r="B28700" s="2" t="s">
        <v>205478</v>
      </c>
      <c r="C28700" s="2" t="s">
        <v>205479</v>
      </c>
      <c r="D28700" s="2" t="s">
        <v>205480</v>
      </c>
    </row>
    <row r="28701" spans="1:4" x14ac:dyDescent="0.25">
      <c r="A28701" t="s">
        <v>205481</v>
      </c>
      <c r="B28701" s="2" t="s">
        <v>205482</v>
      </c>
      <c r="C28701" s="2" t="s">
        <v>205483</v>
      </c>
      <c r="D28701" s="2" t="s">
        <v>205484</v>
      </c>
    </row>
    <row r="28702" spans="1:4" x14ac:dyDescent="0.25">
      <c r="A28702" t="s">
        <v>205485</v>
      </c>
      <c r="B28702" s="2" t="s">
        <v>205486</v>
      </c>
      <c r="C28702" s="2" t="s">
        <v>205487</v>
      </c>
      <c r="D28702" s="2" t="s">
        <v>118980</v>
      </c>
    </row>
    <row r="28703" spans="1:4" x14ac:dyDescent="0.25">
      <c r="A28703" t="s">
        <v>205488</v>
      </c>
      <c r="B28703" s="2" t="s">
        <v>205489</v>
      </c>
      <c r="C28703" s="2" t="s">
        <v>205490</v>
      </c>
      <c r="D28703" s="2" t="s">
        <v>205491</v>
      </c>
    </row>
    <row r="28704" spans="1:4" x14ac:dyDescent="0.25">
      <c r="A28704" t="s">
        <v>205492</v>
      </c>
      <c r="B28704" s="2" t="s">
        <v>205493</v>
      </c>
      <c r="C28704" s="2" t="s">
        <v>204240</v>
      </c>
      <c r="D28704" s="2" t="s">
        <v>176708</v>
      </c>
    </row>
    <row r="28705" spans="1:4" x14ac:dyDescent="0.25">
      <c r="A28705" t="s">
        <v>205494</v>
      </c>
      <c r="B28705" s="2" t="s">
        <v>205495</v>
      </c>
      <c r="C28705" s="2" t="s">
        <v>205496</v>
      </c>
      <c r="D28705" s="2" t="s">
        <v>132235</v>
      </c>
    </row>
    <row r="28706" spans="1:4" x14ac:dyDescent="0.25">
      <c r="A28706" t="s">
        <v>205497</v>
      </c>
      <c r="B28706" s="2" t="s">
        <v>205498</v>
      </c>
      <c r="C28706" s="2" t="s">
        <v>205499</v>
      </c>
      <c r="D28706" s="2" t="s">
        <v>160771</v>
      </c>
    </row>
    <row r="28707" spans="1:4" x14ac:dyDescent="0.25">
      <c r="A28707" t="s">
        <v>205500</v>
      </c>
      <c r="B28707" s="2" t="s">
        <v>205501</v>
      </c>
      <c r="C28707" s="2" t="s">
        <v>205502</v>
      </c>
      <c r="D28707" s="2" t="s">
        <v>116437</v>
      </c>
    </row>
    <row r="28708" spans="1:4" x14ac:dyDescent="0.25">
      <c r="A28708" t="s">
        <v>205503</v>
      </c>
      <c r="B28708" s="2" t="s">
        <v>205504</v>
      </c>
      <c r="C28708" s="2" t="s">
        <v>205505</v>
      </c>
      <c r="D28708" s="2" t="s">
        <v>117799</v>
      </c>
    </row>
    <row r="28709" spans="1:4" x14ac:dyDescent="0.25">
      <c r="A28709" t="s">
        <v>205506</v>
      </c>
      <c r="B28709" s="2" t="s">
        <v>205507</v>
      </c>
      <c r="C28709" s="2" t="s">
        <v>205508</v>
      </c>
      <c r="D28709" s="2" t="s">
        <v>124451</v>
      </c>
    </row>
    <row r="28710" spans="1:4" x14ac:dyDescent="0.25">
      <c r="A28710" t="s">
        <v>205509</v>
      </c>
      <c r="B28710" s="2" t="s">
        <v>205510</v>
      </c>
      <c r="C28710" s="2" t="s">
        <v>205511</v>
      </c>
      <c r="D28710" s="2" t="s">
        <v>204220</v>
      </c>
    </row>
    <row r="28711" spans="1:4" x14ac:dyDescent="0.25">
      <c r="A28711" t="s">
        <v>205512</v>
      </c>
      <c r="B28711" s="2" t="s">
        <v>205513</v>
      </c>
      <c r="C28711" s="2" t="s">
        <v>205514</v>
      </c>
      <c r="D28711" s="2" t="s">
        <v>205515</v>
      </c>
    </row>
    <row r="28712" spans="1:4" x14ac:dyDescent="0.25">
      <c r="A28712" t="s">
        <v>205516</v>
      </c>
      <c r="B28712" s="2" t="s">
        <v>205517</v>
      </c>
      <c r="C28712" s="2" t="s">
        <v>205518</v>
      </c>
      <c r="D28712" s="2" t="s">
        <v>199800</v>
      </c>
    </row>
    <row r="28713" spans="1:4" x14ac:dyDescent="0.25">
      <c r="A28713" t="s">
        <v>205519</v>
      </c>
      <c r="B28713" s="2" t="s">
        <v>205520</v>
      </c>
      <c r="C28713" s="2" t="s">
        <v>205521</v>
      </c>
      <c r="D28713" s="2" t="s">
        <v>116762</v>
      </c>
    </row>
    <row r="28714" spans="1:4" x14ac:dyDescent="0.25">
      <c r="A28714" t="s">
        <v>205522</v>
      </c>
      <c r="B28714" s="2" t="s">
        <v>205523</v>
      </c>
      <c r="C28714" s="2" t="s">
        <v>205524</v>
      </c>
      <c r="D28714" s="2" t="s">
        <v>116339</v>
      </c>
    </row>
    <row r="28715" spans="1:4" x14ac:dyDescent="0.25">
      <c r="A28715" t="s">
        <v>205525</v>
      </c>
      <c r="B28715" s="2" t="s">
        <v>205526</v>
      </c>
      <c r="C28715" s="2" t="s">
        <v>205527</v>
      </c>
      <c r="D28715" s="2" t="s">
        <v>152926</v>
      </c>
    </row>
    <row r="28716" spans="1:4" x14ac:dyDescent="0.25">
      <c r="A28716" t="s">
        <v>205528</v>
      </c>
      <c r="B28716" s="2" t="s">
        <v>205529</v>
      </c>
      <c r="C28716" s="2" t="s">
        <v>205530</v>
      </c>
      <c r="D28716" s="2" t="s">
        <v>116161</v>
      </c>
    </row>
    <row r="28717" spans="1:4" x14ac:dyDescent="0.25">
      <c r="A28717" t="s">
        <v>205531</v>
      </c>
      <c r="B28717" s="2" t="s">
        <v>205532</v>
      </c>
      <c r="C28717" s="2" t="s">
        <v>205533</v>
      </c>
      <c r="D28717" s="2" t="s">
        <v>202340</v>
      </c>
    </row>
    <row r="28718" spans="1:4" x14ac:dyDescent="0.25">
      <c r="A28718" t="s">
        <v>205534</v>
      </c>
      <c r="B28718" s="2" t="s">
        <v>205535</v>
      </c>
      <c r="C28718" s="2" t="s">
        <v>205536</v>
      </c>
      <c r="D28718" s="2" t="s">
        <v>116339</v>
      </c>
    </row>
    <row r="28719" spans="1:4" x14ac:dyDescent="0.25">
      <c r="A28719" t="s">
        <v>205537</v>
      </c>
      <c r="B28719" s="2" t="s">
        <v>205538</v>
      </c>
      <c r="C28719" s="2" t="s">
        <v>205539</v>
      </c>
      <c r="D28719" s="2" t="s">
        <v>205540</v>
      </c>
    </row>
    <row r="28720" spans="1:4" x14ac:dyDescent="0.25">
      <c r="A28720" t="s">
        <v>205541</v>
      </c>
      <c r="B28720" s="2" t="s">
        <v>205542</v>
      </c>
      <c r="C28720" s="2" t="s">
        <v>205543</v>
      </c>
      <c r="D28720" s="2" t="s">
        <v>202340</v>
      </c>
    </row>
    <row r="28721" spans="1:4" x14ac:dyDescent="0.25">
      <c r="A28721" t="s">
        <v>205544</v>
      </c>
      <c r="B28721" s="2" t="s">
        <v>205545</v>
      </c>
      <c r="C28721" s="2" t="s">
        <v>205546</v>
      </c>
      <c r="D28721" s="2" t="s">
        <v>116339</v>
      </c>
    </row>
    <row r="28722" spans="1:4" x14ac:dyDescent="0.25">
      <c r="A28722" t="s">
        <v>205547</v>
      </c>
      <c r="B28722" s="2" t="s">
        <v>205548</v>
      </c>
      <c r="C28722" s="2" t="s">
        <v>205549</v>
      </c>
      <c r="D28722" s="2" t="s">
        <v>158694</v>
      </c>
    </row>
    <row r="28723" spans="1:4" x14ac:dyDescent="0.25">
      <c r="A28723" t="s">
        <v>205550</v>
      </c>
      <c r="B28723" s="2" t="s">
        <v>205551</v>
      </c>
      <c r="C28723" s="2" t="s">
        <v>205552</v>
      </c>
      <c r="D28723" s="2" t="s">
        <v>117171</v>
      </c>
    </row>
    <row r="28724" spans="1:4" x14ac:dyDescent="0.25">
      <c r="A28724" t="s">
        <v>205553</v>
      </c>
      <c r="B28724" s="2" t="s">
        <v>205554</v>
      </c>
      <c r="C28724" s="2" t="s">
        <v>205555</v>
      </c>
      <c r="D28724" s="2" t="s">
        <v>116267</v>
      </c>
    </row>
    <row r="28725" spans="1:4" x14ac:dyDescent="0.25">
      <c r="A28725" t="s">
        <v>205556</v>
      </c>
      <c r="B28725" s="2" t="s">
        <v>205557</v>
      </c>
      <c r="C28725" s="2" t="s">
        <v>205558</v>
      </c>
      <c r="D28725" s="2" t="s">
        <v>124496</v>
      </c>
    </row>
    <row r="28726" spans="1:4" x14ac:dyDescent="0.25">
      <c r="A28726" t="s">
        <v>205559</v>
      </c>
      <c r="B28726" s="2" t="s">
        <v>205560</v>
      </c>
      <c r="C28726" s="2" t="s">
        <v>189878</v>
      </c>
      <c r="D28726" s="2" t="s">
        <v>176708</v>
      </c>
    </row>
    <row r="28727" spans="1:4" x14ac:dyDescent="0.25">
      <c r="A28727" t="s">
        <v>205561</v>
      </c>
      <c r="B28727" s="2" t="s">
        <v>205562</v>
      </c>
      <c r="C28727" s="2" t="s">
        <v>205563</v>
      </c>
      <c r="D28727" s="2" t="s">
        <v>124076</v>
      </c>
    </row>
    <row r="28728" spans="1:4" x14ac:dyDescent="0.25">
      <c r="A28728" t="s">
        <v>205564</v>
      </c>
      <c r="B28728" s="2" t="s">
        <v>205565</v>
      </c>
      <c r="C28728" s="2" t="s">
        <v>196876</v>
      </c>
      <c r="D28728" s="2" t="s">
        <v>194821</v>
      </c>
    </row>
    <row r="28729" spans="1:4" x14ac:dyDescent="0.25">
      <c r="A28729" t="s">
        <v>205566</v>
      </c>
      <c r="B28729" s="2" t="s">
        <v>205567</v>
      </c>
      <c r="C28729" s="2" t="s">
        <v>205568</v>
      </c>
      <c r="D28729" s="2" t="s">
        <v>116595</v>
      </c>
    </row>
    <row r="28730" spans="1:4" x14ac:dyDescent="0.25">
      <c r="A28730" t="s">
        <v>205569</v>
      </c>
      <c r="B28730" s="2" t="s">
        <v>205570</v>
      </c>
      <c r="C28730" s="2" t="s">
        <v>205571</v>
      </c>
      <c r="D28730" s="2" t="s">
        <v>194465</v>
      </c>
    </row>
    <row r="28731" spans="1:4" x14ac:dyDescent="0.25">
      <c r="A28731" t="s">
        <v>205572</v>
      </c>
      <c r="B28731" s="2" t="s">
        <v>205573</v>
      </c>
      <c r="C28731" s="2" t="s">
        <v>205574</v>
      </c>
      <c r="D28731" s="2" t="s">
        <v>205575</v>
      </c>
    </row>
    <row r="28732" spans="1:4" x14ac:dyDescent="0.25">
      <c r="A28732" t="s">
        <v>205576</v>
      </c>
      <c r="B28732" s="2" t="s">
        <v>205577</v>
      </c>
      <c r="C28732" s="2" t="s">
        <v>205578</v>
      </c>
      <c r="D28732" s="2" t="s">
        <v>124083</v>
      </c>
    </row>
    <row r="28733" spans="1:4" x14ac:dyDescent="0.25">
      <c r="A28733" t="s">
        <v>205579</v>
      </c>
      <c r="B28733" s="2" t="s">
        <v>205580</v>
      </c>
      <c r="C28733" s="2" t="s">
        <v>205581</v>
      </c>
      <c r="D28733" s="2" t="s">
        <v>124099</v>
      </c>
    </row>
    <row r="28734" spans="1:4" x14ac:dyDescent="0.25">
      <c r="A28734" t="s">
        <v>205582</v>
      </c>
      <c r="B28734" s="2" t="s">
        <v>205583</v>
      </c>
      <c r="C28734" s="2" t="s">
        <v>205584</v>
      </c>
      <c r="D28734" s="2" t="s">
        <v>116189</v>
      </c>
    </row>
    <row r="28735" spans="1:4" x14ac:dyDescent="0.25">
      <c r="A28735" t="s">
        <v>205585</v>
      </c>
      <c r="B28735" s="2" t="s">
        <v>205586</v>
      </c>
      <c r="C28735" s="2" t="s">
        <v>205587</v>
      </c>
      <c r="D28735" s="2" t="s">
        <v>205588</v>
      </c>
    </row>
    <row r="28736" spans="1:4" x14ac:dyDescent="0.25">
      <c r="A28736" t="s">
        <v>205589</v>
      </c>
      <c r="B28736" s="2" t="s">
        <v>205590</v>
      </c>
      <c r="C28736" s="2" t="s">
        <v>205591</v>
      </c>
      <c r="D28736" s="2" t="s">
        <v>116808</v>
      </c>
    </row>
    <row r="28737" spans="1:4" x14ac:dyDescent="0.25">
      <c r="A28737" t="s">
        <v>205592</v>
      </c>
      <c r="B28737" s="2" t="s">
        <v>205593</v>
      </c>
      <c r="C28737" s="2" t="s">
        <v>205594</v>
      </c>
      <c r="D28737" s="2" t="s">
        <v>118980</v>
      </c>
    </row>
    <row r="28738" spans="1:4" x14ac:dyDescent="0.25">
      <c r="A28738" t="s">
        <v>205595</v>
      </c>
      <c r="B28738" s="2" t="s">
        <v>205596</v>
      </c>
      <c r="C28738" s="2" t="s">
        <v>205597</v>
      </c>
      <c r="D28738" s="2" t="s">
        <v>202340</v>
      </c>
    </row>
    <row r="28739" spans="1:4" x14ac:dyDescent="0.25">
      <c r="A28739" t="s">
        <v>205598</v>
      </c>
      <c r="B28739" s="2" t="s">
        <v>205599</v>
      </c>
      <c r="C28739" s="2" t="s">
        <v>205600</v>
      </c>
      <c r="D28739" s="2" t="s">
        <v>116959</v>
      </c>
    </row>
    <row r="28740" spans="1:4" x14ac:dyDescent="0.25">
      <c r="A28740" t="s">
        <v>205601</v>
      </c>
      <c r="B28740" s="2" t="s">
        <v>205602</v>
      </c>
      <c r="C28740" s="2" t="s">
        <v>205603</v>
      </c>
      <c r="D28740" s="2" t="s">
        <v>130509</v>
      </c>
    </row>
    <row r="28741" spans="1:4" x14ac:dyDescent="0.25">
      <c r="A28741" t="s">
        <v>205604</v>
      </c>
      <c r="B28741" s="2" t="s">
        <v>205605</v>
      </c>
      <c r="C28741" s="2" t="s">
        <v>205606</v>
      </c>
      <c r="D28741" s="2" t="s">
        <v>125371</v>
      </c>
    </row>
    <row r="28742" spans="1:4" x14ac:dyDescent="0.25">
      <c r="A28742" t="s">
        <v>205607</v>
      </c>
      <c r="B28742" s="2" t="s">
        <v>205608</v>
      </c>
      <c r="C28742" s="2" t="s">
        <v>196269</v>
      </c>
      <c r="D28742" s="2" t="s">
        <v>118813</v>
      </c>
    </row>
    <row r="28743" spans="1:4" x14ac:dyDescent="0.25">
      <c r="A28743" t="s">
        <v>205609</v>
      </c>
      <c r="B28743" s="2" t="s">
        <v>205610</v>
      </c>
      <c r="C28743" s="2" t="s">
        <v>205611</v>
      </c>
      <c r="D28743" s="2" t="s">
        <v>205575</v>
      </c>
    </row>
    <row r="28744" spans="1:4" x14ac:dyDescent="0.25">
      <c r="A28744" t="s">
        <v>205612</v>
      </c>
      <c r="B28744" s="2" t="s">
        <v>205613</v>
      </c>
      <c r="C28744" s="2" t="s">
        <v>205614</v>
      </c>
      <c r="D28744" s="2" t="s">
        <v>123359</v>
      </c>
    </row>
    <row r="28745" spans="1:4" x14ac:dyDescent="0.25">
      <c r="A28745" t="s">
        <v>205615</v>
      </c>
      <c r="B28745" s="2" t="s">
        <v>205616</v>
      </c>
      <c r="C28745" s="2" t="s">
        <v>205617</v>
      </c>
      <c r="D28745" s="2" t="s">
        <v>202340</v>
      </c>
    </row>
    <row r="28746" spans="1:4" x14ac:dyDescent="0.25">
      <c r="A28746" t="s">
        <v>205618</v>
      </c>
      <c r="B28746" s="2" t="s">
        <v>205619</v>
      </c>
      <c r="C28746" s="2" t="s">
        <v>205620</v>
      </c>
      <c r="D28746" s="2" t="s">
        <v>116399</v>
      </c>
    </row>
    <row r="28747" spans="1:4" x14ac:dyDescent="0.25">
      <c r="A28747" t="s">
        <v>205621</v>
      </c>
      <c r="B28747" s="2" t="s">
        <v>205622</v>
      </c>
      <c r="C28747" s="2" t="s">
        <v>205623</v>
      </c>
      <c r="D28747" s="2" t="s">
        <v>116399</v>
      </c>
    </row>
    <row r="28748" spans="1:4" x14ac:dyDescent="0.25">
      <c r="A28748" t="s">
        <v>205624</v>
      </c>
      <c r="B28748" s="2" t="s">
        <v>205625</v>
      </c>
      <c r="C28748" s="2" t="s">
        <v>205626</v>
      </c>
      <c r="D28748" s="2" t="s">
        <v>116267</v>
      </c>
    </row>
    <row r="28749" spans="1:4" x14ac:dyDescent="0.25">
      <c r="A28749" t="s">
        <v>205627</v>
      </c>
      <c r="B28749" s="2" t="s">
        <v>205628</v>
      </c>
      <c r="C28749" s="2" t="s">
        <v>205629</v>
      </c>
      <c r="D28749" s="2" t="s">
        <v>205630</v>
      </c>
    </row>
    <row r="28750" spans="1:4" x14ac:dyDescent="0.25">
      <c r="A28750" t="s">
        <v>205631</v>
      </c>
      <c r="B28750" s="2" t="s">
        <v>205632</v>
      </c>
      <c r="C28750" s="2" t="s">
        <v>205633</v>
      </c>
      <c r="D28750" s="2" t="s">
        <v>182263</v>
      </c>
    </row>
    <row r="28751" spans="1:4" x14ac:dyDescent="0.25">
      <c r="A28751" t="s">
        <v>205634</v>
      </c>
      <c r="B28751" s="2" t="s">
        <v>205635</v>
      </c>
      <c r="C28751" s="2" t="s">
        <v>205636</v>
      </c>
      <c r="D28751" s="2" t="s">
        <v>116245</v>
      </c>
    </row>
    <row r="28752" spans="1:4" x14ac:dyDescent="0.25">
      <c r="A28752" t="s">
        <v>205637</v>
      </c>
      <c r="B28752" s="2" t="s">
        <v>205638</v>
      </c>
      <c r="C28752" s="2" t="s">
        <v>205639</v>
      </c>
      <c r="D28752" s="2" t="s">
        <v>116161</v>
      </c>
    </row>
    <row r="28753" spans="1:4" x14ac:dyDescent="0.25">
      <c r="A28753" t="s">
        <v>205640</v>
      </c>
      <c r="B28753" s="2" t="s">
        <v>205641</v>
      </c>
      <c r="C28753" s="2" t="s">
        <v>205642</v>
      </c>
      <c r="D28753" s="2" t="s">
        <v>116339</v>
      </c>
    </row>
    <row r="28754" spans="1:4" x14ac:dyDescent="0.25">
      <c r="A28754" t="s">
        <v>205643</v>
      </c>
      <c r="B28754" s="2" t="s">
        <v>205644</v>
      </c>
      <c r="C28754" s="2" t="s">
        <v>205645</v>
      </c>
      <c r="D28754" s="2" t="s">
        <v>205646</v>
      </c>
    </row>
    <row r="28755" spans="1:4" x14ac:dyDescent="0.25">
      <c r="A28755" t="s">
        <v>205647</v>
      </c>
      <c r="B28755" s="2" t="s">
        <v>205648</v>
      </c>
      <c r="C28755" s="2" t="s">
        <v>205649</v>
      </c>
      <c r="D28755" s="2" t="s">
        <v>205650</v>
      </c>
    </row>
    <row r="28756" spans="1:4" x14ac:dyDescent="0.25">
      <c r="A28756" t="s">
        <v>205651</v>
      </c>
      <c r="B28756" s="2" t="s">
        <v>205652</v>
      </c>
      <c r="C28756" s="2" t="s">
        <v>205653</v>
      </c>
      <c r="D28756" s="2" t="s">
        <v>127949</v>
      </c>
    </row>
    <row r="28757" spans="1:4" x14ac:dyDescent="0.25">
      <c r="A28757" t="s">
        <v>205654</v>
      </c>
      <c r="B28757" s="2" t="s">
        <v>205655</v>
      </c>
      <c r="C28757" s="2" t="s">
        <v>205656</v>
      </c>
      <c r="D28757" s="2" t="s">
        <v>205657</v>
      </c>
    </row>
    <row r="28758" spans="1:4" x14ac:dyDescent="0.25">
      <c r="A28758" t="s">
        <v>205658</v>
      </c>
      <c r="B28758" s="2" t="s">
        <v>205659</v>
      </c>
      <c r="C28758" s="2" t="s">
        <v>205660</v>
      </c>
      <c r="D28758" s="2" t="s">
        <v>117252</v>
      </c>
    </row>
    <row r="28759" spans="1:4" x14ac:dyDescent="0.25">
      <c r="A28759" t="s">
        <v>205661</v>
      </c>
      <c r="B28759" s="2" t="s">
        <v>205662</v>
      </c>
      <c r="C28759" s="2" t="s">
        <v>205663</v>
      </c>
      <c r="D28759" s="2" t="s">
        <v>152926</v>
      </c>
    </row>
    <row r="28760" spans="1:4" x14ac:dyDescent="0.25">
      <c r="A28760" t="s">
        <v>205664</v>
      </c>
      <c r="B28760" s="2" t="s">
        <v>205665</v>
      </c>
      <c r="C28760" s="2" t="s">
        <v>205666</v>
      </c>
      <c r="D28760" s="2" t="s">
        <v>158694</v>
      </c>
    </row>
    <row r="28761" spans="1:4" x14ac:dyDescent="0.25">
      <c r="A28761" t="s">
        <v>205667</v>
      </c>
      <c r="B28761" s="2" t="s">
        <v>205668</v>
      </c>
      <c r="C28761" s="2" t="s">
        <v>205669</v>
      </c>
      <c r="D28761" s="2" t="s">
        <v>202340</v>
      </c>
    </row>
    <row r="28762" spans="1:4" x14ac:dyDescent="0.25">
      <c r="A28762" t="s">
        <v>205670</v>
      </c>
      <c r="B28762" s="2" t="s">
        <v>205671</v>
      </c>
      <c r="C28762" s="2" t="s">
        <v>204404</v>
      </c>
      <c r="D28762" s="2" t="s">
        <v>176708</v>
      </c>
    </row>
    <row r="28763" spans="1:4" x14ac:dyDescent="0.25">
      <c r="A28763" t="s">
        <v>205672</v>
      </c>
      <c r="B28763" s="2" t="s">
        <v>205673</v>
      </c>
      <c r="C28763" s="2" t="s">
        <v>205674</v>
      </c>
      <c r="D28763" s="2" t="s">
        <v>202340</v>
      </c>
    </row>
    <row r="28764" spans="1:4" x14ac:dyDescent="0.25">
      <c r="A28764" t="s">
        <v>205675</v>
      </c>
      <c r="B28764" s="2" t="s">
        <v>205676</v>
      </c>
      <c r="C28764" s="2" t="s">
        <v>205677</v>
      </c>
      <c r="D28764" s="2" t="s">
        <v>205678</v>
      </c>
    </row>
    <row r="28765" spans="1:4" x14ac:dyDescent="0.25">
      <c r="A28765" t="s">
        <v>205679</v>
      </c>
      <c r="B28765" s="2" t="s">
        <v>205680</v>
      </c>
      <c r="C28765" s="2" t="s">
        <v>205681</v>
      </c>
      <c r="D28765" s="2" t="s">
        <v>124083</v>
      </c>
    </row>
    <row r="28766" spans="1:4" x14ac:dyDescent="0.25">
      <c r="A28766" t="s">
        <v>205682</v>
      </c>
      <c r="B28766" s="2" t="s">
        <v>205683</v>
      </c>
      <c r="C28766" s="2" t="s">
        <v>205684</v>
      </c>
      <c r="D28766" s="2" t="s">
        <v>120300</v>
      </c>
    </row>
    <row r="28767" spans="1:4" x14ac:dyDescent="0.25">
      <c r="A28767" t="s">
        <v>205685</v>
      </c>
      <c r="B28767" s="2" t="s">
        <v>205686</v>
      </c>
      <c r="C28767" s="2" t="s">
        <v>205687</v>
      </c>
      <c r="D28767" s="2" t="s">
        <v>116339</v>
      </c>
    </row>
    <row r="28768" spans="1:4" x14ac:dyDescent="0.25">
      <c r="A28768" t="s">
        <v>205688</v>
      </c>
      <c r="B28768" s="2" t="s">
        <v>205689</v>
      </c>
      <c r="C28768" s="2" t="s">
        <v>205690</v>
      </c>
      <c r="D28768" s="2" t="s">
        <v>205691</v>
      </c>
    </row>
    <row r="28769" spans="1:4" x14ac:dyDescent="0.25">
      <c r="A28769" t="s">
        <v>205692</v>
      </c>
      <c r="B28769" s="2" t="s">
        <v>205693</v>
      </c>
      <c r="C28769" s="2" t="s">
        <v>202723</v>
      </c>
      <c r="D28769" s="2" t="s">
        <v>176708</v>
      </c>
    </row>
    <row r="28770" spans="1:4" x14ac:dyDescent="0.25">
      <c r="A28770" t="s">
        <v>205694</v>
      </c>
      <c r="B28770" s="2" t="s">
        <v>205695</v>
      </c>
      <c r="C28770" s="2" t="s">
        <v>205696</v>
      </c>
      <c r="D28770" s="2" t="s">
        <v>124019</v>
      </c>
    </row>
    <row r="28771" spans="1:4" x14ac:dyDescent="0.25">
      <c r="A28771" t="s">
        <v>205697</v>
      </c>
      <c r="B28771" s="2" t="s">
        <v>205698</v>
      </c>
      <c r="C28771" s="2" t="s">
        <v>205699</v>
      </c>
      <c r="D28771" s="2" t="s">
        <v>116189</v>
      </c>
    </row>
    <row r="28772" spans="1:4" x14ac:dyDescent="0.25">
      <c r="A28772" t="s">
        <v>205700</v>
      </c>
      <c r="B28772" s="2" t="s">
        <v>205701</v>
      </c>
      <c r="C28772" s="2" t="s">
        <v>205702</v>
      </c>
      <c r="D28772" s="2" t="s">
        <v>116959</v>
      </c>
    </row>
    <row r="28773" spans="1:4" x14ac:dyDescent="0.25">
      <c r="A28773" t="s">
        <v>205703</v>
      </c>
      <c r="B28773" s="2" t="s">
        <v>205704</v>
      </c>
      <c r="C28773" s="2" t="s">
        <v>205705</v>
      </c>
      <c r="D28773" s="2" t="s">
        <v>116365</v>
      </c>
    </row>
    <row r="28774" spans="1:4" x14ac:dyDescent="0.25">
      <c r="A28774" t="s">
        <v>205706</v>
      </c>
      <c r="B28774" s="2" t="s">
        <v>205707</v>
      </c>
      <c r="C28774" s="2" t="s">
        <v>205708</v>
      </c>
      <c r="D28774" s="2" t="s">
        <v>116365</v>
      </c>
    </row>
    <row r="28775" spans="1:4" x14ac:dyDescent="0.25">
      <c r="A28775" t="s">
        <v>205709</v>
      </c>
      <c r="B28775" s="2" t="s">
        <v>205710</v>
      </c>
      <c r="C28775" s="2" t="s">
        <v>205711</v>
      </c>
      <c r="D28775" s="2" t="s">
        <v>117105</v>
      </c>
    </row>
    <row r="28776" spans="1:4" x14ac:dyDescent="0.25">
      <c r="A28776" t="s">
        <v>205712</v>
      </c>
      <c r="B28776" s="2" t="s">
        <v>205713</v>
      </c>
      <c r="C28776" s="2" t="s">
        <v>205714</v>
      </c>
      <c r="D28776" s="2" t="s">
        <v>149664</v>
      </c>
    </row>
    <row r="28777" spans="1:4" x14ac:dyDescent="0.25">
      <c r="A28777" t="s">
        <v>205715</v>
      </c>
      <c r="B28777" s="2" t="s">
        <v>205716</v>
      </c>
      <c r="C28777" s="2" t="s">
        <v>205717</v>
      </c>
      <c r="D28777" s="2" t="s">
        <v>149664</v>
      </c>
    </row>
    <row r="28778" spans="1:4" x14ac:dyDescent="0.25">
      <c r="A28778" t="s">
        <v>205718</v>
      </c>
      <c r="B28778" s="2" t="s">
        <v>205719</v>
      </c>
      <c r="C28778" s="2" t="s">
        <v>205720</v>
      </c>
      <c r="D28778" s="2" t="s">
        <v>149664</v>
      </c>
    </row>
    <row r="28779" spans="1:4" x14ac:dyDescent="0.25">
      <c r="A28779" t="s">
        <v>205721</v>
      </c>
      <c r="B28779" s="2" t="s">
        <v>205722</v>
      </c>
      <c r="C28779" s="2" t="s">
        <v>205723</v>
      </c>
      <c r="D28779" s="2" t="s">
        <v>205724</v>
      </c>
    </row>
    <row r="28780" spans="1:4" x14ac:dyDescent="0.25">
      <c r="A28780" t="s">
        <v>205725</v>
      </c>
      <c r="B28780" s="2" t="s">
        <v>205726</v>
      </c>
      <c r="C28780" s="2" t="s">
        <v>205727</v>
      </c>
      <c r="D28780" s="2" t="s">
        <v>179322</v>
      </c>
    </row>
    <row r="28781" spans="1:4" x14ac:dyDescent="0.25">
      <c r="A28781" t="s">
        <v>205728</v>
      </c>
      <c r="B28781" s="2" t="s">
        <v>205729</v>
      </c>
      <c r="C28781" s="2" t="s">
        <v>205730</v>
      </c>
      <c r="D28781" s="2" t="s">
        <v>205731</v>
      </c>
    </row>
    <row r="28782" spans="1:4" x14ac:dyDescent="0.25">
      <c r="A28782" t="s">
        <v>205732</v>
      </c>
      <c r="B28782" s="2" t="s">
        <v>205733</v>
      </c>
      <c r="C28782" s="2" t="s">
        <v>205734</v>
      </c>
      <c r="D28782" s="2" t="s">
        <v>176708</v>
      </c>
    </row>
    <row r="28783" spans="1:4" x14ac:dyDescent="0.25">
      <c r="A28783" t="s">
        <v>205735</v>
      </c>
      <c r="B28783" s="2" t="s">
        <v>205736</v>
      </c>
      <c r="C28783" s="2" t="s">
        <v>205737</v>
      </c>
      <c r="D28783" s="2" t="s">
        <v>116339</v>
      </c>
    </row>
    <row r="28784" spans="1:4" x14ac:dyDescent="0.25">
      <c r="A28784" t="s">
        <v>205738</v>
      </c>
      <c r="B28784" s="2" t="s">
        <v>205739</v>
      </c>
      <c r="C28784" s="2" t="s">
        <v>205740</v>
      </c>
      <c r="D28784" s="2" t="s">
        <v>169720</v>
      </c>
    </row>
    <row r="28785" spans="1:4" x14ac:dyDescent="0.25">
      <c r="A28785" t="s">
        <v>205741</v>
      </c>
      <c r="B28785" s="2" t="s">
        <v>205742</v>
      </c>
      <c r="C28785" s="2" t="s">
        <v>205743</v>
      </c>
      <c r="D28785" s="2" t="s">
        <v>116161</v>
      </c>
    </row>
    <row r="28786" spans="1:4" x14ac:dyDescent="0.25">
      <c r="A28786" t="s">
        <v>205744</v>
      </c>
      <c r="B28786" s="2" t="s">
        <v>205745</v>
      </c>
      <c r="C28786" s="2" t="s">
        <v>205746</v>
      </c>
      <c r="D28786" s="2" t="s">
        <v>116339</v>
      </c>
    </row>
    <row r="28787" spans="1:4" x14ac:dyDescent="0.25">
      <c r="A28787" t="s">
        <v>205747</v>
      </c>
      <c r="B28787" s="2" t="s">
        <v>205748</v>
      </c>
      <c r="C28787" s="2" t="s">
        <v>205749</v>
      </c>
      <c r="D28787" s="2" t="s">
        <v>158694</v>
      </c>
    </row>
    <row r="28788" spans="1:4" x14ac:dyDescent="0.25">
      <c r="A28788" t="s">
        <v>205750</v>
      </c>
      <c r="B28788" s="2" t="s">
        <v>205751</v>
      </c>
      <c r="C28788" s="2" t="s">
        <v>205752</v>
      </c>
      <c r="D28788" s="2" t="s">
        <v>176708</v>
      </c>
    </row>
    <row r="28789" spans="1:4" x14ac:dyDescent="0.25">
      <c r="A28789" t="s">
        <v>205753</v>
      </c>
      <c r="B28789" s="2" t="s">
        <v>205754</v>
      </c>
      <c r="C28789" s="2" t="s">
        <v>205755</v>
      </c>
      <c r="D28789" s="2" t="s">
        <v>204220</v>
      </c>
    </row>
    <row r="28790" spans="1:4" x14ac:dyDescent="0.25">
      <c r="A28790" t="s">
        <v>205756</v>
      </c>
      <c r="B28790" s="2" t="s">
        <v>205757</v>
      </c>
      <c r="C28790" s="2" t="s">
        <v>205758</v>
      </c>
      <c r="D28790" s="2" t="s">
        <v>202340</v>
      </c>
    </row>
    <row r="28791" spans="1:4" x14ac:dyDescent="0.25">
      <c r="A28791" t="s">
        <v>205759</v>
      </c>
      <c r="B28791" s="2" t="s">
        <v>205760</v>
      </c>
      <c r="C28791" s="2" t="s">
        <v>205761</v>
      </c>
      <c r="D28791" s="2" t="s">
        <v>123595</v>
      </c>
    </row>
    <row r="28792" spans="1:4" x14ac:dyDescent="0.25">
      <c r="A28792" t="s">
        <v>205762</v>
      </c>
      <c r="B28792" s="2" t="s">
        <v>205763</v>
      </c>
      <c r="C28792" s="2" t="s">
        <v>205764</v>
      </c>
      <c r="D28792" s="2" t="s">
        <v>116437</v>
      </c>
    </row>
    <row r="28793" spans="1:4" x14ac:dyDescent="0.25">
      <c r="A28793" t="s">
        <v>205765</v>
      </c>
      <c r="B28793" s="2" t="s">
        <v>205766</v>
      </c>
      <c r="C28793" s="2" t="s">
        <v>205767</v>
      </c>
      <c r="D28793" s="2" t="s">
        <v>194465</v>
      </c>
    </row>
    <row r="28794" spans="1:4" x14ac:dyDescent="0.25">
      <c r="A28794" t="s">
        <v>205768</v>
      </c>
      <c r="B28794" s="2" t="s">
        <v>205769</v>
      </c>
      <c r="C28794" s="2" t="s">
        <v>205770</v>
      </c>
      <c r="D28794" s="2" t="s">
        <v>124083</v>
      </c>
    </row>
    <row r="28795" spans="1:4" x14ac:dyDescent="0.25">
      <c r="A28795" t="s">
        <v>205771</v>
      </c>
      <c r="B28795" s="2" t="s">
        <v>205772</v>
      </c>
      <c r="C28795" s="2" t="s">
        <v>205773</v>
      </c>
      <c r="D28795" s="2" t="s">
        <v>202340</v>
      </c>
    </row>
    <row r="28796" spans="1:4" x14ac:dyDescent="0.25">
      <c r="A28796" t="s">
        <v>205774</v>
      </c>
      <c r="B28796" s="2" t="s">
        <v>205775</v>
      </c>
      <c r="C28796" s="2" t="s">
        <v>205776</v>
      </c>
      <c r="D28796" s="2" t="s">
        <v>148603</v>
      </c>
    </row>
    <row r="28797" spans="1:4" x14ac:dyDescent="0.25">
      <c r="A28797" t="s">
        <v>205777</v>
      </c>
      <c r="B28797" s="2" t="s">
        <v>205778</v>
      </c>
      <c r="C28797" s="2" t="s">
        <v>205779</v>
      </c>
      <c r="D28797" s="2" t="s">
        <v>118721</v>
      </c>
    </row>
    <row r="28798" spans="1:4" x14ac:dyDescent="0.25">
      <c r="A28798" t="s">
        <v>205780</v>
      </c>
      <c r="B28798" s="2" t="s">
        <v>205781</v>
      </c>
      <c r="C28798" s="2" t="s">
        <v>205782</v>
      </c>
      <c r="D28798" s="2" t="s">
        <v>176708</v>
      </c>
    </row>
    <row r="28799" spans="1:4" x14ac:dyDescent="0.25">
      <c r="A28799" t="s">
        <v>205783</v>
      </c>
      <c r="B28799" s="2" t="s">
        <v>205784</v>
      </c>
      <c r="C28799" s="2" t="s">
        <v>205785</v>
      </c>
      <c r="D28799" s="2" t="s">
        <v>205786</v>
      </c>
    </row>
    <row r="28800" spans="1:4" x14ac:dyDescent="0.25">
      <c r="A28800" t="s">
        <v>205787</v>
      </c>
      <c r="B28800" s="2" t="s">
        <v>205788</v>
      </c>
      <c r="C28800" s="2" t="s">
        <v>205789</v>
      </c>
      <c r="D28800" s="2" t="s">
        <v>204220</v>
      </c>
    </row>
    <row r="28801" spans="1:4" x14ac:dyDescent="0.25">
      <c r="A28801" t="s">
        <v>205790</v>
      </c>
      <c r="B28801" s="2" t="s">
        <v>205791</v>
      </c>
      <c r="C28801" s="2" t="s">
        <v>205792</v>
      </c>
      <c r="D28801" s="2" t="s">
        <v>205793</v>
      </c>
    </row>
    <row r="28802" spans="1:4" x14ac:dyDescent="0.25">
      <c r="A28802" t="s">
        <v>205794</v>
      </c>
      <c r="B28802" s="2" t="s">
        <v>205795</v>
      </c>
      <c r="C28802" s="2" t="s">
        <v>205796</v>
      </c>
      <c r="D28802" s="2" t="s">
        <v>169755</v>
      </c>
    </row>
    <row r="28803" spans="1:4" x14ac:dyDescent="0.25">
      <c r="A28803" t="s">
        <v>205797</v>
      </c>
      <c r="B28803" s="2" t="s">
        <v>205798</v>
      </c>
      <c r="C28803" s="2" t="s">
        <v>205799</v>
      </c>
      <c r="D28803" s="2" t="s">
        <v>205800</v>
      </c>
    </row>
    <row r="28804" spans="1:4" x14ac:dyDescent="0.25">
      <c r="A28804" t="s">
        <v>205801</v>
      </c>
      <c r="B28804" s="2" t="s">
        <v>205802</v>
      </c>
      <c r="C28804" s="2" t="s">
        <v>205803</v>
      </c>
      <c r="D28804" s="2" t="s">
        <v>204220</v>
      </c>
    </row>
    <row r="28805" spans="1:4" x14ac:dyDescent="0.25">
      <c r="A28805" t="s">
        <v>205804</v>
      </c>
      <c r="B28805" s="2" t="s">
        <v>205805</v>
      </c>
      <c r="C28805" s="2" t="s">
        <v>205806</v>
      </c>
      <c r="D28805" s="2" t="s">
        <v>205807</v>
      </c>
    </row>
    <row r="28806" spans="1:4" x14ac:dyDescent="0.25">
      <c r="A28806" t="s">
        <v>205808</v>
      </c>
      <c r="B28806" s="2" t="s">
        <v>205809</v>
      </c>
      <c r="C28806" s="2" t="s">
        <v>205810</v>
      </c>
      <c r="D28806" s="2" t="s">
        <v>118721</v>
      </c>
    </row>
    <row r="28807" spans="1:4" x14ac:dyDescent="0.25">
      <c r="A28807" t="s">
        <v>205811</v>
      </c>
      <c r="B28807" s="2" t="s">
        <v>205812</v>
      </c>
      <c r="C28807" s="2" t="s">
        <v>205813</v>
      </c>
      <c r="D28807" s="2" t="s">
        <v>205814</v>
      </c>
    </row>
    <row r="28808" spans="1:4" x14ac:dyDescent="0.25">
      <c r="A28808" t="s">
        <v>205815</v>
      </c>
      <c r="B28808" s="2" t="s">
        <v>205816</v>
      </c>
      <c r="C28808" s="2" t="s">
        <v>205817</v>
      </c>
      <c r="D28808" s="2" t="s">
        <v>193574</v>
      </c>
    </row>
    <row r="28809" spans="1:4" x14ac:dyDescent="0.25">
      <c r="A28809" t="s">
        <v>205818</v>
      </c>
      <c r="B28809" s="2" t="s">
        <v>205819</v>
      </c>
      <c r="C28809" s="2" t="s">
        <v>205820</v>
      </c>
      <c r="D28809" s="2" t="s">
        <v>205821</v>
      </c>
    </row>
    <row r="28810" spans="1:4" x14ac:dyDescent="0.25">
      <c r="A28810" t="s">
        <v>205822</v>
      </c>
      <c r="B28810" s="2" t="s">
        <v>205823</v>
      </c>
      <c r="C28810" s="2" t="s">
        <v>205824</v>
      </c>
      <c r="D28810" s="2" t="s">
        <v>204258</v>
      </c>
    </row>
    <row r="28811" spans="1:4" x14ac:dyDescent="0.25">
      <c r="A28811" t="s">
        <v>205825</v>
      </c>
      <c r="B28811" s="2" t="s">
        <v>205826</v>
      </c>
      <c r="C28811" s="2" t="s">
        <v>205827</v>
      </c>
      <c r="D28811" s="2" t="s">
        <v>204258</v>
      </c>
    </row>
    <row r="28812" spans="1:4" x14ac:dyDescent="0.25">
      <c r="A28812" t="s">
        <v>205828</v>
      </c>
      <c r="B28812" s="2" t="s">
        <v>205829</v>
      </c>
      <c r="C28812" s="2" t="s">
        <v>205830</v>
      </c>
      <c r="D28812" s="2" t="s">
        <v>123928</v>
      </c>
    </row>
    <row r="28813" spans="1:4" x14ac:dyDescent="0.25">
      <c r="A28813" t="s">
        <v>205831</v>
      </c>
      <c r="B28813" s="2" t="s">
        <v>205832</v>
      </c>
      <c r="C28813" s="2" t="s">
        <v>205833</v>
      </c>
      <c r="D28813" s="2" t="s">
        <v>179322</v>
      </c>
    </row>
    <row r="28814" spans="1:4" x14ac:dyDescent="0.25">
      <c r="A28814" t="s">
        <v>205834</v>
      </c>
      <c r="B28814" s="2" t="s">
        <v>205835</v>
      </c>
      <c r="C28814" s="2" t="s">
        <v>205836</v>
      </c>
      <c r="D28814" s="2" t="s">
        <v>132670</v>
      </c>
    </row>
    <row r="28815" spans="1:4" x14ac:dyDescent="0.25">
      <c r="A28815" t="s">
        <v>205837</v>
      </c>
      <c r="B28815" s="2" t="s">
        <v>205838</v>
      </c>
      <c r="C28815" s="2" t="s">
        <v>205839</v>
      </c>
      <c r="D28815" s="2" t="s">
        <v>195204</v>
      </c>
    </row>
    <row r="28816" spans="1:4" x14ac:dyDescent="0.25">
      <c r="A28816" t="s">
        <v>205840</v>
      </c>
      <c r="B28816" s="2" t="s">
        <v>205841</v>
      </c>
      <c r="C28816" s="2" t="s">
        <v>205842</v>
      </c>
      <c r="D28816" s="2" t="s">
        <v>124130</v>
      </c>
    </row>
    <row r="28817" spans="1:4" x14ac:dyDescent="0.25">
      <c r="A28817" t="s">
        <v>205843</v>
      </c>
      <c r="B28817" s="2" t="s">
        <v>205844</v>
      </c>
      <c r="C28817" s="2" t="s">
        <v>205845</v>
      </c>
      <c r="D28817" s="2" t="s">
        <v>205846</v>
      </c>
    </row>
    <row r="28818" spans="1:4" x14ac:dyDescent="0.25">
      <c r="A28818" t="s">
        <v>205847</v>
      </c>
      <c r="B28818" s="2" t="s">
        <v>205848</v>
      </c>
      <c r="C28818" s="2" t="s">
        <v>205849</v>
      </c>
      <c r="D28818" s="2" t="s">
        <v>128327</v>
      </c>
    </row>
    <row r="28819" spans="1:4" x14ac:dyDescent="0.25">
      <c r="A28819" t="s">
        <v>205850</v>
      </c>
      <c r="B28819" s="2" t="s">
        <v>205851</v>
      </c>
      <c r="C28819" s="2" t="s">
        <v>205852</v>
      </c>
      <c r="D28819" s="2" t="s">
        <v>180969</v>
      </c>
    </row>
    <row r="28820" spans="1:4" x14ac:dyDescent="0.25">
      <c r="A28820" t="s">
        <v>205853</v>
      </c>
      <c r="B28820" s="2" t="s">
        <v>205854</v>
      </c>
      <c r="C28820" s="2" t="s">
        <v>205855</v>
      </c>
      <c r="D28820" s="2" t="s">
        <v>128327</v>
      </c>
    </row>
    <row r="28821" spans="1:4" x14ac:dyDescent="0.25">
      <c r="A28821" t="s">
        <v>205856</v>
      </c>
      <c r="B28821" s="2" t="s">
        <v>205857</v>
      </c>
      <c r="C28821" s="2" t="s">
        <v>205858</v>
      </c>
      <c r="D28821" s="2" t="s">
        <v>116161</v>
      </c>
    </row>
    <row r="28822" spans="1:4" x14ac:dyDescent="0.25">
      <c r="A28822" t="s">
        <v>205859</v>
      </c>
      <c r="B28822" s="2" t="s">
        <v>205860</v>
      </c>
      <c r="C28822" s="2" t="s">
        <v>205861</v>
      </c>
      <c r="D28822" s="2" t="s">
        <v>128331</v>
      </c>
    </row>
    <row r="28823" spans="1:4" x14ac:dyDescent="0.25">
      <c r="A28823" t="s">
        <v>205862</v>
      </c>
      <c r="B28823" s="2" t="s">
        <v>205863</v>
      </c>
      <c r="C28823" s="2" t="s">
        <v>205864</v>
      </c>
      <c r="D28823" s="2" t="s">
        <v>205865</v>
      </c>
    </row>
    <row r="28824" spans="1:4" x14ac:dyDescent="0.25">
      <c r="A28824" t="s">
        <v>205866</v>
      </c>
      <c r="B28824" s="2" t="s">
        <v>205867</v>
      </c>
      <c r="C28824" s="2" t="s">
        <v>205868</v>
      </c>
      <c r="D28824" s="2" t="s">
        <v>205869</v>
      </c>
    </row>
    <row r="28825" spans="1:4" x14ac:dyDescent="0.25">
      <c r="A28825" t="s">
        <v>205870</v>
      </c>
      <c r="B28825" s="2" t="s">
        <v>205871</v>
      </c>
      <c r="C28825" s="2" t="s">
        <v>205872</v>
      </c>
      <c r="D28825" s="2" t="s">
        <v>186869</v>
      </c>
    </row>
    <row r="28826" spans="1:4" x14ac:dyDescent="0.25">
      <c r="A28826" t="s">
        <v>205873</v>
      </c>
      <c r="B28826" s="2" t="s">
        <v>205874</v>
      </c>
      <c r="C28826" s="2" t="s">
        <v>190160</v>
      </c>
      <c r="D28826" s="2" t="s">
        <v>176708</v>
      </c>
    </row>
    <row r="28827" spans="1:4" x14ac:dyDescent="0.25">
      <c r="A28827" t="s">
        <v>205875</v>
      </c>
      <c r="B28827" s="2" t="s">
        <v>205876</v>
      </c>
      <c r="C28827" s="2" t="s">
        <v>193671</v>
      </c>
      <c r="D28827" s="2" t="s">
        <v>158694</v>
      </c>
    </row>
    <row r="28828" spans="1:4" x14ac:dyDescent="0.25">
      <c r="A28828" t="s">
        <v>205877</v>
      </c>
      <c r="B28828" s="2" t="s">
        <v>205878</v>
      </c>
      <c r="C28828" s="2" t="s">
        <v>193707</v>
      </c>
      <c r="D28828" s="2" t="s">
        <v>176708</v>
      </c>
    </row>
    <row r="28829" spans="1:4" x14ac:dyDescent="0.25">
      <c r="A28829" t="s">
        <v>205879</v>
      </c>
      <c r="B28829" s="2" t="s">
        <v>205880</v>
      </c>
      <c r="C28829" s="2" t="s">
        <v>205881</v>
      </c>
      <c r="D28829" s="2" t="s">
        <v>124083</v>
      </c>
    </row>
    <row r="28830" spans="1:4" x14ac:dyDescent="0.25">
      <c r="A28830" t="s">
        <v>205882</v>
      </c>
      <c r="B28830" s="2" t="s">
        <v>205883</v>
      </c>
      <c r="C28830" s="2" t="s">
        <v>205884</v>
      </c>
      <c r="D28830" s="2" t="s">
        <v>205885</v>
      </c>
    </row>
    <row r="28831" spans="1:4" x14ac:dyDescent="0.25">
      <c r="A28831" t="s">
        <v>205886</v>
      </c>
      <c r="B28831" s="2" t="s">
        <v>205887</v>
      </c>
      <c r="C28831" s="2" t="s">
        <v>205888</v>
      </c>
      <c r="D28831" s="2" t="s">
        <v>168396</v>
      </c>
    </row>
    <row r="28832" spans="1:4" x14ac:dyDescent="0.25">
      <c r="A28832" t="s">
        <v>205886</v>
      </c>
      <c r="B28832" s="2" t="s">
        <v>205889</v>
      </c>
      <c r="C28832" s="2" t="s">
        <v>205890</v>
      </c>
      <c r="D28832" s="2" t="s">
        <v>175343</v>
      </c>
    </row>
    <row r="28833" spans="1:4" x14ac:dyDescent="0.25">
      <c r="A28833" t="s">
        <v>205891</v>
      </c>
      <c r="B28833" s="2" t="s">
        <v>205892</v>
      </c>
      <c r="C28833" s="2" t="s">
        <v>205893</v>
      </c>
      <c r="D28833" s="2" t="s">
        <v>205894</v>
      </c>
    </row>
    <row r="28834" spans="1:4" x14ac:dyDescent="0.25">
      <c r="A28834" t="s">
        <v>205895</v>
      </c>
      <c r="B28834" s="2" t="s">
        <v>205896</v>
      </c>
      <c r="C28834" s="2" t="s">
        <v>205897</v>
      </c>
      <c r="D28834" s="2" t="s">
        <v>187268</v>
      </c>
    </row>
    <row r="28835" spans="1:4" x14ac:dyDescent="0.25">
      <c r="A28835" t="s">
        <v>205898</v>
      </c>
      <c r="B28835" s="2" t="s">
        <v>205899</v>
      </c>
      <c r="C28835" s="2" t="s">
        <v>205900</v>
      </c>
      <c r="D28835" s="2" t="s">
        <v>118935</v>
      </c>
    </row>
    <row r="28836" spans="1:4" x14ac:dyDescent="0.25">
      <c r="A28836" t="s">
        <v>205901</v>
      </c>
      <c r="B28836" s="2" t="s">
        <v>205902</v>
      </c>
      <c r="C28836" s="2" t="s">
        <v>205903</v>
      </c>
      <c r="D28836" s="2" t="s">
        <v>116339</v>
      </c>
    </row>
    <row r="28837" spans="1:4" x14ac:dyDescent="0.25">
      <c r="A28837" t="s">
        <v>205904</v>
      </c>
      <c r="B28837" s="2" t="s">
        <v>205905</v>
      </c>
      <c r="C28837" s="2" t="s">
        <v>205906</v>
      </c>
      <c r="D28837" s="2" t="s">
        <v>141073</v>
      </c>
    </row>
    <row r="28838" spans="1:4" x14ac:dyDescent="0.25">
      <c r="A28838" t="s">
        <v>205907</v>
      </c>
      <c r="B28838" s="2" t="s">
        <v>205908</v>
      </c>
      <c r="C28838" s="2" t="s">
        <v>205909</v>
      </c>
      <c r="D28838" s="2" t="s">
        <v>120338</v>
      </c>
    </row>
    <row r="28839" spans="1:4" x14ac:dyDescent="0.25">
      <c r="A28839" t="s">
        <v>205910</v>
      </c>
      <c r="B28839" s="2" t="s">
        <v>205911</v>
      </c>
      <c r="C28839" s="2" t="s">
        <v>205912</v>
      </c>
      <c r="D28839" s="2" t="s">
        <v>116959</v>
      </c>
    </row>
    <row r="28840" spans="1:4" x14ac:dyDescent="0.25">
      <c r="A28840" t="s">
        <v>205913</v>
      </c>
      <c r="B28840" s="2" t="s">
        <v>205914</v>
      </c>
      <c r="C28840" s="2" t="s">
        <v>205915</v>
      </c>
      <c r="D28840" s="2" t="s">
        <v>117105</v>
      </c>
    </row>
    <row r="28841" spans="1:4" x14ac:dyDescent="0.25">
      <c r="A28841" t="s">
        <v>205916</v>
      </c>
      <c r="B28841" s="2" t="s">
        <v>205917</v>
      </c>
      <c r="C28841" s="2" t="s">
        <v>205918</v>
      </c>
      <c r="D28841" s="2" t="s">
        <v>205919</v>
      </c>
    </row>
    <row r="28842" spans="1:4" x14ac:dyDescent="0.25">
      <c r="A28842" t="s">
        <v>205920</v>
      </c>
      <c r="B28842" s="2" t="s">
        <v>205921</v>
      </c>
      <c r="C28842" s="2" t="s">
        <v>205922</v>
      </c>
      <c r="D28842" s="2" t="s">
        <v>205923</v>
      </c>
    </row>
    <row r="28843" spans="1:4" x14ac:dyDescent="0.25">
      <c r="A28843" t="s">
        <v>205924</v>
      </c>
      <c r="B28843" s="2" t="s">
        <v>205925</v>
      </c>
      <c r="C28843" s="2" t="s">
        <v>205926</v>
      </c>
      <c r="D28843" s="2" t="s">
        <v>116339</v>
      </c>
    </row>
    <row r="28844" spans="1:4" x14ac:dyDescent="0.25">
      <c r="A28844" t="s">
        <v>205927</v>
      </c>
      <c r="B28844" s="2" t="s">
        <v>205928</v>
      </c>
      <c r="C28844" s="2" t="s">
        <v>205929</v>
      </c>
      <c r="D28844" s="2" t="s">
        <v>205930</v>
      </c>
    </row>
    <row r="28845" spans="1:4" x14ac:dyDescent="0.25">
      <c r="A28845" t="s">
        <v>205931</v>
      </c>
      <c r="B28845" s="2" t="s">
        <v>205932</v>
      </c>
      <c r="C28845" s="2" t="s">
        <v>205933</v>
      </c>
      <c r="D28845" s="2" t="s">
        <v>116161</v>
      </c>
    </row>
    <row r="28846" spans="1:4" x14ac:dyDescent="0.25">
      <c r="A28846" t="s">
        <v>205934</v>
      </c>
      <c r="B28846" s="2" t="s">
        <v>205935</v>
      </c>
      <c r="C28846" s="2" t="s">
        <v>205936</v>
      </c>
      <c r="D28846" s="2" t="s">
        <v>172201</v>
      </c>
    </row>
    <row r="28847" spans="1:4" x14ac:dyDescent="0.25">
      <c r="A28847" t="s">
        <v>205937</v>
      </c>
      <c r="B28847" s="2" t="s">
        <v>205938</v>
      </c>
      <c r="C28847" s="2" t="s">
        <v>205939</v>
      </c>
      <c r="D28847" s="2" t="s">
        <v>158694</v>
      </c>
    </row>
    <row r="28848" spans="1:4" x14ac:dyDescent="0.25">
      <c r="A28848" t="s">
        <v>205940</v>
      </c>
      <c r="B28848" s="2" t="s">
        <v>205941</v>
      </c>
      <c r="C28848" s="2" t="s">
        <v>205942</v>
      </c>
      <c r="D28848" s="2" t="s">
        <v>176708</v>
      </c>
    </row>
    <row r="28849" spans="1:4" x14ac:dyDescent="0.25">
      <c r="A28849" t="s">
        <v>205943</v>
      </c>
      <c r="B28849" s="2" t="s">
        <v>205944</v>
      </c>
      <c r="C28849" s="2" t="s">
        <v>205945</v>
      </c>
      <c r="D28849" s="2" t="s">
        <v>194465</v>
      </c>
    </row>
    <row r="28850" spans="1:4" x14ac:dyDescent="0.25">
      <c r="A28850" t="s">
        <v>205946</v>
      </c>
      <c r="B28850" s="2" t="s">
        <v>205947</v>
      </c>
      <c r="C28850" s="2" t="s">
        <v>205948</v>
      </c>
      <c r="D28850" s="2" t="s">
        <v>124083</v>
      </c>
    </row>
    <row r="28851" spans="1:4" x14ac:dyDescent="0.25">
      <c r="A28851" t="s">
        <v>205949</v>
      </c>
      <c r="B28851" s="2" t="s">
        <v>205950</v>
      </c>
      <c r="C28851" s="2" t="s">
        <v>205951</v>
      </c>
      <c r="D28851" s="2" t="s">
        <v>205952</v>
      </c>
    </row>
    <row r="28852" spans="1:4" x14ac:dyDescent="0.25">
      <c r="A28852" t="s">
        <v>205953</v>
      </c>
      <c r="B28852" s="2" t="s">
        <v>205954</v>
      </c>
      <c r="C28852" s="2" t="s">
        <v>205955</v>
      </c>
      <c r="D28852" s="2" t="s">
        <v>205956</v>
      </c>
    </row>
    <row r="28853" spans="1:4" x14ac:dyDescent="0.25">
      <c r="A28853" t="s">
        <v>205957</v>
      </c>
      <c r="B28853" s="2" t="s">
        <v>205958</v>
      </c>
      <c r="C28853" s="2" t="s">
        <v>205959</v>
      </c>
      <c r="D28853" s="2" t="s">
        <v>169234</v>
      </c>
    </row>
    <row r="28854" spans="1:4" x14ac:dyDescent="0.25">
      <c r="A28854" t="s">
        <v>205960</v>
      </c>
      <c r="B28854" s="2" t="s">
        <v>205961</v>
      </c>
      <c r="C28854" s="2" t="s">
        <v>205962</v>
      </c>
      <c r="D28854" s="2" t="s">
        <v>205963</v>
      </c>
    </row>
    <row r="28855" spans="1:4" x14ac:dyDescent="0.25">
      <c r="A28855" t="s">
        <v>205964</v>
      </c>
      <c r="B28855" s="2" t="s">
        <v>205965</v>
      </c>
      <c r="C28855" s="2" t="s">
        <v>205966</v>
      </c>
      <c r="D28855" s="2" t="s">
        <v>124099</v>
      </c>
    </row>
    <row r="28856" spans="1:4" x14ac:dyDescent="0.25">
      <c r="A28856" t="s">
        <v>205967</v>
      </c>
      <c r="B28856" s="2" t="s">
        <v>205968</v>
      </c>
      <c r="C28856" s="2" t="s">
        <v>205969</v>
      </c>
      <c r="D28856" s="2" t="s">
        <v>141093</v>
      </c>
    </row>
    <row r="28857" spans="1:4" x14ac:dyDescent="0.25">
      <c r="A28857" t="s">
        <v>205970</v>
      </c>
      <c r="B28857" s="2" t="s">
        <v>205971</v>
      </c>
      <c r="C28857" s="2" t="s">
        <v>205972</v>
      </c>
      <c r="D28857" s="2" t="s">
        <v>124343</v>
      </c>
    </row>
    <row r="28858" spans="1:4" x14ac:dyDescent="0.25">
      <c r="A28858" t="s">
        <v>205973</v>
      </c>
      <c r="B28858" s="2" t="s">
        <v>205974</v>
      </c>
      <c r="C28858" s="2" t="s">
        <v>205975</v>
      </c>
      <c r="D28858" s="2" t="s">
        <v>186136</v>
      </c>
    </row>
    <row r="28859" spans="1:4" x14ac:dyDescent="0.25">
      <c r="A28859" t="s">
        <v>205976</v>
      </c>
      <c r="B28859" s="2" t="s">
        <v>205977</v>
      </c>
      <c r="C28859" s="2" t="s">
        <v>205978</v>
      </c>
      <c r="D28859" s="2" t="s">
        <v>122659</v>
      </c>
    </row>
    <row r="28860" spans="1:4" x14ac:dyDescent="0.25">
      <c r="A28860" t="s">
        <v>205979</v>
      </c>
      <c r="B28860" s="2" t="s">
        <v>205980</v>
      </c>
      <c r="C28860" s="2" t="s">
        <v>205981</v>
      </c>
      <c r="D28860" s="2" t="s">
        <v>129098</v>
      </c>
    </row>
    <row r="28861" spans="1:4" x14ac:dyDescent="0.25">
      <c r="A28861" t="s">
        <v>205982</v>
      </c>
      <c r="B28861" s="2" t="s">
        <v>205983</v>
      </c>
      <c r="C28861" s="2" t="s">
        <v>205984</v>
      </c>
      <c r="D28861" s="2" t="s">
        <v>123938</v>
      </c>
    </row>
    <row r="28862" spans="1:4" x14ac:dyDescent="0.25">
      <c r="A28862" t="s">
        <v>205985</v>
      </c>
      <c r="B28862" s="2" t="s">
        <v>205986</v>
      </c>
      <c r="C28862" s="2" t="s">
        <v>205987</v>
      </c>
      <c r="D28862" s="2" t="s">
        <v>176708</v>
      </c>
    </row>
    <row r="28863" spans="1:4" x14ac:dyDescent="0.25">
      <c r="A28863" t="s">
        <v>205988</v>
      </c>
      <c r="B28863" s="2" t="s">
        <v>205989</v>
      </c>
      <c r="C28863" s="2" t="s">
        <v>205990</v>
      </c>
      <c r="D28863" s="2" t="s">
        <v>205991</v>
      </c>
    </row>
    <row r="28864" spans="1:4" x14ac:dyDescent="0.25">
      <c r="A28864" t="s">
        <v>205992</v>
      </c>
      <c r="B28864" s="2" t="s">
        <v>205993</v>
      </c>
      <c r="C28864" s="2" t="s">
        <v>205994</v>
      </c>
      <c r="D28864" s="2" t="s">
        <v>124615</v>
      </c>
    </row>
    <row r="28865" spans="1:4" x14ac:dyDescent="0.25">
      <c r="A28865" t="s">
        <v>205995</v>
      </c>
      <c r="B28865" s="2" t="s">
        <v>205996</v>
      </c>
      <c r="C28865" s="2" t="s">
        <v>205997</v>
      </c>
      <c r="D28865" s="2" t="s">
        <v>205998</v>
      </c>
    </row>
    <row r="28866" spans="1:4" x14ac:dyDescent="0.25">
      <c r="A28866" t="s">
        <v>205999</v>
      </c>
      <c r="B28866" s="2" t="s">
        <v>206000</v>
      </c>
      <c r="C28866" s="2" t="s">
        <v>206001</v>
      </c>
      <c r="D28866" s="2" t="s">
        <v>198142</v>
      </c>
    </row>
    <row r="28867" spans="1:4" x14ac:dyDescent="0.25">
      <c r="A28867" t="s">
        <v>206002</v>
      </c>
      <c r="B28867" s="2" t="s">
        <v>206003</v>
      </c>
      <c r="C28867" s="2" t="s">
        <v>206004</v>
      </c>
      <c r="D28867" s="2" t="s">
        <v>131351</v>
      </c>
    </row>
    <row r="28868" spans="1:4" x14ac:dyDescent="0.25">
      <c r="A28868" t="s">
        <v>206005</v>
      </c>
      <c r="B28868" s="2" t="s">
        <v>206006</v>
      </c>
      <c r="C28868" s="2" t="s">
        <v>206007</v>
      </c>
      <c r="D28868" s="2" t="s">
        <v>174803</v>
      </c>
    </row>
    <row r="28869" spans="1:4" x14ac:dyDescent="0.25">
      <c r="A28869" t="s">
        <v>206008</v>
      </c>
      <c r="B28869" s="2" t="s">
        <v>206009</v>
      </c>
      <c r="C28869" s="2" t="s">
        <v>206010</v>
      </c>
      <c r="D28869" s="2" t="s">
        <v>174803</v>
      </c>
    </row>
    <row r="28870" spans="1:4" x14ac:dyDescent="0.25">
      <c r="A28870" t="s">
        <v>206011</v>
      </c>
      <c r="B28870" s="2" t="s">
        <v>206012</v>
      </c>
      <c r="C28870" s="2" t="s">
        <v>206013</v>
      </c>
      <c r="D28870" s="2" t="s">
        <v>193982</v>
      </c>
    </row>
    <row r="28871" spans="1:4" x14ac:dyDescent="0.25">
      <c r="A28871" t="s">
        <v>206014</v>
      </c>
      <c r="B28871" s="2" t="s">
        <v>206015</v>
      </c>
      <c r="C28871" s="2" t="s">
        <v>206016</v>
      </c>
      <c r="D28871" s="2" t="s">
        <v>118935</v>
      </c>
    </row>
    <row r="28872" spans="1:4" x14ac:dyDescent="0.25">
      <c r="A28872" t="s">
        <v>206017</v>
      </c>
      <c r="B28872" s="2" t="s">
        <v>206018</v>
      </c>
      <c r="C28872" s="2" t="s">
        <v>206019</v>
      </c>
      <c r="D28872" s="2" t="s">
        <v>116161</v>
      </c>
    </row>
    <row r="28873" spans="1:4" x14ac:dyDescent="0.25">
      <c r="A28873" t="s">
        <v>206020</v>
      </c>
      <c r="B28873" s="2" t="s">
        <v>206021</v>
      </c>
      <c r="C28873" s="2" t="s">
        <v>206022</v>
      </c>
      <c r="D28873" s="2" t="s">
        <v>116245</v>
      </c>
    </row>
    <row r="28874" spans="1:4" x14ac:dyDescent="0.25">
      <c r="A28874" t="s">
        <v>206023</v>
      </c>
      <c r="B28874" s="2" t="s">
        <v>206024</v>
      </c>
      <c r="C28874" s="2" t="s">
        <v>206025</v>
      </c>
      <c r="D28874" s="2" t="s">
        <v>206026</v>
      </c>
    </row>
    <row r="28875" spans="1:4" x14ac:dyDescent="0.25">
      <c r="A28875" t="s">
        <v>206027</v>
      </c>
      <c r="B28875" s="2" t="s">
        <v>206028</v>
      </c>
      <c r="C28875" s="2" t="s">
        <v>206029</v>
      </c>
      <c r="D28875" s="2" t="s">
        <v>164874</v>
      </c>
    </row>
    <row r="28876" spans="1:4" x14ac:dyDescent="0.25">
      <c r="A28876" t="s">
        <v>206030</v>
      </c>
      <c r="B28876" s="2" t="s">
        <v>206031</v>
      </c>
      <c r="C28876" s="2" t="s">
        <v>206032</v>
      </c>
      <c r="D28876" s="2" t="s">
        <v>164874</v>
      </c>
    </row>
    <row r="28877" spans="1:4" x14ac:dyDescent="0.25">
      <c r="A28877" t="s">
        <v>206030</v>
      </c>
      <c r="B28877" s="2" t="s">
        <v>206033</v>
      </c>
      <c r="C28877" s="2" t="s">
        <v>206034</v>
      </c>
      <c r="D28877" s="2" t="s">
        <v>164874</v>
      </c>
    </row>
    <row r="28878" spans="1:4" x14ac:dyDescent="0.25">
      <c r="A28878" t="s">
        <v>206035</v>
      </c>
      <c r="B28878" s="2" t="s">
        <v>206036</v>
      </c>
      <c r="C28878" s="2" t="s">
        <v>206037</v>
      </c>
      <c r="D28878" s="2" t="s">
        <v>158694</v>
      </c>
    </row>
    <row r="28879" spans="1:4" x14ac:dyDescent="0.25">
      <c r="A28879" t="s">
        <v>206038</v>
      </c>
      <c r="B28879" s="2" t="s">
        <v>206039</v>
      </c>
      <c r="C28879" s="2" t="s">
        <v>206040</v>
      </c>
      <c r="D28879" s="2" t="s">
        <v>176708</v>
      </c>
    </row>
    <row r="28880" spans="1:4" x14ac:dyDescent="0.25">
      <c r="A28880" t="s">
        <v>206041</v>
      </c>
      <c r="B28880" s="2" t="s">
        <v>206042</v>
      </c>
      <c r="C28880" s="2" t="s">
        <v>206043</v>
      </c>
      <c r="D28880" s="2" t="s">
        <v>206044</v>
      </c>
    </row>
    <row r="28881" spans="1:4" x14ac:dyDescent="0.25">
      <c r="A28881" t="s">
        <v>206045</v>
      </c>
      <c r="B28881" s="2" t="s">
        <v>206046</v>
      </c>
      <c r="C28881" s="2" t="s">
        <v>206047</v>
      </c>
      <c r="D28881" s="2" t="s">
        <v>116437</v>
      </c>
    </row>
    <row r="28882" spans="1:4" x14ac:dyDescent="0.25">
      <c r="A28882" t="s">
        <v>206048</v>
      </c>
      <c r="B28882" s="2" t="s">
        <v>206049</v>
      </c>
      <c r="C28882" s="2" t="s">
        <v>206050</v>
      </c>
      <c r="D28882" s="2" t="s">
        <v>124083</v>
      </c>
    </row>
    <row r="28883" spans="1:4" x14ac:dyDescent="0.25">
      <c r="A28883" t="s">
        <v>206051</v>
      </c>
      <c r="B28883" s="2" t="s">
        <v>206052</v>
      </c>
      <c r="C28883" s="2" t="s">
        <v>206053</v>
      </c>
      <c r="D28883" s="2" t="s">
        <v>206054</v>
      </c>
    </row>
    <row r="28884" spans="1:4" x14ac:dyDescent="0.25">
      <c r="A28884" t="s">
        <v>206055</v>
      </c>
      <c r="B28884" s="2" t="s">
        <v>206056</v>
      </c>
      <c r="C28884" s="2" t="s">
        <v>206057</v>
      </c>
      <c r="D28884" s="2" t="s">
        <v>176708</v>
      </c>
    </row>
    <row r="28885" spans="1:4" x14ac:dyDescent="0.25">
      <c r="A28885" t="s">
        <v>206058</v>
      </c>
      <c r="B28885" s="2" t="s">
        <v>206059</v>
      </c>
      <c r="C28885" s="2" t="s">
        <v>206060</v>
      </c>
      <c r="D28885" s="2" t="s">
        <v>118935</v>
      </c>
    </row>
    <row r="28886" spans="1:4" x14ac:dyDescent="0.25">
      <c r="A28886" t="s">
        <v>206061</v>
      </c>
      <c r="B28886" s="2" t="s">
        <v>206062</v>
      </c>
      <c r="C28886" s="2" t="s">
        <v>206063</v>
      </c>
      <c r="D28886" s="2" t="s">
        <v>116339</v>
      </c>
    </row>
    <row r="28887" spans="1:4" x14ac:dyDescent="0.25">
      <c r="A28887" t="s">
        <v>206064</v>
      </c>
      <c r="B28887" s="2" t="s">
        <v>206065</v>
      </c>
      <c r="C28887" s="2" t="s">
        <v>206066</v>
      </c>
      <c r="D28887" s="2" t="s">
        <v>123692</v>
      </c>
    </row>
    <row r="28888" spans="1:4" x14ac:dyDescent="0.25">
      <c r="A28888" t="s">
        <v>206067</v>
      </c>
      <c r="B28888" s="2" t="s">
        <v>206068</v>
      </c>
      <c r="C28888" s="2" t="s">
        <v>206069</v>
      </c>
      <c r="D28888" s="2" t="s">
        <v>122206</v>
      </c>
    </row>
    <row r="28889" spans="1:4" x14ac:dyDescent="0.25">
      <c r="A28889" t="s">
        <v>206070</v>
      </c>
      <c r="B28889" s="2" t="s">
        <v>206071</v>
      </c>
      <c r="C28889" s="2" t="s">
        <v>206072</v>
      </c>
      <c r="D28889" s="2" t="s">
        <v>130494</v>
      </c>
    </row>
    <row r="28890" spans="1:4" x14ac:dyDescent="0.25">
      <c r="A28890" t="s">
        <v>206073</v>
      </c>
      <c r="B28890" s="2" t="s">
        <v>206074</v>
      </c>
      <c r="C28890" s="2" t="s">
        <v>206075</v>
      </c>
      <c r="D28890" s="2" t="s">
        <v>206076</v>
      </c>
    </row>
    <row r="28891" spans="1:4" x14ac:dyDescent="0.25">
      <c r="A28891" t="s">
        <v>206077</v>
      </c>
      <c r="B28891" s="2" t="s">
        <v>206078</v>
      </c>
      <c r="C28891" s="2" t="s">
        <v>206079</v>
      </c>
      <c r="D28891" s="2" t="s">
        <v>206080</v>
      </c>
    </row>
    <row r="28892" spans="1:4" x14ac:dyDescent="0.25">
      <c r="A28892" t="s">
        <v>206081</v>
      </c>
      <c r="B28892" s="2" t="s">
        <v>206082</v>
      </c>
      <c r="C28892" s="2" t="s">
        <v>206083</v>
      </c>
      <c r="D28892" s="2" t="s">
        <v>116161</v>
      </c>
    </row>
    <row r="28893" spans="1:4" x14ac:dyDescent="0.25">
      <c r="A28893" t="s">
        <v>206084</v>
      </c>
      <c r="B28893" s="2" t="s">
        <v>206085</v>
      </c>
      <c r="C28893" s="2" t="s">
        <v>206086</v>
      </c>
      <c r="D28893" s="2" t="s">
        <v>116709</v>
      </c>
    </row>
    <row r="28894" spans="1:4" x14ac:dyDescent="0.25">
      <c r="A28894" t="s">
        <v>206087</v>
      </c>
      <c r="B28894" s="2" t="s">
        <v>206088</v>
      </c>
      <c r="C28894" s="2" t="s">
        <v>182568</v>
      </c>
      <c r="D28894" s="2" t="s">
        <v>182569</v>
      </c>
    </row>
    <row r="28895" spans="1:4" x14ac:dyDescent="0.25">
      <c r="A28895" t="s">
        <v>206089</v>
      </c>
      <c r="B28895" s="2" t="s">
        <v>206090</v>
      </c>
      <c r="C28895" s="2" t="s">
        <v>206091</v>
      </c>
      <c r="D28895" s="2" t="s">
        <v>155358</v>
      </c>
    </row>
    <row r="28896" spans="1:4" x14ac:dyDescent="0.25">
      <c r="A28896" t="s">
        <v>206092</v>
      </c>
      <c r="B28896" s="2" t="s">
        <v>206093</v>
      </c>
      <c r="C28896" s="2" t="s">
        <v>206094</v>
      </c>
      <c r="D28896" s="2" t="s">
        <v>206095</v>
      </c>
    </row>
    <row r="28897" spans="1:4" x14ac:dyDescent="0.25">
      <c r="A28897" t="s">
        <v>206096</v>
      </c>
      <c r="B28897" s="2" t="s">
        <v>206097</v>
      </c>
      <c r="C28897" s="2" t="s">
        <v>206098</v>
      </c>
      <c r="D28897" s="2" t="s">
        <v>176708</v>
      </c>
    </row>
    <row r="28898" spans="1:4" x14ac:dyDescent="0.25">
      <c r="A28898" t="s">
        <v>206099</v>
      </c>
      <c r="B28898" s="2" t="s">
        <v>206100</v>
      </c>
      <c r="C28898" s="2" t="s">
        <v>206101</v>
      </c>
      <c r="D28898" s="2" t="s">
        <v>124531</v>
      </c>
    </row>
    <row r="28899" spans="1:4" x14ac:dyDescent="0.25">
      <c r="A28899" t="s">
        <v>206102</v>
      </c>
      <c r="B28899" s="2" t="s">
        <v>206103</v>
      </c>
      <c r="C28899" s="2" t="s">
        <v>206104</v>
      </c>
      <c r="D28899" s="2" t="s">
        <v>194465</v>
      </c>
    </row>
    <row r="28900" spans="1:4" x14ac:dyDescent="0.25">
      <c r="A28900" t="s">
        <v>206105</v>
      </c>
      <c r="B28900" s="2" t="s">
        <v>206106</v>
      </c>
      <c r="C28900" s="2" t="s">
        <v>206107</v>
      </c>
      <c r="D28900" s="2" t="s">
        <v>116929</v>
      </c>
    </row>
    <row r="28901" spans="1:4" x14ac:dyDescent="0.25">
      <c r="A28901" t="s">
        <v>206108</v>
      </c>
      <c r="B28901" s="2" t="s">
        <v>206109</v>
      </c>
      <c r="C28901" s="2" t="s">
        <v>206110</v>
      </c>
      <c r="D28901" s="2" t="s">
        <v>124083</v>
      </c>
    </row>
    <row r="28902" spans="1:4" x14ac:dyDescent="0.25">
      <c r="A28902" t="s">
        <v>206108</v>
      </c>
      <c r="B28902" s="2" t="s">
        <v>206111</v>
      </c>
      <c r="C28902" s="2" t="s">
        <v>206112</v>
      </c>
      <c r="D28902" s="2" t="s">
        <v>116929</v>
      </c>
    </row>
    <row r="28903" spans="1:4" x14ac:dyDescent="0.25">
      <c r="A28903" t="s">
        <v>206113</v>
      </c>
      <c r="B28903" s="2" t="s">
        <v>206114</v>
      </c>
      <c r="C28903" s="2" t="s">
        <v>206115</v>
      </c>
      <c r="D28903" s="2" t="s">
        <v>116644</v>
      </c>
    </row>
    <row r="28904" spans="1:4" x14ac:dyDescent="0.25">
      <c r="A28904" t="s">
        <v>206116</v>
      </c>
      <c r="B28904" s="2" t="s">
        <v>206117</v>
      </c>
      <c r="C28904" s="2" t="s">
        <v>206118</v>
      </c>
      <c r="D28904" s="2" t="s">
        <v>116339</v>
      </c>
    </row>
    <row r="28905" spans="1:4" x14ac:dyDescent="0.25">
      <c r="A28905" t="s">
        <v>206119</v>
      </c>
      <c r="B28905" s="2" t="s">
        <v>206120</v>
      </c>
      <c r="C28905" s="2" t="s">
        <v>206121</v>
      </c>
      <c r="D28905" s="2" t="s">
        <v>206122</v>
      </c>
    </row>
    <row r="28906" spans="1:4" x14ac:dyDescent="0.25">
      <c r="A28906" t="s">
        <v>206123</v>
      </c>
      <c r="B28906" s="2" t="s">
        <v>206124</v>
      </c>
      <c r="C28906" s="2" t="s">
        <v>206125</v>
      </c>
      <c r="D28906" s="2" t="s">
        <v>116181</v>
      </c>
    </row>
    <row r="28907" spans="1:4" x14ac:dyDescent="0.25">
      <c r="A28907" t="s">
        <v>206126</v>
      </c>
      <c r="B28907" s="2" t="s">
        <v>206127</v>
      </c>
      <c r="C28907" s="2" t="s">
        <v>206128</v>
      </c>
      <c r="D28907" s="2" t="s">
        <v>118935</v>
      </c>
    </row>
    <row r="28908" spans="1:4" x14ac:dyDescent="0.25">
      <c r="A28908" t="s">
        <v>206129</v>
      </c>
      <c r="B28908" s="2" t="s">
        <v>206130</v>
      </c>
      <c r="C28908" s="2" t="s">
        <v>206131</v>
      </c>
      <c r="D28908" s="2" t="s">
        <v>176721</v>
      </c>
    </row>
    <row r="28909" spans="1:4" x14ac:dyDescent="0.25">
      <c r="A28909" t="s">
        <v>206132</v>
      </c>
      <c r="B28909" s="2" t="s">
        <v>206133</v>
      </c>
      <c r="C28909" s="2" t="s">
        <v>206134</v>
      </c>
      <c r="D28909" s="2" t="s">
        <v>116267</v>
      </c>
    </row>
    <row r="28910" spans="1:4" x14ac:dyDescent="0.25">
      <c r="A28910" t="s">
        <v>206135</v>
      </c>
      <c r="B28910" s="2" t="s">
        <v>206136</v>
      </c>
      <c r="C28910" s="2" t="s">
        <v>206137</v>
      </c>
      <c r="D28910" s="2" t="s">
        <v>116959</v>
      </c>
    </row>
    <row r="28911" spans="1:4" x14ac:dyDescent="0.25">
      <c r="A28911" t="s">
        <v>206138</v>
      </c>
      <c r="B28911" s="2" t="s">
        <v>206139</v>
      </c>
      <c r="C28911" s="2" t="s">
        <v>206140</v>
      </c>
      <c r="D28911" s="2" t="s">
        <v>206141</v>
      </c>
    </row>
    <row r="28912" spans="1:4" x14ac:dyDescent="0.25">
      <c r="A28912" t="s">
        <v>206142</v>
      </c>
      <c r="B28912" s="2" t="s">
        <v>206143</v>
      </c>
      <c r="C28912" s="2" t="s">
        <v>206144</v>
      </c>
      <c r="D28912" s="2" t="s">
        <v>136086</v>
      </c>
    </row>
    <row r="28913" spans="1:4" x14ac:dyDescent="0.25">
      <c r="A28913" t="s">
        <v>206145</v>
      </c>
      <c r="B28913" s="2" t="s">
        <v>206146</v>
      </c>
      <c r="C28913" s="2" t="s">
        <v>206147</v>
      </c>
      <c r="D28913" s="2" t="s">
        <v>194035</v>
      </c>
    </row>
    <row r="28914" spans="1:4" x14ac:dyDescent="0.25">
      <c r="A28914" t="s">
        <v>206148</v>
      </c>
      <c r="B28914" s="2" t="s">
        <v>206149</v>
      </c>
      <c r="C28914" s="2" t="s">
        <v>206150</v>
      </c>
      <c r="D28914" s="2" t="s">
        <v>116267</v>
      </c>
    </row>
    <row r="28915" spans="1:4" x14ac:dyDescent="0.25">
      <c r="A28915" t="s">
        <v>206151</v>
      </c>
      <c r="B28915" s="2" t="s">
        <v>206152</v>
      </c>
      <c r="C28915" s="2" t="s">
        <v>206153</v>
      </c>
      <c r="D28915" s="2" t="s">
        <v>116161</v>
      </c>
    </row>
    <row r="28916" spans="1:4" x14ac:dyDescent="0.25">
      <c r="A28916" t="s">
        <v>206154</v>
      </c>
      <c r="B28916" s="2" t="s">
        <v>206155</v>
      </c>
      <c r="C28916" s="2" t="s">
        <v>206156</v>
      </c>
      <c r="D28916" s="2" t="s">
        <v>124615</v>
      </c>
    </row>
    <row r="28917" spans="1:4" x14ac:dyDescent="0.25">
      <c r="A28917" t="s">
        <v>206157</v>
      </c>
      <c r="B28917" s="2" t="s">
        <v>206158</v>
      </c>
      <c r="C28917" s="2" t="s">
        <v>206159</v>
      </c>
      <c r="D28917" s="2" t="s">
        <v>206160</v>
      </c>
    </row>
    <row r="28918" spans="1:4" x14ac:dyDescent="0.25">
      <c r="A28918" t="s">
        <v>206161</v>
      </c>
      <c r="B28918" s="2" t="s">
        <v>206162</v>
      </c>
      <c r="C28918" s="2" t="s">
        <v>206163</v>
      </c>
      <c r="D28918" s="2" t="s">
        <v>158694</v>
      </c>
    </row>
    <row r="28919" spans="1:4" x14ac:dyDescent="0.25">
      <c r="A28919" t="s">
        <v>206164</v>
      </c>
      <c r="B28919" s="2" t="s">
        <v>206165</v>
      </c>
      <c r="C28919" s="2" t="s">
        <v>206166</v>
      </c>
      <c r="D28919" s="2" t="s">
        <v>124083</v>
      </c>
    </row>
    <row r="28920" spans="1:4" x14ac:dyDescent="0.25">
      <c r="A28920" t="s">
        <v>206167</v>
      </c>
      <c r="B28920" s="2" t="s">
        <v>206168</v>
      </c>
      <c r="C28920" s="2" t="s">
        <v>206169</v>
      </c>
      <c r="D28920" s="2" t="s">
        <v>129019</v>
      </c>
    </row>
    <row r="28921" spans="1:4" x14ac:dyDescent="0.25">
      <c r="A28921" t="s">
        <v>206170</v>
      </c>
      <c r="B28921" s="2" t="s">
        <v>206171</v>
      </c>
      <c r="C28921" s="2" t="s">
        <v>206172</v>
      </c>
      <c r="D28921" s="2" t="s">
        <v>116189</v>
      </c>
    </row>
    <row r="28922" spans="1:4" x14ac:dyDescent="0.25">
      <c r="A28922" t="s">
        <v>206173</v>
      </c>
      <c r="B28922" s="2" t="s">
        <v>206174</v>
      </c>
      <c r="C28922" s="2" t="s">
        <v>206175</v>
      </c>
      <c r="D28922" s="2" t="s">
        <v>116339</v>
      </c>
    </row>
    <row r="28923" spans="1:4" x14ac:dyDescent="0.25">
      <c r="A28923" t="s">
        <v>206176</v>
      </c>
      <c r="B28923" s="2" t="s">
        <v>206177</v>
      </c>
      <c r="C28923" s="2" t="s">
        <v>206178</v>
      </c>
      <c r="D28923" s="2" t="s">
        <v>158881</v>
      </c>
    </row>
    <row r="28924" spans="1:4" x14ac:dyDescent="0.25">
      <c r="A28924" t="s">
        <v>206179</v>
      </c>
      <c r="B28924" s="2" t="s">
        <v>206180</v>
      </c>
      <c r="C28924" s="2" t="s">
        <v>206181</v>
      </c>
      <c r="D28924" s="2" t="s">
        <v>162909</v>
      </c>
    </row>
    <row r="28925" spans="1:4" x14ac:dyDescent="0.25">
      <c r="A28925" t="s">
        <v>206182</v>
      </c>
      <c r="B28925" s="2" t="s">
        <v>206183</v>
      </c>
      <c r="C28925" s="2" t="s">
        <v>206184</v>
      </c>
      <c r="D28925" s="2" t="s">
        <v>206185</v>
      </c>
    </row>
    <row r="28926" spans="1:4" x14ac:dyDescent="0.25">
      <c r="A28926" t="s">
        <v>206186</v>
      </c>
      <c r="B28926" s="2" t="s">
        <v>206187</v>
      </c>
      <c r="C28926" s="2" t="s">
        <v>206188</v>
      </c>
      <c r="D28926" s="2" t="s">
        <v>151113</v>
      </c>
    </row>
    <row r="28927" spans="1:4" x14ac:dyDescent="0.25">
      <c r="A28927" t="s">
        <v>206189</v>
      </c>
      <c r="B28927" s="2" t="s">
        <v>206190</v>
      </c>
      <c r="C28927" s="2" t="s">
        <v>206191</v>
      </c>
      <c r="D28927" s="2" t="s">
        <v>206192</v>
      </c>
    </row>
    <row r="28928" spans="1:4" x14ac:dyDescent="0.25">
      <c r="A28928" t="s">
        <v>206193</v>
      </c>
      <c r="B28928" s="2" t="s">
        <v>206194</v>
      </c>
      <c r="C28928" s="2" t="s">
        <v>206195</v>
      </c>
      <c r="D28928" s="2" t="s">
        <v>122543</v>
      </c>
    </row>
    <row r="28929" spans="1:4" x14ac:dyDescent="0.25">
      <c r="A28929" t="s">
        <v>206196</v>
      </c>
      <c r="B28929" s="2" t="s">
        <v>206197</v>
      </c>
      <c r="C28929" s="2" t="s">
        <v>206198</v>
      </c>
      <c r="D28929" s="2" t="s">
        <v>121247</v>
      </c>
    </row>
    <row r="28930" spans="1:4" x14ac:dyDescent="0.25">
      <c r="A28930" t="s">
        <v>206199</v>
      </c>
      <c r="B28930" s="2" t="s">
        <v>206200</v>
      </c>
      <c r="C28930" s="2" t="s">
        <v>206201</v>
      </c>
      <c r="D28930" s="2" t="s">
        <v>121247</v>
      </c>
    </row>
    <row r="28931" spans="1:4" x14ac:dyDescent="0.25">
      <c r="A28931" t="s">
        <v>206202</v>
      </c>
      <c r="B28931" s="2" t="s">
        <v>206203</v>
      </c>
      <c r="C28931" s="2" t="s">
        <v>206204</v>
      </c>
      <c r="D28931" s="2" t="s">
        <v>121718</v>
      </c>
    </row>
    <row r="28932" spans="1:4" x14ac:dyDescent="0.25">
      <c r="A28932" t="s">
        <v>206205</v>
      </c>
      <c r="B28932" s="2" t="s">
        <v>206206</v>
      </c>
      <c r="C28932" s="2" t="s">
        <v>206207</v>
      </c>
      <c r="D28932" s="2" t="s">
        <v>116161</v>
      </c>
    </row>
    <row r="28933" spans="1:4" x14ac:dyDescent="0.25">
      <c r="A28933" t="s">
        <v>206208</v>
      </c>
      <c r="B28933" s="2" t="s">
        <v>206209</v>
      </c>
      <c r="C28933" s="2" t="s">
        <v>206210</v>
      </c>
      <c r="D28933" s="2" t="s">
        <v>128565</v>
      </c>
    </row>
    <row r="28934" spans="1:4" x14ac:dyDescent="0.25">
      <c r="A28934" t="s">
        <v>206211</v>
      </c>
      <c r="B28934" s="2" t="s">
        <v>206212</v>
      </c>
      <c r="C28934" s="2" t="s">
        <v>206213</v>
      </c>
      <c r="D28934" s="2" t="s">
        <v>196932</v>
      </c>
    </row>
    <row r="28935" spans="1:4" x14ac:dyDescent="0.25">
      <c r="A28935" t="s">
        <v>206214</v>
      </c>
      <c r="B28935" s="2" t="s">
        <v>206215</v>
      </c>
      <c r="C28935" s="2" t="s">
        <v>206216</v>
      </c>
      <c r="D28935" s="2" t="s">
        <v>158694</v>
      </c>
    </row>
    <row r="28936" spans="1:4" x14ac:dyDescent="0.25">
      <c r="A28936" t="s">
        <v>206217</v>
      </c>
      <c r="B28936" s="2" t="s">
        <v>206218</v>
      </c>
      <c r="C28936" s="2" t="s">
        <v>202403</v>
      </c>
      <c r="D28936" s="2" t="s">
        <v>176708</v>
      </c>
    </row>
    <row r="28937" spans="1:4" x14ac:dyDescent="0.25">
      <c r="A28937" t="s">
        <v>206219</v>
      </c>
      <c r="B28937" s="2" t="s">
        <v>206220</v>
      </c>
      <c r="C28937" s="2" t="s">
        <v>206221</v>
      </c>
      <c r="D28937" s="2" t="s">
        <v>194465</v>
      </c>
    </row>
    <row r="28938" spans="1:4" x14ac:dyDescent="0.25">
      <c r="A28938" t="s">
        <v>206222</v>
      </c>
      <c r="B28938" s="2" t="s">
        <v>206223</v>
      </c>
      <c r="C28938" s="2" t="s">
        <v>206224</v>
      </c>
      <c r="D28938" s="2" t="s">
        <v>124083</v>
      </c>
    </row>
    <row r="28939" spans="1:4" x14ac:dyDescent="0.25">
      <c r="A28939" t="s">
        <v>206225</v>
      </c>
      <c r="B28939" s="2" t="s">
        <v>206226</v>
      </c>
      <c r="C28939" s="2" t="s">
        <v>206227</v>
      </c>
      <c r="D28939" s="2" t="s">
        <v>124099</v>
      </c>
    </row>
    <row r="28940" spans="1:4" x14ac:dyDescent="0.25">
      <c r="A28940" t="s">
        <v>206228</v>
      </c>
      <c r="B28940" s="2" t="s">
        <v>206229</v>
      </c>
      <c r="C28940" s="2" t="s">
        <v>206230</v>
      </c>
      <c r="D28940" s="2" t="s">
        <v>206231</v>
      </c>
    </row>
    <row r="28941" spans="1:4" x14ac:dyDescent="0.25">
      <c r="A28941" t="s">
        <v>206232</v>
      </c>
      <c r="B28941" s="2" t="s">
        <v>206233</v>
      </c>
      <c r="C28941" s="2" t="s">
        <v>206234</v>
      </c>
      <c r="D28941" s="2" t="s">
        <v>181572</v>
      </c>
    </row>
    <row r="28942" spans="1:4" x14ac:dyDescent="0.25">
      <c r="A28942" t="s">
        <v>206235</v>
      </c>
      <c r="B28942" s="2" t="s">
        <v>206236</v>
      </c>
      <c r="C28942" s="2" t="s">
        <v>206237</v>
      </c>
      <c r="D28942" s="2" t="s">
        <v>206238</v>
      </c>
    </row>
    <row r="28943" spans="1:4" x14ac:dyDescent="0.25">
      <c r="A28943" t="s">
        <v>206239</v>
      </c>
      <c r="B28943" s="2" t="s">
        <v>206240</v>
      </c>
      <c r="C28943" s="2" t="s">
        <v>206241</v>
      </c>
      <c r="D28943" s="2" t="s">
        <v>122997</v>
      </c>
    </row>
    <row r="28944" spans="1:4" x14ac:dyDescent="0.25">
      <c r="A28944" t="s">
        <v>206242</v>
      </c>
      <c r="B28944" s="2" t="s">
        <v>206243</v>
      </c>
      <c r="C28944" s="2" t="s">
        <v>206244</v>
      </c>
      <c r="D28944" s="2" t="s">
        <v>155358</v>
      </c>
    </row>
    <row r="28945" spans="1:4" x14ac:dyDescent="0.25">
      <c r="A28945" t="s">
        <v>206245</v>
      </c>
      <c r="B28945" s="2" t="s">
        <v>206246</v>
      </c>
      <c r="C28945" s="2" t="s">
        <v>206247</v>
      </c>
      <c r="D28945" s="2" t="s">
        <v>189602</v>
      </c>
    </row>
    <row r="28946" spans="1:4" x14ac:dyDescent="0.25">
      <c r="A28946" t="s">
        <v>206248</v>
      </c>
      <c r="B28946" s="2" t="s">
        <v>206249</v>
      </c>
      <c r="C28946" s="2" t="s">
        <v>206250</v>
      </c>
      <c r="D28946" s="2" t="s">
        <v>206251</v>
      </c>
    </row>
    <row r="28947" spans="1:4" x14ac:dyDescent="0.25">
      <c r="A28947" t="s">
        <v>206252</v>
      </c>
      <c r="B28947" s="2" t="s">
        <v>206253</v>
      </c>
      <c r="C28947" s="2" t="s">
        <v>206254</v>
      </c>
      <c r="D28947" s="2" t="s">
        <v>116161</v>
      </c>
    </row>
    <row r="28948" spans="1:4" x14ac:dyDescent="0.25">
      <c r="A28948" t="s">
        <v>206255</v>
      </c>
      <c r="B28948" s="2" t="s">
        <v>206256</v>
      </c>
      <c r="C28948" s="2" t="s">
        <v>206257</v>
      </c>
      <c r="D28948" s="2" t="s">
        <v>191310</v>
      </c>
    </row>
    <row r="28949" spans="1:4" x14ac:dyDescent="0.25">
      <c r="A28949" t="s">
        <v>206258</v>
      </c>
      <c r="B28949" s="2" t="s">
        <v>206259</v>
      </c>
      <c r="C28949" s="2" t="s">
        <v>206260</v>
      </c>
      <c r="D28949" s="2" t="s">
        <v>125449</v>
      </c>
    </row>
    <row r="28950" spans="1:4" x14ac:dyDescent="0.25">
      <c r="A28950" t="s">
        <v>206261</v>
      </c>
      <c r="B28950" s="2" t="s">
        <v>206262</v>
      </c>
      <c r="C28950" s="2" t="s">
        <v>206263</v>
      </c>
      <c r="D28950" s="2" t="s">
        <v>151113</v>
      </c>
    </row>
    <row r="28951" spans="1:4" x14ac:dyDescent="0.25">
      <c r="A28951" t="s">
        <v>206264</v>
      </c>
      <c r="B28951" s="2" t="s">
        <v>206265</v>
      </c>
      <c r="C28951" s="2" t="s">
        <v>206266</v>
      </c>
      <c r="D28951" s="2" t="s">
        <v>116161</v>
      </c>
    </row>
    <row r="28952" spans="1:4" x14ac:dyDescent="0.25">
      <c r="A28952" t="s">
        <v>206267</v>
      </c>
      <c r="B28952" s="2" t="s">
        <v>206268</v>
      </c>
      <c r="C28952" s="2" t="s">
        <v>206269</v>
      </c>
      <c r="D28952" s="2" t="s">
        <v>116161</v>
      </c>
    </row>
    <row r="28953" spans="1:4" x14ac:dyDescent="0.25">
      <c r="A28953" t="s">
        <v>206270</v>
      </c>
      <c r="B28953" s="2" t="s">
        <v>206271</v>
      </c>
      <c r="C28953" s="2" t="s">
        <v>206272</v>
      </c>
      <c r="D28953" s="2" t="s">
        <v>116181</v>
      </c>
    </row>
    <row r="28954" spans="1:4" x14ac:dyDescent="0.25">
      <c r="A28954" t="s">
        <v>206273</v>
      </c>
      <c r="B28954" s="2" t="s">
        <v>206274</v>
      </c>
      <c r="C28954" s="2" t="s">
        <v>206275</v>
      </c>
      <c r="D28954" s="2" t="s">
        <v>159040</v>
      </c>
    </row>
    <row r="28955" spans="1:4" x14ac:dyDescent="0.25">
      <c r="A28955" t="s">
        <v>206276</v>
      </c>
      <c r="B28955" s="2" t="s">
        <v>206277</v>
      </c>
      <c r="C28955" s="2" t="s">
        <v>206278</v>
      </c>
      <c r="D28955" s="2" t="s">
        <v>169399</v>
      </c>
    </row>
    <row r="28956" spans="1:4" x14ac:dyDescent="0.25">
      <c r="A28956" t="s">
        <v>206279</v>
      </c>
      <c r="B28956" s="2" t="s">
        <v>206280</v>
      </c>
      <c r="C28956" s="2" t="s">
        <v>206281</v>
      </c>
      <c r="D28956" s="2" t="s">
        <v>116245</v>
      </c>
    </row>
    <row r="28957" spans="1:4" x14ac:dyDescent="0.25">
      <c r="A28957" t="s">
        <v>206282</v>
      </c>
      <c r="B28957" s="2" t="s">
        <v>206283</v>
      </c>
      <c r="C28957" s="2" t="s">
        <v>206284</v>
      </c>
      <c r="D28957" s="2" t="s">
        <v>116161</v>
      </c>
    </row>
    <row r="28958" spans="1:4" x14ac:dyDescent="0.25">
      <c r="A28958" t="s">
        <v>206285</v>
      </c>
      <c r="B28958" s="2" t="s">
        <v>206286</v>
      </c>
      <c r="C28958" s="2" t="s">
        <v>206287</v>
      </c>
      <c r="D28958" s="2" t="s">
        <v>158694</v>
      </c>
    </row>
    <row r="28959" spans="1:4" x14ac:dyDescent="0.25">
      <c r="A28959" t="s">
        <v>206288</v>
      </c>
      <c r="B28959" s="2" t="s">
        <v>206289</v>
      </c>
      <c r="C28959" s="2" t="s">
        <v>193637</v>
      </c>
      <c r="D28959" s="2" t="s">
        <v>176708</v>
      </c>
    </row>
    <row r="28960" spans="1:4" x14ac:dyDescent="0.25">
      <c r="A28960" t="s">
        <v>206290</v>
      </c>
      <c r="B28960" s="2" t="s">
        <v>206291</v>
      </c>
      <c r="C28960" s="2" t="s">
        <v>206292</v>
      </c>
      <c r="D28960" s="2" t="s">
        <v>123233</v>
      </c>
    </row>
    <row r="28961" spans="1:4" x14ac:dyDescent="0.25">
      <c r="A28961" t="s">
        <v>206293</v>
      </c>
      <c r="B28961" s="2" t="s">
        <v>206294</v>
      </c>
      <c r="C28961" s="2" t="s">
        <v>206295</v>
      </c>
      <c r="D28961" s="2" t="s">
        <v>116227</v>
      </c>
    </row>
    <row r="28962" spans="1:4" x14ac:dyDescent="0.25">
      <c r="A28962" t="s">
        <v>206296</v>
      </c>
      <c r="B28962" s="2" t="s">
        <v>206297</v>
      </c>
      <c r="C28962" s="2" t="s">
        <v>206298</v>
      </c>
      <c r="D28962" s="2" t="s">
        <v>124083</v>
      </c>
    </row>
    <row r="28963" spans="1:4" x14ac:dyDescent="0.25">
      <c r="A28963" t="s">
        <v>206299</v>
      </c>
      <c r="B28963" s="2" t="s">
        <v>206300</v>
      </c>
      <c r="C28963" s="2" t="s">
        <v>206301</v>
      </c>
      <c r="D28963" s="2" t="s">
        <v>116161</v>
      </c>
    </row>
    <row r="28964" spans="1:4" x14ac:dyDescent="0.25">
      <c r="A28964" t="s">
        <v>206302</v>
      </c>
      <c r="B28964" s="2" t="s">
        <v>206303</v>
      </c>
      <c r="C28964" s="2" t="s">
        <v>206304</v>
      </c>
      <c r="D28964" s="2" t="s">
        <v>206305</v>
      </c>
    </row>
    <row r="28965" spans="1:4" x14ac:dyDescent="0.25">
      <c r="A28965" t="s">
        <v>206306</v>
      </c>
      <c r="B28965" s="2" t="s">
        <v>206307</v>
      </c>
      <c r="C28965" s="2" t="s">
        <v>206308</v>
      </c>
      <c r="D28965" s="2" t="s">
        <v>118935</v>
      </c>
    </row>
    <row r="28966" spans="1:4" x14ac:dyDescent="0.25">
      <c r="A28966" t="s">
        <v>206309</v>
      </c>
      <c r="B28966" s="2" t="s">
        <v>206310</v>
      </c>
      <c r="C28966" s="2" t="s">
        <v>206311</v>
      </c>
      <c r="D28966" s="2" t="s">
        <v>181572</v>
      </c>
    </row>
    <row r="28967" spans="1:4" x14ac:dyDescent="0.25">
      <c r="A28967" t="s">
        <v>206312</v>
      </c>
      <c r="B28967" s="2" t="s">
        <v>206313</v>
      </c>
      <c r="C28967" s="2" t="s">
        <v>206314</v>
      </c>
      <c r="D28967" s="2" t="s">
        <v>116530</v>
      </c>
    </row>
    <row r="28968" spans="1:4" x14ac:dyDescent="0.25">
      <c r="A28968" t="s">
        <v>206315</v>
      </c>
      <c r="B28968" s="2" t="s">
        <v>206316</v>
      </c>
      <c r="C28968" s="2" t="s">
        <v>206317</v>
      </c>
      <c r="D28968" s="2" t="s">
        <v>116339</v>
      </c>
    </row>
    <row r="28969" spans="1:4" x14ac:dyDescent="0.25">
      <c r="A28969" t="s">
        <v>206318</v>
      </c>
      <c r="B28969" s="2" t="s">
        <v>206319</v>
      </c>
      <c r="C28969" s="2" t="s">
        <v>206320</v>
      </c>
      <c r="D28969" s="2" t="s">
        <v>176708</v>
      </c>
    </row>
    <row r="28970" spans="1:4" x14ac:dyDescent="0.25">
      <c r="A28970" t="s">
        <v>206321</v>
      </c>
      <c r="B28970" s="2" t="s">
        <v>206322</v>
      </c>
      <c r="C28970" s="2" t="s">
        <v>206323</v>
      </c>
      <c r="D28970" s="2" t="s">
        <v>116189</v>
      </c>
    </row>
    <row r="28971" spans="1:4" x14ac:dyDescent="0.25">
      <c r="A28971" t="s">
        <v>206324</v>
      </c>
      <c r="B28971" s="2" t="s">
        <v>206325</v>
      </c>
      <c r="C28971" s="2" t="s">
        <v>193458</v>
      </c>
      <c r="D28971" s="2" t="s">
        <v>178737</v>
      </c>
    </row>
    <row r="28972" spans="1:4" x14ac:dyDescent="0.25">
      <c r="A28972" t="s">
        <v>206326</v>
      </c>
      <c r="B28972" s="2" t="s">
        <v>206327</v>
      </c>
      <c r="C28972" s="2" t="s">
        <v>206328</v>
      </c>
      <c r="D28972" s="2" t="s">
        <v>117160</v>
      </c>
    </row>
    <row r="28973" spans="1:4" x14ac:dyDescent="0.25">
      <c r="A28973" t="s">
        <v>206329</v>
      </c>
      <c r="B28973" s="2" t="s">
        <v>206330</v>
      </c>
      <c r="C28973" s="2" t="s">
        <v>206331</v>
      </c>
      <c r="D28973" s="2" t="s">
        <v>120338</v>
      </c>
    </row>
    <row r="28974" spans="1:4" x14ac:dyDescent="0.25">
      <c r="A28974" t="s">
        <v>206332</v>
      </c>
      <c r="B28974" s="2" t="s">
        <v>206333</v>
      </c>
      <c r="C28974" s="2" t="s">
        <v>206334</v>
      </c>
      <c r="D28974" s="2" t="s">
        <v>117171</v>
      </c>
    </row>
    <row r="28975" spans="1:4" x14ac:dyDescent="0.25">
      <c r="A28975" t="s">
        <v>206335</v>
      </c>
      <c r="B28975" s="2" t="s">
        <v>206336</v>
      </c>
      <c r="C28975" s="2" t="s">
        <v>206337</v>
      </c>
      <c r="D28975" s="2" t="s">
        <v>117171</v>
      </c>
    </row>
    <row r="28976" spans="1:4" x14ac:dyDescent="0.25">
      <c r="A28976" t="s">
        <v>206338</v>
      </c>
      <c r="B28976" s="2" t="s">
        <v>206339</v>
      </c>
      <c r="C28976" s="2" t="s">
        <v>206328</v>
      </c>
      <c r="D28976" s="2" t="s">
        <v>117171</v>
      </c>
    </row>
    <row r="28977" spans="1:4" x14ac:dyDescent="0.25">
      <c r="A28977" t="s">
        <v>206340</v>
      </c>
      <c r="B28977" s="2" t="s">
        <v>206341</v>
      </c>
      <c r="C28977" s="2" t="s">
        <v>206342</v>
      </c>
      <c r="D28977" s="2" t="s">
        <v>117105</v>
      </c>
    </row>
    <row r="28978" spans="1:4" x14ac:dyDescent="0.25">
      <c r="A28978" t="s">
        <v>206343</v>
      </c>
      <c r="B28978" s="2" t="s">
        <v>206344</v>
      </c>
      <c r="C28978" s="2" t="s">
        <v>206345</v>
      </c>
      <c r="D28978" s="2" t="s">
        <v>117160</v>
      </c>
    </row>
    <row r="28979" spans="1:4" x14ac:dyDescent="0.25">
      <c r="A28979" t="s">
        <v>206346</v>
      </c>
      <c r="B28979" s="2" t="s">
        <v>206347</v>
      </c>
      <c r="C28979" s="2" t="s">
        <v>206348</v>
      </c>
      <c r="D28979" s="2" t="s">
        <v>116189</v>
      </c>
    </row>
    <row r="28980" spans="1:4" x14ac:dyDescent="0.25">
      <c r="A28980" t="s">
        <v>206349</v>
      </c>
      <c r="B28980" s="2" t="s">
        <v>206350</v>
      </c>
      <c r="C28980" s="2" t="s">
        <v>206351</v>
      </c>
      <c r="D28980" s="2" t="s">
        <v>116959</v>
      </c>
    </row>
    <row r="28981" spans="1:4" x14ac:dyDescent="0.25">
      <c r="A28981" t="s">
        <v>206352</v>
      </c>
      <c r="B28981" s="2" t="s">
        <v>206353</v>
      </c>
      <c r="C28981" s="2" t="s">
        <v>206354</v>
      </c>
      <c r="D28981" s="2" t="s">
        <v>117171</v>
      </c>
    </row>
    <row r="28982" spans="1:4" x14ac:dyDescent="0.25">
      <c r="A28982" t="s">
        <v>206352</v>
      </c>
      <c r="B28982" s="2" t="s">
        <v>206355</v>
      </c>
      <c r="C28982" s="2" t="s">
        <v>206356</v>
      </c>
      <c r="D28982" s="2" t="s">
        <v>117171</v>
      </c>
    </row>
    <row r="28983" spans="1:4" x14ac:dyDescent="0.25">
      <c r="A28983" t="s">
        <v>206357</v>
      </c>
      <c r="B28983" s="2" t="s">
        <v>206358</v>
      </c>
      <c r="C28983" s="2" t="s">
        <v>194705</v>
      </c>
      <c r="D28983" s="2" t="s">
        <v>178737</v>
      </c>
    </row>
    <row r="28984" spans="1:4" x14ac:dyDescent="0.25">
      <c r="A28984" t="s">
        <v>206359</v>
      </c>
      <c r="B28984" s="2" t="s">
        <v>206360</v>
      </c>
      <c r="C28984" s="2" t="s">
        <v>206345</v>
      </c>
      <c r="D28984" s="2" t="s">
        <v>117171</v>
      </c>
    </row>
    <row r="28985" spans="1:4" x14ac:dyDescent="0.25">
      <c r="A28985" t="s">
        <v>206361</v>
      </c>
      <c r="B28985" s="2" t="s">
        <v>206362</v>
      </c>
      <c r="C28985" s="2" t="s">
        <v>206363</v>
      </c>
      <c r="D28985" s="2" t="s">
        <v>116161</v>
      </c>
    </row>
    <row r="28986" spans="1:4" x14ac:dyDescent="0.25">
      <c r="A28986" t="s">
        <v>206364</v>
      </c>
      <c r="B28986" s="2" t="s">
        <v>206365</v>
      </c>
      <c r="C28986" s="2" t="s">
        <v>192614</v>
      </c>
      <c r="D28986" s="2" t="s">
        <v>129297</v>
      </c>
    </row>
    <row r="28987" spans="1:4" x14ac:dyDescent="0.25">
      <c r="A28987" t="s">
        <v>206366</v>
      </c>
      <c r="B28987" s="2" t="s">
        <v>206367</v>
      </c>
      <c r="C28987" s="2" t="s">
        <v>206368</v>
      </c>
      <c r="D28987" s="2" t="s">
        <v>182749</v>
      </c>
    </row>
    <row r="28988" spans="1:4" x14ac:dyDescent="0.25">
      <c r="A28988" t="s">
        <v>206369</v>
      </c>
      <c r="B28988" s="2" t="s">
        <v>206370</v>
      </c>
      <c r="C28988" s="2" t="s">
        <v>206371</v>
      </c>
      <c r="D28988" s="2" t="s">
        <v>206372</v>
      </c>
    </row>
    <row r="28989" spans="1:4" x14ac:dyDescent="0.25">
      <c r="A28989" t="s">
        <v>206373</v>
      </c>
      <c r="B28989" s="2" t="s">
        <v>206374</v>
      </c>
      <c r="C28989" s="2" t="s">
        <v>206375</v>
      </c>
      <c r="D28989" s="2" t="s">
        <v>123359</v>
      </c>
    </row>
    <row r="28990" spans="1:4" x14ac:dyDescent="0.25">
      <c r="A28990" t="s">
        <v>206376</v>
      </c>
      <c r="B28990" s="2" t="s">
        <v>206377</v>
      </c>
      <c r="C28990" s="2" t="s">
        <v>206378</v>
      </c>
      <c r="D28990" s="2" t="s">
        <v>123359</v>
      </c>
    </row>
    <row r="28991" spans="1:4" x14ac:dyDescent="0.25">
      <c r="A28991" t="s">
        <v>206379</v>
      </c>
      <c r="B28991" s="2" t="s">
        <v>206380</v>
      </c>
      <c r="C28991" s="2" t="s">
        <v>206381</v>
      </c>
      <c r="D28991" s="2" t="s">
        <v>206382</v>
      </c>
    </row>
    <row r="28992" spans="1:4" x14ac:dyDescent="0.25">
      <c r="A28992" t="s">
        <v>206383</v>
      </c>
      <c r="B28992" s="2" t="s">
        <v>206384</v>
      </c>
      <c r="C28992" s="2" t="s">
        <v>206385</v>
      </c>
      <c r="D28992" s="2" t="s">
        <v>116267</v>
      </c>
    </row>
    <row r="28993" spans="1:4" x14ac:dyDescent="0.25">
      <c r="A28993" t="s">
        <v>206386</v>
      </c>
      <c r="B28993" s="2" t="s">
        <v>206387</v>
      </c>
      <c r="C28993" s="2" t="s">
        <v>204471</v>
      </c>
      <c r="D28993" s="2" t="s">
        <v>176708</v>
      </c>
    </row>
    <row r="28994" spans="1:4" x14ac:dyDescent="0.25">
      <c r="A28994" t="s">
        <v>206388</v>
      </c>
      <c r="B28994" s="2" t="s">
        <v>206389</v>
      </c>
      <c r="C28994" s="2" t="s">
        <v>206390</v>
      </c>
      <c r="D28994" s="2" t="s">
        <v>206391</v>
      </c>
    </row>
    <row r="28995" spans="1:4" x14ac:dyDescent="0.25">
      <c r="A28995" t="s">
        <v>206392</v>
      </c>
      <c r="B28995" s="2" t="s">
        <v>206393</v>
      </c>
      <c r="C28995" s="2" t="s">
        <v>206394</v>
      </c>
      <c r="D28995" s="2" t="s">
        <v>123359</v>
      </c>
    </row>
    <row r="28996" spans="1:4" x14ac:dyDescent="0.25">
      <c r="A28996" t="s">
        <v>206392</v>
      </c>
      <c r="B28996" s="2" t="s">
        <v>206395</v>
      </c>
      <c r="C28996" s="2" t="s">
        <v>206396</v>
      </c>
      <c r="D28996" s="2" t="s">
        <v>194465</v>
      </c>
    </row>
    <row r="28997" spans="1:4" x14ac:dyDescent="0.25">
      <c r="A28997" t="s">
        <v>206397</v>
      </c>
      <c r="B28997" s="2" t="s">
        <v>206398</v>
      </c>
      <c r="C28997" s="2" t="s">
        <v>206399</v>
      </c>
      <c r="D28997" s="2" t="s">
        <v>124083</v>
      </c>
    </row>
    <row r="28998" spans="1:4" x14ac:dyDescent="0.25">
      <c r="A28998" t="s">
        <v>206400</v>
      </c>
      <c r="B28998" s="2" t="s">
        <v>206401</v>
      </c>
      <c r="C28998" s="2" t="s">
        <v>206402</v>
      </c>
      <c r="D28998" s="2" t="s">
        <v>144333</v>
      </c>
    </row>
    <row r="28999" spans="1:4" x14ac:dyDescent="0.25">
      <c r="A28999" t="s">
        <v>206403</v>
      </c>
      <c r="B28999" s="2" t="s">
        <v>206404</v>
      </c>
      <c r="C28999" s="2" t="s">
        <v>206405</v>
      </c>
      <c r="D28999" s="2" t="s">
        <v>123359</v>
      </c>
    </row>
    <row r="29000" spans="1:4" x14ac:dyDescent="0.25">
      <c r="A29000" t="s">
        <v>206406</v>
      </c>
      <c r="B29000" s="2" t="s">
        <v>206407</v>
      </c>
      <c r="C29000" s="2" t="s">
        <v>206408</v>
      </c>
      <c r="D29000" s="2" t="s">
        <v>123359</v>
      </c>
    </row>
    <row r="29001" spans="1:4" x14ac:dyDescent="0.25">
      <c r="A29001" t="s">
        <v>206409</v>
      </c>
      <c r="B29001" s="2" t="s">
        <v>206410</v>
      </c>
      <c r="C29001" s="2" t="s">
        <v>181448</v>
      </c>
      <c r="D29001" s="2" t="s">
        <v>116530</v>
      </c>
    </row>
    <row r="29002" spans="1:4" x14ac:dyDescent="0.25">
      <c r="A29002" t="s">
        <v>206411</v>
      </c>
      <c r="B29002" s="2" t="s">
        <v>206412</v>
      </c>
      <c r="C29002" s="2" t="s">
        <v>206413</v>
      </c>
      <c r="D29002" s="2" t="s">
        <v>144333</v>
      </c>
    </row>
    <row r="29003" spans="1:4" x14ac:dyDescent="0.25">
      <c r="A29003" t="s">
        <v>206414</v>
      </c>
      <c r="B29003" s="2" t="s">
        <v>206415</v>
      </c>
      <c r="C29003" s="2" t="s">
        <v>206416</v>
      </c>
      <c r="D29003" s="2" t="s">
        <v>117160</v>
      </c>
    </row>
    <row r="29004" spans="1:4" x14ac:dyDescent="0.25">
      <c r="A29004" t="s">
        <v>206417</v>
      </c>
      <c r="B29004" s="2" t="s">
        <v>206418</v>
      </c>
      <c r="C29004" s="2" t="s">
        <v>206419</v>
      </c>
      <c r="D29004" s="2" t="s">
        <v>198251</v>
      </c>
    </row>
    <row r="29005" spans="1:4" x14ac:dyDescent="0.25">
      <c r="A29005" t="s">
        <v>206420</v>
      </c>
      <c r="B29005" s="2" t="s">
        <v>206421</v>
      </c>
      <c r="C29005" s="2" t="s">
        <v>206422</v>
      </c>
      <c r="D29005" s="2" t="s">
        <v>117171</v>
      </c>
    </row>
    <row r="29006" spans="1:4" x14ac:dyDescent="0.25">
      <c r="A29006" t="s">
        <v>206423</v>
      </c>
      <c r="B29006" s="2" t="s">
        <v>206424</v>
      </c>
      <c r="C29006" s="2" t="s">
        <v>206416</v>
      </c>
      <c r="D29006" s="2" t="s">
        <v>117171</v>
      </c>
    </row>
    <row r="29007" spans="1:4" x14ac:dyDescent="0.25">
      <c r="A29007" t="s">
        <v>206425</v>
      </c>
      <c r="B29007" s="2" t="s">
        <v>206426</v>
      </c>
      <c r="C29007" s="2" t="s">
        <v>206427</v>
      </c>
      <c r="D29007" s="2" t="s">
        <v>206428</v>
      </c>
    </row>
    <row r="29008" spans="1:4" x14ac:dyDescent="0.25">
      <c r="A29008" t="s">
        <v>206429</v>
      </c>
      <c r="B29008" s="2" t="s">
        <v>206430</v>
      </c>
      <c r="C29008" s="2" t="s">
        <v>206431</v>
      </c>
      <c r="D29008" s="2" t="s">
        <v>116189</v>
      </c>
    </row>
    <row r="29009" spans="1:4" x14ac:dyDescent="0.25">
      <c r="A29009" t="s">
        <v>206432</v>
      </c>
      <c r="B29009" s="2" t="s">
        <v>206433</v>
      </c>
      <c r="C29009" s="2" t="s">
        <v>206434</v>
      </c>
      <c r="D29009" s="2" t="s">
        <v>117160</v>
      </c>
    </row>
    <row r="29010" spans="1:4" x14ac:dyDescent="0.25">
      <c r="A29010" t="s">
        <v>206435</v>
      </c>
      <c r="B29010" s="2" t="s">
        <v>206436</v>
      </c>
      <c r="C29010" s="2" t="s">
        <v>206437</v>
      </c>
      <c r="D29010" s="2" t="s">
        <v>126052</v>
      </c>
    </row>
    <row r="29011" spans="1:4" x14ac:dyDescent="0.25">
      <c r="A29011" t="s">
        <v>206438</v>
      </c>
      <c r="B29011" s="2" t="s">
        <v>206439</v>
      </c>
      <c r="C29011" s="2" t="s">
        <v>206440</v>
      </c>
      <c r="D29011" s="2" t="s">
        <v>123928</v>
      </c>
    </row>
    <row r="29012" spans="1:4" x14ac:dyDescent="0.25">
      <c r="A29012" t="s">
        <v>206441</v>
      </c>
      <c r="B29012" s="2" t="s">
        <v>206442</v>
      </c>
      <c r="C29012" s="2" t="s">
        <v>206434</v>
      </c>
      <c r="D29012" s="2" t="s">
        <v>117171</v>
      </c>
    </row>
    <row r="29013" spans="1:4" x14ac:dyDescent="0.25">
      <c r="A29013" t="s">
        <v>206443</v>
      </c>
      <c r="B29013" s="2" t="s">
        <v>206444</v>
      </c>
      <c r="C29013" s="2" t="s">
        <v>206445</v>
      </c>
      <c r="D29013" s="2" t="s">
        <v>116189</v>
      </c>
    </row>
    <row r="29014" spans="1:4" x14ac:dyDescent="0.25">
      <c r="A29014" t="s">
        <v>206446</v>
      </c>
      <c r="B29014" s="2" t="s">
        <v>206447</v>
      </c>
      <c r="C29014" s="2" t="s">
        <v>206448</v>
      </c>
      <c r="D29014" s="2" t="s">
        <v>206449</v>
      </c>
    </row>
    <row r="29015" spans="1:4" x14ac:dyDescent="0.25">
      <c r="A29015" t="s">
        <v>206450</v>
      </c>
      <c r="B29015" s="2" t="s">
        <v>206451</v>
      </c>
      <c r="C29015" s="2" t="s">
        <v>206452</v>
      </c>
      <c r="D29015" s="2" t="s">
        <v>116339</v>
      </c>
    </row>
    <row r="29016" spans="1:4" x14ac:dyDescent="0.25">
      <c r="A29016" t="s">
        <v>206453</v>
      </c>
      <c r="B29016" s="2" t="s">
        <v>206454</v>
      </c>
      <c r="C29016" s="2" t="s">
        <v>206455</v>
      </c>
      <c r="D29016" s="2" t="s">
        <v>172201</v>
      </c>
    </row>
    <row r="29017" spans="1:4" x14ac:dyDescent="0.25">
      <c r="A29017" t="s">
        <v>206456</v>
      </c>
      <c r="B29017" s="2" t="s">
        <v>206457</v>
      </c>
      <c r="C29017" s="2" t="s">
        <v>206458</v>
      </c>
      <c r="D29017" s="2" t="s">
        <v>118421</v>
      </c>
    </row>
    <row r="29018" spans="1:4" x14ac:dyDescent="0.25">
      <c r="A29018" t="s">
        <v>206459</v>
      </c>
      <c r="B29018" s="2" t="s">
        <v>206460</v>
      </c>
      <c r="C29018" s="2" t="s">
        <v>206461</v>
      </c>
      <c r="D29018" s="2" t="s">
        <v>117171</v>
      </c>
    </row>
    <row r="29019" spans="1:4" x14ac:dyDescent="0.25">
      <c r="A29019" t="s">
        <v>206462</v>
      </c>
      <c r="B29019" s="2" t="s">
        <v>206463</v>
      </c>
      <c r="C29019" s="2" t="s">
        <v>206464</v>
      </c>
      <c r="D29019" s="2" t="s">
        <v>116161</v>
      </c>
    </row>
    <row r="29020" spans="1:4" x14ac:dyDescent="0.25">
      <c r="A29020" t="s">
        <v>206465</v>
      </c>
      <c r="B29020" s="2" t="s">
        <v>206466</v>
      </c>
      <c r="C29020" s="2" t="s">
        <v>206467</v>
      </c>
      <c r="D29020" s="2" t="s">
        <v>206468</v>
      </c>
    </row>
    <row r="29021" spans="1:4" x14ac:dyDescent="0.25">
      <c r="A29021" t="s">
        <v>206469</v>
      </c>
      <c r="B29021" s="2" t="s">
        <v>206470</v>
      </c>
      <c r="C29021" s="2" t="s">
        <v>206471</v>
      </c>
      <c r="D29021" s="2" t="s">
        <v>206468</v>
      </c>
    </row>
    <row r="29022" spans="1:4" x14ac:dyDescent="0.25">
      <c r="A29022" t="s">
        <v>206472</v>
      </c>
      <c r="B29022" s="2" t="s">
        <v>206473</v>
      </c>
      <c r="C29022" s="2" t="s">
        <v>206474</v>
      </c>
      <c r="D29022" s="2" t="s">
        <v>116227</v>
      </c>
    </row>
    <row r="29023" spans="1:4" x14ac:dyDescent="0.25">
      <c r="A29023" t="s">
        <v>206475</v>
      </c>
      <c r="B29023" s="2" t="s">
        <v>206476</v>
      </c>
      <c r="C29023" s="2" t="s">
        <v>206477</v>
      </c>
      <c r="D29023" s="2" t="s">
        <v>119973</v>
      </c>
    </row>
    <row r="29024" spans="1:4" x14ac:dyDescent="0.25">
      <c r="A29024" t="s">
        <v>206478</v>
      </c>
      <c r="B29024" s="2" t="s">
        <v>206479</v>
      </c>
      <c r="C29024" s="2" t="s">
        <v>206480</v>
      </c>
      <c r="D29024" s="2" t="s">
        <v>118935</v>
      </c>
    </row>
    <row r="29025" spans="1:4" x14ac:dyDescent="0.25">
      <c r="A29025" t="s">
        <v>206481</v>
      </c>
      <c r="B29025" s="2" t="s">
        <v>206482</v>
      </c>
      <c r="C29025" s="2" t="s">
        <v>206483</v>
      </c>
      <c r="D29025" s="2" t="s">
        <v>171010</v>
      </c>
    </row>
    <row r="29026" spans="1:4" x14ac:dyDescent="0.25">
      <c r="A29026" t="s">
        <v>206484</v>
      </c>
      <c r="B29026" s="2" t="s">
        <v>206485</v>
      </c>
      <c r="C29026" s="2" t="s">
        <v>206486</v>
      </c>
      <c r="D29026" s="2" t="s">
        <v>158694</v>
      </c>
    </row>
    <row r="29027" spans="1:4" x14ac:dyDescent="0.25">
      <c r="A29027" t="s">
        <v>206487</v>
      </c>
      <c r="B29027" s="2" t="s">
        <v>206488</v>
      </c>
      <c r="C29027" s="2" t="s">
        <v>206489</v>
      </c>
      <c r="D29027" s="2" t="s">
        <v>152926</v>
      </c>
    </row>
    <row r="29028" spans="1:4" x14ac:dyDescent="0.25">
      <c r="A29028" t="s">
        <v>206490</v>
      </c>
      <c r="B29028" s="2" t="s">
        <v>206491</v>
      </c>
      <c r="C29028" s="2" t="s">
        <v>193674</v>
      </c>
      <c r="D29028" s="2" t="s">
        <v>176708</v>
      </c>
    </row>
    <row r="29029" spans="1:4" x14ac:dyDescent="0.25">
      <c r="A29029" t="s">
        <v>206492</v>
      </c>
      <c r="B29029" s="2" t="s">
        <v>206493</v>
      </c>
      <c r="C29029" s="2" t="s">
        <v>206494</v>
      </c>
      <c r="D29029" s="2" t="s">
        <v>116153</v>
      </c>
    </row>
    <row r="29030" spans="1:4" x14ac:dyDescent="0.25">
      <c r="A29030" t="s">
        <v>206495</v>
      </c>
      <c r="B29030" s="2" t="s">
        <v>206496</v>
      </c>
      <c r="C29030" s="2" t="s">
        <v>206497</v>
      </c>
      <c r="D29030" s="2" t="s">
        <v>186190</v>
      </c>
    </row>
    <row r="29031" spans="1:4" x14ac:dyDescent="0.25">
      <c r="A29031" t="s">
        <v>206498</v>
      </c>
      <c r="B29031" s="2" t="s">
        <v>206499</v>
      </c>
      <c r="C29031" s="2" t="s">
        <v>206500</v>
      </c>
      <c r="D29031" s="2" t="s">
        <v>144333</v>
      </c>
    </row>
    <row r="29032" spans="1:4" x14ac:dyDescent="0.25">
      <c r="A29032" t="s">
        <v>206501</v>
      </c>
      <c r="B29032" s="2" t="s">
        <v>206502</v>
      </c>
      <c r="C29032" s="2" t="s">
        <v>206503</v>
      </c>
      <c r="D29032" s="2" t="s">
        <v>116437</v>
      </c>
    </row>
    <row r="29033" spans="1:4" x14ac:dyDescent="0.25">
      <c r="A29033" t="s">
        <v>206504</v>
      </c>
      <c r="B29033" s="2" t="s">
        <v>206505</v>
      </c>
      <c r="C29033" s="2" t="s">
        <v>206506</v>
      </c>
      <c r="D29033" s="2" t="s">
        <v>124083</v>
      </c>
    </row>
    <row r="29034" spans="1:4" x14ac:dyDescent="0.25">
      <c r="A29034" t="s">
        <v>206504</v>
      </c>
      <c r="B29034" s="2" t="s">
        <v>206507</v>
      </c>
      <c r="C29034" s="2" t="s">
        <v>206508</v>
      </c>
      <c r="D29034" s="2" t="s">
        <v>123359</v>
      </c>
    </row>
    <row r="29035" spans="1:4" x14ac:dyDescent="0.25">
      <c r="A29035" t="s">
        <v>206509</v>
      </c>
      <c r="B29035" s="2" t="s">
        <v>206510</v>
      </c>
      <c r="C29035" s="2" t="s">
        <v>206511</v>
      </c>
      <c r="D29035" s="2" t="s">
        <v>123359</v>
      </c>
    </row>
    <row r="29036" spans="1:4" x14ac:dyDescent="0.25">
      <c r="A29036" t="s">
        <v>206512</v>
      </c>
      <c r="B29036" s="2" t="s">
        <v>206513</v>
      </c>
      <c r="C29036" s="2" t="s">
        <v>206514</v>
      </c>
      <c r="D29036" s="2" t="s">
        <v>119973</v>
      </c>
    </row>
    <row r="29037" spans="1:4" x14ac:dyDescent="0.25">
      <c r="A29037" t="s">
        <v>206515</v>
      </c>
      <c r="B29037" s="2" t="s">
        <v>206516</v>
      </c>
      <c r="C29037" s="2" t="s">
        <v>206517</v>
      </c>
      <c r="D29037" s="2" t="s">
        <v>118141</v>
      </c>
    </row>
    <row r="29038" spans="1:4" x14ac:dyDescent="0.25">
      <c r="A29038" t="s">
        <v>206518</v>
      </c>
      <c r="B29038" s="2" t="s">
        <v>206519</v>
      </c>
      <c r="C29038" s="2" t="s">
        <v>206520</v>
      </c>
      <c r="D29038" s="2" t="s">
        <v>206521</v>
      </c>
    </row>
    <row r="29039" spans="1:4" x14ac:dyDescent="0.25">
      <c r="A29039" t="s">
        <v>206522</v>
      </c>
      <c r="B29039" s="2" t="s">
        <v>206523</v>
      </c>
      <c r="C29039" s="2" t="s">
        <v>206524</v>
      </c>
      <c r="D29039" s="2" t="s">
        <v>116485</v>
      </c>
    </row>
    <row r="29040" spans="1:4" x14ac:dyDescent="0.25">
      <c r="A29040" t="s">
        <v>206525</v>
      </c>
      <c r="B29040" s="2" t="s">
        <v>206526</v>
      </c>
      <c r="C29040" s="2" t="s">
        <v>206527</v>
      </c>
      <c r="D29040" s="2" t="s">
        <v>206528</v>
      </c>
    </row>
    <row r="29041" spans="1:4" x14ac:dyDescent="0.25">
      <c r="A29041" t="s">
        <v>206529</v>
      </c>
      <c r="B29041" s="2" t="s">
        <v>206530</v>
      </c>
      <c r="C29041" s="2" t="s">
        <v>206531</v>
      </c>
      <c r="D29041" s="2" t="s">
        <v>194357</v>
      </c>
    </row>
    <row r="29042" spans="1:4" x14ac:dyDescent="0.25">
      <c r="A29042" t="s">
        <v>206532</v>
      </c>
      <c r="B29042" s="2" t="s">
        <v>206533</v>
      </c>
      <c r="C29042" s="2" t="s">
        <v>206534</v>
      </c>
      <c r="D29042" s="2" t="s">
        <v>116485</v>
      </c>
    </row>
    <row r="29043" spans="1:4" x14ac:dyDescent="0.25">
      <c r="A29043" t="s">
        <v>206535</v>
      </c>
      <c r="B29043" s="2" t="s">
        <v>206536</v>
      </c>
      <c r="C29043" s="2" t="s">
        <v>206537</v>
      </c>
      <c r="D29043" s="2" t="s">
        <v>123359</v>
      </c>
    </row>
    <row r="29044" spans="1:4" x14ac:dyDescent="0.25">
      <c r="A29044" t="s">
        <v>206538</v>
      </c>
      <c r="B29044" s="2" t="s">
        <v>206539</v>
      </c>
      <c r="C29044" s="2" t="s">
        <v>206540</v>
      </c>
      <c r="D29044" s="2" t="s">
        <v>130505</v>
      </c>
    </row>
    <row r="29045" spans="1:4" x14ac:dyDescent="0.25">
      <c r="A29045" t="s">
        <v>206541</v>
      </c>
      <c r="B29045" s="2" t="s">
        <v>206542</v>
      </c>
      <c r="C29045" s="2" t="s">
        <v>206543</v>
      </c>
      <c r="D29045" s="2" t="s">
        <v>123359</v>
      </c>
    </row>
    <row r="29046" spans="1:4" x14ac:dyDescent="0.25">
      <c r="A29046" t="s">
        <v>206544</v>
      </c>
      <c r="B29046" s="2" t="s">
        <v>206545</v>
      </c>
      <c r="C29046" s="2" t="s">
        <v>202226</v>
      </c>
      <c r="D29046" s="2" t="s">
        <v>176708</v>
      </c>
    </row>
    <row r="29047" spans="1:4" x14ac:dyDescent="0.25">
      <c r="A29047" t="s">
        <v>206546</v>
      </c>
      <c r="B29047" s="2" t="s">
        <v>206547</v>
      </c>
      <c r="C29047" s="2" t="s">
        <v>206548</v>
      </c>
      <c r="D29047" s="2" t="s">
        <v>206549</v>
      </c>
    </row>
    <row r="29048" spans="1:4" x14ac:dyDescent="0.25">
      <c r="A29048" t="s">
        <v>206550</v>
      </c>
      <c r="B29048" s="2" t="s">
        <v>206551</v>
      </c>
      <c r="C29048" s="2" t="s">
        <v>206552</v>
      </c>
      <c r="D29048" s="2" t="s">
        <v>206553</v>
      </c>
    </row>
    <row r="29049" spans="1:4" x14ac:dyDescent="0.25">
      <c r="A29049" t="s">
        <v>206554</v>
      </c>
      <c r="B29049" s="2" t="s">
        <v>206555</v>
      </c>
      <c r="C29049" s="2" t="s">
        <v>206556</v>
      </c>
      <c r="D29049" s="2" t="s">
        <v>118935</v>
      </c>
    </row>
    <row r="29050" spans="1:4" x14ac:dyDescent="0.25">
      <c r="A29050" t="s">
        <v>206557</v>
      </c>
      <c r="B29050" s="2" t="s">
        <v>206558</v>
      </c>
      <c r="C29050" s="2" t="s">
        <v>206559</v>
      </c>
      <c r="D29050" s="2" t="s">
        <v>123359</v>
      </c>
    </row>
    <row r="29051" spans="1:4" x14ac:dyDescent="0.25">
      <c r="A29051" t="s">
        <v>206560</v>
      </c>
      <c r="B29051" s="2" t="s">
        <v>206561</v>
      </c>
      <c r="C29051" s="2" t="s">
        <v>206562</v>
      </c>
      <c r="D29051" s="2" t="s">
        <v>206563</v>
      </c>
    </row>
    <row r="29052" spans="1:4" x14ac:dyDescent="0.25">
      <c r="A29052" t="s">
        <v>206564</v>
      </c>
      <c r="B29052" s="2" t="s">
        <v>206565</v>
      </c>
      <c r="C29052" s="2" t="s">
        <v>206566</v>
      </c>
      <c r="D29052" s="2" t="s">
        <v>117171</v>
      </c>
    </row>
    <row r="29053" spans="1:4" x14ac:dyDescent="0.25">
      <c r="A29053" t="s">
        <v>206567</v>
      </c>
      <c r="B29053" s="2" t="s">
        <v>206568</v>
      </c>
      <c r="C29053" s="2" t="s">
        <v>206569</v>
      </c>
      <c r="D29053" s="2" t="s">
        <v>116339</v>
      </c>
    </row>
    <row r="29054" spans="1:4" x14ac:dyDescent="0.25">
      <c r="A29054" t="s">
        <v>206570</v>
      </c>
      <c r="B29054" s="2" t="s">
        <v>206571</v>
      </c>
      <c r="C29054" s="2" t="s">
        <v>206572</v>
      </c>
      <c r="D29054" s="2" t="s">
        <v>117105</v>
      </c>
    </row>
    <row r="29055" spans="1:4" x14ac:dyDescent="0.25">
      <c r="A29055" t="s">
        <v>206573</v>
      </c>
      <c r="B29055" s="2" t="s">
        <v>206574</v>
      </c>
      <c r="C29055" s="2" t="s">
        <v>206575</v>
      </c>
      <c r="D29055" s="2" t="s">
        <v>203796</v>
      </c>
    </row>
    <row r="29056" spans="1:4" x14ac:dyDescent="0.25">
      <c r="A29056" t="s">
        <v>206576</v>
      </c>
      <c r="B29056" s="2" t="s">
        <v>206577</v>
      </c>
      <c r="C29056" s="2" t="s">
        <v>206578</v>
      </c>
      <c r="D29056" s="2" t="s">
        <v>118813</v>
      </c>
    </row>
    <row r="29057" spans="1:4" x14ac:dyDescent="0.25">
      <c r="A29057" t="s">
        <v>206579</v>
      </c>
      <c r="B29057" s="2" t="s">
        <v>206580</v>
      </c>
      <c r="C29057" s="2" t="s">
        <v>206581</v>
      </c>
      <c r="D29057" s="2" t="s">
        <v>116161</v>
      </c>
    </row>
    <row r="29058" spans="1:4" x14ac:dyDescent="0.25">
      <c r="A29058" t="s">
        <v>206582</v>
      </c>
      <c r="B29058" s="2" t="s">
        <v>206583</v>
      </c>
      <c r="C29058" s="2" t="s">
        <v>206584</v>
      </c>
      <c r="D29058" s="2" t="s">
        <v>206585</v>
      </c>
    </row>
    <row r="29059" spans="1:4" x14ac:dyDescent="0.25">
      <c r="A29059" t="s">
        <v>206586</v>
      </c>
      <c r="B29059" s="2" t="s">
        <v>206587</v>
      </c>
      <c r="C29059" s="2" t="s">
        <v>206588</v>
      </c>
      <c r="D29059" s="2" t="s">
        <v>118935</v>
      </c>
    </row>
    <row r="29060" spans="1:4" x14ac:dyDescent="0.25">
      <c r="A29060" t="s">
        <v>206589</v>
      </c>
      <c r="B29060" s="2" t="s">
        <v>206590</v>
      </c>
      <c r="C29060" s="2" t="s">
        <v>206591</v>
      </c>
      <c r="D29060" s="2" t="s">
        <v>176708</v>
      </c>
    </row>
    <row r="29061" spans="1:4" x14ac:dyDescent="0.25">
      <c r="A29061" t="s">
        <v>206592</v>
      </c>
      <c r="B29061" s="2" t="s">
        <v>206593</v>
      </c>
      <c r="C29061" s="2" t="s">
        <v>206594</v>
      </c>
      <c r="D29061" s="2" t="s">
        <v>194465</v>
      </c>
    </row>
    <row r="29062" spans="1:4" x14ac:dyDescent="0.25">
      <c r="A29062" t="s">
        <v>206595</v>
      </c>
      <c r="B29062" s="2" t="s">
        <v>206596</v>
      </c>
      <c r="C29062" s="2" t="s">
        <v>206597</v>
      </c>
      <c r="D29062" s="2" t="s">
        <v>124083</v>
      </c>
    </row>
    <row r="29063" spans="1:4" x14ac:dyDescent="0.25">
      <c r="A29063" t="s">
        <v>206598</v>
      </c>
      <c r="B29063" s="2" t="s">
        <v>206599</v>
      </c>
      <c r="C29063" s="2" t="s">
        <v>206600</v>
      </c>
      <c r="D29063" s="2" t="s">
        <v>123359</v>
      </c>
    </row>
    <row r="29064" spans="1:4" x14ac:dyDescent="0.25">
      <c r="A29064" t="s">
        <v>206601</v>
      </c>
      <c r="B29064" s="2" t="s">
        <v>206602</v>
      </c>
      <c r="C29064" s="2" t="s">
        <v>206603</v>
      </c>
      <c r="D29064" s="2" t="s">
        <v>118935</v>
      </c>
    </row>
    <row r="29065" spans="1:4" x14ac:dyDescent="0.25">
      <c r="A29065" t="s">
        <v>206604</v>
      </c>
      <c r="B29065" s="2" t="s">
        <v>206605</v>
      </c>
      <c r="C29065" s="2" t="s">
        <v>206606</v>
      </c>
      <c r="D29065" s="2" t="s">
        <v>206607</v>
      </c>
    </row>
    <row r="29066" spans="1:4" x14ac:dyDescent="0.25">
      <c r="A29066" t="s">
        <v>206608</v>
      </c>
      <c r="B29066" s="2" t="s">
        <v>206609</v>
      </c>
      <c r="C29066" s="2" t="s">
        <v>206610</v>
      </c>
      <c r="D29066" s="2" t="s">
        <v>206611</v>
      </c>
    </row>
    <row r="29067" spans="1:4" x14ac:dyDescent="0.25">
      <c r="A29067" t="s">
        <v>206612</v>
      </c>
      <c r="B29067" s="2" t="s">
        <v>206613</v>
      </c>
      <c r="C29067" s="2" t="s">
        <v>206614</v>
      </c>
      <c r="D29067" s="2" t="s">
        <v>116790</v>
      </c>
    </row>
    <row r="29068" spans="1:4" x14ac:dyDescent="0.25">
      <c r="A29068" t="s">
        <v>206615</v>
      </c>
      <c r="B29068" s="2" t="s">
        <v>206616</v>
      </c>
      <c r="C29068" s="2" t="s">
        <v>206617</v>
      </c>
      <c r="D29068" s="2" t="s">
        <v>123359</v>
      </c>
    </row>
    <row r="29069" spans="1:4" x14ac:dyDescent="0.25">
      <c r="A29069" t="s">
        <v>206618</v>
      </c>
      <c r="B29069" s="2" t="s">
        <v>206619</v>
      </c>
      <c r="C29069" s="2" t="s">
        <v>206620</v>
      </c>
      <c r="D29069" s="2" t="s">
        <v>206621</v>
      </c>
    </row>
    <row r="29070" spans="1:4" x14ac:dyDescent="0.25">
      <c r="A29070" t="s">
        <v>206622</v>
      </c>
      <c r="B29070" s="2" t="s">
        <v>206623</v>
      </c>
      <c r="C29070" s="2" t="s">
        <v>206624</v>
      </c>
      <c r="D29070" s="2" t="s">
        <v>116485</v>
      </c>
    </row>
    <row r="29071" spans="1:4" x14ac:dyDescent="0.25">
      <c r="A29071" t="s">
        <v>206625</v>
      </c>
      <c r="B29071" s="2" t="s">
        <v>206626</v>
      </c>
      <c r="C29071" s="2" t="s">
        <v>206627</v>
      </c>
      <c r="D29071" s="2" t="s">
        <v>116161</v>
      </c>
    </row>
    <row r="29072" spans="1:4" x14ac:dyDescent="0.25">
      <c r="A29072" t="s">
        <v>206628</v>
      </c>
      <c r="B29072" s="2" t="s">
        <v>206629</v>
      </c>
      <c r="C29072" s="2" t="s">
        <v>206630</v>
      </c>
      <c r="D29072" s="2" t="s">
        <v>116245</v>
      </c>
    </row>
    <row r="29073" spans="1:4" x14ac:dyDescent="0.25">
      <c r="A29073" t="s">
        <v>206631</v>
      </c>
      <c r="B29073" s="2" t="s">
        <v>206632</v>
      </c>
      <c r="C29073" s="2" t="s">
        <v>206633</v>
      </c>
      <c r="D29073" s="2" t="s">
        <v>206634</v>
      </c>
    </row>
    <row r="29074" spans="1:4" x14ac:dyDescent="0.25">
      <c r="A29074" t="s">
        <v>206635</v>
      </c>
      <c r="B29074" s="2" t="s">
        <v>206636</v>
      </c>
      <c r="C29074" s="2" t="s">
        <v>206637</v>
      </c>
      <c r="D29074" s="2" t="s">
        <v>125183</v>
      </c>
    </row>
    <row r="29075" spans="1:4" x14ac:dyDescent="0.25">
      <c r="A29075" t="s">
        <v>206638</v>
      </c>
      <c r="B29075" s="2" t="s">
        <v>206639</v>
      </c>
      <c r="C29075" s="2" t="s">
        <v>206640</v>
      </c>
      <c r="D29075" s="2" t="s">
        <v>158694</v>
      </c>
    </row>
    <row r="29076" spans="1:4" x14ac:dyDescent="0.25">
      <c r="A29076" t="s">
        <v>206641</v>
      </c>
      <c r="B29076" s="2" t="s">
        <v>206642</v>
      </c>
      <c r="C29076" s="2" t="s">
        <v>204057</v>
      </c>
      <c r="D29076" s="2" t="s">
        <v>176708</v>
      </c>
    </row>
    <row r="29077" spans="1:4" x14ac:dyDescent="0.25">
      <c r="A29077" t="s">
        <v>206643</v>
      </c>
      <c r="B29077" s="2" t="s">
        <v>206644</v>
      </c>
      <c r="C29077" s="2" t="s">
        <v>206645</v>
      </c>
      <c r="D29077" s="2" t="s">
        <v>116339</v>
      </c>
    </row>
    <row r="29078" spans="1:4" x14ac:dyDescent="0.25">
      <c r="A29078" t="s">
        <v>206646</v>
      </c>
      <c r="B29078" s="2" t="s">
        <v>206647</v>
      </c>
      <c r="C29078" s="2" t="s">
        <v>206648</v>
      </c>
      <c r="D29078" s="2" t="s">
        <v>133004</v>
      </c>
    </row>
    <row r="29079" spans="1:4" x14ac:dyDescent="0.25">
      <c r="A29079" t="s">
        <v>206649</v>
      </c>
      <c r="B29079" s="2" t="s">
        <v>206650</v>
      </c>
      <c r="C29079" s="2" t="s">
        <v>206651</v>
      </c>
      <c r="D29079" s="2" t="s">
        <v>206652</v>
      </c>
    </row>
    <row r="29080" spans="1:4" x14ac:dyDescent="0.25">
      <c r="A29080" t="s">
        <v>206653</v>
      </c>
      <c r="B29080" s="2" t="s">
        <v>206654</v>
      </c>
      <c r="C29080" s="2" t="s">
        <v>206655</v>
      </c>
      <c r="D29080" s="2" t="s">
        <v>197047</v>
      </c>
    </row>
    <row r="29081" spans="1:4" x14ac:dyDescent="0.25">
      <c r="A29081" t="s">
        <v>206656</v>
      </c>
      <c r="B29081" s="2" t="s">
        <v>206657</v>
      </c>
      <c r="C29081" s="2" t="s">
        <v>206658</v>
      </c>
      <c r="D29081" s="2" t="s">
        <v>206652</v>
      </c>
    </row>
    <row r="29082" spans="1:4" x14ac:dyDescent="0.25">
      <c r="A29082" t="s">
        <v>206659</v>
      </c>
      <c r="B29082" s="2" t="s">
        <v>206660</v>
      </c>
      <c r="C29082" s="2" t="s">
        <v>206661</v>
      </c>
      <c r="D29082" s="2" t="s">
        <v>118428</v>
      </c>
    </row>
    <row r="29083" spans="1:4" x14ac:dyDescent="0.25">
      <c r="A29083" t="s">
        <v>206662</v>
      </c>
      <c r="B29083" s="2" t="s">
        <v>206663</v>
      </c>
      <c r="C29083" s="2" t="s">
        <v>194592</v>
      </c>
      <c r="D29083" s="2" t="s">
        <v>193233</v>
      </c>
    </row>
    <row r="29084" spans="1:4" x14ac:dyDescent="0.25">
      <c r="A29084" t="s">
        <v>206664</v>
      </c>
      <c r="B29084" s="2" t="s">
        <v>206665</v>
      </c>
      <c r="C29084" s="2" t="s">
        <v>206666</v>
      </c>
      <c r="D29084" s="2" t="s">
        <v>206667</v>
      </c>
    </row>
    <row r="29085" spans="1:4" x14ac:dyDescent="0.25">
      <c r="A29085" t="s">
        <v>206668</v>
      </c>
      <c r="B29085" s="2" t="s">
        <v>206669</v>
      </c>
      <c r="C29085" s="2" t="s">
        <v>194230</v>
      </c>
      <c r="D29085" s="2" t="s">
        <v>176708</v>
      </c>
    </row>
    <row r="29086" spans="1:4" x14ac:dyDescent="0.25">
      <c r="A29086" t="s">
        <v>206670</v>
      </c>
      <c r="B29086" s="2" t="s">
        <v>206671</v>
      </c>
      <c r="C29086" s="2" t="s">
        <v>206672</v>
      </c>
      <c r="D29086" s="2" t="s">
        <v>116161</v>
      </c>
    </row>
    <row r="29087" spans="1:4" x14ac:dyDescent="0.25">
      <c r="A29087" t="s">
        <v>206673</v>
      </c>
      <c r="B29087" s="2" t="s">
        <v>206674</v>
      </c>
      <c r="C29087" s="2" t="s">
        <v>206675</v>
      </c>
      <c r="D29087" s="2" t="s">
        <v>144333</v>
      </c>
    </row>
    <row r="29088" spans="1:4" x14ac:dyDescent="0.25">
      <c r="A29088" t="s">
        <v>206676</v>
      </c>
      <c r="B29088" s="2" t="s">
        <v>206677</v>
      </c>
      <c r="C29088" s="2" t="s">
        <v>190582</v>
      </c>
      <c r="D29088" s="2" t="s">
        <v>176708</v>
      </c>
    </row>
    <row r="29089" spans="1:4" x14ac:dyDescent="0.25">
      <c r="A29089" t="s">
        <v>206678</v>
      </c>
      <c r="B29089" s="2" t="s">
        <v>206679</v>
      </c>
      <c r="C29089" s="2" t="s">
        <v>206680</v>
      </c>
      <c r="D29089" s="2" t="s">
        <v>124076</v>
      </c>
    </row>
    <row r="29090" spans="1:4" x14ac:dyDescent="0.25">
      <c r="A29090" t="s">
        <v>206681</v>
      </c>
      <c r="B29090" s="2" t="s">
        <v>206682</v>
      </c>
      <c r="C29090" s="2" t="s">
        <v>206683</v>
      </c>
      <c r="D29090" s="2" t="s">
        <v>194465</v>
      </c>
    </row>
    <row r="29091" spans="1:4" x14ac:dyDescent="0.25">
      <c r="A29091" t="s">
        <v>206684</v>
      </c>
      <c r="B29091" s="2" t="s">
        <v>206685</v>
      </c>
      <c r="C29091" s="2" t="s">
        <v>206686</v>
      </c>
      <c r="D29091" s="2" t="s">
        <v>203276</v>
      </c>
    </row>
    <row r="29092" spans="1:4" x14ac:dyDescent="0.25">
      <c r="A29092" t="s">
        <v>206687</v>
      </c>
      <c r="B29092" s="2" t="s">
        <v>206688</v>
      </c>
      <c r="C29092" s="2" t="s">
        <v>206689</v>
      </c>
      <c r="D29092" s="2" t="s">
        <v>117105</v>
      </c>
    </row>
    <row r="29093" spans="1:4" x14ac:dyDescent="0.25">
      <c r="A29093" t="s">
        <v>206690</v>
      </c>
      <c r="B29093" s="2" t="s">
        <v>206691</v>
      </c>
      <c r="C29093" s="2" t="s">
        <v>206692</v>
      </c>
      <c r="D29093" s="2" t="s">
        <v>176708</v>
      </c>
    </row>
    <row r="29094" spans="1:4" x14ac:dyDescent="0.25">
      <c r="A29094" t="s">
        <v>206693</v>
      </c>
      <c r="B29094" s="2" t="s">
        <v>206694</v>
      </c>
      <c r="C29094" s="2" t="s">
        <v>206695</v>
      </c>
      <c r="D29094" s="2" t="s">
        <v>203276</v>
      </c>
    </row>
    <row r="29095" spans="1:4" x14ac:dyDescent="0.25">
      <c r="A29095" t="s">
        <v>206696</v>
      </c>
      <c r="B29095" s="2" t="s">
        <v>206697</v>
      </c>
      <c r="C29095" s="2" t="s">
        <v>192803</v>
      </c>
      <c r="D29095" s="2" t="s">
        <v>181225</v>
      </c>
    </row>
    <row r="29096" spans="1:4" x14ac:dyDescent="0.25">
      <c r="A29096" t="s">
        <v>206698</v>
      </c>
      <c r="B29096" s="2" t="s">
        <v>206699</v>
      </c>
      <c r="C29096" s="2" t="s">
        <v>206700</v>
      </c>
      <c r="D29096" s="2" t="s">
        <v>172201</v>
      </c>
    </row>
    <row r="29097" spans="1:4" x14ac:dyDescent="0.25">
      <c r="A29097" t="s">
        <v>206701</v>
      </c>
      <c r="B29097" s="2" t="s">
        <v>206702</v>
      </c>
      <c r="C29097" s="2" t="s">
        <v>206703</v>
      </c>
      <c r="D29097" s="2" t="s">
        <v>159229</v>
      </c>
    </row>
    <row r="29098" spans="1:4" x14ac:dyDescent="0.25">
      <c r="A29098" t="s">
        <v>206704</v>
      </c>
      <c r="B29098" s="2" t="s">
        <v>206705</v>
      </c>
      <c r="C29098" s="2" t="s">
        <v>206706</v>
      </c>
      <c r="D29098" s="2" t="s">
        <v>198267</v>
      </c>
    </row>
    <row r="29099" spans="1:4" x14ac:dyDescent="0.25">
      <c r="A29099" t="s">
        <v>206707</v>
      </c>
      <c r="B29099" s="2" t="s">
        <v>206708</v>
      </c>
      <c r="C29099" s="2" t="s">
        <v>206709</v>
      </c>
      <c r="D29099" s="2" t="s">
        <v>206710</v>
      </c>
    </row>
    <row r="29100" spans="1:4" x14ac:dyDescent="0.25">
      <c r="A29100" t="s">
        <v>206711</v>
      </c>
      <c r="B29100" s="2" t="s">
        <v>206712</v>
      </c>
      <c r="C29100" s="2" t="s">
        <v>206713</v>
      </c>
      <c r="D29100" s="2" t="s">
        <v>119777</v>
      </c>
    </row>
    <row r="29101" spans="1:4" x14ac:dyDescent="0.25">
      <c r="A29101" t="s">
        <v>206714</v>
      </c>
      <c r="B29101" s="2" t="s">
        <v>206715</v>
      </c>
      <c r="C29101" s="2" t="s">
        <v>206716</v>
      </c>
      <c r="D29101" s="2" t="s">
        <v>206717</v>
      </c>
    </row>
    <row r="29102" spans="1:4" x14ac:dyDescent="0.25">
      <c r="A29102" t="s">
        <v>206718</v>
      </c>
      <c r="B29102" s="2" t="s">
        <v>206719</v>
      </c>
      <c r="C29102" s="2" t="s">
        <v>206720</v>
      </c>
      <c r="D29102" s="2" t="s">
        <v>119777</v>
      </c>
    </row>
    <row r="29103" spans="1:4" x14ac:dyDescent="0.25">
      <c r="A29103" t="s">
        <v>206721</v>
      </c>
      <c r="B29103" s="2" t="s">
        <v>206722</v>
      </c>
      <c r="C29103" s="2" t="s">
        <v>206723</v>
      </c>
      <c r="D29103" s="2" t="s">
        <v>123359</v>
      </c>
    </row>
    <row r="29104" spans="1:4" x14ac:dyDescent="0.25">
      <c r="A29104" t="s">
        <v>206724</v>
      </c>
      <c r="B29104" s="2" t="s">
        <v>206725</v>
      </c>
      <c r="C29104" s="2" t="s">
        <v>206726</v>
      </c>
      <c r="D29104" s="2" t="s">
        <v>119777</v>
      </c>
    </row>
    <row r="29105" spans="1:4" x14ac:dyDescent="0.25">
      <c r="A29105" t="s">
        <v>206727</v>
      </c>
      <c r="B29105" s="2" t="s">
        <v>206728</v>
      </c>
      <c r="C29105" s="2" t="s">
        <v>206729</v>
      </c>
      <c r="D29105" s="2" t="s">
        <v>118231</v>
      </c>
    </row>
    <row r="29106" spans="1:4" x14ac:dyDescent="0.25">
      <c r="A29106" t="s">
        <v>206730</v>
      </c>
      <c r="B29106" s="2" t="s">
        <v>206731</v>
      </c>
      <c r="C29106" s="2" t="s">
        <v>206732</v>
      </c>
      <c r="D29106" s="2" t="s">
        <v>191094</v>
      </c>
    </row>
    <row r="29107" spans="1:4" x14ac:dyDescent="0.25">
      <c r="A29107" t="s">
        <v>206733</v>
      </c>
      <c r="B29107" s="2" t="s">
        <v>206734</v>
      </c>
      <c r="C29107" s="2" t="s">
        <v>206735</v>
      </c>
      <c r="D29107" s="2" t="s">
        <v>206736</v>
      </c>
    </row>
    <row r="29108" spans="1:4" x14ac:dyDescent="0.25">
      <c r="A29108" t="s">
        <v>206737</v>
      </c>
      <c r="B29108" s="2" t="s">
        <v>206738</v>
      </c>
      <c r="C29108" s="2" t="s">
        <v>206739</v>
      </c>
      <c r="D29108" s="2" t="s">
        <v>125371</v>
      </c>
    </row>
    <row r="29109" spans="1:4" x14ac:dyDescent="0.25">
      <c r="A29109" t="s">
        <v>206740</v>
      </c>
      <c r="B29109" s="2" t="s">
        <v>206741</v>
      </c>
      <c r="C29109" s="2" t="s">
        <v>206742</v>
      </c>
      <c r="D29109" s="2" t="s">
        <v>206634</v>
      </c>
    </row>
    <row r="29110" spans="1:4" x14ac:dyDescent="0.25">
      <c r="A29110" t="s">
        <v>206743</v>
      </c>
      <c r="B29110" s="2" t="s">
        <v>206744</v>
      </c>
      <c r="C29110" s="2" t="s">
        <v>206745</v>
      </c>
      <c r="D29110" s="2" t="s">
        <v>206746</v>
      </c>
    </row>
    <row r="29111" spans="1:4" x14ac:dyDescent="0.25">
      <c r="A29111" t="s">
        <v>206747</v>
      </c>
      <c r="B29111" s="2" t="s">
        <v>206748</v>
      </c>
      <c r="C29111" s="2" t="s">
        <v>206749</v>
      </c>
      <c r="D29111" s="2" t="s">
        <v>116161</v>
      </c>
    </row>
    <row r="29112" spans="1:4" x14ac:dyDescent="0.25">
      <c r="A29112" t="s">
        <v>206750</v>
      </c>
      <c r="B29112" s="2" t="s">
        <v>206751</v>
      </c>
      <c r="C29112" s="2" t="s">
        <v>206752</v>
      </c>
      <c r="D29112" s="2" t="s">
        <v>206753</v>
      </c>
    </row>
    <row r="29113" spans="1:4" x14ac:dyDescent="0.25">
      <c r="A29113" t="s">
        <v>206754</v>
      </c>
      <c r="B29113" s="2" t="s">
        <v>206755</v>
      </c>
      <c r="C29113" s="2" t="s">
        <v>206756</v>
      </c>
      <c r="D29113" s="2" t="s">
        <v>123359</v>
      </c>
    </row>
    <row r="29114" spans="1:4" x14ac:dyDescent="0.25">
      <c r="A29114" t="s">
        <v>206757</v>
      </c>
      <c r="B29114" s="2" t="s">
        <v>206758</v>
      </c>
      <c r="C29114" s="2" t="s">
        <v>206759</v>
      </c>
      <c r="D29114" s="2" t="s">
        <v>152106</v>
      </c>
    </row>
    <row r="29115" spans="1:4" x14ac:dyDescent="0.25">
      <c r="A29115" t="s">
        <v>206760</v>
      </c>
      <c r="B29115" s="2" t="s">
        <v>206761</v>
      </c>
      <c r="C29115" s="2" t="s">
        <v>206762</v>
      </c>
      <c r="D29115" s="2" t="s">
        <v>158694</v>
      </c>
    </row>
    <row r="29116" spans="1:4" x14ac:dyDescent="0.25">
      <c r="A29116" t="s">
        <v>206763</v>
      </c>
      <c r="B29116" s="2" t="s">
        <v>206764</v>
      </c>
      <c r="C29116" s="2" t="s">
        <v>206765</v>
      </c>
      <c r="D29116" s="2" t="s">
        <v>172201</v>
      </c>
    </row>
    <row r="29117" spans="1:4" x14ac:dyDescent="0.25">
      <c r="A29117" t="s">
        <v>206766</v>
      </c>
      <c r="B29117" s="2" t="s">
        <v>206767</v>
      </c>
      <c r="C29117" s="2" t="s">
        <v>194041</v>
      </c>
      <c r="D29117" s="2" t="s">
        <v>176708</v>
      </c>
    </row>
    <row r="29118" spans="1:4" x14ac:dyDescent="0.25">
      <c r="A29118" t="s">
        <v>206768</v>
      </c>
      <c r="B29118" s="2" t="s">
        <v>206769</v>
      </c>
      <c r="C29118" s="2" t="s">
        <v>206770</v>
      </c>
      <c r="D29118" s="2" t="s">
        <v>116485</v>
      </c>
    </row>
    <row r="29119" spans="1:4" x14ac:dyDescent="0.25">
      <c r="A29119" t="s">
        <v>206771</v>
      </c>
      <c r="B29119" s="2" t="s">
        <v>206772</v>
      </c>
      <c r="C29119" s="2" t="s">
        <v>206773</v>
      </c>
      <c r="D29119" s="2" t="s">
        <v>169755</v>
      </c>
    </row>
    <row r="29120" spans="1:4" x14ac:dyDescent="0.25">
      <c r="A29120" t="s">
        <v>206774</v>
      </c>
      <c r="B29120" s="2" t="s">
        <v>206775</v>
      </c>
      <c r="C29120" s="2" t="s">
        <v>206776</v>
      </c>
      <c r="D29120" s="2" t="s">
        <v>203567</v>
      </c>
    </row>
    <row r="29121" spans="1:4" x14ac:dyDescent="0.25">
      <c r="A29121" t="s">
        <v>206777</v>
      </c>
      <c r="B29121" s="2" t="s">
        <v>206778</v>
      </c>
      <c r="C29121" s="2" t="s">
        <v>206779</v>
      </c>
      <c r="D29121" s="2" t="s">
        <v>203276</v>
      </c>
    </row>
    <row r="29122" spans="1:4" x14ac:dyDescent="0.25">
      <c r="A29122" t="s">
        <v>206780</v>
      </c>
      <c r="B29122" s="2" t="s">
        <v>206781</v>
      </c>
      <c r="C29122" s="2" t="s">
        <v>206782</v>
      </c>
      <c r="D29122" s="2" t="s">
        <v>203276</v>
      </c>
    </row>
    <row r="29123" spans="1:4" x14ac:dyDescent="0.25">
      <c r="A29123" t="s">
        <v>206783</v>
      </c>
      <c r="B29123" s="2" t="s">
        <v>206784</v>
      </c>
      <c r="C29123" s="2" t="s">
        <v>206785</v>
      </c>
      <c r="D29123" s="2" t="s">
        <v>195294</v>
      </c>
    </row>
    <row r="29124" spans="1:4" x14ac:dyDescent="0.25">
      <c r="A29124" t="s">
        <v>206786</v>
      </c>
      <c r="B29124" s="2" t="s">
        <v>206787</v>
      </c>
      <c r="C29124" s="2" t="s">
        <v>206788</v>
      </c>
      <c r="D29124" s="2" t="s">
        <v>206789</v>
      </c>
    </row>
    <row r="29125" spans="1:4" x14ac:dyDescent="0.25">
      <c r="A29125" t="s">
        <v>206790</v>
      </c>
      <c r="B29125" s="2" t="s">
        <v>206791</v>
      </c>
      <c r="C29125" s="2" t="s">
        <v>206792</v>
      </c>
      <c r="D29125" s="2" t="s">
        <v>116161</v>
      </c>
    </row>
    <row r="29126" spans="1:4" x14ac:dyDescent="0.25">
      <c r="A29126" t="s">
        <v>206793</v>
      </c>
      <c r="B29126" s="2" t="s">
        <v>206794</v>
      </c>
      <c r="C29126" s="2" t="s">
        <v>206795</v>
      </c>
      <c r="D29126" s="2" t="s">
        <v>145595</v>
      </c>
    </row>
    <row r="29127" spans="1:4" x14ac:dyDescent="0.25">
      <c r="A29127" t="s">
        <v>206796</v>
      </c>
      <c r="B29127" s="2" t="s">
        <v>206797</v>
      </c>
      <c r="C29127" s="2" t="s">
        <v>206798</v>
      </c>
      <c r="D29127" s="2" t="s">
        <v>117252</v>
      </c>
    </row>
    <row r="29128" spans="1:4" x14ac:dyDescent="0.25">
      <c r="A29128" t="s">
        <v>206799</v>
      </c>
      <c r="B29128" s="2" t="s">
        <v>206800</v>
      </c>
      <c r="C29128" s="2" t="s">
        <v>206801</v>
      </c>
      <c r="D29128" s="2" t="s">
        <v>206802</v>
      </c>
    </row>
    <row r="29129" spans="1:4" x14ac:dyDescent="0.25">
      <c r="A29129" t="s">
        <v>206803</v>
      </c>
      <c r="B29129" s="2" t="s">
        <v>206804</v>
      </c>
      <c r="C29129" s="2" t="s">
        <v>206805</v>
      </c>
      <c r="D29129" s="2" t="s">
        <v>116227</v>
      </c>
    </row>
    <row r="29130" spans="1:4" x14ac:dyDescent="0.25">
      <c r="A29130" t="s">
        <v>206806</v>
      </c>
      <c r="B29130" s="2" t="s">
        <v>206807</v>
      </c>
      <c r="C29130" s="2" t="s">
        <v>198359</v>
      </c>
      <c r="D29130" s="2" t="s">
        <v>176708</v>
      </c>
    </row>
    <row r="29131" spans="1:4" x14ac:dyDescent="0.25">
      <c r="A29131" t="s">
        <v>206808</v>
      </c>
      <c r="B29131" s="2" t="s">
        <v>206809</v>
      </c>
      <c r="C29131" s="2" t="s">
        <v>206810</v>
      </c>
      <c r="D29131" s="2" t="s">
        <v>182749</v>
      </c>
    </row>
    <row r="29132" spans="1:4" x14ac:dyDescent="0.25">
      <c r="A29132" t="s">
        <v>206811</v>
      </c>
      <c r="B29132" s="2" t="s">
        <v>206812</v>
      </c>
      <c r="C29132" s="2" t="s">
        <v>206813</v>
      </c>
      <c r="D29132" s="2" t="s">
        <v>117252</v>
      </c>
    </row>
    <row r="29133" spans="1:4" x14ac:dyDescent="0.25">
      <c r="A29133" t="s">
        <v>206814</v>
      </c>
      <c r="B29133" s="2" t="s">
        <v>206815</v>
      </c>
      <c r="C29133" s="2" t="s">
        <v>190753</v>
      </c>
      <c r="D29133" s="2" t="s">
        <v>158694</v>
      </c>
    </row>
    <row r="29134" spans="1:4" x14ac:dyDescent="0.25">
      <c r="A29134" t="s">
        <v>206816</v>
      </c>
      <c r="B29134" s="2" t="s">
        <v>206817</v>
      </c>
      <c r="C29134" s="2" t="s">
        <v>190973</v>
      </c>
      <c r="D29134" s="2" t="s">
        <v>176708</v>
      </c>
    </row>
    <row r="29135" spans="1:4" x14ac:dyDescent="0.25">
      <c r="A29135" t="s">
        <v>206818</v>
      </c>
      <c r="B29135" s="2" t="s">
        <v>206819</v>
      </c>
      <c r="C29135" s="2" t="s">
        <v>206820</v>
      </c>
      <c r="D29135" s="2" t="s">
        <v>129953</v>
      </c>
    </row>
    <row r="29136" spans="1:4" x14ac:dyDescent="0.25">
      <c r="A29136" t="s">
        <v>206821</v>
      </c>
      <c r="B29136" s="2" t="s">
        <v>206822</v>
      </c>
      <c r="C29136" s="2" t="s">
        <v>206823</v>
      </c>
      <c r="D29136" s="2" t="s">
        <v>194465</v>
      </c>
    </row>
    <row r="29137" spans="1:4" x14ac:dyDescent="0.25">
      <c r="A29137" t="s">
        <v>206824</v>
      </c>
      <c r="B29137" s="2" t="s">
        <v>206825</v>
      </c>
      <c r="C29137" s="2" t="s">
        <v>206826</v>
      </c>
      <c r="D29137" s="2" t="s">
        <v>116177</v>
      </c>
    </row>
    <row r="29138" spans="1:4" x14ac:dyDescent="0.25">
      <c r="A29138" t="s">
        <v>206827</v>
      </c>
      <c r="B29138" s="2" t="s">
        <v>206828</v>
      </c>
      <c r="C29138" s="2" t="s">
        <v>206829</v>
      </c>
      <c r="D29138" s="2" t="s">
        <v>206830</v>
      </c>
    </row>
    <row r="29139" spans="1:4" x14ac:dyDescent="0.25">
      <c r="A29139" t="s">
        <v>206831</v>
      </c>
      <c r="B29139" s="2" t="s">
        <v>206832</v>
      </c>
      <c r="C29139" s="2" t="s">
        <v>181245</v>
      </c>
      <c r="D29139" s="2" t="s">
        <v>181225</v>
      </c>
    </row>
    <row r="29140" spans="1:4" x14ac:dyDescent="0.25">
      <c r="A29140" t="s">
        <v>206833</v>
      </c>
      <c r="B29140" s="2" t="s">
        <v>206834</v>
      </c>
      <c r="C29140" s="2" t="s">
        <v>206835</v>
      </c>
      <c r="D29140" s="2" t="s">
        <v>125585</v>
      </c>
    </row>
    <row r="29141" spans="1:4" x14ac:dyDescent="0.25">
      <c r="A29141" t="s">
        <v>206836</v>
      </c>
      <c r="B29141" s="2" t="s">
        <v>206837</v>
      </c>
      <c r="C29141" s="2" t="s">
        <v>206838</v>
      </c>
      <c r="D29141" s="2" t="s">
        <v>203567</v>
      </c>
    </row>
    <row r="29142" spans="1:4" x14ac:dyDescent="0.25">
      <c r="A29142" t="s">
        <v>206839</v>
      </c>
      <c r="B29142" s="2" t="s">
        <v>206840</v>
      </c>
      <c r="C29142" s="2" t="s">
        <v>206841</v>
      </c>
      <c r="D29142" s="2" t="s">
        <v>122344</v>
      </c>
    </row>
    <row r="29143" spans="1:4" x14ac:dyDescent="0.25">
      <c r="A29143" t="s">
        <v>206842</v>
      </c>
      <c r="B29143" s="2" t="s">
        <v>206843</v>
      </c>
      <c r="C29143" s="2" t="s">
        <v>191316</v>
      </c>
      <c r="D29143" s="2" t="s">
        <v>176708</v>
      </c>
    </row>
    <row r="29144" spans="1:4" x14ac:dyDescent="0.25">
      <c r="A29144" t="s">
        <v>206844</v>
      </c>
      <c r="B29144" s="2" t="s">
        <v>206845</v>
      </c>
      <c r="C29144" s="2" t="s">
        <v>206846</v>
      </c>
      <c r="D29144" s="2" t="s">
        <v>159229</v>
      </c>
    </row>
    <row r="29145" spans="1:4" x14ac:dyDescent="0.25">
      <c r="A29145" t="s">
        <v>206847</v>
      </c>
      <c r="B29145" s="2" t="s">
        <v>206848</v>
      </c>
      <c r="C29145" s="2" t="s">
        <v>206849</v>
      </c>
      <c r="D29145" s="2" t="s">
        <v>123928</v>
      </c>
    </row>
    <row r="29146" spans="1:4" x14ac:dyDescent="0.25">
      <c r="A29146" t="s">
        <v>206850</v>
      </c>
      <c r="B29146" s="2" t="s">
        <v>206851</v>
      </c>
      <c r="C29146" s="2" t="s">
        <v>206852</v>
      </c>
      <c r="D29146" s="2" t="s">
        <v>123359</v>
      </c>
    </row>
    <row r="29147" spans="1:4" x14ac:dyDescent="0.25">
      <c r="A29147" t="s">
        <v>206853</v>
      </c>
      <c r="B29147" s="2" t="s">
        <v>206854</v>
      </c>
      <c r="C29147" s="2" t="s">
        <v>206855</v>
      </c>
      <c r="D29147" s="2" t="s">
        <v>159229</v>
      </c>
    </row>
    <row r="29148" spans="1:4" x14ac:dyDescent="0.25">
      <c r="A29148" t="s">
        <v>206856</v>
      </c>
      <c r="B29148" s="2" t="s">
        <v>206857</v>
      </c>
      <c r="C29148" s="2" t="s">
        <v>206858</v>
      </c>
      <c r="D29148" s="2" t="s">
        <v>206859</v>
      </c>
    </row>
    <row r="29149" spans="1:4" x14ac:dyDescent="0.25">
      <c r="A29149" t="s">
        <v>206860</v>
      </c>
      <c r="B29149" s="2" t="s">
        <v>206861</v>
      </c>
      <c r="C29149" s="2" t="s">
        <v>206862</v>
      </c>
      <c r="D29149" s="2" t="s">
        <v>206863</v>
      </c>
    </row>
    <row r="29150" spans="1:4" x14ac:dyDescent="0.25">
      <c r="A29150" t="s">
        <v>206864</v>
      </c>
      <c r="B29150" s="2" t="s">
        <v>206865</v>
      </c>
      <c r="C29150" s="2" t="s">
        <v>206866</v>
      </c>
      <c r="D29150" s="2" t="s">
        <v>155611</v>
      </c>
    </row>
    <row r="29151" spans="1:4" x14ac:dyDescent="0.25">
      <c r="A29151" t="s">
        <v>206867</v>
      </c>
      <c r="B29151" s="2" t="s">
        <v>206868</v>
      </c>
      <c r="C29151" s="2" t="s">
        <v>206869</v>
      </c>
      <c r="D29151" s="2" t="s">
        <v>122344</v>
      </c>
    </row>
    <row r="29152" spans="1:4" x14ac:dyDescent="0.25">
      <c r="A29152" t="s">
        <v>206870</v>
      </c>
      <c r="B29152" s="2" t="s">
        <v>206871</v>
      </c>
      <c r="C29152" s="2" t="s">
        <v>206872</v>
      </c>
      <c r="D29152" s="2" t="s">
        <v>116161</v>
      </c>
    </row>
    <row r="29153" spans="1:4" x14ac:dyDescent="0.25">
      <c r="A29153" t="s">
        <v>206873</v>
      </c>
      <c r="B29153" s="2" t="s">
        <v>206874</v>
      </c>
      <c r="C29153" s="2" t="s">
        <v>206875</v>
      </c>
      <c r="D29153" s="2" t="s">
        <v>130509</v>
      </c>
    </row>
    <row r="29154" spans="1:4" x14ac:dyDescent="0.25">
      <c r="A29154" t="s">
        <v>206876</v>
      </c>
      <c r="B29154" s="2" t="s">
        <v>206877</v>
      </c>
      <c r="C29154" s="2" t="s">
        <v>206878</v>
      </c>
      <c r="D29154" s="2" t="s">
        <v>123359</v>
      </c>
    </row>
    <row r="29155" spans="1:4" x14ac:dyDescent="0.25">
      <c r="A29155" t="s">
        <v>206879</v>
      </c>
      <c r="B29155" s="2" t="s">
        <v>206880</v>
      </c>
      <c r="C29155" s="2" t="s">
        <v>206881</v>
      </c>
      <c r="D29155" s="2" t="s">
        <v>123359</v>
      </c>
    </row>
    <row r="29156" spans="1:4" x14ac:dyDescent="0.25">
      <c r="A29156" t="s">
        <v>206882</v>
      </c>
      <c r="B29156" s="2" t="s">
        <v>206883</v>
      </c>
      <c r="C29156" s="2" t="s">
        <v>206884</v>
      </c>
      <c r="D29156" s="2" t="s">
        <v>206885</v>
      </c>
    </row>
    <row r="29157" spans="1:4" x14ac:dyDescent="0.25">
      <c r="A29157" t="s">
        <v>206886</v>
      </c>
      <c r="B29157" s="2" t="s">
        <v>206887</v>
      </c>
      <c r="C29157" s="2" t="s">
        <v>206888</v>
      </c>
      <c r="D29157" s="2" t="s">
        <v>116245</v>
      </c>
    </row>
    <row r="29158" spans="1:4" x14ac:dyDescent="0.25">
      <c r="A29158" t="s">
        <v>206889</v>
      </c>
      <c r="B29158" s="2" t="s">
        <v>206890</v>
      </c>
      <c r="C29158" s="2" t="s">
        <v>206891</v>
      </c>
      <c r="D29158" s="2" t="s">
        <v>117252</v>
      </c>
    </row>
    <row r="29159" spans="1:4" x14ac:dyDescent="0.25">
      <c r="A29159" t="s">
        <v>206892</v>
      </c>
      <c r="B29159" s="2" t="s">
        <v>206893</v>
      </c>
      <c r="C29159" s="2" t="s">
        <v>206894</v>
      </c>
      <c r="D29159" s="2" t="s">
        <v>117252</v>
      </c>
    </row>
    <row r="29160" spans="1:4" x14ac:dyDescent="0.25">
      <c r="A29160" t="s">
        <v>206895</v>
      </c>
      <c r="B29160" s="2" t="s">
        <v>206896</v>
      </c>
      <c r="C29160" s="2" t="s">
        <v>206897</v>
      </c>
      <c r="D29160" s="2" t="s">
        <v>122726</v>
      </c>
    </row>
    <row r="29161" spans="1:4" x14ac:dyDescent="0.25">
      <c r="A29161" t="s">
        <v>206895</v>
      </c>
      <c r="B29161" s="2" t="s">
        <v>206898</v>
      </c>
      <c r="C29161" s="2" t="s">
        <v>206899</v>
      </c>
      <c r="D29161" s="2" t="s">
        <v>122726</v>
      </c>
    </row>
    <row r="29162" spans="1:4" x14ac:dyDescent="0.25">
      <c r="A29162" t="s">
        <v>206900</v>
      </c>
      <c r="B29162" s="2" t="s">
        <v>206901</v>
      </c>
      <c r="C29162" s="2" t="s">
        <v>206902</v>
      </c>
      <c r="D29162" s="2" t="s">
        <v>158694</v>
      </c>
    </row>
    <row r="29163" spans="1:4" x14ac:dyDescent="0.25">
      <c r="A29163" t="s">
        <v>206903</v>
      </c>
      <c r="B29163" s="2" t="s">
        <v>206904</v>
      </c>
      <c r="C29163" s="2" t="s">
        <v>206905</v>
      </c>
      <c r="D29163" s="2" t="s">
        <v>116267</v>
      </c>
    </row>
    <row r="29164" spans="1:4" x14ac:dyDescent="0.25">
      <c r="A29164" t="s">
        <v>206906</v>
      </c>
      <c r="B29164" s="2" t="s">
        <v>206907</v>
      </c>
      <c r="C29164" s="2" t="s">
        <v>206908</v>
      </c>
      <c r="D29164" s="2" t="s">
        <v>116153</v>
      </c>
    </row>
    <row r="29165" spans="1:4" x14ac:dyDescent="0.25">
      <c r="A29165" t="s">
        <v>206909</v>
      </c>
      <c r="B29165" s="2" t="s">
        <v>206910</v>
      </c>
      <c r="C29165" s="2" t="s">
        <v>206911</v>
      </c>
      <c r="D29165" s="2" t="s">
        <v>176708</v>
      </c>
    </row>
    <row r="29166" spans="1:4" x14ac:dyDescent="0.25">
      <c r="A29166" t="s">
        <v>206912</v>
      </c>
      <c r="B29166" s="2" t="s">
        <v>206913</v>
      </c>
      <c r="C29166" s="2" t="s">
        <v>206914</v>
      </c>
      <c r="D29166" s="2" t="s">
        <v>123359</v>
      </c>
    </row>
    <row r="29167" spans="1:4" x14ac:dyDescent="0.25">
      <c r="A29167" t="s">
        <v>206915</v>
      </c>
      <c r="B29167" s="2" t="s">
        <v>206916</v>
      </c>
      <c r="C29167" s="2" t="s">
        <v>206917</v>
      </c>
      <c r="D29167" s="2" t="s">
        <v>129953</v>
      </c>
    </row>
    <row r="29168" spans="1:4" x14ac:dyDescent="0.25">
      <c r="A29168" t="s">
        <v>206918</v>
      </c>
      <c r="B29168" s="2" t="s">
        <v>206919</v>
      </c>
      <c r="C29168" s="2" t="s">
        <v>206920</v>
      </c>
      <c r="D29168" s="2" t="s">
        <v>116437</v>
      </c>
    </row>
    <row r="29169" spans="1:4" x14ac:dyDescent="0.25">
      <c r="A29169" t="s">
        <v>206921</v>
      </c>
      <c r="B29169" s="2" t="s">
        <v>206922</v>
      </c>
      <c r="C29169" s="2" t="s">
        <v>206923</v>
      </c>
      <c r="D29169" s="2" t="s">
        <v>144281</v>
      </c>
    </row>
    <row r="29170" spans="1:4" x14ac:dyDescent="0.25">
      <c r="A29170" t="s">
        <v>206924</v>
      </c>
      <c r="B29170" s="2" t="s">
        <v>206925</v>
      </c>
      <c r="C29170" s="2" t="s">
        <v>206926</v>
      </c>
      <c r="D29170" s="2" t="s">
        <v>206927</v>
      </c>
    </row>
    <row r="29171" spans="1:4" x14ac:dyDescent="0.25">
      <c r="A29171" t="s">
        <v>206928</v>
      </c>
      <c r="B29171" s="2" t="s">
        <v>206929</v>
      </c>
      <c r="C29171" s="2" t="s">
        <v>206930</v>
      </c>
      <c r="D29171" s="2" t="s">
        <v>159229</v>
      </c>
    </row>
    <row r="29172" spans="1:4" x14ac:dyDescent="0.25">
      <c r="A29172" t="s">
        <v>206931</v>
      </c>
      <c r="B29172" s="2" t="s">
        <v>206932</v>
      </c>
      <c r="C29172" s="2" t="s">
        <v>206933</v>
      </c>
      <c r="D29172" s="2" t="s">
        <v>116918</v>
      </c>
    </row>
    <row r="29173" spans="1:4" x14ac:dyDescent="0.25">
      <c r="A29173" t="s">
        <v>206934</v>
      </c>
      <c r="B29173" s="2" t="s">
        <v>206935</v>
      </c>
      <c r="C29173" s="2" t="s">
        <v>206936</v>
      </c>
      <c r="D29173" s="2" t="s">
        <v>205821</v>
      </c>
    </row>
    <row r="29174" spans="1:4" x14ac:dyDescent="0.25">
      <c r="A29174" t="s">
        <v>206937</v>
      </c>
      <c r="B29174" s="2" t="s">
        <v>206938</v>
      </c>
      <c r="C29174" s="2" t="s">
        <v>206939</v>
      </c>
      <c r="D29174" s="2" t="s">
        <v>123359</v>
      </c>
    </row>
    <row r="29175" spans="1:4" x14ac:dyDescent="0.25">
      <c r="A29175" t="s">
        <v>206940</v>
      </c>
      <c r="B29175" s="2" t="s">
        <v>206941</v>
      </c>
      <c r="C29175" s="2" t="s">
        <v>206942</v>
      </c>
      <c r="D29175" s="2" t="s">
        <v>193267</v>
      </c>
    </row>
    <row r="29176" spans="1:4" x14ac:dyDescent="0.25">
      <c r="A29176" t="s">
        <v>206943</v>
      </c>
      <c r="B29176" s="2" t="s">
        <v>206944</v>
      </c>
      <c r="C29176" s="2" t="s">
        <v>206945</v>
      </c>
      <c r="D29176" s="2" t="s">
        <v>144333</v>
      </c>
    </row>
    <row r="29177" spans="1:4" x14ac:dyDescent="0.25">
      <c r="A29177" t="s">
        <v>206946</v>
      </c>
      <c r="B29177" s="2" t="s">
        <v>206947</v>
      </c>
      <c r="C29177" s="2" t="s">
        <v>206948</v>
      </c>
      <c r="D29177" s="2" t="s">
        <v>201124</v>
      </c>
    </row>
    <row r="29178" spans="1:4" x14ac:dyDescent="0.25">
      <c r="A29178" t="s">
        <v>206949</v>
      </c>
      <c r="B29178" s="2" t="s">
        <v>206950</v>
      </c>
      <c r="C29178" s="2" t="s">
        <v>206951</v>
      </c>
      <c r="D29178" s="2" t="s">
        <v>206952</v>
      </c>
    </row>
    <row r="29179" spans="1:4" x14ac:dyDescent="0.25">
      <c r="A29179" t="s">
        <v>206953</v>
      </c>
      <c r="B29179" s="2" t="s">
        <v>206954</v>
      </c>
      <c r="C29179" s="2" t="s">
        <v>206955</v>
      </c>
      <c r="D29179" s="2" t="s">
        <v>180442</v>
      </c>
    </row>
    <row r="29180" spans="1:4" x14ac:dyDescent="0.25">
      <c r="A29180" t="s">
        <v>206956</v>
      </c>
      <c r="B29180" s="2" t="s">
        <v>206957</v>
      </c>
      <c r="C29180" s="2" t="s">
        <v>206958</v>
      </c>
      <c r="D29180" s="2" t="s">
        <v>149743</v>
      </c>
    </row>
    <row r="29181" spans="1:4" x14ac:dyDescent="0.25">
      <c r="A29181" t="s">
        <v>206959</v>
      </c>
      <c r="B29181" s="2" t="s">
        <v>206960</v>
      </c>
      <c r="C29181" s="2" t="s">
        <v>206961</v>
      </c>
      <c r="D29181" s="2" t="s">
        <v>206962</v>
      </c>
    </row>
    <row r="29182" spans="1:4" x14ac:dyDescent="0.25">
      <c r="A29182" t="s">
        <v>206963</v>
      </c>
      <c r="B29182" s="2" t="s">
        <v>206964</v>
      </c>
      <c r="C29182" s="2" t="s">
        <v>206965</v>
      </c>
      <c r="D29182" s="2" t="s">
        <v>123359</v>
      </c>
    </row>
    <row r="29183" spans="1:4" x14ac:dyDescent="0.25">
      <c r="A29183" t="s">
        <v>206966</v>
      </c>
      <c r="B29183" s="2" t="s">
        <v>206967</v>
      </c>
      <c r="C29183" s="2" t="s">
        <v>206968</v>
      </c>
      <c r="D29183" s="2" t="s">
        <v>123359</v>
      </c>
    </row>
    <row r="29184" spans="1:4" x14ac:dyDescent="0.25">
      <c r="A29184" t="s">
        <v>206969</v>
      </c>
      <c r="B29184" s="2" t="s">
        <v>206970</v>
      </c>
      <c r="C29184" s="2" t="s">
        <v>206971</v>
      </c>
      <c r="D29184" s="2" t="s">
        <v>161500</v>
      </c>
    </row>
    <row r="29185" spans="1:4" x14ac:dyDescent="0.25">
      <c r="A29185" t="s">
        <v>206972</v>
      </c>
      <c r="B29185" s="2" t="s">
        <v>206973</v>
      </c>
      <c r="C29185" s="2" t="s">
        <v>206974</v>
      </c>
      <c r="D29185" s="2" t="s">
        <v>202449</v>
      </c>
    </row>
    <row r="29186" spans="1:4" x14ac:dyDescent="0.25">
      <c r="A29186" t="s">
        <v>206975</v>
      </c>
      <c r="B29186" s="2" t="s">
        <v>206976</v>
      </c>
      <c r="C29186" s="2" t="s">
        <v>197652</v>
      </c>
      <c r="D29186" s="2" t="s">
        <v>118813</v>
      </c>
    </row>
    <row r="29187" spans="1:4" x14ac:dyDescent="0.25">
      <c r="A29187" t="s">
        <v>206977</v>
      </c>
      <c r="B29187" s="2" t="s">
        <v>206978</v>
      </c>
      <c r="C29187" s="2" t="s">
        <v>206979</v>
      </c>
      <c r="D29187" s="2" t="s">
        <v>116790</v>
      </c>
    </row>
    <row r="29188" spans="1:4" x14ac:dyDescent="0.25">
      <c r="A29188" t="s">
        <v>206980</v>
      </c>
      <c r="B29188" s="2" t="s">
        <v>206981</v>
      </c>
      <c r="C29188" s="2" t="s">
        <v>206982</v>
      </c>
      <c r="D29188" s="2" t="s">
        <v>187866</v>
      </c>
    </row>
    <row r="29189" spans="1:4" x14ac:dyDescent="0.25">
      <c r="A29189" t="s">
        <v>206983</v>
      </c>
      <c r="B29189" s="2" t="s">
        <v>206984</v>
      </c>
      <c r="C29189" s="2" t="s">
        <v>206985</v>
      </c>
      <c r="D29189" s="2" t="s">
        <v>206986</v>
      </c>
    </row>
    <row r="29190" spans="1:4" x14ac:dyDescent="0.25">
      <c r="A29190" t="s">
        <v>206987</v>
      </c>
      <c r="B29190" s="2" t="s">
        <v>206988</v>
      </c>
      <c r="C29190" s="2" t="s">
        <v>206989</v>
      </c>
      <c r="D29190" s="2" t="s">
        <v>144333</v>
      </c>
    </row>
    <row r="29191" spans="1:4" x14ac:dyDescent="0.25">
      <c r="A29191" t="s">
        <v>206990</v>
      </c>
      <c r="B29191" s="2" t="s">
        <v>206991</v>
      </c>
      <c r="C29191" s="2" t="s">
        <v>206992</v>
      </c>
      <c r="D29191" s="2" t="s">
        <v>159229</v>
      </c>
    </row>
    <row r="29192" spans="1:4" x14ac:dyDescent="0.25">
      <c r="A29192" t="s">
        <v>206993</v>
      </c>
      <c r="B29192" s="2" t="s">
        <v>206994</v>
      </c>
      <c r="C29192" s="2" t="s">
        <v>206995</v>
      </c>
      <c r="D29192" s="2" t="s">
        <v>123359</v>
      </c>
    </row>
    <row r="29193" spans="1:4" x14ac:dyDescent="0.25">
      <c r="A29193" t="s">
        <v>206996</v>
      </c>
      <c r="B29193" s="2" t="s">
        <v>206997</v>
      </c>
      <c r="C29193" s="2" t="s">
        <v>206998</v>
      </c>
      <c r="D29193" s="2" t="s">
        <v>123359</v>
      </c>
    </row>
    <row r="29194" spans="1:4" x14ac:dyDescent="0.25">
      <c r="A29194" t="s">
        <v>206999</v>
      </c>
      <c r="B29194" s="2" t="s">
        <v>207000</v>
      </c>
      <c r="C29194" s="2" t="s">
        <v>207001</v>
      </c>
      <c r="D29194" s="2" t="s">
        <v>118189</v>
      </c>
    </row>
    <row r="29195" spans="1:4" x14ac:dyDescent="0.25">
      <c r="A29195" t="s">
        <v>207002</v>
      </c>
      <c r="B29195" s="2" t="s">
        <v>207003</v>
      </c>
      <c r="C29195" s="2" t="s">
        <v>207004</v>
      </c>
      <c r="D29195" s="2" t="s">
        <v>116161</v>
      </c>
    </row>
    <row r="29196" spans="1:4" x14ac:dyDescent="0.25">
      <c r="A29196" t="s">
        <v>207005</v>
      </c>
      <c r="B29196" s="2" t="s">
        <v>207006</v>
      </c>
      <c r="C29196" s="2" t="s">
        <v>207007</v>
      </c>
      <c r="D29196" s="2" t="s">
        <v>207008</v>
      </c>
    </row>
    <row r="29197" spans="1:4" x14ac:dyDescent="0.25">
      <c r="A29197" t="s">
        <v>207009</v>
      </c>
      <c r="B29197" s="2" t="s">
        <v>207010</v>
      </c>
      <c r="C29197" s="2" t="s">
        <v>207011</v>
      </c>
      <c r="D29197" s="2" t="s">
        <v>118935</v>
      </c>
    </row>
    <row r="29198" spans="1:4" x14ac:dyDescent="0.25">
      <c r="A29198" t="s">
        <v>207012</v>
      </c>
      <c r="B29198" s="2" t="s">
        <v>207013</v>
      </c>
      <c r="C29198" s="2" t="s">
        <v>207014</v>
      </c>
      <c r="D29198" s="2" t="s">
        <v>158694</v>
      </c>
    </row>
    <row r="29199" spans="1:4" x14ac:dyDescent="0.25">
      <c r="A29199" t="s">
        <v>207015</v>
      </c>
      <c r="B29199" s="2" t="s">
        <v>207016</v>
      </c>
      <c r="C29199" s="2" t="s">
        <v>197807</v>
      </c>
      <c r="D29199" s="2" t="s">
        <v>176708</v>
      </c>
    </row>
    <row r="29200" spans="1:4" x14ac:dyDescent="0.25">
      <c r="A29200" t="s">
        <v>207017</v>
      </c>
      <c r="B29200" s="2" t="s">
        <v>207018</v>
      </c>
      <c r="C29200" s="2" t="s">
        <v>207019</v>
      </c>
      <c r="D29200" s="2" t="s">
        <v>194465</v>
      </c>
    </row>
    <row r="29201" spans="1:4" x14ac:dyDescent="0.25">
      <c r="A29201" t="s">
        <v>207020</v>
      </c>
      <c r="B29201" s="2" t="s">
        <v>207021</v>
      </c>
      <c r="C29201" s="2" t="s">
        <v>207022</v>
      </c>
      <c r="D29201" s="2" t="s">
        <v>117252</v>
      </c>
    </row>
    <row r="29202" spans="1:4" x14ac:dyDescent="0.25">
      <c r="A29202" t="s">
        <v>207023</v>
      </c>
      <c r="B29202" s="2" t="s">
        <v>207024</v>
      </c>
      <c r="C29202" s="2" t="s">
        <v>207025</v>
      </c>
      <c r="D29202" s="2" t="s">
        <v>180442</v>
      </c>
    </row>
    <row r="29203" spans="1:4" x14ac:dyDescent="0.25">
      <c r="A29203" t="s">
        <v>207026</v>
      </c>
      <c r="B29203" s="2" t="s">
        <v>207027</v>
      </c>
      <c r="C29203" s="2" t="s">
        <v>207028</v>
      </c>
      <c r="D29203" s="2" t="s">
        <v>118285</v>
      </c>
    </row>
    <row r="29204" spans="1:4" x14ac:dyDescent="0.25">
      <c r="A29204" t="s">
        <v>207029</v>
      </c>
      <c r="B29204" s="2" t="s">
        <v>207030</v>
      </c>
      <c r="C29204" s="2" t="s">
        <v>207031</v>
      </c>
      <c r="D29204" s="2" t="s">
        <v>207032</v>
      </c>
    </row>
    <row r="29205" spans="1:4" x14ac:dyDescent="0.25">
      <c r="A29205" t="s">
        <v>207033</v>
      </c>
      <c r="B29205" s="2" t="s">
        <v>207034</v>
      </c>
      <c r="C29205" s="2" t="s">
        <v>207035</v>
      </c>
      <c r="D29205" s="2" t="s">
        <v>144333</v>
      </c>
    </row>
    <row r="29206" spans="1:4" x14ac:dyDescent="0.25">
      <c r="A29206" t="s">
        <v>207036</v>
      </c>
      <c r="B29206" s="2" t="s">
        <v>207037</v>
      </c>
      <c r="C29206" s="2" t="s">
        <v>207038</v>
      </c>
      <c r="D29206" s="2" t="s">
        <v>207039</v>
      </c>
    </row>
    <row r="29207" spans="1:4" x14ac:dyDescent="0.25">
      <c r="A29207" t="s">
        <v>207040</v>
      </c>
      <c r="B29207" s="2" t="s">
        <v>207041</v>
      </c>
      <c r="C29207" s="2" t="s">
        <v>207042</v>
      </c>
      <c r="D29207" s="2" t="s">
        <v>172201</v>
      </c>
    </row>
    <row r="29208" spans="1:4" x14ac:dyDescent="0.25">
      <c r="A29208" t="s">
        <v>207043</v>
      </c>
      <c r="B29208" s="2" t="s">
        <v>207044</v>
      </c>
      <c r="C29208" s="2" t="s">
        <v>207045</v>
      </c>
      <c r="D29208" s="2" t="s">
        <v>118231</v>
      </c>
    </row>
    <row r="29209" spans="1:4" x14ac:dyDescent="0.25">
      <c r="A29209" t="s">
        <v>207046</v>
      </c>
      <c r="B29209" s="2" t="s">
        <v>207047</v>
      </c>
      <c r="C29209" s="2" t="s">
        <v>207048</v>
      </c>
      <c r="D29209" s="2" t="s">
        <v>203276</v>
      </c>
    </row>
    <row r="29210" spans="1:4" x14ac:dyDescent="0.25">
      <c r="A29210" t="s">
        <v>207049</v>
      </c>
      <c r="B29210" s="2" t="s">
        <v>207050</v>
      </c>
      <c r="C29210" s="2" t="s">
        <v>207051</v>
      </c>
      <c r="D29210" s="2" t="s">
        <v>116976</v>
      </c>
    </row>
    <row r="29211" spans="1:4" x14ac:dyDescent="0.25">
      <c r="A29211" t="s">
        <v>207052</v>
      </c>
      <c r="B29211" s="2" t="s">
        <v>207053</v>
      </c>
      <c r="C29211" s="2" t="s">
        <v>207054</v>
      </c>
      <c r="D29211" s="2" t="s">
        <v>123359</v>
      </c>
    </row>
    <row r="29212" spans="1:4" x14ac:dyDescent="0.25">
      <c r="A29212" t="s">
        <v>207055</v>
      </c>
      <c r="B29212" s="2" t="s">
        <v>207056</v>
      </c>
      <c r="C29212" s="2" t="s">
        <v>207057</v>
      </c>
      <c r="D29212" s="2" t="s">
        <v>116762</v>
      </c>
    </row>
    <row r="29213" spans="1:4" x14ac:dyDescent="0.25">
      <c r="A29213" t="s">
        <v>207058</v>
      </c>
      <c r="B29213" s="2" t="s">
        <v>207059</v>
      </c>
      <c r="C29213" s="2" t="s">
        <v>207060</v>
      </c>
      <c r="D29213" s="2" t="s">
        <v>174803</v>
      </c>
    </row>
    <row r="29214" spans="1:4" x14ac:dyDescent="0.25">
      <c r="A29214" t="s">
        <v>207061</v>
      </c>
      <c r="B29214" s="2" t="s">
        <v>207062</v>
      </c>
      <c r="C29214" s="2" t="s">
        <v>207063</v>
      </c>
      <c r="D29214" s="2" t="s">
        <v>116161</v>
      </c>
    </row>
    <row r="29215" spans="1:4" x14ac:dyDescent="0.25">
      <c r="A29215" t="s">
        <v>207064</v>
      </c>
      <c r="B29215" s="2" t="s">
        <v>207065</v>
      </c>
      <c r="C29215" s="2" t="s">
        <v>207066</v>
      </c>
      <c r="D29215" s="2" t="s">
        <v>123359</v>
      </c>
    </row>
    <row r="29216" spans="1:4" x14ac:dyDescent="0.25">
      <c r="A29216" t="s">
        <v>207067</v>
      </c>
      <c r="B29216" s="2" t="s">
        <v>207068</v>
      </c>
      <c r="C29216" s="2" t="s">
        <v>207069</v>
      </c>
      <c r="D29216" s="2" t="s">
        <v>207070</v>
      </c>
    </row>
    <row r="29217" spans="1:4" x14ac:dyDescent="0.25">
      <c r="A29217" t="s">
        <v>207071</v>
      </c>
      <c r="B29217" s="2" t="s">
        <v>207072</v>
      </c>
      <c r="C29217" s="2" t="s">
        <v>207073</v>
      </c>
      <c r="D29217" s="2" t="s">
        <v>158694</v>
      </c>
    </row>
    <row r="29218" spans="1:4" x14ac:dyDescent="0.25">
      <c r="A29218" t="s">
        <v>207074</v>
      </c>
      <c r="B29218" s="2" t="s">
        <v>207075</v>
      </c>
      <c r="C29218" s="2" t="s">
        <v>207076</v>
      </c>
      <c r="D29218" s="2" t="s">
        <v>176708</v>
      </c>
    </row>
    <row r="29219" spans="1:4" x14ac:dyDescent="0.25">
      <c r="A29219" t="s">
        <v>207077</v>
      </c>
      <c r="B29219" s="2" t="s">
        <v>207078</v>
      </c>
      <c r="C29219" s="2" t="s">
        <v>207079</v>
      </c>
      <c r="D29219" s="2" t="s">
        <v>123359</v>
      </c>
    </row>
    <row r="29220" spans="1:4" x14ac:dyDescent="0.25">
      <c r="A29220" t="s">
        <v>207080</v>
      </c>
      <c r="B29220" s="2" t="s">
        <v>207081</v>
      </c>
      <c r="C29220" s="2" t="s">
        <v>207082</v>
      </c>
      <c r="D29220" s="2" t="s">
        <v>207083</v>
      </c>
    </row>
    <row r="29221" spans="1:4" x14ac:dyDescent="0.25">
      <c r="A29221" t="s">
        <v>207084</v>
      </c>
      <c r="B29221" s="2" t="s">
        <v>207085</v>
      </c>
      <c r="C29221" s="2" t="s">
        <v>207086</v>
      </c>
      <c r="D29221" s="2" t="s">
        <v>207087</v>
      </c>
    </row>
    <row r="29222" spans="1:4" x14ac:dyDescent="0.25">
      <c r="A29222" t="s">
        <v>207088</v>
      </c>
      <c r="B29222" s="2" t="s">
        <v>207089</v>
      </c>
      <c r="C29222" s="2" t="s">
        <v>207090</v>
      </c>
      <c r="D29222" s="2" t="s">
        <v>207091</v>
      </c>
    </row>
    <row r="29223" spans="1:4" x14ac:dyDescent="0.25">
      <c r="A29223" t="s">
        <v>207092</v>
      </c>
      <c r="B29223" s="2" t="s">
        <v>207093</v>
      </c>
      <c r="C29223" s="2" t="s">
        <v>207094</v>
      </c>
      <c r="D29223" s="2" t="s">
        <v>123445</v>
      </c>
    </row>
    <row r="29224" spans="1:4" x14ac:dyDescent="0.25">
      <c r="A29224" t="s">
        <v>207095</v>
      </c>
      <c r="B29224" s="2" t="s">
        <v>207096</v>
      </c>
      <c r="C29224" s="2" t="s">
        <v>207097</v>
      </c>
      <c r="D29224" s="2" t="s">
        <v>123359</v>
      </c>
    </row>
    <row r="29225" spans="1:4" x14ac:dyDescent="0.25">
      <c r="A29225" t="s">
        <v>207098</v>
      </c>
      <c r="B29225" s="2" t="s">
        <v>207099</v>
      </c>
      <c r="C29225" s="2" t="s">
        <v>207100</v>
      </c>
      <c r="D29225" s="2" t="s">
        <v>123359</v>
      </c>
    </row>
    <row r="29226" spans="1:4" x14ac:dyDescent="0.25">
      <c r="A29226" t="s">
        <v>207101</v>
      </c>
      <c r="B29226" s="2" t="s">
        <v>207102</v>
      </c>
      <c r="C29226" s="2" t="s">
        <v>207103</v>
      </c>
      <c r="D29226" s="2" t="s">
        <v>123359</v>
      </c>
    </row>
    <row r="29227" spans="1:4" x14ac:dyDescent="0.25">
      <c r="A29227" t="s">
        <v>207104</v>
      </c>
      <c r="B29227" s="2" t="s">
        <v>207105</v>
      </c>
      <c r="C29227" s="2" t="s">
        <v>207106</v>
      </c>
      <c r="D29227" s="2" t="s">
        <v>123359</v>
      </c>
    </row>
    <row r="29228" spans="1:4" x14ac:dyDescent="0.25">
      <c r="A29228" t="s">
        <v>207107</v>
      </c>
      <c r="B29228" s="2" t="s">
        <v>207108</v>
      </c>
      <c r="C29228" s="2" t="s">
        <v>207109</v>
      </c>
      <c r="D29228" s="2" t="s">
        <v>154805</v>
      </c>
    </row>
    <row r="29229" spans="1:4" x14ac:dyDescent="0.25">
      <c r="A29229" t="s">
        <v>207110</v>
      </c>
      <c r="B29229" s="2" t="s">
        <v>207111</v>
      </c>
      <c r="C29229" s="2" t="s">
        <v>207112</v>
      </c>
      <c r="D29229" s="2" t="s">
        <v>176708</v>
      </c>
    </row>
    <row r="29230" spans="1:4" x14ac:dyDescent="0.25">
      <c r="A29230" t="s">
        <v>207113</v>
      </c>
      <c r="B29230" s="2" t="s">
        <v>207114</v>
      </c>
      <c r="C29230" s="2" t="s">
        <v>207115</v>
      </c>
      <c r="D29230" s="2" t="s">
        <v>159229</v>
      </c>
    </row>
    <row r="29231" spans="1:4" x14ac:dyDescent="0.25">
      <c r="A29231" t="s">
        <v>207116</v>
      </c>
      <c r="B29231" s="2" t="s">
        <v>207117</v>
      </c>
      <c r="C29231" s="2" t="s">
        <v>207118</v>
      </c>
      <c r="D29231" s="2" t="s">
        <v>159229</v>
      </c>
    </row>
    <row r="29232" spans="1:4" x14ac:dyDescent="0.25">
      <c r="A29232" t="s">
        <v>207119</v>
      </c>
      <c r="B29232" s="2" t="s">
        <v>207120</v>
      </c>
      <c r="C29232" s="2" t="s">
        <v>207121</v>
      </c>
      <c r="D29232" s="2" t="s">
        <v>123359</v>
      </c>
    </row>
    <row r="29233" spans="1:4" x14ac:dyDescent="0.25">
      <c r="A29233" t="s">
        <v>207122</v>
      </c>
      <c r="B29233" s="2" t="s">
        <v>207123</v>
      </c>
      <c r="C29233" s="2" t="s">
        <v>207124</v>
      </c>
      <c r="D29233" s="2" t="s">
        <v>207125</v>
      </c>
    </row>
    <row r="29234" spans="1:4" x14ac:dyDescent="0.25">
      <c r="A29234" t="s">
        <v>207126</v>
      </c>
      <c r="B29234" s="2" t="s">
        <v>207127</v>
      </c>
      <c r="C29234" s="2" t="s">
        <v>207128</v>
      </c>
      <c r="D29234" s="2" t="s">
        <v>154805</v>
      </c>
    </row>
    <row r="29235" spans="1:4" x14ac:dyDescent="0.25">
      <c r="A29235" t="s">
        <v>207129</v>
      </c>
      <c r="B29235" s="2" t="s">
        <v>207130</v>
      </c>
      <c r="C29235" s="2" t="s">
        <v>178580</v>
      </c>
      <c r="D29235" s="2" t="s">
        <v>127075</v>
      </c>
    </row>
    <row r="29236" spans="1:4" x14ac:dyDescent="0.25">
      <c r="A29236" t="s">
        <v>207131</v>
      </c>
      <c r="B29236" s="2" t="s">
        <v>207132</v>
      </c>
      <c r="C29236" s="2" t="s">
        <v>207133</v>
      </c>
      <c r="D29236" s="2" t="s">
        <v>118189</v>
      </c>
    </row>
    <row r="29237" spans="1:4" x14ac:dyDescent="0.25">
      <c r="A29237" t="s">
        <v>207134</v>
      </c>
      <c r="B29237" s="2" t="s">
        <v>207135</v>
      </c>
      <c r="C29237" s="2" t="s">
        <v>207136</v>
      </c>
      <c r="D29237" s="2" t="s">
        <v>116161</v>
      </c>
    </row>
    <row r="29238" spans="1:4" x14ac:dyDescent="0.25">
      <c r="A29238" t="s">
        <v>207137</v>
      </c>
      <c r="B29238" s="2" t="s">
        <v>207138</v>
      </c>
      <c r="C29238" s="2" t="s">
        <v>207139</v>
      </c>
      <c r="D29238" s="2" t="s">
        <v>207140</v>
      </c>
    </row>
    <row r="29239" spans="1:4" x14ac:dyDescent="0.25">
      <c r="A29239" t="s">
        <v>207141</v>
      </c>
      <c r="B29239" s="2" t="s">
        <v>207142</v>
      </c>
      <c r="C29239" s="2" t="s">
        <v>207143</v>
      </c>
      <c r="D29239" s="2" t="s">
        <v>128216</v>
      </c>
    </row>
    <row r="29240" spans="1:4" x14ac:dyDescent="0.25">
      <c r="A29240" t="s">
        <v>207144</v>
      </c>
      <c r="B29240" s="2" t="s">
        <v>207145</v>
      </c>
      <c r="C29240" s="2" t="s">
        <v>207146</v>
      </c>
      <c r="D29240" s="2" t="s">
        <v>163170</v>
      </c>
    </row>
    <row r="29241" spans="1:4" x14ac:dyDescent="0.25">
      <c r="A29241" t="s">
        <v>207147</v>
      </c>
      <c r="B29241" s="2" t="s">
        <v>207148</v>
      </c>
      <c r="C29241" s="2" t="s">
        <v>207149</v>
      </c>
      <c r="D29241" s="2" t="s">
        <v>118141</v>
      </c>
    </row>
    <row r="29242" spans="1:4" x14ac:dyDescent="0.25">
      <c r="A29242" t="s">
        <v>207150</v>
      </c>
      <c r="B29242" s="2" t="s">
        <v>207151</v>
      </c>
      <c r="C29242" s="2" t="s">
        <v>199531</v>
      </c>
      <c r="D29242" s="2" t="s">
        <v>176708</v>
      </c>
    </row>
    <row r="29243" spans="1:4" x14ac:dyDescent="0.25">
      <c r="A29243" t="s">
        <v>207152</v>
      </c>
      <c r="B29243" s="2" t="s">
        <v>207153</v>
      </c>
      <c r="C29243" s="2" t="s">
        <v>207154</v>
      </c>
      <c r="D29243" s="2" t="s">
        <v>207155</v>
      </c>
    </row>
    <row r="29244" spans="1:4" x14ac:dyDescent="0.25">
      <c r="A29244" t="s">
        <v>207156</v>
      </c>
      <c r="B29244" s="2" t="s">
        <v>207157</v>
      </c>
      <c r="C29244" s="2" t="s">
        <v>207158</v>
      </c>
      <c r="D29244" s="2" t="s">
        <v>116177</v>
      </c>
    </row>
    <row r="29245" spans="1:4" x14ac:dyDescent="0.25">
      <c r="A29245" t="s">
        <v>207159</v>
      </c>
      <c r="B29245" s="2" t="s">
        <v>207160</v>
      </c>
      <c r="C29245" s="2" t="s">
        <v>207161</v>
      </c>
      <c r="D29245" s="2" t="s">
        <v>194465</v>
      </c>
    </row>
    <row r="29246" spans="1:4" x14ac:dyDescent="0.25">
      <c r="A29246" t="s">
        <v>207162</v>
      </c>
      <c r="B29246" s="2" t="s">
        <v>207163</v>
      </c>
      <c r="C29246" s="2" t="s">
        <v>207164</v>
      </c>
      <c r="D29246" s="2" t="s">
        <v>127770</v>
      </c>
    </row>
    <row r="29247" spans="1:4" x14ac:dyDescent="0.25">
      <c r="A29247" t="s">
        <v>207165</v>
      </c>
      <c r="B29247" s="2" t="s">
        <v>207166</v>
      </c>
      <c r="C29247" s="2" t="s">
        <v>207167</v>
      </c>
      <c r="D29247" s="2" t="s">
        <v>159229</v>
      </c>
    </row>
    <row r="29248" spans="1:4" x14ac:dyDescent="0.25">
      <c r="A29248" t="s">
        <v>207168</v>
      </c>
      <c r="B29248" s="2" t="s">
        <v>207169</v>
      </c>
      <c r="C29248" s="2" t="s">
        <v>207170</v>
      </c>
      <c r="D29248" s="2" t="s">
        <v>207171</v>
      </c>
    </row>
    <row r="29249" spans="1:4" x14ac:dyDescent="0.25">
      <c r="A29249" t="s">
        <v>207172</v>
      </c>
      <c r="B29249" s="2" t="s">
        <v>207173</v>
      </c>
      <c r="C29249" s="2" t="s">
        <v>207174</v>
      </c>
      <c r="D29249" s="2" t="s">
        <v>152106</v>
      </c>
    </row>
    <row r="29250" spans="1:4" x14ac:dyDescent="0.25">
      <c r="A29250" t="s">
        <v>207175</v>
      </c>
      <c r="B29250" s="2" t="s">
        <v>207176</v>
      </c>
      <c r="C29250" s="2" t="s">
        <v>207177</v>
      </c>
      <c r="D29250" s="2" t="s">
        <v>207178</v>
      </c>
    </row>
    <row r="29251" spans="1:4" x14ac:dyDescent="0.25">
      <c r="A29251" t="s">
        <v>207179</v>
      </c>
      <c r="B29251" s="2" t="s">
        <v>207180</v>
      </c>
      <c r="C29251" s="2" t="s">
        <v>207181</v>
      </c>
      <c r="D29251" s="2" t="s">
        <v>183692</v>
      </c>
    </row>
    <row r="29252" spans="1:4" x14ac:dyDescent="0.25">
      <c r="A29252" t="s">
        <v>207182</v>
      </c>
      <c r="B29252" s="2" t="s">
        <v>207183</v>
      </c>
      <c r="C29252" s="2" t="s">
        <v>196876</v>
      </c>
      <c r="D29252" s="2" t="s">
        <v>194821</v>
      </c>
    </row>
    <row r="29253" spans="1:4" x14ac:dyDescent="0.25">
      <c r="A29253" t="s">
        <v>207184</v>
      </c>
      <c r="B29253" s="2" t="s">
        <v>207185</v>
      </c>
      <c r="C29253" s="2" t="s">
        <v>207186</v>
      </c>
      <c r="D29253" s="2" t="s">
        <v>207187</v>
      </c>
    </row>
    <row r="29254" spans="1:4" x14ac:dyDescent="0.25">
      <c r="A29254" t="s">
        <v>207188</v>
      </c>
      <c r="B29254" s="2" t="s">
        <v>207189</v>
      </c>
      <c r="C29254" s="2" t="s">
        <v>207190</v>
      </c>
      <c r="D29254" s="2" t="s">
        <v>123359</v>
      </c>
    </row>
    <row r="29255" spans="1:4" x14ac:dyDescent="0.25">
      <c r="A29255" t="s">
        <v>207191</v>
      </c>
      <c r="B29255" s="2" t="s">
        <v>207192</v>
      </c>
      <c r="C29255" s="2" t="s">
        <v>197334</v>
      </c>
      <c r="D29255" s="2" t="s">
        <v>164394</v>
      </c>
    </row>
    <row r="29256" spans="1:4" x14ac:dyDescent="0.25">
      <c r="A29256" t="s">
        <v>207193</v>
      </c>
      <c r="B29256" s="2" t="s">
        <v>207194</v>
      </c>
      <c r="C29256" s="2" t="s">
        <v>207195</v>
      </c>
      <c r="D29256" s="2" t="s">
        <v>203796</v>
      </c>
    </row>
    <row r="29257" spans="1:4" x14ac:dyDescent="0.25">
      <c r="A29257" t="s">
        <v>207196</v>
      </c>
      <c r="B29257" s="2" t="s">
        <v>207197</v>
      </c>
      <c r="C29257" s="2" t="s">
        <v>207198</v>
      </c>
      <c r="D29257" s="2" t="s">
        <v>116790</v>
      </c>
    </row>
    <row r="29258" spans="1:4" x14ac:dyDescent="0.25">
      <c r="A29258" t="s">
        <v>207199</v>
      </c>
      <c r="B29258" s="2" t="s">
        <v>207200</v>
      </c>
      <c r="C29258" s="2" t="s">
        <v>207201</v>
      </c>
      <c r="D29258" s="2" t="s">
        <v>123359</v>
      </c>
    </row>
    <row r="29259" spans="1:4" x14ac:dyDescent="0.25">
      <c r="A29259" t="s">
        <v>207202</v>
      </c>
      <c r="B29259" s="2" t="s">
        <v>207203</v>
      </c>
      <c r="C29259" s="2" t="s">
        <v>207204</v>
      </c>
      <c r="D29259" s="2" t="s">
        <v>200534</v>
      </c>
    </row>
    <row r="29260" spans="1:4" x14ac:dyDescent="0.25">
      <c r="A29260" t="s">
        <v>207205</v>
      </c>
      <c r="B29260" s="2" t="s">
        <v>207206</v>
      </c>
      <c r="C29260" s="2" t="s">
        <v>207207</v>
      </c>
      <c r="D29260" s="2" t="s">
        <v>116189</v>
      </c>
    </row>
    <row r="29261" spans="1:4" x14ac:dyDescent="0.25">
      <c r="A29261" t="s">
        <v>207208</v>
      </c>
      <c r="B29261" s="2" t="s">
        <v>207209</v>
      </c>
      <c r="C29261" s="2" t="s">
        <v>207210</v>
      </c>
      <c r="D29261" s="2" t="s">
        <v>149758</v>
      </c>
    </row>
    <row r="29262" spans="1:4" x14ac:dyDescent="0.25">
      <c r="A29262" t="s">
        <v>207211</v>
      </c>
      <c r="B29262" s="2" t="s">
        <v>207212</v>
      </c>
      <c r="C29262" s="2" t="s">
        <v>207213</v>
      </c>
      <c r="D29262" s="2" t="s">
        <v>159229</v>
      </c>
    </row>
    <row r="29263" spans="1:4" x14ac:dyDescent="0.25">
      <c r="A29263" t="s">
        <v>207214</v>
      </c>
      <c r="B29263" s="2" t="s">
        <v>207215</v>
      </c>
      <c r="C29263" s="2" t="s">
        <v>207216</v>
      </c>
      <c r="D29263" s="2" t="s">
        <v>129297</v>
      </c>
    </row>
    <row r="29264" spans="1:4" x14ac:dyDescent="0.25">
      <c r="A29264" t="s">
        <v>207217</v>
      </c>
      <c r="B29264" s="2" t="s">
        <v>207218</v>
      </c>
      <c r="C29264" s="2" t="s">
        <v>207219</v>
      </c>
      <c r="D29264" s="2" t="s">
        <v>123359</v>
      </c>
    </row>
    <row r="29265" spans="1:4" x14ac:dyDescent="0.25">
      <c r="A29265" t="s">
        <v>207220</v>
      </c>
      <c r="B29265" s="2" t="s">
        <v>207221</v>
      </c>
      <c r="C29265" s="2" t="s">
        <v>207222</v>
      </c>
      <c r="D29265" s="2" t="s">
        <v>116161</v>
      </c>
    </row>
    <row r="29266" spans="1:4" x14ac:dyDescent="0.25">
      <c r="A29266" t="s">
        <v>207223</v>
      </c>
      <c r="B29266" s="2" t="s">
        <v>207224</v>
      </c>
      <c r="C29266" s="2" t="s">
        <v>207225</v>
      </c>
      <c r="D29266" s="2" t="s">
        <v>200554</v>
      </c>
    </row>
    <row r="29267" spans="1:4" x14ac:dyDescent="0.25">
      <c r="A29267" t="s">
        <v>207226</v>
      </c>
      <c r="B29267" s="2" t="s">
        <v>207227</v>
      </c>
      <c r="C29267" s="2" t="s">
        <v>207228</v>
      </c>
      <c r="D29267" s="2" t="s">
        <v>116245</v>
      </c>
    </row>
    <row r="29268" spans="1:4" x14ac:dyDescent="0.25">
      <c r="A29268" t="s">
        <v>207229</v>
      </c>
      <c r="B29268" s="2" t="s">
        <v>207230</v>
      </c>
      <c r="C29268" s="2" t="s">
        <v>207231</v>
      </c>
      <c r="D29268" s="2" t="s">
        <v>116656</v>
      </c>
    </row>
    <row r="29269" spans="1:4" x14ac:dyDescent="0.25">
      <c r="A29269" t="s">
        <v>207232</v>
      </c>
      <c r="B29269" s="2" t="s">
        <v>207233</v>
      </c>
      <c r="C29269" s="2" t="s">
        <v>207234</v>
      </c>
      <c r="D29269" s="2" t="s">
        <v>116656</v>
      </c>
    </row>
    <row r="29270" spans="1:4" x14ac:dyDescent="0.25">
      <c r="A29270" t="s">
        <v>207235</v>
      </c>
      <c r="B29270" s="2" t="s">
        <v>207236</v>
      </c>
      <c r="C29270" s="2" t="s">
        <v>207237</v>
      </c>
      <c r="D29270" s="2" t="s">
        <v>158694</v>
      </c>
    </row>
    <row r="29271" spans="1:4" x14ac:dyDescent="0.25">
      <c r="A29271" t="s">
        <v>207238</v>
      </c>
      <c r="B29271" s="2" t="s">
        <v>207239</v>
      </c>
      <c r="C29271" s="2" t="s">
        <v>195615</v>
      </c>
      <c r="D29271" s="2" t="s">
        <v>176708</v>
      </c>
    </row>
    <row r="29272" spans="1:4" x14ac:dyDescent="0.25">
      <c r="A29272" t="s">
        <v>207240</v>
      </c>
      <c r="B29272" s="2" t="s">
        <v>207241</v>
      </c>
      <c r="C29272" s="2" t="s">
        <v>207242</v>
      </c>
      <c r="D29272" s="2" t="s">
        <v>116437</v>
      </c>
    </row>
    <row r="29273" spans="1:4" x14ac:dyDescent="0.25">
      <c r="A29273" t="s">
        <v>207243</v>
      </c>
      <c r="B29273" s="2" t="s">
        <v>207244</v>
      </c>
      <c r="C29273" s="2" t="s">
        <v>207245</v>
      </c>
      <c r="D29273" s="2" t="s">
        <v>116177</v>
      </c>
    </row>
    <row r="29274" spans="1:4" x14ac:dyDescent="0.25">
      <c r="A29274" t="s">
        <v>207246</v>
      </c>
      <c r="B29274" s="2" t="s">
        <v>207247</v>
      </c>
      <c r="C29274" s="2" t="s">
        <v>207248</v>
      </c>
      <c r="D29274" s="2" t="s">
        <v>125831</v>
      </c>
    </row>
    <row r="29275" spans="1:4" x14ac:dyDescent="0.25">
      <c r="A29275" t="s">
        <v>207249</v>
      </c>
      <c r="B29275" s="2" t="s">
        <v>207250</v>
      </c>
      <c r="C29275" s="2" t="s">
        <v>207251</v>
      </c>
      <c r="D29275" s="2" t="s">
        <v>125831</v>
      </c>
    </row>
    <row r="29276" spans="1:4" x14ac:dyDescent="0.25">
      <c r="A29276" t="s">
        <v>207252</v>
      </c>
      <c r="B29276" s="2" t="s">
        <v>207253</v>
      </c>
      <c r="C29276" s="2" t="s">
        <v>207254</v>
      </c>
      <c r="D29276" s="2" t="s">
        <v>207255</v>
      </c>
    </row>
    <row r="29277" spans="1:4" x14ac:dyDescent="0.25">
      <c r="A29277" t="s">
        <v>207256</v>
      </c>
      <c r="B29277" s="2" t="s">
        <v>207257</v>
      </c>
      <c r="C29277" s="2" t="s">
        <v>207258</v>
      </c>
      <c r="D29277" s="2" t="s">
        <v>116621</v>
      </c>
    </row>
    <row r="29278" spans="1:4" x14ac:dyDescent="0.25">
      <c r="A29278" t="s">
        <v>207259</v>
      </c>
      <c r="B29278" s="2" t="s">
        <v>207260</v>
      </c>
      <c r="C29278" s="2" t="s">
        <v>207261</v>
      </c>
      <c r="D29278" s="2" t="s">
        <v>119777</v>
      </c>
    </row>
    <row r="29279" spans="1:4" x14ac:dyDescent="0.25">
      <c r="A29279" t="s">
        <v>207262</v>
      </c>
      <c r="B29279" s="2" t="s">
        <v>207263</v>
      </c>
      <c r="C29279" s="2" t="s">
        <v>207264</v>
      </c>
      <c r="D29279" s="2" t="s">
        <v>182749</v>
      </c>
    </row>
    <row r="29280" spans="1:4" x14ac:dyDescent="0.25">
      <c r="A29280" t="s">
        <v>207265</v>
      </c>
      <c r="B29280" s="2" t="s">
        <v>207266</v>
      </c>
      <c r="C29280" s="2" t="s">
        <v>207267</v>
      </c>
      <c r="D29280" s="2" t="s">
        <v>207171</v>
      </c>
    </row>
    <row r="29281" spans="1:4" x14ac:dyDescent="0.25">
      <c r="A29281" t="s">
        <v>207268</v>
      </c>
      <c r="B29281" s="2" t="s">
        <v>207269</v>
      </c>
      <c r="C29281" s="2" t="s">
        <v>207270</v>
      </c>
      <c r="D29281" s="2" t="s">
        <v>174803</v>
      </c>
    </row>
    <row r="29282" spans="1:4" x14ac:dyDescent="0.25">
      <c r="A29282" t="s">
        <v>207271</v>
      </c>
      <c r="B29282" s="2" t="s">
        <v>207272</v>
      </c>
      <c r="C29282" s="2" t="s">
        <v>180441</v>
      </c>
      <c r="D29282" s="2" t="s">
        <v>181225</v>
      </c>
    </row>
    <row r="29283" spans="1:4" x14ac:dyDescent="0.25">
      <c r="A29283" t="s">
        <v>207273</v>
      </c>
      <c r="B29283" s="2" t="s">
        <v>207274</v>
      </c>
      <c r="C29283" s="2" t="s">
        <v>207275</v>
      </c>
      <c r="D29283" s="2" t="s">
        <v>172201</v>
      </c>
    </row>
    <row r="29284" spans="1:4" x14ac:dyDescent="0.25">
      <c r="A29284" t="s">
        <v>207276</v>
      </c>
      <c r="B29284" s="2" t="s">
        <v>207277</v>
      </c>
      <c r="C29284" s="2" t="s">
        <v>207278</v>
      </c>
      <c r="D29284" s="2" t="s">
        <v>116161</v>
      </c>
    </row>
    <row r="29285" spans="1:4" x14ac:dyDescent="0.25">
      <c r="A29285" t="s">
        <v>207279</v>
      </c>
      <c r="B29285" s="2" t="s">
        <v>207280</v>
      </c>
      <c r="C29285" s="2" t="s">
        <v>177986</v>
      </c>
      <c r="D29285" s="2" t="s">
        <v>143783</v>
      </c>
    </row>
    <row r="29286" spans="1:4" x14ac:dyDescent="0.25">
      <c r="A29286" t="s">
        <v>207279</v>
      </c>
      <c r="B29286" s="2" t="s">
        <v>207281</v>
      </c>
      <c r="C29286" s="2" t="s">
        <v>207282</v>
      </c>
      <c r="D29286" s="2" t="s">
        <v>183157</v>
      </c>
    </row>
    <row r="29287" spans="1:4" x14ac:dyDescent="0.25">
      <c r="A29287" t="s">
        <v>207283</v>
      </c>
      <c r="B29287" s="2" t="s">
        <v>207284</v>
      </c>
      <c r="C29287" s="2" t="s">
        <v>207285</v>
      </c>
      <c r="D29287" s="2" t="s">
        <v>128742</v>
      </c>
    </row>
    <row r="29288" spans="1:4" x14ac:dyDescent="0.25">
      <c r="A29288" t="s">
        <v>207286</v>
      </c>
      <c r="B29288" s="2" t="s">
        <v>207287</v>
      </c>
      <c r="C29288" s="2" t="s">
        <v>204826</v>
      </c>
      <c r="D29288" s="2" t="s">
        <v>180955</v>
      </c>
    </row>
    <row r="29289" spans="1:4" x14ac:dyDescent="0.25">
      <c r="A29289" t="s">
        <v>207288</v>
      </c>
      <c r="B29289" s="2" t="s">
        <v>207289</v>
      </c>
      <c r="C29289" s="2" t="s">
        <v>207290</v>
      </c>
      <c r="D29289" s="2" t="s">
        <v>118456</v>
      </c>
    </row>
    <row r="29290" spans="1:4" x14ac:dyDescent="0.25">
      <c r="A29290" t="s">
        <v>207291</v>
      </c>
      <c r="B29290" s="2" t="s">
        <v>207292</v>
      </c>
      <c r="C29290" s="2" t="s">
        <v>197433</v>
      </c>
      <c r="D29290" s="2" t="s">
        <v>176708</v>
      </c>
    </row>
    <row r="29291" spans="1:4" x14ac:dyDescent="0.25">
      <c r="A29291" t="s">
        <v>207293</v>
      </c>
      <c r="B29291" s="2" t="s">
        <v>207294</v>
      </c>
      <c r="C29291" s="2" t="s">
        <v>207295</v>
      </c>
      <c r="D29291" s="2" t="s">
        <v>194465</v>
      </c>
    </row>
    <row r="29292" spans="1:4" x14ac:dyDescent="0.25">
      <c r="A29292" t="s">
        <v>207296</v>
      </c>
      <c r="B29292" s="2" t="s">
        <v>207297</v>
      </c>
      <c r="C29292" s="2" t="s">
        <v>207298</v>
      </c>
      <c r="D29292" s="2" t="s">
        <v>207299</v>
      </c>
    </row>
    <row r="29293" spans="1:4" x14ac:dyDescent="0.25">
      <c r="A29293" t="s">
        <v>207300</v>
      </c>
      <c r="B29293" s="2" t="s">
        <v>207301</v>
      </c>
      <c r="C29293" s="2" t="s">
        <v>207302</v>
      </c>
      <c r="D29293" s="2" t="s">
        <v>159229</v>
      </c>
    </row>
    <row r="29294" spans="1:4" x14ac:dyDescent="0.25">
      <c r="A29294" t="s">
        <v>207303</v>
      </c>
      <c r="B29294" s="2" t="s">
        <v>207304</v>
      </c>
      <c r="C29294" s="2" t="s">
        <v>207305</v>
      </c>
      <c r="D29294" s="2" t="s">
        <v>135869</v>
      </c>
    </row>
    <row r="29295" spans="1:4" x14ac:dyDescent="0.25">
      <c r="A29295" t="s">
        <v>207306</v>
      </c>
      <c r="B29295" s="2" t="s">
        <v>207307</v>
      </c>
      <c r="C29295" s="2" t="s">
        <v>201168</v>
      </c>
      <c r="D29295" s="2" t="s">
        <v>158003</v>
      </c>
    </row>
    <row r="29296" spans="1:4" x14ac:dyDescent="0.25">
      <c r="A29296" t="s">
        <v>207308</v>
      </c>
      <c r="B29296" s="2" t="s">
        <v>207309</v>
      </c>
      <c r="C29296" s="2" t="s">
        <v>207310</v>
      </c>
      <c r="D29296" s="2" t="s">
        <v>122216</v>
      </c>
    </row>
    <row r="29297" spans="1:4" x14ac:dyDescent="0.25">
      <c r="A29297" t="s">
        <v>207311</v>
      </c>
      <c r="B29297" s="2" t="s">
        <v>207312</v>
      </c>
      <c r="C29297" s="2" t="s">
        <v>207313</v>
      </c>
      <c r="D29297" s="2" t="s">
        <v>117401</v>
      </c>
    </row>
    <row r="29298" spans="1:4" x14ac:dyDescent="0.25">
      <c r="A29298" t="s">
        <v>207314</v>
      </c>
      <c r="B29298" s="2" t="s">
        <v>207315</v>
      </c>
      <c r="C29298" s="2" t="s">
        <v>207316</v>
      </c>
      <c r="D29298" s="2" t="s">
        <v>159229</v>
      </c>
    </row>
    <row r="29299" spans="1:4" x14ac:dyDescent="0.25">
      <c r="A29299" t="s">
        <v>207317</v>
      </c>
      <c r="B29299" s="2" t="s">
        <v>207318</v>
      </c>
      <c r="C29299" s="2" t="s">
        <v>207319</v>
      </c>
      <c r="D29299" s="2" t="s">
        <v>207320</v>
      </c>
    </row>
    <row r="29300" spans="1:4" x14ac:dyDescent="0.25">
      <c r="A29300" t="s">
        <v>207321</v>
      </c>
      <c r="B29300" s="2" t="s">
        <v>207322</v>
      </c>
      <c r="C29300" s="2" t="s">
        <v>207323</v>
      </c>
      <c r="D29300" s="2" t="s">
        <v>207324</v>
      </c>
    </row>
    <row r="29301" spans="1:4" x14ac:dyDescent="0.25">
      <c r="A29301" t="s">
        <v>207325</v>
      </c>
      <c r="B29301" s="2" t="s">
        <v>207326</v>
      </c>
      <c r="C29301" s="2" t="s">
        <v>207327</v>
      </c>
      <c r="D29301" s="2" t="s">
        <v>116437</v>
      </c>
    </row>
    <row r="29302" spans="1:4" x14ac:dyDescent="0.25">
      <c r="A29302" t="s">
        <v>207328</v>
      </c>
      <c r="B29302" s="2" t="s">
        <v>207329</v>
      </c>
      <c r="C29302" s="2" t="s">
        <v>207330</v>
      </c>
      <c r="D29302" s="2" t="s">
        <v>117105</v>
      </c>
    </row>
    <row r="29303" spans="1:4" x14ac:dyDescent="0.25">
      <c r="A29303" t="s">
        <v>207331</v>
      </c>
      <c r="B29303" s="2" t="s">
        <v>207332</v>
      </c>
      <c r="C29303" s="2" t="s">
        <v>207333</v>
      </c>
      <c r="D29303" s="2" t="s">
        <v>207334</v>
      </c>
    </row>
    <row r="29304" spans="1:4" x14ac:dyDescent="0.25">
      <c r="A29304" t="s">
        <v>207335</v>
      </c>
      <c r="B29304" s="2" t="s">
        <v>207336</v>
      </c>
      <c r="C29304" s="2" t="s">
        <v>207337</v>
      </c>
      <c r="D29304" s="2" t="s">
        <v>207338</v>
      </c>
    </row>
    <row r="29305" spans="1:4" x14ac:dyDescent="0.25">
      <c r="A29305" t="s">
        <v>207339</v>
      </c>
      <c r="B29305" s="2" t="s">
        <v>207340</v>
      </c>
      <c r="C29305" s="2" t="s">
        <v>207341</v>
      </c>
      <c r="D29305" s="2" t="s">
        <v>155948</v>
      </c>
    </row>
    <row r="29306" spans="1:4" x14ac:dyDescent="0.25">
      <c r="A29306" t="s">
        <v>207342</v>
      </c>
      <c r="B29306" s="2" t="s">
        <v>207343</v>
      </c>
      <c r="C29306" s="2" t="s">
        <v>207344</v>
      </c>
      <c r="D29306" s="2" t="s">
        <v>174803</v>
      </c>
    </row>
    <row r="29307" spans="1:4" x14ac:dyDescent="0.25">
      <c r="A29307" t="s">
        <v>207345</v>
      </c>
      <c r="B29307" s="2" t="s">
        <v>207346</v>
      </c>
      <c r="C29307" s="2" t="s">
        <v>207347</v>
      </c>
      <c r="D29307" s="2" t="s">
        <v>116161</v>
      </c>
    </row>
    <row r="29308" spans="1:4" x14ac:dyDescent="0.25">
      <c r="A29308" t="s">
        <v>207348</v>
      </c>
      <c r="B29308" s="2" t="s">
        <v>207349</v>
      </c>
      <c r="C29308" s="2" t="s">
        <v>200070</v>
      </c>
      <c r="D29308" s="2" t="s">
        <v>176708</v>
      </c>
    </row>
    <row r="29309" spans="1:4" x14ac:dyDescent="0.25">
      <c r="A29309" t="s">
        <v>207350</v>
      </c>
      <c r="B29309" s="2" t="s">
        <v>207351</v>
      </c>
      <c r="C29309" s="2" t="s">
        <v>207352</v>
      </c>
      <c r="D29309" s="2" t="s">
        <v>195238</v>
      </c>
    </row>
    <row r="29310" spans="1:4" x14ac:dyDescent="0.25">
      <c r="A29310" t="s">
        <v>207353</v>
      </c>
      <c r="B29310" s="2" t="s">
        <v>207354</v>
      </c>
      <c r="C29310" s="2" t="s">
        <v>207355</v>
      </c>
      <c r="D29310" s="2" t="s">
        <v>116892</v>
      </c>
    </row>
    <row r="29311" spans="1:4" x14ac:dyDescent="0.25">
      <c r="A29311" t="s">
        <v>207356</v>
      </c>
      <c r="B29311" s="2" t="s">
        <v>207357</v>
      </c>
      <c r="C29311" s="2" t="s">
        <v>207358</v>
      </c>
      <c r="D29311" s="2" t="s">
        <v>157250</v>
      </c>
    </row>
    <row r="29312" spans="1:4" x14ac:dyDescent="0.25">
      <c r="A29312" t="s">
        <v>207359</v>
      </c>
      <c r="B29312" s="2" t="s">
        <v>207360</v>
      </c>
      <c r="C29312" s="2" t="s">
        <v>207361</v>
      </c>
      <c r="D29312" s="2" t="s">
        <v>207362</v>
      </c>
    </row>
    <row r="29313" spans="1:4" x14ac:dyDescent="0.25">
      <c r="A29313" t="s">
        <v>207363</v>
      </c>
      <c r="B29313" s="2" t="s">
        <v>207364</v>
      </c>
      <c r="C29313" s="2" t="s">
        <v>203696</v>
      </c>
      <c r="D29313" s="2" t="s">
        <v>179159</v>
      </c>
    </row>
    <row r="29314" spans="1:4" x14ac:dyDescent="0.25">
      <c r="A29314" t="s">
        <v>207365</v>
      </c>
      <c r="B29314" s="2" t="s">
        <v>207366</v>
      </c>
      <c r="C29314" s="2" t="s">
        <v>207367</v>
      </c>
      <c r="D29314" s="2" t="s">
        <v>126762</v>
      </c>
    </row>
    <row r="29315" spans="1:4" x14ac:dyDescent="0.25">
      <c r="A29315" t="s">
        <v>207368</v>
      </c>
      <c r="B29315" s="2" t="s">
        <v>207369</v>
      </c>
      <c r="C29315" s="2" t="s">
        <v>207370</v>
      </c>
      <c r="D29315" s="2" t="s">
        <v>207371</v>
      </c>
    </row>
    <row r="29316" spans="1:4" x14ac:dyDescent="0.25">
      <c r="A29316" t="s">
        <v>207372</v>
      </c>
      <c r="B29316" s="2" t="s">
        <v>207373</v>
      </c>
      <c r="C29316" s="2" t="s">
        <v>207374</v>
      </c>
      <c r="D29316" s="2" t="s">
        <v>116709</v>
      </c>
    </row>
    <row r="29317" spans="1:4" x14ac:dyDescent="0.25">
      <c r="A29317" t="s">
        <v>207375</v>
      </c>
      <c r="B29317" s="2" t="s">
        <v>207376</v>
      </c>
      <c r="C29317" s="2" t="s">
        <v>207377</v>
      </c>
      <c r="D29317" s="2" t="s">
        <v>116709</v>
      </c>
    </row>
    <row r="29318" spans="1:4" x14ac:dyDescent="0.25">
      <c r="A29318" t="s">
        <v>207378</v>
      </c>
      <c r="B29318" s="2" t="s">
        <v>207379</v>
      </c>
      <c r="C29318" s="2" t="s">
        <v>207380</v>
      </c>
      <c r="D29318" s="2" t="s">
        <v>207381</v>
      </c>
    </row>
    <row r="29319" spans="1:4" x14ac:dyDescent="0.25">
      <c r="A29319" t="s">
        <v>207382</v>
      </c>
      <c r="B29319" s="2" t="s">
        <v>207383</v>
      </c>
      <c r="C29319" s="2" t="s">
        <v>207384</v>
      </c>
      <c r="D29319" s="2" t="s">
        <v>207385</v>
      </c>
    </row>
    <row r="29320" spans="1:4" x14ac:dyDescent="0.25">
      <c r="A29320" t="s">
        <v>207386</v>
      </c>
      <c r="B29320" s="2" t="s">
        <v>207387</v>
      </c>
      <c r="C29320" s="2" t="s">
        <v>207388</v>
      </c>
      <c r="D29320" s="2" t="s">
        <v>207385</v>
      </c>
    </row>
    <row r="29321" spans="1:4" x14ac:dyDescent="0.25">
      <c r="A29321" t="s">
        <v>207389</v>
      </c>
      <c r="B29321" s="2" t="s">
        <v>207390</v>
      </c>
      <c r="C29321" s="2" t="s">
        <v>152335</v>
      </c>
      <c r="D29321" s="2" t="s">
        <v>139903</v>
      </c>
    </row>
    <row r="29322" spans="1:4" x14ac:dyDescent="0.25">
      <c r="A29322" t="s">
        <v>207391</v>
      </c>
      <c r="B29322" s="2" t="s">
        <v>207392</v>
      </c>
      <c r="C29322" s="2" t="s">
        <v>207393</v>
      </c>
      <c r="D29322" s="2" t="s">
        <v>184151</v>
      </c>
    </row>
    <row r="29323" spans="1:4" x14ac:dyDescent="0.25">
      <c r="A29323" t="s">
        <v>207394</v>
      </c>
      <c r="B29323" s="2" t="s">
        <v>207395</v>
      </c>
      <c r="C29323" s="2" t="s">
        <v>207396</v>
      </c>
      <c r="D29323" s="2" t="s">
        <v>135286</v>
      </c>
    </row>
    <row r="29324" spans="1:4" x14ac:dyDescent="0.25">
      <c r="A29324" t="s">
        <v>207397</v>
      </c>
      <c r="B29324" s="2" t="s">
        <v>207398</v>
      </c>
      <c r="C29324" s="2" t="s">
        <v>207399</v>
      </c>
      <c r="D29324" s="2" t="s">
        <v>128742</v>
      </c>
    </row>
    <row r="29325" spans="1:4" x14ac:dyDescent="0.25">
      <c r="A29325" t="s">
        <v>207400</v>
      </c>
      <c r="B29325" s="2" t="s">
        <v>207401</v>
      </c>
      <c r="C29325" s="2" t="s">
        <v>207402</v>
      </c>
      <c r="D29325" s="2" t="s">
        <v>207403</v>
      </c>
    </row>
    <row r="29326" spans="1:4" x14ac:dyDescent="0.25">
      <c r="A29326" t="s">
        <v>207404</v>
      </c>
      <c r="B29326" s="2" t="s">
        <v>207405</v>
      </c>
      <c r="C29326" s="2" t="s">
        <v>207406</v>
      </c>
      <c r="D29326" s="2" t="s">
        <v>117105</v>
      </c>
    </row>
    <row r="29327" spans="1:4" x14ac:dyDescent="0.25">
      <c r="A29327" t="s">
        <v>207407</v>
      </c>
      <c r="B29327" s="2" t="s">
        <v>207408</v>
      </c>
      <c r="C29327" s="2" t="s">
        <v>207409</v>
      </c>
      <c r="D29327" s="2" t="s">
        <v>116161</v>
      </c>
    </row>
    <row r="29328" spans="1:4" x14ac:dyDescent="0.25">
      <c r="A29328" t="s">
        <v>207410</v>
      </c>
      <c r="B29328" s="2" t="s">
        <v>207411</v>
      </c>
      <c r="C29328" s="2" t="s">
        <v>180441</v>
      </c>
      <c r="D29328" s="2" t="s">
        <v>180442</v>
      </c>
    </row>
    <row r="29329" spans="1:4" x14ac:dyDescent="0.25">
      <c r="A29329" t="s">
        <v>207412</v>
      </c>
      <c r="B29329" s="2" t="s">
        <v>207413</v>
      </c>
      <c r="C29329" s="2" t="s">
        <v>207414</v>
      </c>
      <c r="D29329" s="2" t="s">
        <v>207415</v>
      </c>
    </row>
    <row r="29330" spans="1:4" x14ac:dyDescent="0.25">
      <c r="A29330" t="s">
        <v>207416</v>
      </c>
      <c r="B29330" s="2" t="s">
        <v>207417</v>
      </c>
      <c r="C29330" s="2" t="s">
        <v>207418</v>
      </c>
      <c r="D29330" s="2" t="s">
        <v>128742</v>
      </c>
    </row>
    <row r="29331" spans="1:4" x14ac:dyDescent="0.25">
      <c r="A29331" t="s">
        <v>207419</v>
      </c>
      <c r="B29331" s="2" t="s">
        <v>207420</v>
      </c>
      <c r="C29331" s="2" t="s">
        <v>207421</v>
      </c>
      <c r="D29331" s="2" t="s">
        <v>193233</v>
      </c>
    </row>
    <row r="29332" spans="1:4" x14ac:dyDescent="0.25">
      <c r="A29332" t="s">
        <v>207422</v>
      </c>
      <c r="B29332" s="2" t="s">
        <v>207423</v>
      </c>
      <c r="C29332" s="2" t="s">
        <v>207424</v>
      </c>
      <c r="D29332" s="2" t="s">
        <v>197047</v>
      </c>
    </row>
    <row r="29333" spans="1:4" x14ac:dyDescent="0.25">
      <c r="A29333" t="s">
        <v>207425</v>
      </c>
      <c r="B29333" s="2" t="s">
        <v>207426</v>
      </c>
      <c r="C29333" s="2" t="s">
        <v>207427</v>
      </c>
      <c r="D29333" s="2" t="s">
        <v>116437</v>
      </c>
    </row>
    <row r="29334" spans="1:4" x14ac:dyDescent="0.25">
      <c r="A29334" t="s">
        <v>207428</v>
      </c>
      <c r="B29334" s="2" t="s">
        <v>207429</v>
      </c>
      <c r="C29334" s="2" t="s">
        <v>207430</v>
      </c>
      <c r="D29334" s="2" t="s">
        <v>194465</v>
      </c>
    </row>
    <row r="29335" spans="1:4" x14ac:dyDescent="0.25">
      <c r="A29335" t="s">
        <v>207431</v>
      </c>
      <c r="B29335" s="2" t="s">
        <v>207432</v>
      </c>
      <c r="C29335" s="2" t="s">
        <v>207433</v>
      </c>
      <c r="D29335" s="2" t="s">
        <v>116595</v>
      </c>
    </row>
    <row r="29336" spans="1:4" x14ac:dyDescent="0.25">
      <c r="A29336" t="s">
        <v>207434</v>
      </c>
      <c r="B29336" s="2" t="s">
        <v>207435</v>
      </c>
      <c r="C29336" s="2" t="s">
        <v>207436</v>
      </c>
      <c r="D29336" s="2" t="s">
        <v>159229</v>
      </c>
    </row>
    <row r="29337" spans="1:4" x14ac:dyDescent="0.25">
      <c r="A29337" t="s">
        <v>207437</v>
      </c>
      <c r="B29337" s="2" t="s">
        <v>207438</v>
      </c>
      <c r="C29337" s="2" t="s">
        <v>207439</v>
      </c>
      <c r="D29337" s="2" t="s">
        <v>116181</v>
      </c>
    </row>
    <row r="29338" spans="1:4" x14ac:dyDescent="0.25">
      <c r="A29338" t="s">
        <v>207440</v>
      </c>
      <c r="B29338" s="2" t="s">
        <v>207441</v>
      </c>
      <c r="C29338" s="2" t="s">
        <v>207442</v>
      </c>
      <c r="D29338" s="2" t="s">
        <v>178737</v>
      </c>
    </row>
    <row r="29339" spans="1:4" x14ac:dyDescent="0.25">
      <c r="A29339" t="s">
        <v>207443</v>
      </c>
      <c r="B29339" s="2" t="s">
        <v>207444</v>
      </c>
      <c r="C29339" s="2" t="s">
        <v>207445</v>
      </c>
      <c r="D29339" s="2" t="s">
        <v>116607</v>
      </c>
    </row>
    <row r="29340" spans="1:4" x14ac:dyDescent="0.25">
      <c r="A29340" t="s">
        <v>207446</v>
      </c>
      <c r="B29340" s="2" t="s">
        <v>207447</v>
      </c>
      <c r="C29340" s="2" t="s">
        <v>207448</v>
      </c>
      <c r="D29340" s="2" t="s">
        <v>117252</v>
      </c>
    </row>
    <row r="29341" spans="1:4" x14ac:dyDescent="0.25">
      <c r="A29341" t="s">
        <v>207449</v>
      </c>
      <c r="B29341" s="2" t="s">
        <v>207450</v>
      </c>
      <c r="C29341" s="2" t="s">
        <v>207451</v>
      </c>
      <c r="D29341" s="2" t="s">
        <v>116339</v>
      </c>
    </row>
    <row r="29342" spans="1:4" x14ac:dyDescent="0.25">
      <c r="A29342" t="s">
        <v>207452</v>
      </c>
      <c r="B29342" s="2" t="s">
        <v>207453</v>
      </c>
      <c r="C29342" s="2" t="s">
        <v>207454</v>
      </c>
      <c r="D29342" s="2" t="s">
        <v>207455</v>
      </c>
    </row>
    <row r="29343" spans="1:4" x14ac:dyDescent="0.25">
      <c r="A29343" t="s">
        <v>207456</v>
      </c>
      <c r="B29343" s="2" t="s">
        <v>207457</v>
      </c>
      <c r="C29343" s="2" t="s">
        <v>207458</v>
      </c>
      <c r="D29343" s="2" t="s">
        <v>172201</v>
      </c>
    </row>
    <row r="29344" spans="1:4" x14ac:dyDescent="0.25">
      <c r="A29344" t="s">
        <v>207459</v>
      </c>
      <c r="B29344" s="2" t="s">
        <v>207460</v>
      </c>
      <c r="C29344" s="2" t="s">
        <v>207461</v>
      </c>
      <c r="D29344" s="2" t="s">
        <v>116339</v>
      </c>
    </row>
    <row r="29345" spans="1:4" x14ac:dyDescent="0.25">
      <c r="A29345" t="s">
        <v>207462</v>
      </c>
      <c r="B29345" s="2" t="s">
        <v>207463</v>
      </c>
      <c r="C29345" s="2" t="s">
        <v>207464</v>
      </c>
      <c r="D29345" s="2" t="s">
        <v>174803</v>
      </c>
    </row>
    <row r="29346" spans="1:4" x14ac:dyDescent="0.25">
      <c r="A29346" t="s">
        <v>207465</v>
      </c>
      <c r="B29346" s="2" t="s">
        <v>207466</v>
      </c>
      <c r="C29346" s="2" t="s">
        <v>207467</v>
      </c>
      <c r="D29346" s="2" t="s">
        <v>174803</v>
      </c>
    </row>
    <row r="29347" spans="1:4" x14ac:dyDescent="0.25">
      <c r="A29347" t="s">
        <v>207468</v>
      </c>
      <c r="B29347" s="2" t="s">
        <v>207469</v>
      </c>
      <c r="C29347" s="2" t="s">
        <v>207470</v>
      </c>
      <c r="D29347" s="2" t="s">
        <v>117105</v>
      </c>
    </row>
    <row r="29348" spans="1:4" x14ac:dyDescent="0.25">
      <c r="A29348" t="s">
        <v>207471</v>
      </c>
      <c r="B29348" s="2" t="s">
        <v>207472</v>
      </c>
      <c r="C29348" s="2" t="s">
        <v>207473</v>
      </c>
      <c r="D29348" s="2" t="s">
        <v>118721</v>
      </c>
    </row>
    <row r="29349" spans="1:4" x14ac:dyDescent="0.25">
      <c r="A29349" t="s">
        <v>207474</v>
      </c>
      <c r="B29349" s="2" t="s">
        <v>207475</v>
      </c>
      <c r="C29349" s="2" t="s">
        <v>207476</v>
      </c>
      <c r="D29349" s="2" t="s">
        <v>116161</v>
      </c>
    </row>
    <row r="29350" spans="1:4" x14ac:dyDescent="0.25">
      <c r="A29350" t="s">
        <v>207477</v>
      </c>
      <c r="B29350" s="2" t="s">
        <v>207478</v>
      </c>
      <c r="C29350" s="2" t="s">
        <v>207479</v>
      </c>
      <c r="D29350" s="2" t="s">
        <v>116245</v>
      </c>
    </row>
    <row r="29351" spans="1:4" x14ac:dyDescent="0.25">
      <c r="A29351" t="s">
        <v>207480</v>
      </c>
      <c r="B29351" s="2" t="s">
        <v>207481</v>
      </c>
      <c r="C29351" s="2" t="s">
        <v>207482</v>
      </c>
      <c r="D29351" s="2" t="s">
        <v>207483</v>
      </c>
    </row>
    <row r="29352" spans="1:4" x14ac:dyDescent="0.25">
      <c r="A29352" t="s">
        <v>207484</v>
      </c>
      <c r="B29352" s="2" t="s">
        <v>207485</v>
      </c>
      <c r="C29352" s="2" t="s">
        <v>207486</v>
      </c>
      <c r="D29352" s="2" t="s">
        <v>207487</v>
      </c>
    </row>
    <row r="29353" spans="1:4" x14ac:dyDescent="0.25">
      <c r="A29353" t="s">
        <v>207488</v>
      </c>
      <c r="B29353" s="2" t="s">
        <v>207489</v>
      </c>
      <c r="C29353" s="2" t="s">
        <v>200423</v>
      </c>
      <c r="D29353" s="2" t="s">
        <v>176708</v>
      </c>
    </row>
    <row r="29354" spans="1:4" x14ac:dyDescent="0.25">
      <c r="A29354" t="s">
        <v>207490</v>
      </c>
      <c r="B29354" s="2" t="s">
        <v>207491</v>
      </c>
      <c r="C29354" s="2" t="s">
        <v>207492</v>
      </c>
      <c r="D29354" s="2" t="s">
        <v>176708</v>
      </c>
    </row>
    <row r="29355" spans="1:4" x14ac:dyDescent="0.25">
      <c r="A29355" t="s">
        <v>207493</v>
      </c>
      <c r="B29355" s="2" t="s">
        <v>207494</v>
      </c>
      <c r="C29355" s="2" t="s">
        <v>207495</v>
      </c>
      <c r="D29355" s="2" t="s">
        <v>200876</v>
      </c>
    </row>
    <row r="29356" spans="1:4" x14ac:dyDescent="0.25">
      <c r="A29356" t="s">
        <v>207496</v>
      </c>
      <c r="B29356" s="2" t="s">
        <v>207497</v>
      </c>
      <c r="C29356" s="2" t="s">
        <v>207498</v>
      </c>
      <c r="D29356" s="2" t="s">
        <v>116181</v>
      </c>
    </row>
    <row r="29357" spans="1:4" x14ac:dyDescent="0.25">
      <c r="A29357" t="s">
        <v>207499</v>
      </c>
      <c r="B29357" s="2" t="s">
        <v>207500</v>
      </c>
      <c r="C29357" s="2" t="s">
        <v>207501</v>
      </c>
      <c r="D29357" s="2" t="s">
        <v>207502</v>
      </c>
    </row>
    <row r="29358" spans="1:4" x14ac:dyDescent="0.25">
      <c r="A29358" t="s">
        <v>207503</v>
      </c>
      <c r="B29358" s="2" t="s">
        <v>207504</v>
      </c>
      <c r="C29358" s="2" t="s">
        <v>207505</v>
      </c>
      <c r="D29358" s="2" t="s">
        <v>201333</v>
      </c>
    </row>
    <row r="29359" spans="1:4" x14ac:dyDescent="0.25">
      <c r="A29359" t="s">
        <v>207506</v>
      </c>
      <c r="B29359" s="2" t="s">
        <v>207507</v>
      </c>
      <c r="C29359" s="2" t="s">
        <v>207508</v>
      </c>
      <c r="D29359" s="2" t="s">
        <v>116437</v>
      </c>
    </row>
    <row r="29360" spans="1:4" x14ac:dyDescent="0.25">
      <c r="A29360" t="s">
        <v>207509</v>
      </c>
      <c r="B29360" s="2" t="s">
        <v>207510</v>
      </c>
      <c r="C29360" s="2" t="s">
        <v>207511</v>
      </c>
      <c r="D29360" s="2" t="s">
        <v>207039</v>
      </c>
    </row>
    <row r="29361" spans="1:4" x14ac:dyDescent="0.25">
      <c r="A29361" t="s">
        <v>207512</v>
      </c>
      <c r="B29361" s="2" t="s">
        <v>207513</v>
      </c>
      <c r="C29361" s="2" t="s">
        <v>207514</v>
      </c>
      <c r="D29361" s="2" t="s">
        <v>116161</v>
      </c>
    </row>
    <row r="29362" spans="1:4" x14ac:dyDescent="0.25">
      <c r="A29362" t="s">
        <v>207515</v>
      </c>
      <c r="B29362" s="2" t="s">
        <v>207516</v>
      </c>
      <c r="C29362" s="2" t="s">
        <v>207517</v>
      </c>
      <c r="D29362" s="2" t="s">
        <v>116339</v>
      </c>
    </row>
    <row r="29363" spans="1:4" x14ac:dyDescent="0.25">
      <c r="A29363" t="s">
        <v>207518</v>
      </c>
      <c r="B29363" s="2" t="s">
        <v>207519</v>
      </c>
      <c r="C29363" s="2" t="s">
        <v>207520</v>
      </c>
      <c r="D29363" s="2" t="s">
        <v>116339</v>
      </c>
    </row>
    <row r="29364" spans="1:4" x14ac:dyDescent="0.25">
      <c r="A29364" t="s">
        <v>207521</v>
      </c>
      <c r="B29364" s="2" t="s">
        <v>207522</v>
      </c>
      <c r="C29364" s="2" t="s">
        <v>207523</v>
      </c>
      <c r="D29364" s="2" t="s">
        <v>118370</v>
      </c>
    </row>
    <row r="29365" spans="1:4" x14ac:dyDescent="0.25">
      <c r="A29365" t="s">
        <v>207524</v>
      </c>
      <c r="B29365" s="2" t="s">
        <v>207525</v>
      </c>
      <c r="C29365" s="2" t="s">
        <v>207526</v>
      </c>
      <c r="D29365" s="2" t="s">
        <v>118935</v>
      </c>
    </row>
    <row r="29366" spans="1:4" x14ac:dyDescent="0.25">
      <c r="A29366" t="s">
        <v>207527</v>
      </c>
      <c r="B29366" s="2" t="s">
        <v>207528</v>
      </c>
      <c r="C29366" s="2" t="s">
        <v>196865</v>
      </c>
      <c r="D29366" s="2" t="s">
        <v>176708</v>
      </c>
    </row>
    <row r="29367" spans="1:4" x14ac:dyDescent="0.25">
      <c r="A29367" t="s">
        <v>207529</v>
      </c>
      <c r="B29367" s="2" t="s">
        <v>207530</v>
      </c>
      <c r="C29367" s="2" t="s">
        <v>207531</v>
      </c>
      <c r="D29367" s="2" t="s">
        <v>194465</v>
      </c>
    </row>
    <row r="29368" spans="1:4" x14ac:dyDescent="0.25">
      <c r="A29368" t="s">
        <v>207532</v>
      </c>
      <c r="B29368" s="2" t="s">
        <v>207533</v>
      </c>
      <c r="C29368" s="2" t="s">
        <v>207534</v>
      </c>
      <c r="D29368" s="2" t="s">
        <v>204685</v>
      </c>
    </row>
    <row r="29369" spans="1:4" x14ac:dyDescent="0.25">
      <c r="A29369" t="s">
        <v>207535</v>
      </c>
      <c r="B29369" s="2" t="s">
        <v>207536</v>
      </c>
      <c r="C29369" s="2" t="s">
        <v>207537</v>
      </c>
      <c r="D29369" s="2" t="s">
        <v>207538</v>
      </c>
    </row>
    <row r="29370" spans="1:4" x14ac:dyDescent="0.25">
      <c r="A29370" t="s">
        <v>207539</v>
      </c>
      <c r="B29370" s="2" t="s">
        <v>207540</v>
      </c>
      <c r="C29370" s="2" t="s">
        <v>207541</v>
      </c>
      <c r="D29370" s="2" t="s">
        <v>116189</v>
      </c>
    </row>
    <row r="29371" spans="1:4" x14ac:dyDescent="0.25">
      <c r="A29371" t="s">
        <v>207542</v>
      </c>
      <c r="B29371" s="2" t="s">
        <v>207543</v>
      </c>
      <c r="C29371" s="2" t="s">
        <v>207544</v>
      </c>
      <c r="D29371" s="2" t="s">
        <v>207545</v>
      </c>
    </row>
    <row r="29372" spans="1:4" x14ac:dyDescent="0.25">
      <c r="A29372" t="s">
        <v>207546</v>
      </c>
      <c r="B29372" s="2" t="s">
        <v>207547</v>
      </c>
      <c r="C29372" s="2" t="s">
        <v>207548</v>
      </c>
      <c r="D29372" s="2" t="s">
        <v>122997</v>
      </c>
    </row>
    <row r="29373" spans="1:4" x14ac:dyDescent="0.25">
      <c r="A29373" t="s">
        <v>207549</v>
      </c>
      <c r="B29373" s="2" t="s">
        <v>207550</v>
      </c>
      <c r="C29373" s="2" t="s">
        <v>207551</v>
      </c>
      <c r="D29373" s="2" t="s">
        <v>117252</v>
      </c>
    </row>
    <row r="29374" spans="1:4" x14ac:dyDescent="0.25">
      <c r="A29374" t="s">
        <v>207552</v>
      </c>
      <c r="B29374" s="2" t="s">
        <v>207553</v>
      </c>
      <c r="C29374" s="2" t="s">
        <v>207554</v>
      </c>
      <c r="D29374" s="2" t="s">
        <v>155611</v>
      </c>
    </row>
    <row r="29375" spans="1:4" x14ac:dyDescent="0.25">
      <c r="A29375" t="s">
        <v>207555</v>
      </c>
      <c r="B29375" s="2" t="s">
        <v>207556</v>
      </c>
      <c r="C29375" s="2" t="s">
        <v>207557</v>
      </c>
      <c r="D29375" s="2" t="s">
        <v>207558</v>
      </c>
    </row>
    <row r="29376" spans="1:4" x14ac:dyDescent="0.25">
      <c r="A29376" t="s">
        <v>207559</v>
      </c>
      <c r="B29376" s="2" t="s">
        <v>207560</v>
      </c>
      <c r="C29376" s="2" t="s">
        <v>184557</v>
      </c>
      <c r="D29376" s="2" t="s">
        <v>184558</v>
      </c>
    </row>
    <row r="29377" spans="1:4" x14ac:dyDescent="0.25">
      <c r="A29377" t="s">
        <v>207561</v>
      </c>
      <c r="B29377" s="2" t="s">
        <v>207562</v>
      </c>
      <c r="C29377" s="2" t="s">
        <v>207563</v>
      </c>
      <c r="D29377" s="2" t="s">
        <v>144333</v>
      </c>
    </row>
    <row r="29378" spans="1:4" x14ac:dyDescent="0.25">
      <c r="A29378" t="s">
        <v>207564</v>
      </c>
      <c r="B29378" s="2" t="s">
        <v>207565</v>
      </c>
      <c r="C29378" s="2" t="s">
        <v>207566</v>
      </c>
      <c r="D29378" s="2" t="s">
        <v>116762</v>
      </c>
    </row>
    <row r="29379" spans="1:4" x14ac:dyDescent="0.25">
      <c r="A29379" t="s">
        <v>207567</v>
      </c>
      <c r="B29379" s="2" t="s">
        <v>207568</v>
      </c>
      <c r="C29379" s="2" t="s">
        <v>207569</v>
      </c>
      <c r="D29379" s="2" t="s">
        <v>206076</v>
      </c>
    </row>
    <row r="29380" spans="1:4" x14ac:dyDescent="0.25">
      <c r="A29380" t="s">
        <v>207570</v>
      </c>
      <c r="B29380" s="2" t="s">
        <v>207571</v>
      </c>
      <c r="C29380" s="2" t="s">
        <v>207572</v>
      </c>
      <c r="D29380" s="2" t="s">
        <v>174803</v>
      </c>
    </row>
    <row r="29381" spans="1:4" x14ac:dyDescent="0.25">
      <c r="A29381" t="s">
        <v>207573</v>
      </c>
      <c r="B29381" s="2" t="s">
        <v>207574</v>
      </c>
      <c r="C29381" s="2" t="s">
        <v>207575</v>
      </c>
      <c r="D29381" s="2" t="s">
        <v>116161</v>
      </c>
    </row>
    <row r="29382" spans="1:4" x14ac:dyDescent="0.25">
      <c r="A29382" t="s">
        <v>207576</v>
      </c>
      <c r="B29382" s="2" t="s">
        <v>207577</v>
      </c>
      <c r="C29382" s="2" t="s">
        <v>207578</v>
      </c>
      <c r="D29382" s="2" t="s">
        <v>144333</v>
      </c>
    </row>
    <row r="29383" spans="1:4" x14ac:dyDescent="0.25">
      <c r="A29383" t="s">
        <v>207579</v>
      </c>
      <c r="B29383" s="2" t="s">
        <v>207580</v>
      </c>
      <c r="C29383" s="2" t="s">
        <v>196742</v>
      </c>
      <c r="D29383" s="2" t="s">
        <v>176708</v>
      </c>
    </row>
    <row r="29384" spans="1:4" x14ac:dyDescent="0.25">
      <c r="A29384" t="s">
        <v>207581</v>
      </c>
      <c r="B29384" s="2" t="s">
        <v>207582</v>
      </c>
      <c r="C29384" s="2" t="s">
        <v>207583</v>
      </c>
      <c r="D29384" s="2" t="s">
        <v>181176</v>
      </c>
    </row>
    <row r="29385" spans="1:4" x14ac:dyDescent="0.25">
      <c r="A29385" t="s">
        <v>207584</v>
      </c>
      <c r="B29385" s="2" t="s">
        <v>207585</v>
      </c>
      <c r="C29385" s="2" t="s">
        <v>196666</v>
      </c>
      <c r="D29385" s="2" t="s">
        <v>176708</v>
      </c>
    </row>
    <row r="29386" spans="1:4" x14ac:dyDescent="0.25">
      <c r="A29386" t="s">
        <v>207586</v>
      </c>
      <c r="B29386" s="2" t="s">
        <v>207587</v>
      </c>
      <c r="C29386" s="2" t="s">
        <v>207588</v>
      </c>
      <c r="D29386" s="2" t="s">
        <v>116339</v>
      </c>
    </row>
    <row r="29387" spans="1:4" x14ac:dyDescent="0.25">
      <c r="A29387" t="s">
        <v>207589</v>
      </c>
      <c r="B29387" s="2" t="s">
        <v>207590</v>
      </c>
      <c r="C29387" s="2" t="s">
        <v>207591</v>
      </c>
      <c r="D29387" s="2" t="s">
        <v>116399</v>
      </c>
    </row>
    <row r="29388" spans="1:4" x14ac:dyDescent="0.25">
      <c r="A29388" t="s">
        <v>207592</v>
      </c>
      <c r="B29388" s="2" t="s">
        <v>207593</v>
      </c>
      <c r="C29388" s="2" t="s">
        <v>207594</v>
      </c>
      <c r="D29388" s="2" t="s">
        <v>116399</v>
      </c>
    </row>
    <row r="29389" spans="1:4" x14ac:dyDescent="0.25">
      <c r="A29389" t="s">
        <v>207595</v>
      </c>
      <c r="B29389" s="2" t="s">
        <v>207596</v>
      </c>
      <c r="C29389" s="2" t="s">
        <v>207597</v>
      </c>
      <c r="D29389" s="2" t="s">
        <v>118935</v>
      </c>
    </row>
    <row r="29390" spans="1:4" x14ac:dyDescent="0.25">
      <c r="A29390" t="s">
        <v>207598</v>
      </c>
      <c r="B29390" s="2" t="s">
        <v>207599</v>
      </c>
      <c r="C29390" s="2" t="s">
        <v>207600</v>
      </c>
      <c r="D29390" s="2" t="s">
        <v>120300</v>
      </c>
    </row>
    <row r="29391" spans="1:4" x14ac:dyDescent="0.25">
      <c r="A29391" t="s">
        <v>207601</v>
      </c>
      <c r="B29391" s="2" t="s">
        <v>207602</v>
      </c>
      <c r="C29391" s="2" t="s">
        <v>207603</v>
      </c>
      <c r="D29391" s="2" t="s">
        <v>207604</v>
      </c>
    </row>
    <row r="29392" spans="1:4" x14ac:dyDescent="0.25">
      <c r="A29392" t="s">
        <v>207605</v>
      </c>
      <c r="B29392" s="2" t="s">
        <v>207606</v>
      </c>
      <c r="C29392" s="2" t="s">
        <v>207607</v>
      </c>
      <c r="D29392" s="2" t="s">
        <v>207604</v>
      </c>
    </row>
    <row r="29393" spans="1:4" x14ac:dyDescent="0.25">
      <c r="A29393" t="s">
        <v>207608</v>
      </c>
      <c r="B29393" s="2" t="s">
        <v>207609</v>
      </c>
      <c r="C29393" s="2" t="s">
        <v>207610</v>
      </c>
      <c r="D29393" s="2" t="s">
        <v>116161</v>
      </c>
    </row>
    <row r="29394" spans="1:4" x14ac:dyDescent="0.25">
      <c r="A29394" t="s">
        <v>207611</v>
      </c>
      <c r="B29394" s="2" t="s">
        <v>207612</v>
      </c>
      <c r="C29394" s="2" t="s">
        <v>207613</v>
      </c>
      <c r="D29394" s="2" t="s">
        <v>176708</v>
      </c>
    </row>
    <row r="29395" spans="1:4" x14ac:dyDescent="0.25">
      <c r="A29395" t="s">
        <v>207614</v>
      </c>
      <c r="B29395" s="2" t="s">
        <v>207615</v>
      </c>
      <c r="C29395" s="2" t="s">
        <v>207616</v>
      </c>
      <c r="D29395" s="2" t="s">
        <v>117105</v>
      </c>
    </row>
    <row r="29396" spans="1:4" x14ac:dyDescent="0.25">
      <c r="A29396" t="s">
        <v>207617</v>
      </c>
      <c r="B29396" s="2" t="s">
        <v>207618</v>
      </c>
      <c r="C29396" s="2" t="s">
        <v>207619</v>
      </c>
      <c r="D29396" s="2" t="s">
        <v>194465</v>
      </c>
    </row>
    <row r="29397" spans="1:4" x14ac:dyDescent="0.25">
      <c r="A29397" t="s">
        <v>207620</v>
      </c>
      <c r="B29397" s="2" t="s">
        <v>207621</v>
      </c>
      <c r="C29397" s="2" t="s">
        <v>207622</v>
      </c>
      <c r="D29397" s="2" t="s">
        <v>201369</v>
      </c>
    </row>
    <row r="29398" spans="1:4" x14ac:dyDescent="0.25">
      <c r="A29398" t="s">
        <v>207623</v>
      </c>
      <c r="B29398" s="2" t="s">
        <v>207624</v>
      </c>
      <c r="C29398" s="2" t="s">
        <v>207625</v>
      </c>
      <c r="D29398" s="2" t="s">
        <v>207626</v>
      </c>
    </row>
    <row r="29399" spans="1:4" x14ac:dyDescent="0.25">
      <c r="A29399" t="s">
        <v>207627</v>
      </c>
      <c r="B29399" s="2" t="s">
        <v>207628</v>
      </c>
      <c r="C29399" s="2" t="s">
        <v>207629</v>
      </c>
      <c r="D29399" s="2" t="s">
        <v>207630</v>
      </c>
    </row>
    <row r="29400" spans="1:4" x14ac:dyDescent="0.25">
      <c r="A29400" t="s">
        <v>207631</v>
      </c>
      <c r="B29400" s="2" t="s">
        <v>207632</v>
      </c>
      <c r="C29400" s="2" t="s">
        <v>207633</v>
      </c>
      <c r="D29400" s="2" t="s">
        <v>207634</v>
      </c>
    </row>
    <row r="29401" spans="1:4" x14ac:dyDescent="0.25">
      <c r="A29401" t="s">
        <v>207635</v>
      </c>
      <c r="B29401" s="2" t="s">
        <v>207636</v>
      </c>
      <c r="C29401" s="2" t="s">
        <v>200374</v>
      </c>
      <c r="D29401" s="2" t="s">
        <v>176708</v>
      </c>
    </row>
    <row r="29402" spans="1:4" x14ac:dyDescent="0.25">
      <c r="A29402" t="s">
        <v>207637</v>
      </c>
      <c r="B29402" s="2" t="s">
        <v>207638</v>
      </c>
      <c r="C29402" s="2" t="s">
        <v>207639</v>
      </c>
      <c r="D29402" s="2" t="s">
        <v>128341</v>
      </c>
    </row>
    <row r="29403" spans="1:4" x14ac:dyDescent="0.25">
      <c r="A29403" t="s">
        <v>207640</v>
      </c>
      <c r="B29403" s="2" t="s">
        <v>207641</v>
      </c>
      <c r="C29403" s="2" t="s">
        <v>207642</v>
      </c>
      <c r="D29403" s="2" t="s">
        <v>118935</v>
      </c>
    </row>
    <row r="29404" spans="1:4" x14ac:dyDescent="0.25">
      <c r="A29404" t="s">
        <v>207643</v>
      </c>
      <c r="B29404" s="2" t="s">
        <v>207644</v>
      </c>
      <c r="C29404" s="2" t="s">
        <v>207645</v>
      </c>
      <c r="D29404" s="2" t="s">
        <v>207646</v>
      </c>
    </row>
    <row r="29405" spans="1:4" x14ac:dyDescent="0.25">
      <c r="A29405" t="s">
        <v>207647</v>
      </c>
      <c r="B29405" s="2" t="s">
        <v>207648</v>
      </c>
      <c r="C29405" s="2" t="s">
        <v>207649</v>
      </c>
      <c r="D29405" s="2" t="s">
        <v>207650</v>
      </c>
    </row>
    <row r="29406" spans="1:4" x14ac:dyDescent="0.25">
      <c r="A29406" t="s">
        <v>207651</v>
      </c>
      <c r="B29406" s="2" t="s">
        <v>207652</v>
      </c>
      <c r="C29406" s="2" t="s">
        <v>207653</v>
      </c>
      <c r="D29406" s="2" t="s">
        <v>116161</v>
      </c>
    </row>
    <row r="29407" spans="1:4" x14ac:dyDescent="0.25">
      <c r="A29407" t="s">
        <v>207654</v>
      </c>
      <c r="B29407" s="2" t="s">
        <v>207655</v>
      </c>
      <c r="C29407" s="2" t="s">
        <v>207656</v>
      </c>
      <c r="D29407" s="2" t="s">
        <v>116245</v>
      </c>
    </row>
    <row r="29408" spans="1:4" x14ac:dyDescent="0.25">
      <c r="A29408" t="s">
        <v>207657</v>
      </c>
      <c r="B29408" s="2" t="s">
        <v>207658</v>
      </c>
      <c r="C29408" s="2" t="s">
        <v>184238</v>
      </c>
      <c r="D29408" s="2" t="s">
        <v>176708</v>
      </c>
    </row>
    <row r="29409" spans="1:4" x14ac:dyDescent="0.25">
      <c r="A29409" t="s">
        <v>207659</v>
      </c>
      <c r="B29409" s="2" t="s">
        <v>207660</v>
      </c>
      <c r="C29409" s="2" t="s">
        <v>207661</v>
      </c>
      <c r="D29409" s="2" t="s">
        <v>159229</v>
      </c>
    </row>
    <row r="29410" spans="1:4" x14ac:dyDescent="0.25">
      <c r="A29410" t="s">
        <v>207662</v>
      </c>
      <c r="B29410" s="2" t="s">
        <v>207663</v>
      </c>
      <c r="C29410" s="2" t="s">
        <v>207664</v>
      </c>
      <c r="D29410" s="2" t="s">
        <v>207665</v>
      </c>
    </row>
    <row r="29411" spans="1:4" x14ac:dyDescent="0.25">
      <c r="A29411" t="s">
        <v>207666</v>
      </c>
      <c r="B29411" s="2" t="s">
        <v>207667</v>
      </c>
      <c r="C29411" s="2" t="s">
        <v>207668</v>
      </c>
      <c r="D29411" s="2" t="s">
        <v>116181</v>
      </c>
    </row>
    <row r="29412" spans="1:4" x14ac:dyDescent="0.25">
      <c r="A29412" t="s">
        <v>207669</v>
      </c>
      <c r="B29412" s="2" t="s">
        <v>207670</v>
      </c>
      <c r="C29412" s="2" t="s">
        <v>202052</v>
      </c>
      <c r="D29412" s="2" t="s">
        <v>121172</v>
      </c>
    </row>
    <row r="29413" spans="1:4" x14ac:dyDescent="0.25">
      <c r="A29413" t="s">
        <v>207671</v>
      </c>
      <c r="B29413" s="2" t="s">
        <v>207672</v>
      </c>
      <c r="C29413" s="2" t="s">
        <v>207673</v>
      </c>
      <c r="D29413" s="2" t="s">
        <v>130498</v>
      </c>
    </row>
    <row r="29414" spans="1:4" x14ac:dyDescent="0.25">
      <c r="A29414" t="s">
        <v>207674</v>
      </c>
      <c r="B29414" s="2" t="s">
        <v>207675</v>
      </c>
      <c r="C29414" s="2" t="s">
        <v>202061</v>
      </c>
      <c r="D29414" s="2" t="s">
        <v>129448</v>
      </c>
    </row>
    <row r="29415" spans="1:4" x14ac:dyDescent="0.25">
      <c r="A29415" t="s">
        <v>207676</v>
      </c>
      <c r="B29415" s="2" t="s">
        <v>207677</v>
      </c>
      <c r="C29415" s="2" t="s">
        <v>207678</v>
      </c>
      <c r="D29415" s="2" t="s">
        <v>116189</v>
      </c>
    </row>
    <row r="29416" spans="1:4" x14ac:dyDescent="0.25">
      <c r="A29416" t="s">
        <v>207679</v>
      </c>
      <c r="B29416" s="2" t="s">
        <v>207680</v>
      </c>
      <c r="C29416" s="2" t="s">
        <v>207681</v>
      </c>
      <c r="D29416" s="2" t="s">
        <v>184097</v>
      </c>
    </row>
    <row r="29417" spans="1:4" x14ac:dyDescent="0.25">
      <c r="A29417" t="s">
        <v>207682</v>
      </c>
      <c r="B29417" s="2" t="s">
        <v>207683</v>
      </c>
      <c r="C29417" s="2" t="s">
        <v>207684</v>
      </c>
      <c r="D29417" s="2" t="s">
        <v>207685</v>
      </c>
    </row>
    <row r="29418" spans="1:4" x14ac:dyDescent="0.25">
      <c r="A29418" t="s">
        <v>207686</v>
      </c>
      <c r="B29418" s="2" t="s">
        <v>207687</v>
      </c>
      <c r="C29418" s="2" t="s">
        <v>207688</v>
      </c>
      <c r="D29418" s="2" t="s">
        <v>116339</v>
      </c>
    </row>
    <row r="29419" spans="1:4" x14ac:dyDescent="0.25">
      <c r="A29419" t="s">
        <v>207689</v>
      </c>
      <c r="B29419" s="2" t="s">
        <v>207690</v>
      </c>
      <c r="C29419" s="2" t="s">
        <v>207691</v>
      </c>
      <c r="D29419" s="2" t="s">
        <v>159229</v>
      </c>
    </row>
    <row r="29420" spans="1:4" x14ac:dyDescent="0.25">
      <c r="A29420" t="s">
        <v>207692</v>
      </c>
      <c r="B29420" s="2" t="s">
        <v>207693</v>
      </c>
      <c r="C29420" s="2" t="s">
        <v>207694</v>
      </c>
      <c r="D29420" s="2" t="s">
        <v>116161</v>
      </c>
    </row>
    <row r="29421" spans="1:4" x14ac:dyDescent="0.25">
      <c r="A29421" t="s">
        <v>207695</v>
      </c>
      <c r="B29421" s="2" t="s">
        <v>207696</v>
      </c>
      <c r="C29421" s="2" t="s">
        <v>186643</v>
      </c>
      <c r="D29421" s="2" t="s">
        <v>158694</v>
      </c>
    </row>
    <row r="29422" spans="1:4" x14ac:dyDescent="0.25">
      <c r="A29422" t="s">
        <v>207697</v>
      </c>
      <c r="B29422" s="2" t="s">
        <v>207698</v>
      </c>
      <c r="C29422" s="2" t="s">
        <v>207699</v>
      </c>
      <c r="D29422" s="2" t="s">
        <v>119429</v>
      </c>
    </row>
    <row r="29423" spans="1:4" x14ac:dyDescent="0.25">
      <c r="A29423" t="s">
        <v>207700</v>
      </c>
      <c r="B29423" s="2" t="s">
        <v>207701</v>
      </c>
      <c r="C29423" s="2" t="s">
        <v>207702</v>
      </c>
      <c r="D29423" s="2" t="s">
        <v>194465</v>
      </c>
    </row>
    <row r="29424" spans="1:4" x14ac:dyDescent="0.25">
      <c r="A29424" t="s">
        <v>207703</v>
      </c>
      <c r="B29424" s="2" t="s">
        <v>207704</v>
      </c>
      <c r="C29424" s="2" t="s">
        <v>207705</v>
      </c>
      <c r="D29424" s="2" t="s">
        <v>116929</v>
      </c>
    </row>
    <row r="29425" spans="1:4" x14ac:dyDescent="0.25">
      <c r="A29425" t="s">
        <v>207706</v>
      </c>
      <c r="B29425" s="2" t="s">
        <v>207707</v>
      </c>
      <c r="C29425" s="2" t="s">
        <v>207708</v>
      </c>
      <c r="D29425" s="2" t="s">
        <v>116929</v>
      </c>
    </row>
    <row r="29426" spans="1:4" x14ac:dyDescent="0.25">
      <c r="A29426" t="s">
        <v>207709</v>
      </c>
      <c r="B29426" s="2" t="s">
        <v>207710</v>
      </c>
      <c r="C29426" s="2" t="s">
        <v>207711</v>
      </c>
      <c r="D29426" s="2" t="s">
        <v>116339</v>
      </c>
    </row>
    <row r="29427" spans="1:4" x14ac:dyDescent="0.25">
      <c r="A29427" t="s">
        <v>207712</v>
      </c>
      <c r="B29427" s="2" t="s">
        <v>207713</v>
      </c>
      <c r="C29427" s="2" t="s">
        <v>207714</v>
      </c>
      <c r="D29427" s="2" t="s">
        <v>176708</v>
      </c>
    </row>
    <row r="29428" spans="1:4" x14ac:dyDescent="0.25">
      <c r="A29428" t="s">
        <v>207715</v>
      </c>
      <c r="B29428" s="2" t="s">
        <v>207716</v>
      </c>
      <c r="C29428" s="2" t="s">
        <v>207717</v>
      </c>
      <c r="D29428" s="2" t="s">
        <v>207718</v>
      </c>
    </row>
    <row r="29429" spans="1:4" x14ac:dyDescent="0.25">
      <c r="A29429" t="s">
        <v>207719</v>
      </c>
      <c r="B29429" s="2" t="s">
        <v>207720</v>
      </c>
      <c r="C29429" s="2" t="s">
        <v>207721</v>
      </c>
      <c r="D29429" s="2" t="s">
        <v>184231</v>
      </c>
    </row>
    <row r="29430" spans="1:4" x14ac:dyDescent="0.25">
      <c r="A29430" t="s">
        <v>207722</v>
      </c>
      <c r="B29430" s="2" t="s">
        <v>207723</v>
      </c>
      <c r="C29430" s="2" t="s">
        <v>207724</v>
      </c>
      <c r="D29430" s="2" t="s">
        <v>116161</v>
      </c>
    </row>
    <row r="29431" spans="1:4" x14ac:dyDescent="0.25">
      <c r="A29431" t="s">
        <v>207725</v>
      </c>
      <c r="B29431" s="2" t="s">
        <v>207726</v>
      </c>
      <c r="C29431" s="2" t="s">
        <v>207727</v>
      </c>
      <c r="D29431" s="2" t="s">
        <v>131517</v>
      </c>
    </row>
    <row r="29432" spans="1:4" x14ac:dyDescent="0.25">
      <c r="A29432" t="s">
        <v>207728</v>
      </c>
      <c r="B29432" s="2" t="s">
        <v>207729</v>
      </c>
      <c r="C29432" s="2" t="s">
        <v>201900</v>
      </c>
      <c r="D29432" s="2" t="s">
        <v>136259</v>
      </c>
    </row>
    <row r="29433" spans="1:4" x14ac:dyDescent="0.25">
      <c r="A29433" t="s">
        <v>207730</v>
      </c>
      <c r="B29433" s="2" t="s">
        <v>207731</v>
      </c>
      <c r="C29433" s="2" t="s">
        <v>207732</v>
      </c>
      <c r="D29433" s="2" t="s">
        <v>158694</v>
      </c>
    </row>
    <row r="29434" spans="1:4" x14ac:dyDescent="0.25">
      <c r="A29434" t="s">
        <v>207733</v>
      </c>
      <c r="B29434" s="2" t="s">
        <v>207734</v>
      </c>
      <c r="C29434" s="2" t="s">
        <v>207735</v>
      </c>
      <c r="D29434" s="2" t="s">
        <v>116339</v>
      </c>
    </row>
    <row r="29435" spans="1:4" x14ac:dyDescent="0.25">
      <c r="A29435" t="s">
        <v>207736</v>
      </c>
      <c r="B29435" s="2" t="s">
        <v>207737</v>
      </c>
      <c r="C29435" s="2" t="s">
        <v>185460</v>
      </c>
      <c r="D29435" s="2" t="s">
        <v>176708</v>
      </c>
    </row>
    <row r="29436" spans="1:4" x14ac:dyDescent="0.25">
      <c r="A29436" t="s">
        <v>207738</v>
      </c>
      <c r="B29436" s="2" t="s">
        <v>207739</v>
      </c>
      <c r="C29436" s="2" t="s">
        <v>207740</v>
      </c>
      <c r="D29436" s="2" t="s">
        <v>130509</v>
      </c>
    </row>
    <row r="29437" spans="1:4" x14ac:dyDescent="0.25">
      <c r="A29437" t="s">
        <v>207741</v>
      </c>
      <c r="B29437" s="2" t="s">
        <v>207742</v>
      </c>
      <c r="C29437" s="2" t="s">
        <v>207743</v>
      </c>
      <c r="D29437" s="2" t="s">
        <v>176708</v>
      </c>
    </row>
    <row r="29438" spans="1:4" x14ac:dyDescent="0.25">
      <c r="A29438" t="s">
        <v>207744</v>
      </c>
      <c r="B29438" s="2" t="s">
        <v>207745</v>
      </c>
      <c r="C29438" s="2" t="s">
        <v>207746</v>
      </c>
      <c r="D29438" s="2" t="s">
        <v>119208</v>
      </c>
    </row>
    <row r="29439" spans="1:4" x14ac:dyDescent="0.25">
      <c r="A29439" t="s">
        <v>207747</v>
      </c>
      <c r="B29439" s="2" t="s">
        <v>207748</v>
      </c>
      <c r="C29439" s="2" t="s">
        <v>207749</v>
      </c>
      <c r="D29439" s="2" t="s">
        <v>207750</v>
      </c>
    </row>
    <row r="29440" spans="1:4" x14ac:dyDescent="0.25">
      <c r="A29440" t="s">
        <v>207751</v>
      </c>
      <c r="B29440" s="2" t="s">
        <v>207752</v>
      </c>
      <c r="C29440" s="2" t="s">
        <v>207753</v>
      </c>
      <c r="D29440" s="2" t="s">
        <v>124679</v>
      </c>
    </row>
    <row r="29441" spans="1:4" x14ac:dyDescent="0.25">
      <c r="A29441" t="s">
        <v>207754</v>
      </c>
      <c r="B29441" s="2" t="s">
        <v>207755</v>
      </c>
      <c r="C29441" s="2" t="s">
        <v>207756</v>
      </c>
      <c r="D29441" s="2" t="s">
        <v>130509</v>
      </c>
    </row>
    <row r="29442" spans="1:4" x14ac:dyDescent="0.25">
      <c r="A29442" t="s">
        <v>207757</v>
      </c>
      <c r="B29442" s="2" t="s">
        <v>207758</v>
      </c>
      <c r="C29442" s="2" t="s">
        <v>202256</v>
      </c>
      <c r="D29442" s="2" t="s">
        <v>121247</v>
      </c>
    </row>
    <row r="29443" spans="1:4" x14ac:dyDescent="0.25">
      <c r="A29443" t="s">
        <v>207759</v>
      </c>
      <c r="B29443" s="2" t="s">
        <v>207760</v>
      </c>
      <c r="C29443" s="2" t="s">
        <v>206195</v>
      </c>
      <c r="D29443" s="2" t="s">
        <v>122543</v>
      </c>
    </row>
    <row r="29444" spans="1:4" x14ac:dyDescent="0.25">
      <c r="A29444" t="s">
        <v>207761</v>
      </c>
      <c r="B29444" s="2" t="s">
        <v>207762</v>
      </c>
      <c r="C29444" s="2" t="s">
        <v>207763</v>
      </c>
      <c r="D29444" s="2" t="s">
        <v>116181</v>
      </c>
    </row>
    <row r="29445" spans="1:4" x14ac:dyDescent="0.25">
      <c r="A29445" t="s">
        <v>207764</v>
      </c>
      <c r="B29445" s="2" t="s">
        <v>207765</v>
      </c>
      <c r="C29445" s="2" t="s">
        <v>207766</v>
      </c>
      <c r="D29445" s="2" t="s">
        <v>132055</v>
      </c>
    </row>
    <row r="29446" spans="1:4" x14ac:dyDescent="0.25">
      <c r="A29446" t="s">
        <v>207767</v>
      </c>
      <c r="B29446" s="2" t="s">
        <v>207768</v>
      </c>
      <c r="C29446" s="2" t="s">
        <v>207769</v>
      </c>
      <c r="D29446" s="2" t="s">
        <v>207770</v>
      </c>
    </row>
    <row r="29447" spans="1:4" x14ac:dyDescent="0.25">
      <c r="A29447" t="s">
        <v>207771</v>
      </c>
      <c r="B29447" s="2" t="s">
        <v>207772</v>
      </c>
      <c r="C29447" s="2" t="s">
        <v>207773</v>
      </c>
      <c r="D29447" s="2" t="s">
        <v>207774</v>
      </c>
    </row>
    <row r="29448" spans="1:4" x14ac:dyDescent="0.25">
      <c r="A29448" t="s">
        <v>207775</v>
      </c>
      <c r="B29448" s="2" t="s">
        <v>207776</v>
      </c>
      <c r="C29448" s="2" t="s">
        <v>207777</v>
      </c>
      <c r="D29448" s="2" t="s">
        <v>116339</v>
      </c>
    </row>
    <row r="29449" spans="1:4" x14ac:dyDescent="0.25">
      <c r="A29449" t="s">
        <v>207778</v>
      </c>
      <c r="B29449" s="2" t="s">
        <v>207779</v>
      </c>
      <c r="C29449" s="2" t="s">
        <v>207780</v>
      </c>
      <c r="D29449" s="2" t="s">
        <v>134487</v>
      </c>
    </row>
    <row r="29450" spans="1:4" x14ac:dyDescent="0.25">
      <c r="A29450" t="s">
        <v>207781</v>
      </c>
      <c r="B29450" s="2" t="s">
        <v>207782</v>
      </c>
      <c r="C29450" s="2" t="s">
        <v>207783</v>
      </c>
      <c r="D29450" s="2" t="s">
        <v>116339</v>
      </c>
    </row>
    <row r="29451" spans="1:4" x14ac:dyDescent="0.25">
      <c r="A29451" t="s">
        <v>207784</v>
      </c>
      <c r="B29451" s="2" t="s">
        <v>207785</v>
      </c>
      <c r="C29451" s="2" t="s">
        <v>207786</v>
      </c>
      <c r="D29451" s="2" t="s">
        <v>116339</v>
      </c>
    </row>
    <row r="29452" spans="1:4" x14ac:dyDescent="0.25">
      <c r="A29452" t="s">
        <v>207787</v>
      </c>
      <c r="B29452" s="2" t="s">
        <v>207788</v>
      </c>
      <c r="C29452" s="2" t="s">
        <v>207789</v>
      </c>
      <c r="D29452" s="2" t="s">
        <v>193233</v>
      </c>
    </row>
    <row r="29453" spans="1:4" x14ac:dyDescent="0.25">
      <c r="A29453" t="s">
        <v>207790</v>
      </c>
      <c r="B29453" s="2" t="s">
        <v>207791</v>
      </c>
      <c r="C29453" s="2" t="s">
        <v>207792</v>
      </c>
      <c r="D29453" s="2" t="s">
        <v>116161</v>
      </c>
    </row>
    <row r="29454" spans="1:4" x14ac:dyDescent="0.25">
      <c r="A29454" t="s">
        <v>207793</v>
      </c>
      <c r="B29454" s="2" t="s">
        <v>207794</v>
      </c>
      <c r="C29454" s="2" t="s">
        <v>207795</v>
      </c>
      <c r="D29454" s="2" t="s">
        <v>138652</v>
      </c>
    </row>
    <row r="29455" spans="1:4" x14ac:dyDescent="0.25">
      <c r="A29455" t="s">
        <v>207796</v>
      </c>
      <c r="B29455" s="2" t="s">
        <v>207797</v>
      </c>
      <c r="C29455" s="2" t="s">
        <v>207798</v>
      </c>
      <c r="D29455" s="2" t="s">
        <v>158694</v>
      </c>
    </row>
    <row r="29456" spans="1:4" x14ac:dyDescent="0.25">
      <c r="A29456" t="s">
        <v>207799</v>
      </c>
      <c r="B29456" s="2" t="s">
        <v>207800</v>
      </c>
      <c r="C29456" s="2" t="s">
        <v>207801</v>
      </c>
      <c r="D29456" s="2" t="s">
        <v>207802</v>
      </c>
    </row>
    <row r="29457" spans="1:4" x14ac:dyDescent="0.25">
      <c r="A29457" t="s">
        <v>207803</v>
      </c>
      <c r="B29457" s="2" t="s">
        <v>207804</v>
      </c>
      <c r="C29457" s="2" t="s">
        <v>207805</v>
      </c>
      <c r="D29457" s="2" t="s">
        <v>176708</v>
      </c>
    </row>
    <row r="29458" spans="1:4" x14ac:dyDescent="0.25">
      <c r="A29458" t="s">
        <v>207806</v>
      </c>
      <c r="B29458" s="2" t="s">
        <v>207807</v>
      </c>
      <c r="C29458" s="2" t="s">
        <v>207808</v>
      </c>
      <c r="D29458" s="2" t="s">
        <v>116177</v>
      </c>
    </row>
    <row r="29459" spans="1:4" x14ac:dyDescent="0.25">
      <c r="A29459" t="s">
        <v>207809</v>
      </c>
      <c r="B29459" s="2" t="s">
        <v>207810</v>
      </c>
      <c r="C29459" s="2" t="s">
        <v>207811</v>
      </c>
      <c r="D29459" s="2" t="s">
        <v>194465</v>
      </c>
    </row>
    <row r="29460" spans="1:4" x14ac:dyDescent="0.25">
      <c r="A29460" t="s">
        <v>207812</v>
      </c>
      <c r="B29460" s="2" t="s">
        <v>207813</v>
      </c>
      <c r="C29460" s="2" t="s">
        <v>207814</v>
      </c>
      <c r="D29460" s="2" t="s">
        <v>207815</v>
      </c>
    </row>
    <row r="29461" spans="1:4" x14ac:dyDescent="0.25">
      <c r="A29461" t="s">
        <v>207816</v>
      </c>
      <c r="B29461" s="2" t="s">
        <v>207817</v>
      </c>
      <c r="C29461" s="2" t="s">
        <v>207818</v>
      </c>
      <c r="D29461" s="2" t="s">
        <v>116339</v>
      </c>
    </row>
    <row r="29462" spans="1:4" x14ac:dyDescent="0.25">
      <c r="A29462" t="s">
        <v>207819</v>
      </c>
      <c r="B29462" s="2" t="s">
        <v>207820</v>
      </c>
      <c r="C29462" s="2" t="s">
        <v>207821</v>
      </c>
      <c r="D29462" s="2" t="s">
        <v>116339</v>
      </c>
    </row>
    <row r="29463" spans="1:4" x14ac:dyDescent="0.25">
      <c r="A29463" t="s">
        <v>207822</v>
      </c>
      <c r="B29463" s="2" t="s">
        <v>207823</v>
      </c>
      <c r="C29463" s="2" t="s">
        <v>207824</v>
      </c>
      <c r="D29463" s="2" t="s">
        <v>204084</v>
      </c>
    </row>
    <row r="29464" spans="1:4" x14ac:dyDescent="0.25">
      <c r="A29464" t="s">
        <v>207825</v>
      </c>
      <c r="B29464" s="2" t="s">
        <v>207826</v>
      </c>
      <c r="C29464" s="2" t="s">
        <v>207827</v>
      </c>
      <c r="D29464" s="2" t="s">
        <v>117105</v>
      </c>
    </row>
    <row r="29465" spans="1:4" x14ac:dyDescent="0.25">
      <c r="A29465" t="s">
        <v>207828</v>
      </c>
      <c r="B29465" s="2" t="s">
        <v>207829</v>
      </c>
      <c r="C29465" s="2" t="s">
        <v>207830</v>
      </c>
      <c r="D29465" s="2" t="s">
        <v>207831</v>
      </c>
    </row>
    <row r="29466" spans="1:4" x14ac:dyDescent="0.25">
      <c r="A29466" t="s">
        <v>207832</v>
      </c>
      <c r="B29466" s="2" t="s">
        <v>207833</v>
      </c>
      <c r="C29466" s="2" t="s">
        <v>207834</v>
      </c>
      <c r="D29466" s="2" t="s">
        <v>192193</v>
      </c>
    </row>
    <row r="29467" spans="1:4" x14ac:dyDescent="0.25">
      <c r="A29467" t="s">
        <v>207835</v>
      </c>
      <c r="B29467" s="2" t="s">
        <v>207836</v>
      </c>
      <c r="C29467" s="2" t="s">
        <v>207837</v>
      </c>
      <c r="D29467" s="2" t="s">
        <v>116762</v>
      </c>
    </row>
    <row r="29468" spans="1:4" x14ac:dyDescent="0.25">
      <c r="A29468" t="s">
        <v>207838</v>
      </c>
      <c r="B29468" s="2" t="s">
        <v>207839</v>
      </c>
      <c r="C29468" s="2" t="s">
        <v>207840</v>
      </c>
      <c r="D29468" s="2" t="s">
        <v>116245</v>
      </c>
    </row>
    <row r="29469" spans="1:4" x14ac:dyDescent="0.25">
      <c r="A29469" t="s">
        <v>207841</v>
      </c>
      <c r="B29469" s="2" t="s">
        <v>207842</v>
      </c>
      <c r="C29469" s="2" t="s">
        <v>207843</v>
      </c>
      <c r="D29469" s="2" t="s">
        <v>116161</v>
      </c>
    </row>
    <row r="29470" spans="1:4" x14ac:dyDescent="0.25">
      <c r="A29470" t="s">
        <v>207844</v>
      </c>
      <c r="B29470" s="2" t="s">
        <v>207845</v>
      </c>
      <c r="C29470" s="2" t="s">
        <v>207846</v>
      </c>
      <c r="D29470" s="2" t="s">
        <v>116485</v>
      </c>
    </row>
    <row r="29471" spans="1:4" x14ac:dyDescent="0.25">
      <c r="A29471" t="s">
        <v>207847</v>
      </c>
      <c r="B29471" s="2" t="s">
        <v>207848</v>
      </c>
      <c r="C29471" s="2" t="s">
        <v>207849</v>
      </c>
      <c r="D29471" s="2" t="s">
        <v>176708</v>
      </c>
    </row>
    <row r="29472" spans="1:4" x14ac:dyDescent="0.25">
      <c r="A29472" t="s">
        <v>207850</v>
      </c>
      <c r="B29472" s="2" t="s">
        <v>207851</v>
      </c>
      <c r="C29472" s="2" t="s">
        <v>207852</v>
      </c>
      <c r="D29472" s="2" t="s">
        <v>116485</v>
      </c>
    </row>
    <row r="29473" spans="1:4" x14ac:dyDescent="0.25">
      <c r="A29473" t="s">
        <v>207853</v>
      </c>
      <c r="B29473" s="2" t="s">
        <v>207854</v>
      </c>
      <c r="C29473" s="2" t="s">
        <v>207855</v>
      </c>
      <c r="D29473" s="2" t="s">
        <v>118231</v>
      </c>
    </row>
    <row r="29474" spans="1:4" x14ac:dyDescent="0.25">
      <c r="A29474" t="s">
        <v>207856</v>
      </c>
      <c r="B29474" s="2" t="s">
        <v>207857</v>
      </c>
      <c r="C29474" s="2" t="s">
        <v>207858</v>
      </c>
      <c r="D29474" s="2" t="s">
        <v>116485</v>
      </c>
    </row>
    <row r="29475" spans="1:4" x14ac:dyDescent="0.25">
      <c r="A29475" t="s">
        <v>207859</v>
      </c>
      <c r="B29475" s="2" t="s">
        <v>207860</v>
      </c>
      <c r="C29475" s="2" t="s">
        <v>207861</v>
      </c>
      <c r="D29475" s="2" t="s">
        <v>116656</v>
      </c>
    </row>
    <row r="29476" spans="1:4" x14ac:dyDescent="0.25">
      <c r="A29476" t="s">
        <v>207862</v>
      </c>
      <c r="B29476" s="2" t="s">
        <v>207863</v>
      </c>
      <c r="C29476" s="2" t="s">
        <v>207864</v>
      </c>
      <c r="D29476" s="2" t="s">
        <v>158694</v>
      </c>
    </row>
    <row r="29477" spans="1:4" x14ac:dyDescent="0.25">
      <c r="A29477" t="s">
        <v>207865</v>
      </c>
      <c r="B29477" s="2" t="s">
        <v>207866</v>
      </c>
      <c r="C29477" s="2" t="s">
        <v>207867</v>
      </c>
      <c r="D29477" s="2" t="s">
        <v>197047</v>
      </c>
    </row>
    <row r="29478" spans="1:4" x14ac:dyDescent="0.25">
      <c r="A29478" t="s">
        <v>207868</v>
      </c>
      <c r="B29478" s="2" t="s">
        <v>207869</v>
      </c>
      <c r="C29478" s="2" t="s">
        <v>207492</v>
      </c>
      <c r="D29478" s="2" t="s">
        <v>176708</v>
      </c>
    </row>
    <row r="29479" spans="1:4" x14ac:dyDescent="0.25">
      <c r="A29479" t="s">
        <v>207870</v>
      </c>
      <c r="B29479" s="2" t="s">
        <v>207871</v>
      </c>
      <c r="C29479" s="2" t="s">
        <v>207872</v>
      </c>
      <c r="D29479" s="2" t="s">
        <v>116227</v>
      </c>
    </row>
    <row r="29480" spans="1:4" x14ac:dyDescent="0.25">
      <c r="A29480" t="s">
        <v>207873</v>
      </c>
      <c r="B29480" s="2" t="s">
        <v>207874</v>
      </c>
      <c r="C29480" s="2" t="s">
        <v>207875</v>
      </c>
      <c r="D29480" s="2" t="s">
        <v>172201</v>
      </c>
    </row>
    <row r="29481" spans="1:4" x14ac:dyDescent="0.25">
      <c r="A29481" t="s">
        <v>207876</v>
      </c>
      <c r="B29481" s="2" t="s">
        <v>207877</v>
      </c>
      <c r="C29481" s="2" t="s">
        <v>183726</v>
      </c>
      <c r="D29481" s="2" t="s">
        <v>176708</v>
      </c>
    </row>
    <row r="29482" spans="1:4" x14ac:dyDescent="0.25">
      <c r="A29482" t="s">
        <v>207878</v>
      </c>
      <c r="B29482" s="2" t="s">
        <v>207879</v>
      </c>
      <c r="C29482" s="2" t="s">
        <v>207880</v>
      </c>
      <c r="D29482" s="2" t="s">
        <v>116339</v>
      </c>
    </row>
    <row r="29483" spans="1:4" x14ac:dyDescent="0.25">
      <c r="A29483" t="s">
        <v>207881</v>
      </c>
      <c r="B29483" s="2" t="s">
        <v>207882</v>
      </c>
      <c r="C29483" s="2" t="s">
        <v>207883</v>
      </c>
      <c r="D29483" s="2" t="s">
        <v>116790</v>
      </c>
    </row>
    <row r="29484" spans="1:4" x14ac:dyDescent="0.25">
      <c r="A29484" t="s">
        <v>207884</v>
      </c>
      <c r="B29484" s="2" t="s">
        <v>207885</v>
      </c>
      <c r="C29484" s="2" t="s">
        <v>207886</v>
      </c>
      <c r="D29484" s="2" t="s">
        <v>116339</v>
      </c>
    </row>
    <row r="29485" spans="1:4" x14ac:dyDescent="0.25">
      <c r="A29485" t="s">
        <v>207887</v>
      </c>
      <c r="B29485" s="2" t="s">
        <v>207888</v>
      </c>
      <c r="C29485" s="2" t="s">
        <v>207889</v>
      </c>
      <c r="D29485" s="2" t="s">
        <v>116177</v>
      </c>
    </row>
    <row r="29486" spans="1:4" x14ac:dyDescent="0.25">
      <c r="A29486" t="s">
        <v>207890</v>
      </c>
      <c r="B29486" s="2" t="s">
        <v>207891</v>
      </c>
      <c r="C29486" s="2" t="s">
        <v>207892</v>
      </c>
      <c r="D29486" s="2" t="s">
        <v>118935</v>
      </c>
    </row>
    <row r="29487" spans="1:4" x14ac:dyDescent="0.25">
      <c r="A29487" t="s">
        <v>207893</v>
      </c>
      <c r="B29487" s="2" t="s">
        <v>207894</v>
      </c>
      <c r="C29487" s="2" t="s">
        <v>207895</v>
      </c>
      <c r="D29487" s="2" t="s">
        <v>116161</v>
      </c>
    </row>
    <row r="29488" spans="1:4" x14ac:dyDescent="0.25">
      <c r="A29488" t="s">
        <v>207896</v>
      </c>
      <c r="B29488" s="2" t="s">
        <v>207897</v>
      </c>
      <c r="C29488" s="2" t="s">
        <v>207898</v>
      </c>
      <c r="D29488" s="2" t="s">
        <v>116153</v>
      </c>
    </row>
    <row r="29489" spans="1:4" x14ac:dyDescent="0.25">
      <c r="A29489" t="s">
        <v>207899</v>
      </c>
      <c r="B29489" s="2" t="s">
        <v>207900</v>
      </c>
      <c r="C29489" s="2" t="s">
        <v>207901</v>
      </c>
      <c r="D29489" s="2" t="s">
        <v>118935</v>
      </c>
    </row>
    <row r="29490" spans="1:4" x14ac:dyDescent="0.25">
      <c r="A29490" t="s">
        <v>207902</v>
      </c>
      <c r="B29490" s="2" t="s">
        <v>207903</v>
      </c>
      <c r="C29490" s="2" t="s">
        <v>207904</v>
      </c>
      <c r="D29490" s="2" t="s">
        <v>207905</v>
      </c>
    </row>
    <row r="29491" spans="1:4" x14ac:dyDescent="0.25">
      <c r="A29491" t="s">
        <v>207906</v>
      </c>
      <c r="B29491" s="2" t="s">
        <v>207907</v>
      </c>
      <c r="C29491" s="2" t="s">
        <v>207908</v>
      </c>
      <c r="D29491" s="2" t="s">
        <v>116189</v>
      </c>
    </row>
    <row r="29492" spans="1:4" x14ac:dyDescent="0.25">
      <c r="A29492" t="s">
        <v>207909</v>
      </c>
      <c r="B29492" s="2" t="s">
        <v>207910</v>
      </c>
      <c r="C29492" s="2" t="s">
        <v>207911</v>
      </c>
      <c r="D29492" s="2" t="s">
        <v>116656</v>
      </c>
    </row>
    <row r="29493" spans="1:4" x14ac:dyDescent="0.25">
      <c r="A29493" t="s">
        <v>207912</v>
      </c>
      <c r="B29493" s="2" t="s">
        <v>207913</v>
      </c>
      <c r="C29493" s="2" t="s">
        <v>207914</v>
      </c>
      <c r="D29493" s="2" t="s">
        <v>118157</v>
      </c>
    </row>
    <row r="29494" spans="1:4" x14ac:dyDescent="0.25">
      <c r="A29494" t="s">
        <v>207915</v>
      </c>
      <c r="B29494" s="2" t="s">
        <v>207916</v>
      </c>
      <c r="C29494" s="2" t="s">
        <v>196125</v>
      </c>
      <c r="D29494" s="2" t="s">
        <v>158694</v>
      </c>
    </row>
    <row r="29495" spans="1:4" x14ac:dyDescent="0.25">
      <c r="A29495" t="s">
        <v>207917</v>
      </c>
      <c r="B29495" s="2" t="s">
        <v>207918</v>
      </c>
      <c r="C29495" s="2" t="s">
        <v>207919</v>
      </c>
      <c r="D29495" s="2" t="s">
        <v>144333</v>
      </c>
    </row>
    <row r="29496" spans="1:4" x14ac:dyDescent="0.25">
      <c r="A29496" t="s">
        <v>207920</v>
      </c>
      <c r="B29496" s="2" t="s">
        <v>207921</v>
      </c>
      <c r="C29496" s="2" t="s">
        <v>197753</v>
      </c>
      <c r="D29496" s="2" t="s">
        <v>176708</v>
      </c>
    </row>
    <row r="29497" spans="1:4" x14ac:dyDescent="0.25">
      <c r="A29497" t="s">
        <v>207922</v>
      </c>
      <c r="B29497" s="2" t="s">
        <v>207923</v>
      </c>
      <c r="C29497" s="2" t="s">
        <v>207924</v>
      </c>
      <c r="D29497" s="2" t="s">
        <v>194465</v>
      </c>
    </row>
    <row r="29498" spans="1:4" x14ac:dyDescent="0.25">
      <c r="A29498" t="s">
        <v>207925</v>
      </c>
      <c r="B29498" s="2" t="s">
        <v>207926</v>
      </c>
      <c r="C29498" s="2" t="s">
        <v>207927</v>
      </c>
      <c r="D29498" s="2" t="s">
        <v>127770</v>
      </c>
    </row>
    <row r="29499" spans="1:4" x14ac:dyDescent="0.25">
      <c r="A29499" t="s">
        <v>207928</v>
      </c>
      <c r="B29499" s="2" t="s">
        <v>207929</v>
      </c>
      <c r="C29499" s="2" t="s">
        <v>207930</v>
      </c>
      <c r="D29499" s="2" t="s">
        <v>207931</v>
      </c>
    </row>
    <row r="29500" spans="1:4" x14ac:dyDescent="0.25">
      <c r="A29500" t="s">
        <v>207932</v>
      </c>
      <c r="B29500" s="2" t="s">
        <v>207933</v>
      </c>
      <c r="C29500" s="2" t="s">
        <v>207934</v>
      </c>
      <c r="D29500" s="2" t="s">
        <v>116339</v>
      </c>
    </row>
    <row r="29501" spans="1:4" x14ac:dyDescent="0.25">
      <c r="A29501" t="s">
        <v>207935</v>
      </c>
      <c r="B29501" s="2" t="s">
        <v>207936</v>
      </c>
      <c r="C29501" s="2" t="s">
        <v>207937</v>
      </c>
      <c r="D29501" s="2" t="s">
        <v>207938</v>
      </c>
    </row>
    <row r="29502" spans="1:4" x14ac:dyDescent="0.25">
      <c r="A29502" t="s">
        <v>207939</v>
      </c>
      <c r="B29502" s="2" t="s">
        <v>207940</v>
      </c>
      <c r="C29502" s="2" t="s">
        <v>207941</v>
      </c>
      <c r="D29502" s="2" t="s">
        <v>118935</v>
      </c>
    </row>
    <row r="29503" spans="1:4" x14ac:dyDescent="0.25">
      <c r="A29503" t="s">
        <v>207942</v>
      </c>
      <c r="B29503" s="2" t="s">
        <v>207943</v>
      </c>
      <c r="C29503" s="2" t="s">
        <v>207944</v>
      </c>
      <c r="D29503" s="2" t="s">
        <v>116339</v>
      </c>
    </row>
    <row r="29504" spans="1:4" x14ac:dyDescent="0.25">
      <c r="A29504" t="s">
        <v>207945</v>
      </c>
      <c r="B29504" s="2" t="s">
        <v>207946</v>
      </c>
      <c r="C29504" s="2" t="s">
        <v>207947</v>
      </c>
      <c r="D29504" s="2" t="s">
        <v>116339</v>
      </c>
    </row>
    <row r="29505" spans="1:4" x14ac:dyDescent="0.25">
      <c r="A29505" t="s">
        <v>207948</v>
      </c>
      <c r="B29505" s="2" t="s">
        <v>207949</v>
      </c>
      <c r="C29505" s="2" t="s">
        <v>207950</v>
      </c>
      <c r="D29505" s="2" t="s">
        <v>207951</v>
      </c>
    </row>
    <row r="29506" spans="1:4" x14ac:dyDescent="0.25">
      <c r="A29506" t="s">
        <v>207952</v>
      </c>
      <c r="B29506" s="2" t="s">
        <v>207953</v>
      </c>
      <c r="C29506" s="2" t="s">
        <v>207954</v>
      </c>
      <c r="D29506" s="2" t="s">
        <v>207955</v>
      </c>
    </row>
    <row r="29507" spans="1:4" x14ac:dyDescent="0.25">
      <c r="A29507" t="s">
        <v>207956</v>
      </c>
      <c r="B29507" s="2" t="s">
        <v>207957</v>
      </c>
      <c r="C29507" s="2" t="s">
        <v>207958</v>
      </c>
      <c r="D29507" s="2" t="s">
        <v>207959</v>
      </c>
    </row>
    <row r="29508" spans="1:4" x14ac:dyDescent="0.25">
      <c r="A29508" t="s">
        <v>207960</v>
      </c>
      <c r="B29508" s="2" t="s">
        <v>207961</v>
      </c>
      <c r="C29508" s="2" t="s">
        <v>207962</v>
      </c>
      <c r="D29508" s="2" t="s">
        <v>116762</v>
      </c>
    </row>
    <row r="29509" spans="1:4" x14ac:dyDescent="0.25">
      <c r="A29509" t="s">
        <v>207963</v>
      </c>
      <c r="B29509" s="2" t="s">
        <v>207964</v>
      </c>
      <c r="C29509" s="2" t="s">
        <v>186513</v>
      </c>
      <c r="D29509" s="2" t="s">
        <v>180442</v>
      </c>
    </row>
    <row r="29510" spans="1:4" x14ac:dyDescent="0.25">
      <c r="A29510" t="s">
        <v>207965</v>
      </c>
      <c r="B29510" s="2" t="s">
        <v>207966</v>
      </c>
      <c r="C29510" s="2" t="s">
        <v>207967</v>
      </c>
      <c r="D29510" s="2" t="s">
        <v>207968</v>
      </c>
    </row>
    <row r="29511" spans="1:4" x14ac:dyDescent="0.25">
      <c r="A29511" t="s">
        <v>207969</v>
      </c>
      <c r="B29511" s="2" t="s">
        <v>207970</v>
      </c>
      <c r="C29511" s="2" t="s">
        <v>207971</v>
      </c>
      <c r="D29511" s="2" t="s">
        <v>116339</v>
      </c>
    </row>
    <row r="29512" spans="1:4" x14ac:dyDescent="0.25">
      <c r="A29512" t="s">
        <v>207972</v>
      </c>
      <c r="B29512" s="2" t="s">
        <v>207973</v>
      </c>
      <c r="C29512" s="2" t="s">
        <v>207974</v>
      </c>
      <c r="D29512" s="2" t="s">
        <v>123359</v>
      </c>
    </row>
    <row r="29513" spans="1:4" x14ac:dyDescent="0.25">
      <c r="A29513" t="s">
        <v>207975</v>
      </c>
      <c r="B29513" s="2" t="s">
        <v>207976</v>
      </c>
      <c r="C29513" s="2" t="s">
        <v>207977</v>
      </c>
      <c r="D29513" s="2" t="s">
        <v>207905</v>
      </c>
    </row>
    <row r="29514" spans="1:4" x14ac:dyDescent="0.25">
      <c r="A29514" t="s">
        <v>207978</v>
      </c>
      <c r="B29514" s="2" t="s">
        <v>207979</v>
      </c>
      <c r="C29514" s="2" t="s">
        <v>207980</v>
      </c>
      <c r="D29514" s="2" t="s">
        <v>158694</v>
      </c>
    </row>
    <row r="29515" spans="1:4" x14ac:dyDescent="0.25">
      <c r="A29515" t="s">
        <v>207981</v>
      </c>
      <c r="B29515" s="2" t="s">
        <v>207982</v>
      </c>
      <c r="C29515" s="2" t="s">
        <v>207983</v>
      </c>
      <c r="D29515" s="2" t="s">
        <v>116227</v>
      </c>
    </row>
    <row r="29516" spans="1:4" x14ac:dyDescent="0.25">
      <c r="A29516" t="s">
        <v>207984</v>
      </c>
      <c r="B29516" s="2" t="s">
        <v>207985</v>
      </c>
      <c r="C29516" s="2" t="s">
        <v>207986</v>
      </c>
      <c r="D29516" s="2" t="s">
        <v>207987</v>
      </c>
    </row>
    <row r="29517" spans="1:4" x14ac:dyDescent="0.25">
      <c r="A29517" t="s">
        <v>207988</v>
      </c>
      <c r="B29517" s="2" t="s">
        <v>207989</v>
      </c>
      <c r="C29517" s="2" t="s">
        <v>207990</v>
      </c>
      <c r="D29517" s="2" t="s">
        <v>207991</v>
      </c>
    </row>
    <row r="29518" spans="1:4" x14ac:dyDescent="0.25">
      <c r="A29518" t="s">
        <v>207992</v>
      </c>
      <c r="B29518" s="2" t="s">
        <v>207993</v>
      </c>
      <c r="C29518" s="2" t="s">
        <v>207994</v>
      </c>
      <c r="D29518" s="2" t="s">
        <v>207995</v>
      </c>
    </row>
    <row r="29519" spans="1:4" x14ac:dyDescent="0.25">
      <c r="A29519" t="s">
        <v>207996</v>
      </c>
      <c r="B29519" s="2" t="s">
        <v>207997</v>
      </c>
      <c r="C29519" s="2" t="s">
        <v>207998</v>
      </c>
      <c r="D29519" s="2" t="s">
        <v>159229</v>
      </c>
    </row>
    <row r="29520" spans="1:4" x14ac:dyDescent="0.25">
      <c r="A29520" t="s">
        <v>207999</v>
      </c>
      <c r="B29520" s="2" t="s">
        <v>208000</v>
      </c>
      <c r="C29520" s="2" t="s">
        <v>208001</v>
      </c>
      <c r="D29520" s="2" t="s">
        <v>116339</v>
      </c>
    </row>
    <row r="29521" spans="1:4" x14ac:dyDescent="0.25">
      <c r="A29521" t="s">
        <v>208002</v>
      </c>
      <c r="B29521" s="2" t="s">
        <v>208003</v>
      </c>
      <c r="C29521" s="2" t="s">
        <v>208004</v>
      </c>
      <c r="D29521" s="2" t="s">
        <v>116339</v>
      </c>
    </row>
    <row r="29522" spans="1:4" x14ac:dyDescent="0.25">
      <c r="A29522" t="s">
        <v>208005</v>
      </c>
      <c r="B29522" s="2" t="s">
        <v>208006</v>
      </c>
      <c r="C29522" s="2" t="s">
        <v>208007</v>
      </c>
      <c r="D29522" s="2" t="s">
        <v>208008</v>
      </c>
    </row>
    <row r="29523" spans="1:4" x14ac:dyDescent="0.25">
      <c r="A29523" t="s">
        <v>208009</v>
      </c>
      <c r="B29523" s="2" t="s">
        <v>208010</v>
      </c>
      <c r="C29523" s="2" t="s">
        <v>208011</v>
      </c>
      <c r="D29523" s="2" t="s">
        <v>116762</v>
      </c>
    </row>
    <row r="29524" spans="1:4" x14ac:dyDescent="0.25">
      <c r="A29524" t="s">
        <v>208012</v>
      </c>
      <c r="B29524" s="2" t="s">
        <v>208013</v>
      </c>
      <c r="C29524" s="2" t="s">
        <v>208014</v>
      </c>
      <c r="D29524" s="2" t="s">
        <v>116339</v>
      </c>
    </row>
    <row r="29525" spans="1:4" x14ac:dyDescent="0.25">
      <c r="A29525" t="s">
        <v>208015</v>
      </c>
      <c r="B29525" s="2" t="s">
        <v>208016</v>
      </c>
      <c r="C29525" s="2" t="s">
        <v>208017</v>
      </c>
      <c r="D29525" s="2" t="s">
        <v>116161</v>
      </c>
    </row>
    <row r="29526" spans="1:4" x14ac:dyDescent="0.25">
      <c r="A29526" t="s">
        <v>208018</v>
      </c>
      <c r="B29526" s="2" t="s">
        <v>208019</v>
      </c>
      <c r="C29526" s="2" t="s">
        <v>196008</v>
      </c>
      <c r="D29526" s="2" t="s">
        <v>158694</v>
      </c>
    </row>
    <row r="29527" spans="1:4" x14ac:dyDescent="0.25">
      <c r="A29527" t="s">
        <v>208020</v>
      </c>
      <c r="B29527" s="2" t="s">
        <v>208021</v>
      </c>
      <c r="C29527" s="2" t="s">
        <v>208022</v>
      </c>
      <c r="D29527" s="2" t="s">
        <v>208023</v>
      </c>
    </row>
    <row r="29528" spans="1:4" x14ac:dyDescent="0.25">
      <c r="A29528" t="s">
        <v>208024</v>
      </c>
      <c r="B29528" s="2" t="s">
        <v>208025</v>
      </c>
      <c r="C29528" s="2" t="s">
        <v>208026</v>
      </c>
      <c r="D29528" s="2" t="s">
        <v>208027</v>
      </c>
    </row>
    <row r="29529" spans="1:4" x14ac:dyDescent="0.25">
      <c r="A29529" t="s">
        <v>208028</v>
      </c>
      <c r="B29529" s="2" t="s">
        <v>208029</v>
      </c>
      <c r="C29529" s="2" t="s">
        <v>208030</v>
      </c>
      <c r="D29529" s="2" t="s">
        <v>194465</v>
      </c>
    </row>
    <row r="29530" spans="1:4" x14ac:dyDescent="0.25">
      <c r="A29530" t="s">
        <v>208031</v>
      </c>
      <c r="B29530" s="2" t="s">
        <v>208032</v>
      </c>
      <c r="C29530" s="2" t="s">
        <v>208033</v>
      </c>
      <c r="D29530" s="2" t="s">
        <v>116736</v>
      </c>
    </row>
    <row r="29531" spans="1:4" x14ac:dyDescent="0.25">
      <c r="A29531" t="s">
        <v>208034</v>
      </c>
      <c r="B29531" s="2" t="s">
        <v>208035</v>
      </c>
      <c r="C29531" s="2" t="s">
        <v>192954</v>
      </c>
      <c r="D29531" s="2" t="s">
        <v>180442</v>
      </c>
    </row>
    <row r="29532" spans="1:4" x14ac:dyDescent="0.25">
      <c r="A29532" t="s">
        <v>208036</v>
      </c>
      <c r="B29532" s="2" t="s">
        <v>208037</v>
      </c>
      <c r="C29532" s="2" t="s">
        <v>208038</v>
      </c>
      <c r="D29532" s="2" t="s">
        <v>144830</v>
      </c>
    </row>
    <row r="29533" spans="1:4" x14ac:dyDescent="0.25">
      <c r="A29533" t="s">
        <v>208039</v>
      </c>
      <c r="B29533" s="2" t="s">
        <v>208040</v>
      </c>
      <c r="C29533" s="2" t="s">
        <v>208041</v>
      </c>
      <c r="D29533" s="2" t="s">
        <v>199015</v>
      </c>
    </row>
    <row r="29534" spans="1:4" x14ac:dyDescent="0.25">
      <c r="A29534" t="s">
        <v>208042</v>
      </c>
      <c r="B29534" s="2" t="s">
        <v>208043</v>
      </c>
      <c r="C29534" s="2" t="s">
        <v>208044</v>
      </c>
      <c r="D29534" s="2" t="s">
        <v>116489</v>
      </c>
    </row>
    <row r="29535" spans="1:4" x14ac:dyDescent="0.25">
      <c r="A29535" t="s">
        <v>208045</v>
      </c>
      <c r="B29535" s="2" t="s">
        <v>208046</v>
      </c>
      <c r="C29535" s="2" t="s">
        <v>208047</v>
      </c>
      <c r="D29535" s="2" t="s">
        <v>208048</v>
      </c>
    </row>
    <row r="29536" spans="1:4" x14ac:dyDescent="0.25">
      <c r="A29536" t="s">
        <v>208049</v>
      </c>
      <c r="B29536" s="2" t="s">
        <v>208050</v>
      </c>
      <c r="C29536" s="2" t="s">
        <v>208051</v>
      </c>
      <c r="D29536" s="2" t="s">
        <v>116656</v>
      </c>
    </row>
    <row r="29537" spans="1:4" x14ac:dyDescent="0.25">
      <c r="A29537" t="s">
        <v>208052</v>
      </c>
      <c r="B29537" s="2" t="s">
        <v>208053</v>
      </c>
      <c r="C29537" s="2" t="s">
        <v>208054</v>
      </c>
      <c r="D29537" s="2" t="s">
        <v>116656</v>
      </c>
    </row>
    <row r="29538" spans="1:4" x14ac:dyDescent="0.25">
      <c r="A29538" t="s">
        <v>208055</v>
      </c>
      <c r="B29538" s="2" t="s">
        <v>208056</v>
      </c>
      <c r="C29538" s="2" t="s">
        <v>208057</v>
      </c>
      <c r="D29538" s="2" t="s">
        <v>116399</v>
      </c>
    </row>
    <row r="29539" spans="1:4" x14ac:dyDescent="0.25">
      <c r="A29539" t="s">
        <v>208058</v>
      </c>
      <c r="B29539" s="2" t="s">
        <v>208059</v>
      </c>
      <c r="C29539" s="2" t="s">
        <v>208060</v>
      </c>
      <c r="D29539" s="2" t="s">
        <v>117105</v>
      </c>
    </row>
    <row r="29540" spans="1:4" x14ac:dyDescent="0.25">
      <c r="A29540" t="s">
        <v>208061</v>
      </c>
      <c r="B29540" s="2" t="s">
        <v>208062</v>
      </c>
      <c r="C29540" s="2" t="s">
        <v>208063</v>
      </c>
      <c r="D29540" s="2" t="s">
        <v>128853</v>
      </c>
    </row>
    <row r="29541" spans="1:4" x14ac:dyDescent="0.25">
      <c r="A29541" t="s">
        <v>208064</v>
      </c>
      <c r="B29541" s="2" t="s">
        <v>208065</v>
      </c>
      <c r="C29541" s="2" t="s">
        <v>208066</v>
      </c>
      <c r="D29541" s="2" t="s">
        <v>174803</v>
      </c>
    </row>
    <row r="29542" spans="1:4" x14ac:dyDescent="0.25">
      <c r="A29542" t="s">
        <v>208067</v>
      </c>
      <c r="B29542" s="2" t="s">
        <v>208068</v>
      </c>
      <c r="C29542" s="2" t="s">
        <v>208069</v>
      </c>
      <c r="D29542" s="2" t="s">
        <v>116161</v>
      </c>
    </row>
    <row r="29543" spans="1:4" x14ac:dyDescent="0.25">
      <c r="A29543" t="s">
        <v>208070</v>
      </c>
      <c r="B29543" s="2" t="s">
        <v>208071</v>
      </c>
      <c r="C29543" s="2" t="s">
        <v>208072</v>
      </c>
      <c r="D29543" s="2" t="s">
        <v>116339</v>
      </c>
    </row>
    <row r="29544" spans="1:4" x14ac:dyDescent="0.25">
      <c r="A29544" t="s">
        <v>208073</v>
      </c>
      <c r="B29544" s="2" t="s">
        <v>208074</v>
      </c>
      <c r="C29544" s="2" t="s">
        <v>208075</v>
      </c>
      <c r="D29544" s="2" t="s">
        <v>116245</v>
      </c>
    </row>
    <row r="29545" spans="1:4" x14ac:dyDescent="0.25">
      <c r="A29545" t="s">
        <v>208076</v>
      </c>
      <c r="B29545" s="2" t="s">
        <v>208077</v>
      </c>
      <c r="C29545" s="2" t="s">
        <v>208078</v>
      </c>
      <c r="D29545" s="2" t="s">
        <v>158694</v>
      </c>
    </row>
    <row r="29546" spans="1:4" x14ac:dyDescent="0.25">
      <c r="A29546" t="s">
        <v>208079</v>
      </c>
      <c r="B29546" s="2" t="s">
        <v>208080</v>
      </c>
      <c r="C29546" s="2" t="s">
        <v>208081</v>
      </c>
      <c r="D29546" s="2" t="s">
        <v>129953</v>
      </c>
    </row>
    <row r="29547" spans="1:4" x14ac:dyDescent="0.25">
      <c r="A29547" t="s">
        <v>208082</v>
      </c>
      <c r="B29547" s="2" t="s">
        <v>208083</v>
      </c>
      <c r="C29547" s="2" t="s">
        <v>208084</v>
      </c>
      <c r="D29547" s="2" t="s">
        <v>208085</v>
      </c>
    </row>
    <row r="29548" spans="1:4" x14ac:dyDescent="0.25">
      <c r="A29548" t="s">
        <v>208086</v>
      </c>
      <c r="B29548" s="2" t="s">
        <v>208087</v>
      </c>
      <c r="C29548" s="2" t="s">
        <v>208088</v>
      </c>
      <c r="D29548" s="2" t="s">
        <v>124496</v>
      </c>
    </row>
    <row r="29549" spans="1:4" x14ac:dyDescent="0.25">
      <c r="A29549" t="s">
        <v>208089</v>
      </c>
      <c r="B29549" s="2" t="s">
        <v>208090</v>
      </c>
      <c r="C29549" s="2" t="s">
        <v>208091</v>
      </c>
      <c r="D29549" s="2" t="s">
        <v>159229</v>
      </c>
    </row>
    <row r="29550" spans="1:4" x14ac:dyDescent="0.25">
      <c r="A29550" t="s">
        <v>208092</v>
      </c>
      <c r="B29550" s="2" t="s">
        <v>208093</v>
      </c>
      <c r="C29550" s="2" t="s">
        <v>208094</v>
      </c>
      <c r="D29550" s="2" t="s">
        <v>116189</v>
      </c>
    </row>
    <row r="29551" spans="1:4" x14ac:dyDescent="0.25">
      <c r="A29551" t="s">
        <v>208095</v>
      </c>
      <c r="B29551" s="2" t="s">
        <v>208096</v>
      </c>
      <c r="C29551" s="2" t="s">
        <v>208097</v>
      </c>
      <c r="D29551" s="2" t="s">
        <v>208098</v>
      </c>
    </row>
    <row r="29552" spans="1:4" x14ac:dyDescent="0.25">
      <c r="A29552" t="s">
        <v>208099</v>
      </c>
      <c r="B29552" s="2" t="s">
        <v>208100</v>
      </c>
      <c r="C29552" s="2" t="s">
        <v>208101</v>
      </c>
      <c r="D29552" s="2" t="s">
        <v>208102</v>
      </c>
    </row>
    <row r="29553" spans="1:4" x14ac:dyDescent="0.25">
      <c r="A29553" t="s">
        <v>208103</v>
      </c>
      <c r="B29553" s="2" t="s">
        <v>208104</v>
      </c>
      <c r="C29553" s="2" t="s">
        <v>208105</v>
      </c>
      <c r="D29553" s="2" t="s">
        <v>208106</v>
      </c>
    </row>
    <row r="29554" spans="1:4" x14ac:dyDescent="0.25">
      <c r="A29554" t="s">
        <v>208107</v>
      </c>
      <c r="B29554" s="2" t="s">
        <v>208108</v>
      </c>
      <c r="C29554" s="2" t="s">
        <v>208109</v>
      </c>
      <c r="D29554" s="2" t="s">
        <v>116485</v>
      </c>
    </row>
    <row r="29555" spans="1:4" x14ac:dyDescent="0.25">
      <c r="A29555" t="s">
        <v>208110</v>
      </c>
      <c r="B29555" s="2" t="s">
        <v>208111</v>
      </c>
      <c r="C29555" s="2" t="s">
        <v>208112</v>
      </c>
      <c r="D29555" s="2" t="s">
        <v>208113</v>
      </c>
    </row>
    <row r="29556" spans="1:4" x14ac:dyDescent="0.25">
      <c r="A29556" t="s">
        <v>208114</v>
      </c>
      <c r="B29556" s="2" t="s">
        <v>208115</v>
      </c>
      <c r="C29556" s="2" t="s">
        <v>208116</v>
      </c>
      <c r="D29556" s="2" t="s">
        <v>116267</v>
      </c>
    </row>
    <row r="29557" spans="1:4" x14ac:dyDescent="0.25">
      <c r="A29557" t="s">
        <v>208117</v>
      </c>
      <c r="B29557" s="2" t="s">
        <v>208118</v>
      </c>
      <c r="C29557" s="2" t="s">
        <v>208119</v>
      </c>
      <c r="D29557" s="2" t="s">
        <v>208120</v>
      </c>
    </row>
    <row r="29558" spans="1:4" x14ac:dyDescent="0.25">
      <c r="A29558" t="s">
        <v>208121</v>
      </c>
      <c r="B29558" s="2" t="s">
        <v>208122</v>
      </c>
      <c r="C29558" s="2" t="s">
        <v>208123</v>
      </c>
      <c r="D29558" s="2" t="s">
        <v>119777</v>
      </c>
    </row>
    <row r="29559" spans="1:4" x14ac:dyDescent="0.25">
      <c r="A29559" t="s">
        <v>208124</v>
      </c>
      <c r="B29559" s="2" t="s">
        <v>208125</v>
      </c>
      <c r="C29559" s="2" t="s">
        <v>208126</v>
      </c>
      <c r="D29559" s="2" t="s">
        <v>208127</v>
      </c>
    </row>
    <row r="29560" spans="1:4" x14ac:dyDescent="0.25">
      <c r="A29560" t="s">
        <v>208128</v>
      </c>
      <c r="B29560" s="2" t="s">
        <v>208129</v>
      </c>
      <c r="C29560" s="2" t="s">
        <v>208130</v>
      </c>
      <c r="D29560" s="2" t="s">
        <v>174803</v>
      </c>
    </row>
    <row r="29561" spans="1:4" x14ac:dyDescent="0.25">
      <c r="A29561" t="s">
        <v>208131</v>
      </c>
      <c r="B29561" s="2" t="s">
        <v>208132</v>
      </c>
      <c r="C29561" s="2" t="s">
        <v>208133</v>
      </c>
      <c r="D29561" s="2" t="s">
        <v>174803</v>
      </c>
    </row>
    <row r="29562" spans="1:4" x14ac:dyDescent="0.25">
      <c r="A29562" t="s">
        <v>208134</v>
      </c>
      <c r="B29562" s="2" t="s">
        <v>208135</v>
      </c>
      <c r="C29562" s="2" t="s">
        <v>208136</v>
      </c>
      <c r="D29562" s="2" t="s">
        <v>205014</v>
      </c>
    </row>
    <row r="29563" spans="1:4" x14ac:dyDescent="0.25">
      <c r="A29563" t="s">
        <v>208137</v>
      </c>
      <c r="B29563" s="2" t="s">
        <v>208138</v>
      </c>
      <c r="C29563" s="2" t="s">
        <v>208139</v>
      </c>
      <c r="D29563" s="2" t="s">
        <v>169755</v>
      </c>
    </row>
    <row r="29564" spans="1:4" x14ac:dyDescent="0.25">
      <c r="A29564" t="s">
        <v>208140</v>
      </c>
      <c r="B29564" s="2" t="s">
        <v>208141</v>
      </c>
      <c r="C29564" s="2" t="s">
        <v>208142</v>
      </c>
      <c r="D29564" s="2" t="s">
        <v>203796</v>
      </c>
    </row>
    <row r="29565" spans="1:4" x14ac:dyDescent="0.25">
      <c r="A29565" t="s">
        <v>208143</v>
      </c>
      <c r="B29565" s="2" t="s">
        <v>208144</v>
      </c>
      <c r="C29565" s="2" t="s">
        <v>208145</v>
      </c>
      <c r="D29565" s="2" t="s">
        <v>116161</v>
      </c>
    </row>
    <row r="29566" spans="1:4" x14ac:dyDescent="0.25">
      <c r="A29566" t="s">
        <v>208146</v>
      </c>
      <c r="B29566" s="2" t="s">
        <v>208147</v>
      </c>
      <c r="C29566" s="2" t="s">
        <v>208148</v>
      </c>
      <c r="D29566" s="2" t="s">
        <v>119777</v>
      </c>
    </row>
    <row r="29567" spans="1:4" x14ac:dyDescent="0.25">
      <c r="A29567" t="s">
        <v>208149</v>
      </c>
      <c r="B29567" s="2" t="s">
        <v>208150</v>
      </c>
      <c r="C29567" s="2" t="s">
        <v>208151</v>
      </c>
      <c r="D29567" s="2" t="s">
        <v>208152</v>
      </c>
    </row>
    <row r="29568" spans="1:4" x14ac:dyDescent="0.25">
      <c r="A29568" t="s">
        <v>208153</v>
      </c>
      <c r="B29568" s="2" t="s">
        <v>208154</v>
      </c>
      <c r="C29568" s="2" t="s">
        <v>208155</v>
      </c>
      <c r="D29568" s="2" t="s">
        <v>182749</v>
      </c>
    </row>
    <row r="29569" spans="1:4" x14ac:dyDescent="0.25">
      <c r="A29569" t="s">
        <v>208156</v>
      </c>
      <c r="B29569" s="2" t="s">
        <v>208157</v>
      </c>
      <c r="C29569" s="2" t="s">
        <v>208158</v>
      </c>
      <c r="D29569" s="2" t="s">
        <v>208159</v>
      </c>
    </row>
    <row r="29570" spans="1:4" x14ac:dyDescent="0.25">
      <c r="A29570" t="s">
        <v>208160</v>
      </c>
      <c r="B29570" s="2" t="s">
        <v>208161</v>
      </c>
      <c r="C29570" s="2" t="s">
        <v>208162</v>
      </c>
      <c r="D29570" s="2" t="s">
        <v>123595</v>
      </c>
    </row>
    <row r="29571" spans="1:4" x14ac:dyDescent="0.25">
      <c r="A29571" t="s">
        <v>208163</v>
      </c>
      <c r="B29571" s="2" t="s">
        <v>208164</v>
      </c>
      <c r="C29571" s="2" t="s">
        <v>208165</v>
      </c>
      <c r="D29571" s="2" t="s">
        <v>194465</v>
      </c>
    </row>
    <row r="29572" spans="1:4" x14ac:dyDescent="0.25">
      <c r="A29572" t="s">
        <v>208166</v>
      </c>
      <c r="B29572" s="2" t="s">
        <v>208167</v>
      </c>
      <c r="C29572" s="2" t="s">
        <v>208168</v>
      </c>
      <c r="D29572" s="2" t="s">
        <v>120001</v>
      </c>
    </row>
    <row r="29573" spans="1:4" x14ac:dyDescent="0.25">
      <c r="A29573" t="s">
        <v>208169</v>
      </c>
      <c r="B29573" s="2" t="s">
        <v>208170</v>
      </c>
      <c r="C29573" s="2" t="s">
        <v>208171</v>
      </c>
      <c r="D29573" s="2" t="s">
        <v>208172</v>
      </c>
    </row>
    <row r="29574" spans="1:4" x14ac:dyDescent="0.25">
      <c r="A29574" t="s">
        <v>208173</v>
      </c>
      <c r="B29574" s="2" t="s">
        <v>208174</v>
      </c>
      <c r="C29574" s="2" t="s">
        <v>208175</v>
      </c>
      <c r="D29574" s="2" t="s">
        <v>116365</v>
      </c>
    </row>
    <row r="29575" spans="1:4" x14ac:dyDescent="0.25">
      <c r="A29575" t="s">
        <v>208176</v>
      </c>
      <c r="B29575" s="2" t="s">
        <v>208177</v>
      </c>
      <c r="C29575" s="2" t="s">
        <v>208178</v>
      </c>
      <c r="D29575" s="2" t="s">
        <v>116339</v>
      </c>
    </row>
    <row r="29576" spans="1:4" x14ac:dyDescent="0.25">
      <c r="A29576" t="s">
        <v>208179</v>
      </c>
      <c r="B29576" s="2" t="s">
        <v>208180</v>
      </c>
      <c r="C29576" s="2" t="s">
        <v>208181</v>
      </c>
      <c r="D29576" s="2" t="s">
        <v>116365</v>
      </c>
    </row>
    <row r="29577" spans="1:4" x14ac:dyDescent="0.25">
      <c r="A29577" t="s">
        <v>208182</v>
      </c>
      <c r="B29577" s="2" t="s">
        <v>208183</v>
      </c>
      <c r="C29577" s="2" t="s">
        <v>208184</v>
      </c>
      <c r="D29577" s="2" t="s">
        <v>117105</v>
      </c>
    </row>
    <row r="29578" spans="1:4" x14ac:dyDescent="0.25">
      <c r="A29578" t="s">
        <v>208185</v>
      </c>
      <c r="B29578" s="2" t="s">
        <v>208186</v>
      </c>
      <c r="C29578" s="2" t="s">
        <v>208187</v>
      </c>
      <c r="D29578" s="2" t="s">
        <v>208188</v>
      </c>
    </row>
    <row r="29579" spans="1:4" x14ac:dyDescent="0.25">
      <c r="A29579" t="s">
        <v>208189</v>
      </c>
      <c r="B29579" s="2" t="s">
        <v>208190</v>
      </c>
      <c r="C29579" s="2" t="s">
        <v>195391</v>
      </c>
      <c r="D29579" s="2" t="s">
        <v>176708</v>
      </c>
    </row>
    <row r="29580" spans="1:4" x14ac:dyDescent="0.25">
      <c r="A29580" t="s">
        <v>208191</v>
      </c>
      <c r="B29580" s="2" t="s">
        <v>208192</v>
      </c>
      <c r="C29580" s="2" t="s">
        <v>208193</v>
      </c>
      <c r="D29580" s="2" t="s">
        <v>128742</v>
      </c>
    </row>
    <row r="29581" spans="1:4" x14ac:dyDescent="0.25">
      <c r="A29581" t="s">
        <v>208194</v>
      </c>
      <c r="B29581" s="2" t="s">
        <v>208195</v>
      </c>
      <c r="C29581" s="2" t="s">
        <v>208196</v>
      </c>
      <c r="D29581" s="2" t="s">
        <v>208197</v>
      </c>
    </row>
    <row r="29582" spans="1:4" x14ac:dyDescent="0.25">
      <c r="A29582" t="s">
        <v>208198</v>
      </c>
      <c r="B29582" s="2" t="s">
        <v>208199</v>
      </c>
      <c r="C29582" s="2" t="s">
        <v>208200</v>
      </c>
      <c r="D29582" s="2" t="s">
        <v>181225</v>
      </c>
    </row>
    <row r="29583" spans="1:4" x14ac:dyDescent="0.25">
      <c r="A29583" t="s">
        <v>208201</v>
      </c>
      <c r="B29583" s="2" t="s">
        <v>208202</v>
      </c>
      <c r="C29583" s="2" t="s">
        <v>208203</v>
      </c>
      <c r="D29583" s="2" t="s">
        <v>117799</v>
      </c>
    </row>
    <row r="29584" spans="1:4" x14ac:dyDescent="0.25">
      <c r="A29584" t="s">
        <v>208204</v>
      </c>
      <c r="B29584" s="2" t="s">
        <v>208205</v>
      </c>
      <c r="C29584" s="2" t="s">
        <v>208206</v>
      </c>
      <c r="D29584" s="2" t="s">
        <v>116161</v>
      </c>
    </row>
    <row r="29585" spans="1:4" x14ac:dyDescent="0.25">
      <c r="A29585" t="s">
        <v>208207</v>
      </c>
      <c r="B29585" s="2" t="s">
        <v>208208</v>
      </c>
      <c r="C29585" s="2" t="s">
        <v>208209</v>
      </c>
      <c r="D29585" s="2" t="s">
        <v>208210</v>
      </c>
    </row>
    <row r="29586" spans="1:4" x14ac:dyDescent="0.25">
      <c r="A29586" t="s">
        <v>208211</v>
      </c>
      <c r="B29586" s="2" t="s">
        <v>208212</v>
      </c>
      <c r="C29586" s="2" t="s">
        <v>208213</v>
      </c>
      <c r="D29586" s="2" t="s">
        <v>208214</v>
      </c>
    </row>
    <row r="29587" spans="1:4" x14ac:dyDescent="0.25">
      <c r="A29587" t="s">
        <v>208215</v>
      </c>
      <c r="B29587" s="2" t="s">
        <v>208216</v>
      </c>
      <c r="C29587" s="2" t="s">
        <v>208217</v>
      </c>
      <c r="D29587" s="2" t="s">
        <v>116365</v>
      </c>
    </row>
    <row r="29588" spans="1:4" x14ac:dyDescent="0.25">
      <c r="A29588" t="s">
        <v>208218</v>
      </c>
      <c r="B29588" s="2" t="s">
        <v>208219</v>
      </c>
      <c r="C29588" s="2" t="s">
        <v>208220</v>
      </c>
      <c r="D29588" s="2" t="s">
        <v>158694</v>
      </c>
    </row>
    <row r="29589" spans="1:4" x14ac:dyDescent="0.25">
      <c r="A29589" t="s">
        <v>208221</v>
      </c>
      <c r="B29589" s="2" t="s">
        <v>208222</v>
      </c>
      <c r="C29589" s="2" t="s">
        <v>208223</v>
      </c>
      <c r="D29589" s="2" t="s">
        <v>125568</v>
      </c>
    </row>
    <row r="29590" spans="1:4" x14ac:dyDescent="0.25">
      <c r="A29590" t="s">
        <v>208224</v>
      </c>
      <c r="B29590" s="2" t="s">
        <v>208225</v>
      </c>
      <c r="C29590" s="2" t="s">
        <v>208226</v>
      </c>
      <c r="D29590" s="2" t="s">
        <v>208227</v>
      </c>
    </row>
    <row r="29591" spans="1:4" x14ac:dyDescent="0.25">
      <c r="A29591" t="s">
        <v>208228</v>
      </c>
      <c r="B29591" s="2" t="s">
        <v>208229</v>
      </c>
      <c r="C29591" s="2" t="s">
        <v>208230</v>
      </c>
      <c r="D29591" s="2" t="s">
        <v>208231</v>
      </c>
    </row>
    <row r="29592" spans="1:4" x14ac:dyDescent="0.25">
      <c r="A29592" t="s">
        <v>208232</v>
      </c>
      <c r="B29592" s="2" t="s">
        <v>208233</v>
      </c>
      <c r="C29592" s="2" t="s">
        <v>208234</v>
      </c>
      <c r="D29592" s="2" t="s">
        <v>187687</v>
      </c>
    </row>
    <row r="29593" spans="1:4" x14ac:dyDescent="0.25">
      <c r="A29593" t="s">
        <v>208235</v>
      </c>
      <c r="B29593" s="2" t="s">
        <v>208236</v>
      </c>
      <c r="C29593" s="2" t="s">
        <v>208237</v>
      </c>
      <c r="D29593" s="2" t="s">
        <v>147922</v>
      </c>
    </row>
    <row r="29594" spans="1:4" x14ac:dyDescent="0.25">
      <c r="A29594" t="s">
        <v>208238</v>
      </c>
      <c r="B29594" s="2" t="s">
        <v>208239</v>
      </c>
      <c r="C29594" s="2" t="s">
        <v>208240</v>
      </c>
      <c r="D29594" s="2" t="s">
        <v>147922</v>
      </c>
    </row>
    <row r="29595" spans="1:4" x14ac:dyDescent="0.25">
      <c r="A29595" t="s">
        <v>208241</v>
      </c>
      <c r="B29595" s="2" t="s">
        <v>208242</v>
      </c>
      <c r="C29595" s="2" t="s">
        <v>208243</v>
      </c>
      <c r="D29595" s="2" t="s">
        <v>116339</v>
      </c>
    </row>
    <row r="29596" spans="1:4" x14ac:dyDescent="0.25">
      <c r="A29596" t="s">
        <v>208244</v>
      </c>
      <c r="B29596" s="2" t="s">
        <v>208245</v>
      </c>
      <c r="C29596" s="2" t="s">
        <v>208246</v>
      </c>
      <c r="D29596" s="2" t="s">
        <v>117105</v>
      </c>
    </row>
    <row r="29597" spans="1:4" x14ac:dyDescent="0.25">
      <c r="A29597" t="s">
        <v>208247</v>
      </c>
      <c r="B29597" s="2" t="s">
        <v>208248</v>
      </c>
      <c r="C29597" s="2" t="s">
        <v>208249</v>
      </c>
      <c r="D29597" s="2" t="s">
        <v>208250</v>
      </c>
    </row>
    <row r="29598" spans="1:4" x14ac:dyDescent="0.25">
      <c r="A29598" t="s">
        <v>208251</v>
      </c>
      <c r="B29598" s="2" t="s">
        <v>208252</v>
      </c>
      <c r="C29598" s="2" t="s">
        <v>208253</v>
      </c>
      <c r="D29598" s="2" t="s">
        <v>172201</v>
      </c>
    </row>
    <row r="29599" spans="1:4" x14ac:dyDescent="0.25">
      <c r="A29599" t="s">
        <v>208254</v>
      </c>
      <c r="B29599" s="2" t="s">
        <v>208255</v>
      </c>
      <c r="C29599" s="2" t="s">
        <v>208256</v>
      </c>
      <c r="D29599" s="2" t="s">
        <v>208257</v>
      </c>
    </row>
    <row r="29600" spans="1:4" x14ac:dyDescent="0.25">
      <c r="A29600" t="s">
        <v>208258</v>
      </c>
      <c r="B29600" s="2" t="s">
        <v>208259</v>
      </c>
      <c r="C29600" s="2" t="s">
        <v>208260</v>
      </c>
      <c r="D29600" s="2" t="s">
        <v>208261</v>
      </c>
    </row>
    <row r="29601" spans="1:4" x14ac:dyDescent="0.25">
      <c r="A29601" t="s">
        <v>208262</v>
      </c>
      <c r="B29601" s="2" t="s">
        <v>208263</v>
      </c>
      <c r="C29601" s="2" t="s">
        <v>208264</v>
      </c>
      <c r="D29601" s="2" t="s">
        <v>118141</v>
      </c>
    </row>
    <row r="29602" spans="1:4" x14ac:dyDescent="0.25">
      <c r="A29602" t="s">
        <v>208265</v>
      </c>
      <c r="B29602" s="2" t="s">
        <v>208266</v>
      </c>
      <c r="C29602" s="2" t="s">
        <v>208267</v>
      </c>
      <c r="D29602" s="2" t="s">
        <v>162985</v>
      </c>
    </row>
    <row r="29603" spans="1:4" x14ac:dyDescent="0.25">
      <c r="A29603" t="s">
        <v>208268</v>
      </c>
      <c r="B29603" s="2" t="s">
        <v>208269</v>
      </c>
      <c r="C29603" s="2" t="s">
        <v>208270</v>
      </c>
      <c r="D29603" s="2" t="s">
        <v>116161</v>
      </c>
    </row>
    <row r="29604" spans="1:4" x14ac:dyDescent="0.25">
      <c r="A29604" t="s">
        <v>208271</v>
      </c>
      <c r="B29604" s="2" t="s">
        <v>208272</v>
      </c>
      <c r="C29604" s="2" t="s">
        <v>208273</v>
      </c>
      <c r="D29604" s="2" t="s">
        <v>116227</v>
      </c>
    </row>
    <row r="29605" spans="1:4" x14ac:dyDescent="0.25">
      <c r="A29605" t="s">
        <v>208274</v>
      </c>
      <c r="B29605" s="2" t="s">
        <v>208275</v>
      </c>
      <c r="C29605" s="2" t="s">
        <v>208276</v>
      </c>
      <c r="D29605" s="2" t="s">
        <v>158694</v>
      </c>
    </row>
    <row r="29606" spans="1:4" x14ac:dyDescent="0.25">
      <c r="A29606" t="s">
        <v>208277</v>
      </c>
      <c r="B29606" s="2" t="s">
        <v>208278</v>
      </c>
      <c r="C29606" s="2" t="s">
        <v>208279</v>
      </c>
      <c r="D29606" s="2" t="s">
        <v>116153</v>
      </c>
    </row>
    <row r="29607" spans="1:4" x14ac:dyDescent="0.25">
      <c r="A29607" t="s">
        <v>208280</v>
      </c>
      <c r="B29607" s="2" t="s">
        <v>208281</v>
      </c>
      <c r="C29607" s="2" t="s">
        <v>208282</v>
      </c>
      <c r="D29607" s="2" t="s">
        <v>194465</v>
      </c>
    </row>
    <row r="29608" spans="1:4" x14ac:dyDescent="0.25">
      <c r="A29608" t="s">
        <v>208283</v>
      </c>
      <c r="B29608" s="2" t="s">
        <v>208284</v>
      </c>
      <c r="C29608" s="2" t="s">
        <v>208285</v>
      </c>
      <c r="D29608" s="2" t="s">
        <v>116644</v>
      </c>
    </row>
    <row r="29609" spans="1:4" x14ac:dyDescent="0.25">
      <c r="A29609" t="s">
        <v>208286</v>
      </c>
      <c r="B29609" s="2" t="s">
        <v>208287</v>
      </c>
      <c r="C29609" s="2" t="s">
        <v>208288</v>
      </c>
      <c r="D29609" s="2" t="s">
        <v>116339</v>
      </c>
    </row>
    <row r="29610" spans="1:4" x14ac:dyDescent="0.25">
      <c r="A29610" t="s">
        <v>208289</v>
      </c>
      <c r="B29610" s="2" t="s">
        <v>208290</v>
      </c>
      <c r="C29610" s="2" t="s">
        <v>208291</v>
      </c>
      <c r="D29610" s="2" t="s">
        <v>172201</v>
      </c>
    </row>
    <row r="29611" spans="1:4" x14ac:dyDescent="0.25">
      <c r="A29611" t="s">
        <v>208292</v>
      </c>
      <c r="B29611" s="2" t="s">
        <v>208293</v>
      </c>
      <c r="C29611" s="2" t="s">
        <v>208294</v>
      </c>
      <c r="D29611" s="2" t="s">
        <v>208295</v>
      </c>
    </row>
    <row r="29612" spans="1:4" x14ac:dyDescent="0.25">
      <c r="A29612" t="s">
        <v>208296</v>
      </c>
      <c r="B29612" s="2" t="s">
        <v>208297</v>
      </c>
      <c r="C29612" s="2" t="s">
        <v>208298</v>
      </c>
      <c r="D29612" s="2" t="s">
        <v>116339</v>
      </c>
    </row>
    <row r="29613" spans="1:4" x14ac:dyDescent="0.25">
      <c r="A29613" t="s">
        <v>208299</v>
      </c>
      <c r="B29613" s="2" t="s">
        <v>208300</v>
      </c>
      <c r="C29613" s="2" t="s">
        <v>208301</v>
      </c>
      <c r="D29613" s="2" t="s">
        <v>208302</v>
      </c>
    </row>
    <row r="29614" spans="1:4" x14ac:dyDescent="0.25">
      <c r="A29614" t="s">
        <v>208303</v>
      </c>
      <c r="B29614" s="2" t="s">
        <v>208304</v>
      </c>
      <c r="C29614" s="2" t="s">
        <v>208305</v>
      </c>
      <c r="D29614" s="2" t="s">
        <v>116161</v>
      </c>
    </row>
    <row r="29615" spans="1:4" x14ac:dyDescent="0.25">
      <c r="A29615" t="s">
        <v>208306</v>
      </c>
      <c r="B29615" s="2" t="s">
        <v>208307</v>
      </c>
      <c r="C29615" s="2" t="s">
        <v>208308</v>
      </c>
      <c r="D29615" s="2" t="s">
        <v>117035</v>
      </c>
    </row>
    <row r="29616" spans="1:4" x14ac:dyDescent="0.25">
      <c r="A29616" t="s">
        <v>208309</v>
      </c>
      <c r="B29616" s="2" t="s">
        <v>208310</v>
      </c>
      <c r="C29616" s="2" t="s">
        <v>208311</v>
      </c>
      <c r="D29616" s="2" t="s">
        <v>116245</v>
      </c>
    </row>
    <row r="29617" spans="1:4" x14ac:dyDescent="0.25">
      <c r="A29617" t="s">
        <v>208312</v>
      </c>
      <c r="B29617" s="2" t="s">
        <v>208313</v>
      </c>
      <c r="C29617" s="2" t="s">
        <v>195894</v>
      </c>
      <c r="D29617" s="2" t="s">
        <v>158694</v>
      </c>
    </row>
    <row r="29618" spans="1:4" x14ac:dyDescent="0.25">
      <c r="A29618" t="s">
        <v>208314</v>
      </c>
      <c r="B29618" s="2" t="s">
        <v>208315</v>
      </c>
      <c r="C29618" s="2" t="s">
        <v>208316</v>
      </c>
      <c r="D29618" s="2" t="s">
        <v>206927</v>
      </c>
    </row>
    <row r="29619" spans="1:4" x14ac:dyDescent="0.25">
      <c r="A29619" t="s">
        <v>208317</v>
      </c>
      <c r="B29619" s="2" t="s">
        <v>208318</v>
      </c>
      <c r="C29619" s="2" t="s">
        <v>208319</v>
      </c>
      <c r="D29619" s="2" t="s">
        <v>208320</v>
      </c>
    </row>
    <row r="29620" spans="1:4" x14ac:dyDescent="0.25">
      <c r="A29620" t="s">
        <v>208321</v>
      </c>
      <c r="B29620" s="2" t="s">
        <v>208322</v>
      </c>
      <c r="C29620" s="2" t="s">
        <v>208323</v>
      </c>
      <c r="D29620" s="2" t="s">
        <v>199450</v>
      </c>
    </row>
    <row r="29621" spans="1:4" x14ac:dyDescent="0.25">
      <c r="A29621" t="s">
        <v>208324</v>
      </c>
      <c r="B29621" s="2" t="s">
        <v>208325</v>
      </c>
      <c r="C29621" s="2" t="s">
        <v>208326</v>
      </c>
      <c r="D29621" s="2" t="s">
        <v>172201</v>
      </c>
    </row>
    <row r="29622" spans="1:4" x14ac:dyDescent="0.25">
      <c r="A29622" t="s">
        <v>208327</v>
      </c>
      <c r="B29622" s="2" t="s">
        <v>208328</v>
      </c>
      <c r="C29622" s="2" t="s">
        <v>208329</v>
      </c>
      <c r="D29622" s="2" t="s">
        <v>118285</v>
      </c>
    </row>
    <row r="29623" spans="1:4" x14ac:dyDescent="0.25">
      <c r="A29623" t="s">
        <v>208330</v>
      </c>
      <c r="B29623" s="2" t="s">
        <v>208331</v>
      </c>
      <c r="C29623" s="2" t="s">
        <v>208332</v>
      </c>
      <c r="D29623" s="2" t="s">
        <v>118285</v>
      </c>
    </row>
    <row r="29624" spans="1:4" x14ac:dyDescent="0.25">
      <c r="A29624" t="s">
        <v>208333</v>
      </c>
      <c r="B29624" s="2" t="s">
        <v>208334</v>
      </c>
      <c r="C29624" s="2" t="s">
        <v>208335</v>
      </c>
      <c r="D29624" s="2" t="s">
        <v>116736</v>
      </c>
    </row>
    <row r="29625" spans="1:4" x14ac:dyDescent="0.25">
      <c r="A29625" t="s">
        <v>208336</v>
      </c>
      <c r="B29625" s="2" t="s">
        <v>208337</v>
      </c>
      <c r="C29625" s="2" t="s">
        <v>208338</v>
      </c>
      <c r="D29625" s="2" t="s">
        <v>116736</v>
      </c>
    </row>
    <row r="29626" spans="1:4" x14ac:dyDescent="0.25">
      <c r="A29626" t="s">
        <v>208339</v>
      </c>
      <c r="B29626" s="2" t="s">
        <v>208340</v>
      </c>
      <c r="C29626" s="2" t="s">
        <v>208341</v>
      </c>
      <c r="D29626" s="2" t="s">
        <v>172201</v>
      </c>
    </row>
    <row r="29627" spans="1:4" x14ac:dyDescent="0.25">
      <c r="A29627" t="s">
        <v>208342</v>
      </c>
      <c r="B29627" s="2" t="s">
        <v>208343</v>
      </c>
      <c r="C29627" s="2" t="s">
        <v>208344</v>
      </c>
      <c r="D29627" s="2" t="s">
        <v>116736</v>
      </c>
    </row>
    <row r="29628" spans="1:4" x14ac:dyDescent="0.25">
      <c r="A29628" t="s">
        <v>208345</v>
      </c>
      <c r="B29628" s="2" t="s">
        <v>208346</v>
      </c>
      <c r="C29628" s="2" t="s">
        <v>208347</v>
      </c>
      <c r="D29628" s="2" t="s">
        <v>187687</v>
      </c>
    </row>
    <row r="29629" spans="1:4" x14ac:dyDescent="0.25">
      <c r="A29629" t="s">
        <v>208348</v>
      </c>
      <c r="B29629" s="2" t="s">
        <v>208349</v>
      </c>
      <c r="C29629" s="2" t="s">
        <v>208350</v>
      </c>
      <c r="D29629" s="2" t="s">
        <v>187687</v>
      </c>
    </row>
    <row r="29630" spans="1:4" x14ac:dyDescent="0.25">
      <c r="A29630" t="s">
        <v>208351</v>
      </c>
      <c r="B29630" s="2" t="s">
        <v>208352</v>
      </c>
      <c r="C29630" s="2" t="s">
        <v>208353</v>
      </c>
      <c r="D29630" s="2" t="s">
        <v>187687</v>
      </c>
    </row>
    <row r="29631" spans="1:4" x14ac:dyDescent="0.25">
      <c r="A29631" t="s">
        <v>208354</v>
      </c>
      <c r="B29631" s="2" t="s">
        <v>208355</v>
      </c>
      <c r="C29631" s="2" t="s">
        <v>208356</v>
      </c>
      <c r="D29631" s="2" t="s">
        <v>187687</v>
      </c>
    </row>
    <row r="29632" spans="1:4" x14ac:dyDescent="0.25">
      <c r="A29632" t="s">
        <v>208357</v>
      </c>
      <c r="B29632" s="2" t="s">
        <v>208358</v>
      </c>
      <c r="C29632" s="2" t="s">
        <v>208359</v>
      </c>
      <c r="D29632" s="2" t="s">
        <v>208360</v>
      </c>
    </row>
    <row r="29633" spans="1:4" x14ac:dyDescent="0.25">
      <c r="A29633" t="s">
        <v>208361</v>
      </c>
      <c r="B29633" s="2" t="s">
        <v>208362</v>
      </c>
      <c r="C29633" s="2" t="s">
        <v>208363</v>
      </c>
      <c r="D29633" s="2" t="s">
        <v>116161</v>
      </c>
    </row>
    <row r="29634" spans="1:4" x14ac:dyDescent="0.25">
      <c r="A29634" t="s">
        <v>208364</v>
      </c>
      <c r="B29634" s="2" t="s">
        <v>208365</v>
      </c>
      <c r="C29634" s="2" t="s">
        <v>208366</v>
      </c>
      <c r="D29634" s="2" t="s">
        <v>208367</v>
      </c>
    </row>
    <row r="29635" spans="1:4" x14ac:dyDescent="0.25">
      <c r="A29635" t="s">
        <v>208368</v>
      </c>
      <c r="B29635" s="2" t="s">
        <v>208369</v>
      </c>
      <c r="C29635" s="2" t="s">
        <v>208370</v>
      </c>
      <c r="D29635" s="2" t="s">
        <v>117105</v>
      </c>
    </row>
    <row r="29636" spans="1:4" x14ac:dyDescent="0.25">
      <c r="A29636" t="s">
        <v>208371</v>
      </c>
      <c r="B29636" s="2" t="s">
        <v>208372</v>
      </c>
      <c r="C29636" s="2" t="s">
        <v>208373</v>
      </c>
      <c r="D29636" s="2" t="s">
        <v>116193</v>
      </c>
    </row>
    <row r="29637" spans="1:4" x14ac:dyDescent="0.25">
      <c r="A29637" t="s">
        <v>208374</v>
      </c>
      <c r="B29637" s="2" t="s">
        <v>208375</v>
      </c>
      <c r="C29637" s="2" t="s">
        <v>208376</v>
      </c>
      <c r="D29637" s="2" t="s">
        <v>180442</v>
      </c>
    </row>
    <row r="29638" spans="1:4" x14ac:dyDescent="0.25">
      <c r="A29638" t="s">
        <v>208377</v>
      </c>
      <c r="B29638" s="2" t="s">
        <v>208378</v>
      </c>
      <c r="C29638" s="2" t="s">
        <v>199669</v>
      </c>
      <c r="D29638" s="2" t="s">
        <v>158694</v>
      </c>
    </row>
    <row r="29639" spans="1:4" x14ac:dyDescent="0.25">
      <c r="A29639" t="s">
        <v>208379</v>
      </c>
      <c r="B29639" s="2" t="s">
        <v>208380</v>
      </c>
      <c r="C29639" s="2" t="s">
        <v>208381</v>
      </c>
      <c r="D29639" s="2" t="s">
        <v>116339</v>
      </c>
    </row>
    <row r="29640" spans="1:4" x14ac:dyDescent="0.25">
      <c r="A29640" t="s">
        <v>208382</v>
      </c>
      <c r="B29640" s="2" t="s">
        <v>208383</v>
      </c>
      <c r="C29640" s="2" t="s">
        <v>208384</v>
      </c>
      <c r="D29640" s="2" t="s">
        <v>194465</v>
      </c>
    </row>
    <row r="29641" spans="1:4" x14ac:dyDescent="0.25">
      <c r="A29641" t="s">
        <v>208385</v>
      </c>
      <c r="B29641" s="2" t="s">
        <v>208386</v>
      </c>
      <c r="C29641" s="2" t="s">
        <v>208387</v>
      </c>
      <c r="D29641" s="2" t="s">
        <v>203211</v>
      </c>
    </row>
    <row r="29642" spans="1:4" x14ac:dyDescent="0.25">
      <c r="A29642" t="s">
        <v>208388</v>
      </c>
      <c r="B29642" s="2" t="s">
        <v>208389</v>
      </c>
      <c r="C29642" s="2" t="s">
        <v>208390</v>
      </c>
      <c r="D29642" s="2" t="s">
        <v>208391</v>
      </c>
    </row>
    <row r="29643" spans="1:4" x14ac:dyDescent="0.25">
      <c r="A29643" t="s">
        <v>208392</v>
      </c>
      <c r="B29643" s="2" t="s">
        <v>208393</v>
      </c>
      <c r="C29643" s="2" t="s">
        <v>208394</v>
      </c>
      <c r="D29643" s="2" t="s">
        <v>208395</v>
      </c>
    </row>
    <row r="29644" spans="1:4" x14ac:dyDescent="0.25">
      <c r="A29644" t="s">
        <v>208396</v>
      </c>
      <c r="B29644" s="2" t="s">
        <v>208397</v>
      </c>
      <c r="C29644" s="2" t="s">
        <v>208398</v>
      </c>
      <c r="D29644" s="2" t="s">
        <v>116339</v>
      </c>
    </row>
    <row r="29645" spans="1:4" x14ac:dyDescent="0.25">
      <c r="A29645" t="s">
        <v>208399</v>
      </c>
      <c r="B29645" s="2" t="s">
        <v>208400</v>
      </c>
      <c r="C29645" s="2" t="s">
        <v>208401</v>
      </c>
      <c r="D29645" s="2" t="s">
        <v>197047</v>
      </c>
    </row>
    <row r="29646" spans="1:4" x14ac:dyDescent="0.25">
      <c r="A29646" t="s">
        <v>208402</v>
      </c>
      <c r="B29646" s="2" t="s">
        <v>208403</v>
      </c>
      <c r="C29646" s="2" t="s">
        <v>208404</v>
      </c>
      <c r="D29646" s="2" t="s">
        <v>173306</v>
      </c>
    </row>
    <row r="29647" spans="1:4" x14ac:dyDescent="0.25">
      <c r="A29647" t="s">
        <v>208405</v>
      </c>
      <c r="B29647" s="2" t="s">
        <v>208406</v>
      </c>
      <c r="C29647" s="2" t="s">
        <v>208407</v>
      </c>
      <c r="D29647" s="2" t="s">
        <v>119777</v>
      </c>
    </row>
    <row r="29648" spans="1:4" x14ac:dyDescent="0.25">
      <c r="A29648" t="s">
        <v>208408</v>
      </c>
      <c r="B29648" s="2" t="s">
        <v>208409</v>
      </c>
      <c r="C29648" s="2" t="s">
        <v>208410</v>
      </c>
      <c r="D29648" s="2" t="s">
        <v>116339</v>
      </c>
    </row>
    <row r="29649" spans="1:4" x14ac:dyDescent="0.25">
      <c r="A29649" t="s">
        <v>208411</v>
      </c>
      <c r="B29649" s="2" t="s">
        <v>208412</v>
      </c>
      <c r="C29649" s="2" t="s">
        <v>208413</v>
      </c>
      <c r="D29649" s="2" t="s">
        <v>208414</v>
      </c>
    </row>
    <row r="29650" spans="1:4" x14ac:dyDescent="0.25">
      <c r="A29650" t="s">
        <v>208415</v>
      </c>
      <c r="B29650" s="2" t="s">
        <v>208416</v>
      </c>
      <c r="C29650" s="2" t="s">
        <v>208417</v>
      </c>
      <c r="D29650" s="2" t="s">
        <v>116181</v>
      </c>
    </row>
    <row r="29651" spans="1:4" x14ac:dyDescent="0.25">
      <c r="A29651" t="s">
        <v>208418</v>
      </c>
      <c r="B29651" s="2" t="s">
        <v>208419</v>
      </c>
      <c r="C29651" s="2" t="s">
        <v>208420</v>
      </c>
      <c r="D29651" s="2" t="s">
        <v>116339</v>
      </c>
    </row>
    <row r="29652" spans="1:4" x14ac:dyDescent="0.25">
      <c r="A29652" t="s">
        <v>208421</v>
      </c>
      <c r="B29652" s="2" t="s">
        <v>208422</v>
      </c>
      <c r="C29652" s="2" t="s">
        <v>208423</v>
      </c>
      <c r="D29652" s="2" t="s">
        <v>208424</v>
      </c>
    </row>
    <row r="29653" spans="1:4" x14ac:dyDescent="0.25">
      <c r="A29653" t="s">
        <v>208425</v>
      </c>
      <c r="B29653" s="2" t="s">
        <v>208426</v>
      </c>
      <c r="C29653" s="2" t="s">
        <v>208427</v>
      </c>
      <c r="D29653" s="2" t="s">
        <v>208428</v>
      </c>
    </row>
    <row r="29654" spans="1:4" x14ac:dyDescent="0.25">
      <c r="A29654" t="s">
        <v>208429</v>
      </c>
      <c r="B29654" s="2" t="s">
        <v>208430</v>
      </c>
      <c r="C29654" s="2" t="s">
        <v>208431</v>
      </c>
      <c r="D29654" s="2" t="s">
        <v>174162</v>
      </c>
    </row>
    <row r="29655" spans="1:4" x14ac:dyDescent="0.25">
      <c r="A29655" t="s">
        <v>208432</v>
      </c>
      <c r="B29655" s="2" t="s">
        <v>208433</v>
      </c>
      <c r="C29655" s="2" t="s">
        <v>208434</v>
      </c>
      <c r="D29655" s="2" t="s">
        <v>208435</v>
      </c>
    </row>
    <row r="29656" spans="1:4" x14ac:dyDescent="0.25">
      <c r="A29656" t="s">
        <v>208436</v>
      </c>
      <c r="B29656" s="2" t="s">
        <v>208437</v>
      </c>
      <c r="C29656" s="2" t="s">
        <v>208438</v>
      </c>
      <c r="D29656" s="2" t="s">
        <v>171880</v>
      </c>
    </row>
    <row r="29657" spans="1:4" x14ac:dyDescent="0.25">
      <c r="A29657" t="s">
        <v>208439</v>
      </c>
      <c r="B29657" s="2" t="s">
        <v>208440</v>
      </c>
      <c r="C29657" s="2" t="s">
        <v>208441</v>
      </c>
      <c r="D29657" s="2" t="s">
        <v>116339</v>
      </c>
    </row>
    <row r="29658" spans="1:4" x14ac:dyDescent="0.25">
      <c r="A29658" t="s">
        <v>208442</v>
      </c>
      <c r="B29658" s="2" t="s">
        <v>208443</v>
      </c>
      <c r="C29658" s="2" t="s">
        <v>208444</v>
      </c>
      <c r="D29658" s="2" t="s">
        <v>118428</v>
      </c>
    </row>
    <row r="29659" spans="1:4" x14ac:dyDescent="0.25">
      <c r="A29659" t="s">
        <v>208445</v>
      </c>
      <c r="B29659" s="2" t="s">
        <v>208446</v>
      </c>
      <c r="C29659" s="2" t="s">
        <v>208447</v>
      </c>
      <c r="D29659" s="2" t="s">
        <v>208448</v>
      </c>
    </row>
    <row r="29660" spans="1:4" x14ac:dyDescent="0.25">
      <c r="A29660" t="s">
        <v>208449</v>
      </c>
      <c r="B29660" s="2" t="s">
        <v>208450</v>
      </c>
      <c r="C29660" s="2" t="s">
        <v>208451</v>
      </c>
      <c r="D29660" s="2" t="s">
        <v>116762</v>
      </c>
    </row>
    <row r="29661" spans="1:4" x14ac:dyDescent="0.25">
      <c r="A29661" t="s">
        <v>208452</v>
      </c>
      <c r="B29661" s="2" t="s">
        <v>208453</v>
      </c>
      <c r="C29661" s="2" t="s">
        <v>208454</v>
      </c>
      <c r="D29661" s="2" t="s">
        <v>174803</v>
      </c>
    </row>
    <row r="29662" spans="1:4" x14ac:dyDescent="0.25">
      <c r="A29662" t="s">
        <v>208455</v>
      </c>
      <c r="B29662" s="2" t="s">
        <v>208456</v>
      </c>
      <c r="C29662" s="2" t="s">
        <v>208457</v>
      </c>
      <c r="D29662" s="2" t="s">
        <v>174803</v>
      </c>
    </row>
    <row r="29663" spans="1:4" x14ac:dyDescent="0.25">
      <c r="A29663" t="s">
        <v>208458</v>
      </c>
      <c r="B29663" s="2" t="s">
        <v>208459</v>
      </c>
      <c r="C29663" s="2" t="s">
        <v>208460</v>
      </c>
      <c r="D29663" s="2" t="s">
        <v>118357</v>
      </c>
    </row>
    <row r="29664" spans="1:4" x14ac:dyDescent="0.25">
      <c r="A29664" t="s">
        <v>208461</v>
      </c>
      <c r="B29664" s="2" t="s">
        <v>208462</v>
      </c>
      <c r="C29664" s="2" t="s">
        <v>208463</v>
      </c>
      <c r="D29664" s="2" t="s">
        <v>118285</v>
      </c>
    </row>
    <row r="29665" spans="1:4" x14ac:dyDescent="0.25">
      <c r="A29665" t="s">
        <v>208464</v>
      </c>
      <c r="B29665" s="2" t="s">
        <v>208465</v>
      </c>
      <c r="C29665" s="2" t="s">
        <v>208466</v>
      </c>
      <c r="D29665" s="2" t="s">
        <v>116161</v>
      </c>
    </row>
    <row r="29666" spans="1:4" x14ac:dyDescent="0.25">
      <c r="A29666" t="s">
        <v>208467</v>
      </c>
      <c r="B29666" s="2" t="s">
        <v>208468</v>
      </c>
      <c r="C29666" s="2" t="s">
        <v>208469</v>
      </c>
      <c r="D29666" s="2" t="s">
        <v>117105</v>
      </c>
    </row>
    <row r="29667" spans="1:4" x14ac:dyDescent="0.25">
      <c r="A29667" t="s">
        <v>208470</v>
      </c>
      <c r="B29667" s="2" t="s">
        <v>208471</v>
      </c>
      <c r="C29667" s="2" t="s">
        <v>208472</v>
      </c>
      <c r="D29667" s="2" t="s">
        <v>208473</v>
      </c>
    </row>
    <row r="29668" spans="1:4" x14ac:dyDescent="0.25">
      <c r="A29668" t="s">
        <v>208474</v>
      </c>
      <c r="B29668" s="2" t="s">
        <v>208475</v>
      </c>
      <c r="C29668" s="2" t="s">
        <v>187224</v>
      </c>
      <c r="D29668" s="2" t="s">
        <v>158694</v>
      </c>
    </row>
    <row r="29669" spans="1:4" x14ac:dyDescent="0.25">
      <c r="A29669" t="s">
        <v>208476</v>
      </c>
      <c r="B29669" s="2" t="s">
        <v>208477</v>
      </c>
      <c r="C29669" s="2" t="s">
        <v>208478</v>
      </c>
      <c r="D29669" s="2" t="s">
        <v>208479</v>
      </c>
    </row>
    <row r="29670" spans="1:4" x14ac:dyDescent="0.25">
      <c r="A29670" t="s">
        <v>208480</v>
      </c>
      <c r="B29670" s="2" t="s">
        <v>208481</v>
      </c>
      <c r="C29670" s="2" t="s">
        <v>208482</v>
      </c>
      <c r="D29670" s="2" t="s">
        <v>116339</v>
      </c>
    </row>
    <row r="29671" spans="1:4" x14ac:dyDescent="0.25">
      <c r="A29671" t="s">
        <v>208483</v>
      </c>
      <c r="B29671" s="2" t="s">
        <v>208484</v>
      </c>
      <c r="C29671" s="2" t="s">
        <v>208485</v>
      </c>
      <c r="D29671" s="2" t="s">
        <v>116177</v>
      </c>
    </row>
    <row r="29672" spans="1:4" x14ac:dyDescent="0.25">
      <c r="A29672" t="s">
        <v>208486</v>
      </c>
      <c r="B29672" s="2" t="s">
        <v>208487</v>
      </c>
      <c r="C29672" s="2" t="s">
        <v>208488</v>
      </c>
      <c r="D29672" s="2" t="s">
        <v>119973</v>
      </c>
    </row>
    <row r="29673" spans="1:4" x14ac:dyDescent="0.25">
      <c r="A29673" t="s">
        <v>208489</v>
      </c>
      <c r="B29673" s="2" t="s">
        <v>208490</v>
      </c>
      <c r="C29673" s="2" t="s">
        <v>208491</v>
      </c>
      <c r="D29673" s="2" t="s">
        <v>119973</v>
      </c>
    </row>
    <row r="29674" spans="1:4" x14ac:dyDescent="0.25">
      <c r="A29674" t="s">
        <v>208492</v>
      </c>
      <c r="B29674" s="2" t="s">
        <v>208493</v>
      </c>
      <c r="C29674" s="2" t="s">
        <v>208494</v>
      </c>
      <c r="D29674" s="2" t="s">
        <v>119973</v>
      </c>
    </row>
    <row r="29675" spans="1:4" x14ac:dyDescent="0.25">
      <c r="A29675" t="s">
        <v>208495</v>
      </c>
      <c r="B29675" s="2" t="s">
        <v>208496</v>
      </c>
      <c r="C29675" s="2" t="s">
        <v>208497</v>
      </c>
      <c r="D29675" s="2" t="s">
        <v>208498</v>
      </c>
    </row>
    <row r="29676" spans="1:4" x14ac:dyDescent="0.25">
      <c r="A29676" t="s">
        <v>208499</v>
      </c>
      <c r="B29676" s="2" t="s">
        <v>208500</v>
      </c>
      <c r="C29676" s="2" t="s">
        <v>208501</v>
      </c>
      <c r="D29676" s="2" t="s">
        <v>208502</v>
      </c>
    </row>
    <row r="29677" spans="1:4" x14ac:dyDescent="0.25">
      <c r="A29677" t="s">
        <v>208503</v>
      </c>
      <c r="B29677" s="2" t="s">
        <v>208504</v>
      </c>
      <c r="C29677" s="2" t="s">
        <v>208505</v>
      </c>
      <c r="D29677" s="2" t="s">
        <v>116177</v>
      </c>
    </row>
    <row r="29678" spans="1:4" x14ac:dyDescent="0.25">
      <c r="A29678" t="s">
        <v>208506</v>
      </c>
      <c r="B29678" s="2" t="s">
        <v>208507</v>
      </c>
      <c r="C29678" s="2" t="s">
        <v>208508</v>
      </c>
      <c r="D29678" s="2" t="s">
        <v>208509</v>
      </c>
    </row>
    <row r="29679" spans="1:4" x14ac:dyDescent="0.25">
      <c r="A29679" t="s">
        <v>208510</v>
      </c>
      <c r="B29679" s="2" t="s">
        <v>208511</v>
      </c>
      <c r="C29679" s="2" t="s">
        <v>208512</v>
      </c>
      <c r="D29679" s="2" t="s">
        <v>208513</v>
      </c>
    </row>
    <row r="29680" spans="1:4" x14ac:dyDescent="0.25">
      <c r="A29680" t="s">
        <v>208514</v>
      </c>
      <c r="B29680" s="2" t="s">
        <v>208515</v>
      </c>
      <c r="C29680" s="2" t="s">
        <v>202178</v>
      </c>
      <c r="D29680" s="2" t="s">
        <v>122199</v>
      </c>
    </row>
    <row r="29681" spans="1:4" x14ac:dyDescent="0.25">
      <c r="A29681" t="s">
        <v>208516</v>
      </c>
      <c r="B29681" s="2" t="s">
        <v>208517</v>
      </c>
      <c r="C29681" s="2" t="s">
        <v>202181</v>
      </c>
      <c r="D29681" s="2" t="s">
        <v>159091</v>
      </c>
    </row>
    <row r="29682" spans="1:4" x14ac:dyDescent="0.25">
      <c r="A29682" t="s">
        <v>208518</v>
      </c>
      <c r="B29682" s="2" t="s">
        <v>208519</v>
      </c>
      <c r="C29682" s="2" t="s">
        <v>208520</v>
      </c>
      <c r="D29682" s="2" t="s">
        <v>116161</v>
      </c>
    </row>
    <row r="29683" spans="1:4" x14ac:dyDescent="0.25">
      <c r="A29683" t="s">
        <v>208521</v>
      </c>
      <c r="B29683" s="2" t="s">
        <v>208522</v>
      </c>
      <c r="C29683" s="2" t="s">
        <v>208523</v>
      </c>
      <c r="D29683" s="2" t="s">
        <v>208524</v>
      </c>
    </row>
    <row r="29684" spans="1:4" x14ac:dyDescent="0.25">
      <c r="A29684" t="s">
        <v>208525</v>
      </c>
      <c r="B29684" s="2" t="s">
        <v>208526</v>
      </c>
      <c r="C29684" s="2" t="s">
        <v>208527</v>
      </c>
      <c r="D29684" s="2" t="s">
        <v>157176</v>
      </c>
    </row>
    <row r="29685" spans="1:4" x14ac:dyDescent="0.25">
      <c r="A29685" t="s">
        <v>208528</v>
      </c>
      <c r="B29685" s="2" t="s">
        <v>208529</v>
      </c>
      <c r="C29685" s="2" t="s">
        <v>208530</v>
      </c>
      <c r="D29685" s="2" t="s">
        <v>116181</v>
      </c>
    </row>
    <row r="29686" spans="1:4" x14ac:dyDescent="0.25">
      <c r="A29686" t="s">
        <v>208531</v>
      </c>
      <c r="B29686" s="2" t="s">
        <v>208532</v>
      </c>
      <c r="C29686" s="2" t="s">
        <v>208533</v>
      </c>
      <c r="D29686" s="2" t="s">
        <v>208534</v>
      </c>
    </row>
    <row r="29687" spans="1:4" x14ac:dyDescent="0.25">
      <c r="A29687" t="s">
        <v>208535</v>
      </c>
      <c r="B29687" s="2" t="s">
        <v>208536</v>
      </c>
      <c r="C29687" s="2" t="s">
        <v>208537</v>
      </c>
      <c r="D29687" s="2" t="s">
        <v>116189</v>
      </c>
    </row>
    <row r="29688" spans="1:4" x14ac:dyDescent="0.25">
      <c r="A29688" t="s">
        <v>208538</v>
      </c>
      <c r="B29688" s="2" t="s">
        <v>208539</v>
      </c>
      <c r="C29688" s="2" t="s">
        <v>208540</v>
      </c>
      <c r="D29688" s="2" t="s">
        <v>177339</v>
      </c>
    </row>
    <row r="29689" spans="1:4" x14ac:dyDescent="0.25">
      <c r="A29689" t="s">
        <v>208541</v>
      </c>
      <c r="B29689" s="2" t="s">
        <v>208542</v>
      </c>
      <c r="C29689" s="2" t="s">
        <v>208543</v>
      </c>
      <c r="D29689" s="2" t="s">
        <v>158694</v>
      </c>
    </row>
    <row r="29690" spans="1:4" x14ac:dyDescent="0.25">
      <c r="A29690" t="s">
        <v>208544</v>
      </c>
      <c r="B29690" s="2" t="s">
        <v>208545</v>
      </c>
      <c r="C29690" s="2" t="s">
        <v>208546</v>
      </c>
      <c r="D29690" s="2" t="s">
        <v>194465</v>
      </c>
    </row>
    <row r="29691" spans="1:4" x14ac:dyDescent="0.25">
      <c r="A29691" t="s">
        <v>208547</v>
      </c>
      <c r="B29691" s="2" t="s">
        <v>208548</v>
      </c>
      <c r="C29691" s="2" t="s">
        <v>208549</v>
      </c>
      <c r="D29691" s="2" t="s">
        <v>208550</v>
      </c>
    </row>
    <row r="29692" spans="1:4" x14ac:dyDescent="0.25">
      <c r="A29692" t="s">
        <v>208551</v>
      </c>
      <c r="B29692" s="2" t="s">
        <v>208552</v>
      </c>
      <c r="C29692" s="2" t="s">
        <v>208553</v>
      </c>
      <c r="D29692" s="2" t="s">
        <v>208534</v>
      </c>
    </row>
    <row r="29693" spans="1:4" x14ac:dyDescent="0.25">
      <c r="A29693" t="s">
        <v>208554</v>
      </c>
      <c r="B29693" s="2" t="s">
        <v>208555</v>
      </c>
      <c r="C29693" s="2" t="s">
        <v>208556</v>
      </c>
      <c r="D29693" s="2" t="s">
        <v>199443</v>
      </c>
    </row>
    <row r="29694" spans="1:4" x14ac:dyDescent="0.25">
      <c r="A29694" t="s">
        <v>208557</v>
      </c>
      <c r="B29694" s="2" t="s">
        <v>208558</v>
      </c>
      <c r="C29694" s="2" t="s">
        <v>208559</v>
      </c>
      <c r="D29694" s="2" t="s">
        <v>129394</v>
      </c>
    </row>
    <row r="29695" spans="1:4" x14ac:dyDescent="0.25">
      <c r="A29695" t="s">
        <v>208560</v>
      </c>
      <c r="B29695" s="2" t="s">
        <v>208561</v>
      </c>
      <c r="C29695" s="2" t="s">
        <v>208562</v>
      </c>
      <c r="D29695" s="2" t="s">
        <v>116339</v>
      </c>
    </row>
    <row r="29696" spans="1:4" x14ac:dyDescent="0.25">
      <c r="A29696" t="s">
        <v>208563</v>
      </c>
      <c r="B29696" s="2" t="s">
        <v>208564</v>
      </c>
      <c r="C29696" s="2" t="s">
        <v>208565</v>
      </c>
      <c r="D29696" s="2" t="s">
        <v>121120</v>
      </c>
    </row>
    <row r="29697" spans="1:4" x14ac:dyDescent="0.25">
      <c r="A29697" t="s">
        <v>208566</v>
      </c>
      <c r="B29697" s="2" t="s">
        <v>208567</v>
      </c>
      <c r="C29697" s="2" t="s">
        <v>208568</v>
      </c>
      <c r="D29697" s="2" t="s">
        <v>208569</v>
      </c>
    </row>
    <row r="29698" spans="1:4" x14ac:dyDescent="0.25">
      <c r="A29698" t="s">
        <v>208570</v>
      </c>
      <c r="B29698" s="2" t="s">
        <v>208571</v>
      </c>
      <c r="C29698" s="2" t="s">
        <v>208572</v>
      </c>
      <c r="D29698" s="2" t="s">
        <v>128327</v>
      </c>
    </row>
    <row r="29699" spans="1:4" x14ac:dyDescent="0.25">
      <c r="A29699" t="s">
        <v>208573</v>
      </c>
      <c r="B29699" s="2" t="s">
        <v>208574</v>
      </c>
      <c r="C29699" s="2" t="s">
        <v>208575</v>
      </c>
      <c r="D29699" s="2" t="s">
        <v>121165</v>
      </c>
    </row>
    <row r="29700" spans="1:4" x14ac:dyDescent="0.25">
      <c r="A29700" t="s">
        <v>208576</v>
      </c>
      <c r="B29700" s="2" t="s">
        <v>208577</v>
      </c>
      <c r="C29700" s="2" t="s">
        <v>208578</v>
      </c>
      <c r="D29700" s="2" t="s">
        <v>118285</v>
      </c>
    </row>
    <row r="29701" spans="1:4" x14ac:dyDescent="0.25">
      <c r="A29701" t="s">
        <v>208579</v>
      </c>
      <c r="B29701" s="2" t="s">
        <v>208580</v>
      </c>
      <c r="C29701" s="2" t="s">
        <v>208581</v>
      </c>
      <c r="D29701" s="2" t="s">
        <v>118721</v>
      </c>
    </row>
    <row r="29702" spans="1:4" x14ac:dyDescent="0.25">
      <c r="A29702" t="s">
        <v>208582</v>
      </c>
      <c r="B29702" s="2" t="s">
        <v>208583</v>
      </c>
      <c r="C29702" s="2" t="s">
        <v>208584</v>
      </c>
      <c r="D29702" s="2" t="s">
        <v>208585</v>
      </c>
    </row>
    <row r="29703" spans="1:4" x14ac:dyDescent="0.25">
      <c r="A29703" t="s">
        <v>208586</v>
      </c>
      <c r="B29703" s="2" t="s">
        <v>208587</v>
      </c>
      <c r="C29703" s="2" t="s">
        <v>208588</v>
      </c>
      <c r="D29703" s="2" t="s">
        <v>118935</v>
      </c>
    </row>
    <row r="29704" spans="1:4" x14ac:dyDescent="0.25">
      <c r="A29704" t="s">
        <v>208589</v>
      </c>
      <c r="B29704" s="2" t="s">
        <v>208590</v>
      </c>
      <c r="C29704" s="2" t="s">
        <v>208591</v>
      </c>
      <c r="D29704" s="2" t="s">
        <v>116245</v>
      </c>
    </row>
    <row r="29705" spans="1:4" x14ac:dyDescent="0.25">
      <c r="A29705" t="s">
        <v>208592</v>
      </c>
      <c r="B29705" s="2" t="s">
        <v>208593</v>
      </c>
      <c r="C29705" s="2" t="s">
        <v>208594</v>
      </c>
      <c r="D29705" s="2" t="s">
        <v>116161</v>
      </c>
    </row>
    <row r="29706" spans="1:4" x14ac:dyDescent="0.25">
      <c r="A29706" t="s">
        <v>208595</v>
      </c>
      <c r="B29706" s="2" t="s">
        <v>208596</v>
      </c>
      <c r="C29706" s="2" t="s">
        <v>208597</v>
      </c>
      <c r="D29706" s="2" t="s">
        <v>116485</v>
      </c>
    </row>
    <row r="29707" spans="1:4" x14ac:dyDescent="0.25">
      <c r="A29707" t="s">
        <v>208598</v>
      </c>
      <c r="B29707" s="2" t="s">
        <v>208599</v>
      </c>
      <c r="C29707" s="2" t="s">
        <v>208600</v>
      </c>
      <c r="D29707" s="2" t="s">
        <v>166711</v>
      </c>
    </row>
    <row r="29708" spans="1:4" x14ac:dyDescent="0.25">
      <c r="A29708" t="s">
        <v>208601</v>
      </c>
      <c r="B29708" s="2" t="s">
        <v>208602</v>
      </c>
      <c r="C29708" s="2" t="s">
        <v>208603</v>
      </c>
      <c r="D29708" s="2" t="s">
        <v>116485</v>
      </c>
    </row>
    <row r="29709" spans="1:4" x14ac:dyDescent="0.25">
      <c r="A29709" t="s">
        <v>208604</v>
      </c>
      <c r="B29709" s="2" t="s">
        <v>208605</v>
      </c>
      <c r="C29709" s="2" t="s">
        <v>208606</v>
      </c>
      <c r="D29709" s="2" t="s">
        <v>116153</v>
      </c>
    </row>
    <row r="29710" spans="1:4" x14ac:dyDescent="0.25">
      <c r="A29710" t="s">
        <v>208607</v>
      </c>
      <c r="B29710" s="2" t="s">
        <v>208608</v>
      </c>
      <c r="C29710" s="2" t="s">
        <v>208609</v>
      </c>
      <c r="D29710" s="2" t="s">
        <v>116339</v>
      </c>
    </row>
    <row r="29711" spans="1:4" x14ac:dyDescent="0.25">
      <c r="A29711" t="s">
        <v>208610</v>
      </c>
      <c r="B29711" s="2" t="s">
        <v>208611</v>
      </c>
      <c r="C29711" s="2" t="s">
        <v>208612</v>
      </c>
      <c r="D29711" s="2" t="s">
        <v>123710</v>
      </c>
    </row>
    <row r="29712" spans="1:4" x14ac:dyDescent="0.25">
      <c r="A29712" t="s">
        <v>208613</v>
      </c>
      <c r="B29712" s="2" t="s">
        <v>208614</v>
      </c>
      <c r="C29712" s="2" t="s">
        <v>208615</v>
      </c>
      <c r="D29712" s="2" t="s">
        <v>116339</v>
      </c>
    </row>
    <row r="29713" spans="1:4" x14ac:dyDescent="0.25">
      <c r="A29713" t="s">
        <v>208616</v>
      </c>
      <c r="B29713" s="2" t="s">
        <v>208617</v>
      </c>
      <c r="C29713" s="2" t="s">
        <v>208618</v>
      </c>
      <c r="D29713" s="2" t="s">
        <v>116437</v>
      </c>
    </row>
    <row r="29714" spans="1:4" x14ac:dyDescent="0.25">
      <c r="A29714" t="s">
        <v>208619</v>
      </c>
      <c r="B29714" s="2" t="s">
        <v>208620</v>
      </c>
      <c r="C29714" s="2" t="s">
        <v>208621</v>
      </c>
      <c r="D29714" s="2" t="s">
        <v>128327</v>
      </c>
    </row>
    <row r="29715" spans="1:4" x14ac:dyDescent="0.25">
      <c r="A29715" t="s">
        <v>208622</v>
      </c>
      <c r="B29715" s="2" t="s">
        <v>208623</v>
      </c>
      <c r="C29715" s="2" t="s">
        <v>208624</v>
      </c>
      <c r="D29715" s="2" t="s">
        <v>208625</v>
      </c>
    </row>
    <row r="29716" spans="1:4" x14ac:dyDescent="0.25">
      <c r="A29716" t="s">
        <v>208626</v>
      </c>
      <c r="B29716" s="2" t="s">
        <v>208627</v>
      </c>
      <c r="C29716" s="2" t="s">
        <v>208628</v>
      </c>
      <c r="D29716" s="2" t="s">
        <v>128331</v>
      </c>
    </row>
    <row r="29717" spans="1:4" x14ac:dyDescent="0.25">
      <c r="A29717" t="s">
        <v>208629</v>
      </c>
      <c r="B29717" s="2" t="s">
        <v>208630</v>
      </c>
      <c r="C29717" s="2" t="s">
        <v>208631</v>
      </c>
      <c r="D29717" s="2" t="s">
        <v>201333</v>
      </c>
    </row>
    <row r="29718" spans="1:4" x14ac:dyDescent="0.25">
      <c r="A29718" t="s">
        <v>208632</v>
      </c>
      <c r="B29718" s="2" t="s">
        <v>208633</v>
      </c>
      <c r="C29718" s="2" t="s">
        <v>208634</v>
      </c>
      <c r="D29718" s="2" t="s">
        <v>208635</v>
      </c>
    </row>
    <row r="29719" spans="1:4" x14ac:dyDescent="0.25">
      <c r="A29719" t="s">
        <v>208636</v>
      </c>
      <c r="B29719" s="2" t="s">
        <v>208637</v>
      </c>
      <c r="C29719" s="2" t="s">
        <v>208638</v>
      </c>
      <c r="D29719" s="2" t="s">
        <v>121176</v>
      </c>
    </row>
    <row r="29720" spans="1:4" x14ac:dyDescent="0.25">
      <c r="A29720" t="s">
        <v>208639</v>
      </c>
      <c r="B29720" s="2" t="s">
        <v>208640</v>
      </c>
      <c r="C29720" s="2" t="s">
        <v>208641</v>
      </c>
      <c r="D29720" s="2" t="s">
        <v>208642</v>
      </c>
    </row>
    <row r="29721" spans="1:4" x14ac:dyDescent="0.25">
      <c r="A29721" t="s">
        <v>208643</v>
      </c>
      <c r="B29721" s="2" t="s">
        <v>208644</v>
      </c>
      <c r="C29721" s="2" t="s">
        <v>208645</v>
      </c>
      <c r="D29721" s="2" t="s">
        <v>191310</v>
      </c>
    </row>
    <row r="29722" spans="1:4" x14ac:dyDescent="0.25">
      <c r="A29722" t="s">
        <v>208646</v>
      </c>
      <c r="B29722" s="2" t="s">
        <v>208647</v>
      </c>
      <c r="C29722" s="2" t="s">
        <v>208648</v>
      </c>
      <c r="D29722" s="2" t="s">
        <v>208649</v>
      </c>
    </row>
    <row r="29723" spans="1:4" x14ac:dyDescent="0.25">
      <c r="A29723" t="s">
        <v>208650</v>
      </c>
      <c r="B29723" s="2" t="s">
        <v>208651</v>
      </c>
      <c r="C29723" s="2" t="s">
        <v>208652</v>
      </c>
      <c r="D29723" s="2" t="s">
        <v>187834</v>
      </c>
    </row>
    <row r="29724" spans="1:4" x14ac:dyDescent="0.25">
      <c r="A29724" t="s">
        <v>208653</v>
      </c>
      <c r="B29724" s="2" t="s">
        <v>208654</v>
      </c>
      <c r="C29724" s="2" t="s">
        <v>208655</v>
      </c>
      <c r="D29724" s="2" t="s">
        <v>189602</v>
      </c>
    </row>
    <row r="29725" spans="1:4" x14ac:dyDescent="0.25">
      <c r="A29725" t="s">
        <v>208656</v>
      </c>
      <c r="B29725" s="2" t="s">
        <v>208657</v>
      </c>
      <c r="C29725" s="2" t="s">
        <v>208658</v>
      </c>
      <c r="D29725" s="2" t="s">
        <v>118935</v>
      </c>
    </row>
    <row r="29726" spans="1:4" x14ac:dyDescent="0.25">
      <c r="A29726" t="s">
        <v>208659</v>
      </c>
      <c r="B29726" s="2" t="s">
        <v>208660</v>
      </c>
      <c r="C29726" s="2" t="s">
        <v>208661</v>
      </c>
      <c r="D29726" s="2" t="s">
        <v>143783</v>
      </c>
    </row>
    <row r="29727" spans="1:4" x14ac:dyDescent="0.25">
      <c r="A29727" t="s">
        <v>208662</v>
      </c>
      <c r="B29727" s="2" t="s">
        <v>208663</v>
      </c>
      <c r="C29727" s="2" t="s">
        <v>208664</v>
      </c>
      <c r="D29727" s="2" t="s">
        <v>120001</v>
      </c>
    </row>
    <row r="29728" spans="1:4" x14ac:dyDescent="0.25">
      <c r="A29728" t="s">
        <v>208665</v>
      </c>
      <c r="B29728" s="2" t="s">
        <v>208666</v>
      </c>
      <c r="C29728" s="2" t="s">
        <v>208667</v>
      </c>
      <c r="D29728" s="2" t="s">
        <v>120001</v>
      </c>
    </row>
    <row r="29729" spans="1:4" x14ac:dyDescent="0.25">
      <c r="A29729" t="s">
        <v>208668</v>
      </c>
      <c r="B29729" s="2" t="s">
        <v>208669</v>
      </c>
      <c r="C29729" s="2" t="s">
        <v>208670</v>
      </c>
      <c r="D29729" s="2" t="s">
        <v>128742</v>
      </c>
    </row>
    <row r="29730" spans="1:4" x14ac:dyDescent="0.25">
      <c r="A29730" t="s">
        <v>208671</v>
      </c>
      <c r="B29730" s="2" t="s">
        <v>208672</v>
      </c>
      <c r="C29730" s="2" t="s">
        <v>208673</v>
      </c>
      <c r="D29730" s="2" t="s">
        <v>116161</v>
      </c>
    </row>
    <row r="29731" spans="1:4" x14ac:dyDescent="0.25">
      <c r="A29731" t="s">
        <v>208674</v>
      </c>
      <c r="B29731" s="2" t="s">
        <v>208675</v>
      </c>
      <c r="C29731" s="2" t="s">
        <v>180441</v>
      </c>
      <c r="D29731" s="2" t="s">
        <v>181225</v>
      </c>
    </row>
    <row r="29732" spans="1:4" x14ac:dyDescent="0.25">
      <c r="A29732" t="s">
        <v>208676</v>
      </c>
      <c r="B29732" s="2" t="s">
        <v>208677</v>
      </c>
      <c r="C29732" s="2" t="s">
        <v>208678</v>
      </c>
      <c r="D29732" s="2" t="s">
        <v>149146</v>
      </c>
    </row>
    <row r="29733" spans="1:4" x14ac:dyDescent="0.25">
      <c r="A29733" t="s">
        <v>208679</v>
      </c>
      <c r="B29733" s="2" t="s">
        <v>208680</v>
      </c>
      <c r="C29733" s="2" t="s">
        <v>208681</v>
      </c>
      <c r="D29733" s="2" t="s">
        <v>116493</v>
      </c>
    </row>
    <row r="29734" spans="1:4" x14ac:dyDescent="0.25">
      <c r="A29734" t="s">
        <v>208682</v>
      </c>
      <c r="B29734" s="2" t="s">
        <v>208683</v>
      </c>
      <c r="C29734" s="2" t="s">
        <v>208684</v>
      </c>
      <c r="D29734" s="2" t="s">
        <v>131219</v>
      </c>
    </row>
    <row r="29735" spans="1:4" x14ac:dyDescent="0.25">
      <c r="A29735" t="s">
        <v>208685</v>
      </c>
      <c r="B29735" s="2" t="s">
        <v>208686</v>
      </c>
      <c r="C29735" s="2" t="s">
        <v>208687</v>
      </c>
      <c r="D29735" s="2" t="s">
        <v>158694</v>
      </c>
    </row>
    <row r="29736" spans="1:4" x14ac:dyDescent="0.25">
      <c r="A29736" t="s">
        <v>208688</v>
      </c>
      <c r="B29736" s="2" t="s">
        <v>208689</v>
      </c>
      <c r="C29736" s="2" t="s">
        <v>208690</v>
      </c>
      <c r="D29736" s="2" t="s">
        <v>129953</v>
      </c>
    </row>
    <row r="29737" spans="1:4" x14ac:dyDescent="0.25">
      <c r="A29737" t="s">
        <v>208691</v>
      </c>
      <c r="B29737" s="2" t="s">
        <v>208692</v>
      </c>
      <c r="C29737" s="2" t="s">
        <v>208693</v>
      </c>
      <c r="D29737" s="2" t="s">
        <v>187834</v>
      </c>
    </row>
    <row r="29738" spans="1:4" x14ac:dyDescent="0.25">
      <c r="A29738" t="s">
        <v>208694</v>
      </c>
      <c r="B29738" s="2" t="s">
        <v>208695</v>
      </c>
      <c r="C29738" s="2" t="s">
        <v>195369</v>
      </c>
      <c r="D29738" s="2" t="s">
        <v>176708</v>
      </c>
    </row>
    <row r="29739" spans="1:4" x14ac:dyDescent="0.25">
      <c r="A29739" t="s">
        <v>208696</v>
      </c>
      <c r="B29739" s="2" t="s">
        <v>208697</v>
      </c>
      <c r="C29739" s="2" t="s">
        <v>208698</v>
      </c>
      <c r="D29739" s="2" t="s">
        <v>116437</v>
      </c>
    </row>
    <row r="29740" spans="1:4" x14ac:dyDescent="0.25">
      <c r="A29740" t="s">
        <v>208699</v>
      </c>
      <c r="B29740" s="2" t="s">
        <v>208700</v>
      </c>
      <c r="C29740" s="2" t="s">
        <v>208701</v>
      </c>
      <c r="D29740" s="2" t="s">
        <v>144281</v>
      </c>
    </row>
    <row r="29741" spans="1:4" x14ac:dyDescent="0.25">
      <c r="A29741" t="s">
        <v>208702</v>
      </c>
      <c r="B29741" s="2" t="s">
        <v>208703</v>
      </c>
      <c r="C29741" s="2" t="s">
        <v>208704</v>
      </c>
      <c r="D29741" s="2" t="s">
        <v>194465</v>
      </c>
    </row>
    <row r="29742" spans="1:4" x14ac:dyDescent="0.25">
      <c r="A29742" t="s">
        <v>208705</v>
      </c>
      <c r="B29742" s="2" t="s">
        <v>208706</v>
      </c>
      <c r="C29742" s="2" t="s">
        <v>208707</v>
      </c>
      <c r="D29742" s="2" t="s">
        <v>208708</v>
      </c>
    </row>
    <row r="29743" spans="1:4" x14ac:dyDescent="0.25">
      <c r="A29743" t="s">
        <v>208709</v>
      </c>
      <c r="B29743" s="2" t="s">
        <v>208710</v>
      </c>
      <c r="C29743" s="2" t="s">
        <v>208711</v>
      </c>
      <c r="D29743" s="2" t="s">
        <v>208712</v>
      </c>
    </row>
    <row r="29744" spans="1:4" x14ac:dyDescent="0.25">
      <c r="A29744" t="s">
        <v>208713</v>
      </c>
      <c r="B29744" s="2" t="s">
        <v>208714</v>
      </c>
      <c r="C29744" s="2" t="s">
        <v>208715</v>
      </c>
      <c r="D29744" s="2" t="s">
        <v>208716</v>
      </c>
    </row>
    <row r="29745" spans="1:4" x14ac:dyDescent="0.25">
      <c r="A29745" t="s">
        <v>208717</v>
      </c>
      <c r="B29745" s="2" t="s">
        <v>208718</v>
      </c>
      <c r="C29745" s="2" t="s">
        <v>208719</v>
      </c>
      <c r="D29745" s="2" t="s">
        <v>208720</v>
      </c>
    </row>
    <row r="29746" spans="1:4" x14ac:dyDescent="0.25">
      <c r="A29746" t="s">
        <v>208721</v>
      </c>
      <c r="B29746" s="2" t="s">
        <v>208722</v>
      </c>
      <c r="C29746" s="2" t="s">
        <v>208723</v>
      </c>
      <c r="D29746" s="2" t="s">
        <v>117105</v>
      </c>
    </row>
    <row r="29747" spans="1:4" x14ac:dyDescent="0.25">
      <c r="A29747" t="s">
        <v>208724</v>
      </c>
      <c r="B29747" s="2" t="s">
        <v>208725</v>
      </c>
      <c r="C29747" s="2" t="s">
        <v>208726</v>
      </c>
      <c r="D29747" s="2" t="s">
        <v>208727</v>
      </c>
    </row>
    <row r="29748" spans="1:4" x14ac:dyDescent="0.25">
      <c r="A29748" t="s">
        <v>208728</v>
      </c>
      <c r="B29748" s="2" t="s">
        <v>208729</v>
      </c>
      <c r="C29748" s="2" t="s">
        <v>208730</v>
      </c>
      <c r="D29748" s="2" t="s">
        <v>208731</v>
      </c>
    </row>
    <row r="29749" spans="1:4" x14ac:dyDescent="0.25">
      <c r="A29749" t="s">
        <v>208732</v>
      </c>
      <c r="B29749" s="2" t="s">
        <v>208733</v>
      </c>
      <c r="C29749" s="2" t="s">
        <v>208734</v>
      </c>
      <c r="D29749" s="2" t="s">
        <v>208735</v>
      </c>
    </row>
    <row r="29750" spans="1:4" x14ac:dyDescent="0.25">
      <c r="A29750" t="s">
        <v>208736</v>
      </c>
      <c r="B29750" s="2" t="s">
        <v>208737</v>
      </c>
      <c r="C29750" s="2" t="s">
        <v>208738</v>
      </c>
      <c r="D29750" s="2" t="s">
        <v>208739</v>
      </c>
    </row>
    <row r="29751" spans="1:4" x14ac:dyDescent="0.25">
      <c r="A29751" t="s">
        <v>208740</v>
      </c>
      <c r="B29751" s="2" t="s">
        <v>208741</v>
      </c>
      <c r="C29751" s="2" t="s">
        <v>208742</v>
      </c>
      <c r="D29751" s="2" t="s">
        <v>116437</v>
      </c>
    </row>
    <row r="29752" spans="1:4" x14ac:dyDescent="0.25">
      <c r="A29752" t="s">
        <v>208743</v>
      </c>
      <c r="B29752" s="2" t="s">
        <v>208744</v>
      </c>
      <c r="C29752" s="2" t="s">
        <v>208745</v>
      </c>
      <c r="D29752" s="2" t="s">
        <v>116339</v>
      </c>
    </row>
    <row r="29753" spans="1:4" x14ac:dyDescent="0.25">
      <c r="A29753" t="s">
        <v>208746</v>
      </c>
      <c r="B29753" s="2" t="s">
        <v>208747</v>
      </c>
      <c r="C29753" s="2" t="s">
        <v>208748</v>
      </c>
      <c r="D29753" s="2" t="s">
        <v>181717</v>
      </c>
    </row>
    <row r="29754" spans="1:4" x14ac:dyDescent="0.25">
      <c r="A29754" t="s">
        <v>208749</v>
      </c>
      <c r="B29754" s="2" t="s">
        <v>208750</v>
      </c>
      <c r="C29754" s="2" t="s">
        <v>208751</v>
      </c>
      <c r="D29754" s="2" t="s">
        <v>119973</v>
      </c>
    </row>
    <row r="29755" spans="1:4" x14ac:dyDescent="0.25">
      <c r="A29755" t="s">
        <v>208752</v>
      </c>
      <c r="B29755" s="2" t="s">
        <v>208753</v>
      </c>
      <c r="C29755" s="2" t="s">
        <v>208754</v>
      </c>
      <c r="D29755" s="2" t="s">
        <v>119973</v>
      </c>
    </row>
    <row r="29756" spans="1:4" x14ac:dyDescent="0.25">
      <c r="A29756" t="s">
        <v>208755</v>
      </c>
      <c r="B29756" s="2" t="s">
        <v>208756</v>
      </c>
      <c r="C29756" s="2" t="s">
        <v>208757</v>
      </c>
      <c r="D29756" s="2" t="s">
        <v>116161</v>
      </c>
    </row>
    <row r="29757" spans="1:4" x14ac:dyDescent="0.25">
      <c r="A29757" t="s">
        <v>208758</v>
      </c>
      <c r="B29757" s="2" t="s">
        <v>208759</v>
      </c>
      <c r="C29757" s="2" t="s">
        <v>208760</v>
      </c>
      <c r="D29757" s="2" t="s">
        <v>116736</v>
      </c>
    </row>
    <row r="29758" spans="1:4" x14ac:dyDescent="0.25">
      <c r="A29758" t="s">
        <v>208761</v>
      </c>
      <c r="B29758" s="2" t="s">
        <v>208762</v>
      </c>
      <c r="C29758" s="2" t="s">
        <v>208763</v>
      </c>
      <c r="D29758" s="2" t="s">
        <v>116577</v>
      </c>
    </row>
    <row r="29759" spans="1:4" x14ac:dyDescent="0.25">
      <c r="A29759" t="s">
        <v>208764</v>
      </c>
      <c r="B29759" s="2" t="s">
        <v>208765</v>
      </c>
      <c r="C29759" s="2" t="s">
        <v>208766</v>
      </c>
      <c r="D29759" s="2" t="s">
        <v>144470</v>
      </c>
    </row>
    <row r="29760" spans="1:4" x14ac:dyDescent="0.25">
      <c r="A29760" t="s">
        <v>208767</v>
      </c>
      <c r="B29760" s="2" t="s">
        <v>208768</v>
      </c>
      <c r="C29760" s="2" t="s">
        <v>208769</v>
      </c>
      <c r="D29760" s="2" t="s">
        <v>208770</v>
      </c>
    </row>
    <row r="29761" spans="1:4" x14ac:dyDescent="0.25">
      <c r="A29761" t="s">
        <v>208771</v>
      </c>
      <c r="B29761" s="2" t="s">
        <v>208772</v>
      </c>
      <c r="C29761" s="2" t="s">
        <v>208773</v>
      </c>
      <c r="D29761" s="2" t="s">
        <v>208770</v>
      </c>
    </row>
    <row r="29762" spans="1:4" x14ac:dyDescent="0.25">
      <c r="A29762" t="s">
        <v>208774</v>
      </c>
      <c r="B29762" s="2" t="s">
        <v>208775</v>
      </c>
      <c r="C29762" s="2" t="s">
        <v>195039</v>
      </c>
      <c r="D29762" s="2" t="s">
        <v>176708</v>
      </c>
    </row>
    <row r="29763" spans="1:4" x14ac:dyDescent="0.25">
      <c r="A29763" t="s">
        <v>208776</v>
      </c>
      <c r="B29763" s="2" t="s">
        <v>208777</v>
      </c>
      <c r="C29763" s="2" t="s">
        <v>208778</v>
      </c>
      <c r="D29763" s="2" t="s">
        <v>144060</v>
      </c>
    </row>
    <row r="29764" spans="1:4" x14ac:dyDescent="0.25">
      <c r="A29764" t="s">
        <v>208779</v>
      </c>
      <c r="B29764" s="2" t="s">
        <v>208780</v>
      </c>
      <c r="C29764" s="2" t="s">
        <v>208781</v>
      </c>
      <c r="D29764" s="2" t="s">
        <v>159229</v>
      </c>
    </row>
    <row r="29765" spans="1:4" x14ac:dyDescent="0.25">
      <c r="A29765" t="s">
        <v>208782</v>
      </c>
      <c r="B29765" s="2" t="s">
        <v>208783</v>
      </c>
      <c r="C29765" s="2" t="s">
        <v>208784</v>
      </c>
      <c r="D29765" s="2" t="s">
        <v>208785</v>
      </c>
    </row>
    <row r="29766" spans="1:4" x14ac:dyDescent="0.25">
      <c r="A29766" t="s">
        <v>208786</v>
      </c>
      <c r="B29766" s="2" t="s">
        <v>208787</v>
      </c>
      <c r="C29766" s="2" t="s">
        <v>208788</v>
      </c>
      <c r="D29766" s="2" t="s">
        <v>208789</v>
      </c>
    </row>
    <row r="29767" spans="1:4" x14ac:dyDescent="0.25">
      <c r="A29767" t="s">
        <v>208790</v>
      </c>
      <c r="B29767" s="2" t="s">
        <v>208791</v>
      </c>
      <c r="C29767" s="2" t="s">
        <v>208792</v>
      </c>
      <c r="D29767" s="2" t="s">
        <v>208793</v>
      </c>
    </row>
    <row r="29768" spans="1:4" x14ac:dyDescent="0.25">
      <c r="A29768" t="s">
        <v>208794</v>
      </c>
      <c r="B29768" s="2" t="s">
        <v>208795</v>
      </c>
      <c r="C29768" s="2" t="s">
        <v>208796</v>
      </c>
      <c r="D29768" s="2" t="s">
        <v>208797</v>
      </c>
    </row>
    <row r="29769" spans="1:4" x14ac:dyDescent="0.25">
      <c r="A29769" t="s">
        <v>208798</v>
      </c>
      <c r="B29769" s="2" t="s">
        <v>208799</v>
      </c>
      <c r="C29769" s="2" t="s">
        <v>208800</v>
      </c>
      <c r="D29769" s="2" t="s">
        <v>208770</v>
      </c>
    </row>
    <row r="29770" spans="1:4" x14ac:dyDescent="0.25">
      <c r="A29770" t="s">
        <v>208801</v>
      </c>
      <c r="B29770" s="2" t="s">
        <v>208802</v>
      </c>
      <c r="C29770" s="2" t="s">
        <v>208803</v>
      </c>
      <c r="D29770" s="2" t="s">
        <v>208804</v>
      </c>
    </row>
    <row r="29771" spans="1:4" x14ac:dyDescent="0.25">
      <c r="A29771" t="s">
        <v>208805</v>
      </c>
      <c r="B29771" s="2" t="s">
        <v>208806</v>
      </c>
      <c r="C29771" s="2" t="s">
        <v>208807</v>
      </c>
      <c r="D29771" s="2" t="s">
        <v>208808</v>
      </c>
    </row>
    <row r="29772" spans="1:4" x14ac:dyDescent="0.25">
      <c r="A29772" t="s">
        <v>208809</v>
      </c>
      <c r="B29772" s="2" t="s">
        <v>208810</v>
      </c>
      <c r="C29772" s="2" t="s">
        <v>183012</v>
      </c>
      <c r="D29772" s="2" t="s">
        <v>180442</v>
      </c>
    </row>
    <row r="29773" spans="1:4" x14ac:dyDescent="0.25">
      <c r="A29773" t="s">
        <v>208811</v>
      </c>
      <c r="B29773" s="2" t="s">
        <v>208812</v>
      </c>
      <c r="C29773" s="2" t="s">
        <v>199851</v>
      </c>
      <c r="D29773" s="2" t="s">
        <v>176708</v>
      </c>
    </row>
    <row r="29774" spans="1:4" x14ac:dyDescent="0.25">
      <c r="A29774" t="s">
        <v>208813</v>
      </c>
      <c r="B29774" s="2" t="s">
        <v>208814</v>
      </c>
      <c r="C29774" s="2" t="s">
        <v>208815</v>
      </c>
      <c r="D29774" s="2" t="s">
        <v>208816</v>
      </c>
    </row>
    <row r="29775" spans="1:4" x14ac:dyDescent="0.25">
      <c r="A29775" t="s">
        <v>208817</v>
      </c>
      <c r="B29775" s="2" t="s">
        <v>208818</v>
      </c>
      <c r="C29775" s="2" t="s">
        <v>208819</v>
      </c>
      <c r="D29775" s="2" t="s">
        <v>208820</v>
      </c>
    </row>
    <row r="29776" spans="1:4" x14ac:dyDescent="0.25">
      <c r="A29776" t="s">
        <v>208821</v>
      </c>
      <c r="B29776" s="2" t="s">
        <v>208822</v>
      </c>
      <c r="C29776" s="2" t="s">
        <v>208823</v>
      </c>
      <c r="D29776" s="2" t="s">
        <v>116399</v>
      </c>
    </row>
    <row r="29777" spans="1:4" x14ac:dyDescent="0.25">
      <c r="A29777" t="s">
        <v>208824</v>
      </c>
      <c r="B29777" s="2" t="s">
        <v>208825</v>
      </c>
      <c r="C29777" s="2" t="s">
        <v>208826</v>
      </c>
      <c r="D29777" s="2" t="s">
        <v>208827</v>
      </c>
    </row>
    <row r="29778" spans="1:4" x14ac:dyDescent="0.25">
      <c r="A29778" t="s">
        <v>208828</v>
      </c>
      <c r="B29778" s="2" t="s">
        <v>208829</v>
      </c>
      <c r="C29778" s="2" t="s">
        <v>208830</v>
      </c>
      <c r="D29778" s="2" t="s">
        <v>116399</v>
      </c>
    </row>
    <row r="29779" spans="1:4" x14ac:dyDescent="0.25">
      <c r="A29779" t="s">
        <v>208831</v>
      </c>
      <c r="B29779" s="2" t="s">
        <v>208832</v>
      </c>
      <c r="C29779" s="2" t="s">
        <v>208833</v>
      </c>
      <c r="D29779" s="2" t="s">
        <v>116339</v>
      </c>
    </row>
    <row r="29780" spans="1:4" x14ac:dyDescent="0.25">
      <c r="A29780" t="s">
        <v>208834</v>
      </c>
      <c r="B29780" s="2" t="s">
        <v>208835</v>
      </c>
      <c r="C29780" s="2" t="s">
        <v>208836</v>
      </c>
      <c r="D29780" s="2" t="s">
        <v>190482</v>
      </c>
    </row>
    <row r="29781" spans="1:4" x14ac:dyDescent="0.25">
      <c r="A29781" t="s">
        <v>208837</v>
      </c>
      <c r="B29781" s="2" t="s">
        <v>208838</v>
      </c>
      <c r="C29781" s="2" t="s">
        <v>208839</v>
      </c>
      <c r="D29781" s="2" t="s">
        <v>174803</v>
      </c>
    </row>
    <row r="29782" spans="1:4" x14ac:dyDescent="0.25">
      <c r="A29782" t="s">
        <v>208840</v>
      </c>
      <c r="B29782" s="2" t="s">
        <v>208841</v>
      </c>
      <c r="C29782" s="2" t="s">
        <v>208842</v>
      </c>
      <c r="D29782" s="2" t="s">
        <v>174803</v>
      </c>
    </row>
    <row r="29783" spans="1:4" x14ac:dyDescent="0.25">
      <c r="A29783" t="s">
        <v>208843</v>
      </c>
      <c r="B29783" s="2" t="s">
        <v>208844</v>
      </c>
      <c r="C29783" s="2" t="s">
        <v>208845</v>
      </c>
      <c r="D29783" s="2" t="s">
        <v>116161</v>
      </c>
    </row>
    <row r="29784" spans="1:4" x14ac:dyDescent="0.25">
      <c r="A29784" t="s">
        <v>208846</v>
      </c>
      <c r="B29784" s="2" t="s">
        <v>208847</v>
      </c>
      <c r="C29784" s="2" t="s">
        <v>208848</v>
      </c>
      <c r="D29784" s="2" t="s">
        <v>154805</v>
      </c>
    </row>
    <row r="29785" spans="1:4" x14ac:dyDescent="0.25">
      <c r="A29785" t="s">
        <v>208849</v>
      </c>
      <c r="B29785" s="2" t="s">
        <v>208850</v>
      </c>
      <c r="C29785" s="2" t="s">
        <v>208851</v>
      </c>
      <c r="D29785" s="2" t="s">
        <v>208852</v>
      </c>
    </row>
    <row r="29786" spans="1:4" x14ac:dyDescent="0.25">
      <c r="A29786" t="s">
        <v>208853</v>
      </c>
      <c r="B29786" s="2" t="s">
        <v>208854</v>
      </c>
      <c r="C29786" s="2" t="s">
        <v>207980</v>
      </c>
      <c r="D29786" s="2" t="s">
        <v>158694</v>
      </c>
    </row>
    <row r="29787" spans="1:4" x14ac:dyDescent="0.25">
      <c r="A29787" t="s">
        <v>208855</v>
      </c>
      <c r="B29787" s="2" t="s">
        <v>208856</v>
      </c>
      <c r="C29787" s="2" t="s">
        <v>200822</v>
      </c>
      <c r="D29787" s="2" t="s">
        <v>176708</v>
      </c>
    </row>
    <row r="29788" spans="1:4" x14ac:dyDescent="0.25">
      <c r="A29788" t="s">
        <v>208857</v>
      </c>
      <c r="B29788" s="2" t="s">
        <v>208858</v>
      </c>
      <c r="C29788" s="2" t="s">
        <v>208859</v>
      </c>
      <c r="D29788" s="2" t="s">
        <v>116595</v>
      </c>
    </row>
    <row r="29789" spans="1:4" x14ac:dyDescent="0.25">
      <c r="A29789" t="s">
        <v>208860</v>
      </c>
      <c r="B29789" s="2" t="s">
        <v>208861</v>
      </c>
      <c r="C29789" s="2" t="s">
        <v>208862</v>
      </c>
      <c r="D29789" s="2" t="s">
        <v>194465</v>
      </c>
    </row>
    <row r="29790" spans="1:4" x14ac:dyDescent="0.25">
      <c r="A29790" t="s">
        <v>208863</v>
      </c>
      <c r="B29790" s="2" t="s">
        <v>208864</v>
      </c>
      <c r="C29790" s="2" t="s">
        <v>180441</v>
      </c>
      <c r="D29790" s="2" t="s">
        <v>180442</v>
      </c>
    </row>
    <row r="29791" spans="1:4" x14ac:dyDescent="0.25">
      <c r="A29791" t="s">
        <v>208865</v>
      </c>
      <c r="B29791" s="2" t="s">
        <v>208866</v>
      </c>
      <c r="C29791" s="2" t="s">
        <v>208867</v>
      </c>
      <c r="D29791" s="2" t="s">
        <v>120001</v>
      </c>
    </row>
    <row r="29792" spans="1:4" x14ac:dyDescent="0.25">
      <c r="A29792" t="s">
        <v>208868</v>
      </c>
      <c r="B29792" s="2" t="s">
        <v>208869</v>
      </c>
      <c r="C29792" s="2" t="s">
        <v>208870</v>
      </c>
      <c r="D29792" s="2" t="s">
        <v>116161</v>
      </c>
    </row>
    <row r="29793" spans="1:4" x14ac:dyDescent="0.25">
      <c r="A29793" t="s">
        <v>208871</v>
      </c>
      <c r="B29793" s="2" t="s">
        <v>208872</v>
      </c>
      <c r="C29793" s="2" t="s">
        <v>208873</v>
      </c>
      <c r="D29793" s="2" t="s">
        <v>116339</v>
      </c>
    </row>
    <row r="29794" spans="1:4" x14ac:dyDescent="0.25">
      <c r="A29794" t="s">
        <v>208874</v>
      </c>
      <c r="B29794" s="2" t="s">
        <v>208875</v>
      </c>
      <c r="C29794" s="2" t="s">
        <v>208876</v>
      </c>
      <c r="D29794" s="2" t="s">
        <v>208877</v>
      </c>
    </row>
    <row r="29795" spans="1:4" x14ac:dyDescent="0.25">
      <c r="A29795" t="s">
        <v>208878</v>
      </c>
      <c r="B29795" s="2" t="s">
        <v>208879</v>
      </c>
      <c r="C29795" s="2" t="s">
        <v>208880</v>
      </c>
      <c r="D29795" s="2" t="s">
        <v>208881</v>
      </c>
    </row>
    <row r="29796" spans="1:4" x14ac:dyDescent="0.25">
      <c r="A29796" t="s">
        <v>208882</v>
      </c>
      <c r="B29796" s="2" t="s">
        <v>208883</v>
      </c>
      <c r="C29796" s="2" t="s">
        <v>208884</v>
      </c>
      <c r="D29796" s="2" t="s">
        <v>117799</v>
      </c>
    </row>
    <row r="29797" spans="1:4" x14ac:dyDescent="0.25">
      <c r="A29797" t="s">
        <v>208885</v>
      </c>
      <c r="B29797" s="2" t="s">
        <v>208886</v>
      </c>
      <c r="C29797" s="2" t="s">
        <v>208887</v>
      </c>
      <c r="D29797" s="2" t="s">
        <v>116161</v>
      </c>
    </row>
    <row r="29798" spans="1:4" x14ac:dyDescent="0.25">
      <c r="A29798" t="s">
        <v>208888</v>
      </c>
      <c r="B29798" s="2" t="s">
        <v>208889</v>
      </c>
      <c r="C29798" s="2" t="s">
        <v>208890</v>
      </c>
      <c r="D29798" s="2" t="s">
        <v>208793</v>
      </c>
    </row>
    <row r="29799" spans="1:4" x14ac:dyDescent="0.25">
      <c r="A29799" t="s">
        <v>208891</v>
      </c>
      <c r="B29799" s="2" t="s">
        <v>208892</v>
      </c>
      <c r="C29799" s="2" t="s">
        <v>208893</v>
      </c>
      <c r="D29799" s="2" t="s">
        <v>116245</v>
      </c>
    </row>
    <row r="29800" spans="1:4" x14ac:dyDescent="0.25">
      <c r="A29800" t="s">
        <v>208894</v>
      </c>
      <c r="B29800" s="2" t="s">
        <v>208895</v>
      </c>
      <c r="C29800" s="2" t="s">
        <v>208896</v>
      </c>
      <c r="D29800" s="2" t="s">
        <v>208897</v>
      </c>
    </row>
    <row r="29801" spans="1:4" x14ac:dyDescent="0.25">
      <c r="A29801" t="s">
        <v>208898</v>
      </c>
      <c r="B29801" s="2" t="s">
        <v>208899</v>
      </c>
      <c r="C29801" s="2" t="s">
        <v>208900</v>
      </c>
      <c r="D29801" s="2" t="s">
        <v>158694</v>
      </c>
    </row>
    <row r="29802" spans="1:4" x14ac:dyDescent="0.25">
      <c r="A29802" t="s">
        <v>208901</v>
      </c>
      <c r="B29802" s="2" t="s">
        <v>208902</v>
      </c>
      <c r="C29802" s="2" t="s">
        <v>208903</v>
      </c>
      <c r="D29802" s="2" t="s">
        <v>208904</v>
      </c>
    </row>
    <row r="29803" spans="1:4" x14ac:dyDescent="0.25">
      <c r="A29803" t="s">
        <v>208905</v>
      </c>
      <c r="B29803" s="2" t="s">
        <v>208906</v>
      </c>
      <c r="C29803" s="2" t="s">
        <v>208907</v>
      </c>
      <c r="D29803" s="2" t="s">
        <v>116343</v>
      </c>
    </row>
    <row r="29804" spans="1:4" x14ac:dyDescent="0.25">
      <c r="A29804" t="s">
        <v>208908</v>
      </c>
      <c r="B29804" s="2" t="s">
        <v>208909</v>
      </c>
      <c r="C29804" s="2" t="s">
        <v>208910</v>
      </c>
      <c r="D29804" s="2" t="s">
        <v>208911</v>
      </c>
    </row>
    <row r="29805" spans="1:4" x14ac:dyDescent="0.25">
      <c r="A29805" t="s">
        <v>208912</v>
      </c>
      <c r="B29805" s="2" t="s">
        <v>208913</v>
      </c>
      <c r="C29805" s="2" t="s">
        <v>208914</v>
      </c>
      <c r="D29805" s="2" t="s">
        <v>159229</v>
      </c>
    </row>
    <row r="29806" spans="1:4" x14ac:dyDescent="0.25">
      <c r="A29806" t="s">
        <v>208915</v>
      </c>
      <c r="B29806" s="2" t="s">
        <v>208916</v>
      </c>
      <c r="C29806" s="2" t="s">
        <v>208917</v>
      </c>
      <c r="D29806" s="2" t="s">
        <v>208918</v>
      </c>
    </row>
    <row r="29807" spans="1:4" x14ac:dyDescent="0.25">
      <c r="A29807" t="s">
        <v>208919</v>
      </c>
      <c r="B29807" s="2" t="s">
        <v>208920</v>
      </c>
      <c r="C29807" s="2" t="s">
        <v>200073</v>
      </c>
      <c r="D29807" s="2" t="s">
        <v>200074</v>
      </c>
    </row>
    <row r="29808" spans="1:4" x14ac:dyDescent="0.25">
      <c r="A29808" t="s">
        <v>208921</v>
      </c>
      <c r="B29808" s="2" t="s">
        <v>208922</v>
      </c>
      <c r="C29808" s="2" t="s">
        <v>208923</v>
      </c>
      <c r="D29808" s="2" t="s">
        <v>116437</v>
      </c>
    </row>
    <row r="29809" spans="1:4" x14ac:dyDescent="0.25">
      <c r="A29809" t="s">
        <v>208924</v>
      </c>
      <c r="B29809" s="2" t="s">
        <v>208925</v>
      </c>
      <c r="C29809" s="2" t="s">
        <v>208926</v>
      </c>
      <c r="D29809" s="2" t="s">
        <v>208927</v>
      </c>
    </row>
    <row r="29810" spans="1:4" x14ac:dyDescent="0.25">
      <c r="A29810" t="s">
        <v>208928</v>
      </c>
      <c r="B29810" s="2" t="s">
        <v>208929</v>
      </c>
      <c r="C29810" s="2" t="s">
        <v>208930</v>
      </c>
      <c r="D29810" s="2" t="s">
        <v>208931</v>
      </c>
    </row>
    <row r="29811" spans="1:4" x14ac:dyDescent="0.25">
      <c r="A29811" t="s">
        <v>208932</v>
      </c>
      <c r="B29811" s="2" t="s">
        <v>208933</v>
      </c>
      <c r="C29811" s="2" t="s">
        <v>208934</v>
      </c>
      <c r="D29811" s="2" t="s">
        <v>116161</v>
      </c>
    </row>
    <row r="29812" spans="1:4" x14ac:dyDescent="0.25">
      <c r="A29812" t="s">
        <v>208935</v>
      </c>
      <c r="B29812" s="2" t="s">
        <v>208936</v>
      </c>
      <c r="C29812" s="2" t="s">
        <v>208937</v>
      </c>
      <c r="D29812" s="2" t="s">
        <v>158694</v>
      </c>
    </row>
    <row r="29813" spans="1:4" x14ac:dyDescent="0.25">
      <c r="A29813" t="s">
        <v>208938</v>
      </c>
      <c r="B29813" s="2" t="s">
        <v>208939</v>
      </c>
      <c r="C29813" s="2" t="s">
        <v>208940</v>
      </c>
      <c r="D29813" s="2" t="s">
        <v>208941</v>
      </c>
    </row>
    <row r="29814" spans="1:4" x14ac:dyDescent="0.25">
      <c r="A29814" t="s">
        <v>208942</v>
      </c>
      <c r="B29814" s="2" t="s">
        <v>208943</v>
      </c>
      <c r="C29814" s="2" t="s">
        <v>195575</v>
      </c>
      <c r="D29814" s="2" t="s">
        <v>176708</v>
      </c>
    </row>
    <row r="29815" spans="1:4" x14ac:dyDescent="0.25">
      <c r="A29815" t="s">
        <v>208944</v>
      </c>
      <c r="B29815" s="2" t="s">
        <v>208945</v>
      </c>
      <c r="C29815" s="2" t="s">
        <v>208946</v>
      </c>
      <c r="D29815" s="2" t="s">
        <v>194465</v>
      </c>
    </row>
    <row r="29816" spans="1:4" x14ac:dyDescent="0.25">
      <c r="A29816" t="s">
        <v>208947</v>
      </c>
      <c r="B29816" s="2" t="s">
        <v>208948</v>
      </c>
      <c r="C29816" s="2" t="s">
        <v>208949</v>
      </c>
      <c r="D29816" s="2" t="s">
        <v>200804</v>
      </c>
    </row>
    <row r="29817" spans="1:4" x14ac:dyDescent="0.25">
      <c r="A29817" t="s">
        <v>208950</v>
      </c>
      <c r="B29817" s="2" t="s">
        <v>208951</v>
      </c>
      <c r="C29817" s="2" t="s">
        <v>208952</v>
      </c>
      <c r="D29817" s="2" t="s">
        <v>208953</v>
      </c>
    </row>
    <row r="29818" spans="1:4" x14ac:dyDescent="0.25">
      <c r="A29818" t="s">
        <v>208954</v>
      </c>
      <c r="B29818" s="2" t="s">
        <v>208955</v>
      </c>
      <c r="C29818" s="2" t="s">
        <v>208956</v>
      </c>
      <c r="D29818" s="2" t="s">
        <v>200804</v>
      </c>
    </row>
    <row r="29819" spans="1:4" x14ac:dyDescent="0.25">
      <c r="A29819" t="s">
        <v>208957</v>
      </c>
      <c r="B29819" s="2" t="s">
        <v>208958</v>
      </c>
      <c r="C29819" s="2" t="s">
        <v>208959</v>
      </c>
      <c r="D29819" s="2" t="s">
        <v>126382</v>
      </c>
    </row>
    <row r="29820" spans="1:4" x14ac:dyDescent="0.25">
      <c r="A29820" t="s">
        <v>208960</v>
      </c>
      <c r="B29820" s="2" t="s">
        <v>208961</v>
      </c>
      <c r="C29820" s="2" t="s">
        <v>208962</v>
      </c>
      <c r="D29820" s="2" t="s">
        <v>116485</v>
      </c>
    </row>
    <row r="29821" spans="1:4" x14ac:dyDescent="0.25">
      <c r="A29821" t="s">
        <v>208963</v>
      </c>
      <c r="B29821" s="2" t="s">
        <v>208964</v>
      </c>
      <c r="C29821" s="2" t="s">
        <v>208965</v>
      </c>
      <c r="D29821" s="2" t="s">
        <v>208966</v>
      </c>
    </row>
    <row r="29822" spans="1:4" x14ac:dyDescent="0.25">
      <c r="A29822" t="s">
        <v>208967</v>
      </c>
      <c r="B29822" s="2" t="s">
        <v>208968</v>
      </c>
      <c r="C29822" s="2" t="s">
        <v>208969</v>
      </c>
      <c r="D29822" s="2" t="s">
        <v>208970</v>
      </c>
    </row>
    <row r="29823" spans="1:4" x14ac:dyDescent="0.25">
      <c r="A29823" t="s">
        <v>208971</v>
      </c>
      <c r="B29823" s="2" t="s">
        <v>208972</v>
      </c>
      <c r="C29823" s="2" t="s">
        <v>208973</v>
      </c>
      <c r="D29823" s="2" t="s">
        <v>176708</v>
      </c>
    </row>
    <row r="29824" spans="1:4" x14ac:dyDescent="0.25">
      <c r="A29824" t="s">
        <v>208974</v>
      </c>
      <c r="B29824" s="2" t="s">
        <v>208975</v>
      </c>
      <c r="C29824" s="2" t="s">
        <v>208976</v>
      </c>
      <c r="D29824" s="2" t="s">
        <v>208977</v>
      </c>
    </row>
    <row r="29825" spans="1:4" x14ac:dyDescent="0.25">
      <c r="A29825" t="s">
        <v>208978</v>
      </c>
      <c r="B29825" s="2" t="s">
        <v>208979</v>
      </c>
      <c r="C29825" s="2" t="s">
        <v>208980</v>
      </c>
      <c r="D29825" s="2" t="s">
        <v>208981</v>
      </c>
    </row>
    <row r="29826" spans="1:4" x14ac:dyDescent="0.25">
      <c r="A29826" t="s">
        <v>208982</v>
      </c>
      <c r="B29826" s="2" t="s">
        <v>208983</v>
      </c>
      <c r="C29826" s="2" t="s">
        <v>208984</v>
      </c>
      <c r="D29826" s="2" t="s">
        <v>116161</v>
      </c>
    </row>
    <row r="29827" spans="1:4" x14ac:dyDescent="0.25">
      <c r="A29827" t="s">
        <v>208985</v>
      </c>
      <c r="B29827" s="2" t="s">
        <v>208986</v>
      </c>
      <c r="C29827" s="2" t="s">
        <v>208987</v>
      </c>
      <c r="D29827" s="2" t="s">
        <v>130498</v>
      </c>
    </row>
    <row r="29828" spans="1:4" x14ac:dyDescent="0.25">
      <c r="A29828" t="s">
        <v>208988</v>
      </c>
      <c r="B29828" s="2" t="s">
        <v>208989</v>
      </c>
      <c r="C29828" s="2" t="s">
        <v>208990</v>
      </c>
      <c r="D29828" s="2" t="s">
        <v>119429</v>
      </c>
    </row>
    <row r="29829" spans="1:4" x14ac:dyDescent="0.25">
      <c r="A29829" t="s">
        <v>208991</v>
      </c>
      <c r="B29829" s="2" t="s">
        <v>208992</v>
      </c>
      <c r="C29829" s="2" t="s">
        <v>208993</v>
      </c>
      <c r="D29829" s="2" t="s">
        <v>142125</v>
      </c>
    </row>
    <row r="29830" spans="1:4" x14ac:dyDescent="0.25">
      <c r="A29830" t="s">
        <v>208994</v>
      </c>
      <c r="B29830" s="2" t="s">
        <v>208995</v>
      </c>
      <c r="C29830" s="2" t="s">
        <v>208996</v>
      </c>
      <c r="D29830" s="2" t="s">
        <v>129448</v>
      </c>
    </row>
    <row r="29831" spans="1:4" x14ac:dyDescent="0.25">
      <c r="A29831" t="s">
        <v>208997</v>
      </c>
      <c r="B29831" s="2" t="s">
        <v>208998</v>
      </c>
      <c r="C29831" s="2" t="s">
        <v>208999</v>
      </c>
      <c r="D29831" s="2" t="s">
        <v>121061</v>
      </c>
    </row>
    <row r="29832" spans="1:4" x14ac:dyDescent="0.25">
      <c r="A29832" t="s">
        <v>209000</v>
      </c>
      <c r="B29832" s="2" t="s">
        <v>209001</v>
      </c>
      <c r="C29832" s="2" t="s">
        <v>209002</v>
      </c>
      <c r="D29832" s="2" t="s">
        <v>118935</v>
      </c>
    </row>
    <row r="29833" spans="1:4" x14ac:dyDescent="0.25">
      <c r="A29833" t="s">
        <v>209003</v>
      </c>
      <c r="B29833" s="2" t="s">
        <v>209004</v>
      </c>
      <c r="C29833" s="2" t="s">
        <v>209005</v>
      </c>
      <c r="D29833" s="2" t="s">
        <v>209006</v>
      </c>
    </row>
    <row r="29834" spans="1:4" x14ac:dyDescent="0.25">
      <c r="A29834" t="s">
        <v>209007</v>
      </c>
      <c r="B29834" s="2" t="s">
        <v>209008</v>
      </c>
      <c r="C29834" s="2" t="s">
        <v>209009</v>
      </c>
      <c r="D29834" s="2" t="s">
        <v>154805</v>
      </c>
    </row>
    <row r="29835" spans="1:4" x14ac:dyDescent="0.25">
      <c r="A29835" t="s">
        <v>209010</v>
      </c>
      <c r="B29835" s="2" t="s">
        <v>209011</v>
      </c>
      <c r="C29835" s="2" t="s">
        <v>209012</v>
      </c>
      <c r="D29835" s="2" t="s">
        <v>116161</v>
      </c>
    </row>
    <row r="29836" spans="1:4" x14ac:dyDescent="0.25">
      <c r="A29836" t="s">
        <v>209013</v>
      </c>
      <c r="B29836" s="2" t="s">
        <v>209014</v>
      </c>
      <c r="C29836" s="2" t="s">
        <v>209015</v>
      </c>
      <c r="D29836" s="2" t="s">
        <v>144060</v>
      </c>
    </row>
    <row r="29837" spans="1:4" x14ac:dyDescent="0.25">
      <c r="A29837" t="s">
        <v>209016</v>
      </c>
      <c r="B29837" s="2" t="s">
        <v>209017</v>
      </c>
      <c r="C29837" s="2" t="s">
        <v>209018</v>
      </c>
      <c r="D29837" s="2" t="s">
        <v>144060</v>
      </c>
    </row>
    <row r="29838" spans="1:4" x14ac:dyDescent="0.25">
      <c r="A29838" t="s">
        <v>209019</v>
      </c>
      <c r="B29838" s="2" t="s">
        <v>209020</v>
      </c>
      <c r="C29838" s="2" t="s">
        <v>170221</v>
      </c>
      <c r="D29838" s="2" t="s">
        <v>158694</v>
      </c>
    </row>
    <row r="29839" spans="1:4" x14ac:dyDescent="0.25">
      <c r="A29839" t="s">
        <v>209021</v>
      </c>
      <c r="B29839" s="2" t="s">
        <v>209022</v>
      </c>
      <c r="C29839" s="2" t="s">
        <v>209023</v>
      </c>
      <c r="D29839" s="2" t="s">
        <v>209024</v>
      </c>
    </row>
    <row r="29840" spans="1:4" x14ac:dyDescent="0.25">
      <c r="A29840" t="s">
        <v>209025</v>
      </c>
      <c r="B29840" s="2" t="s">
        <v>209026</v>
      </c>
      <c r="C29840" s="2" t="s">
        <v>209027</v>
      </c>
      <c r="D29840" s="2" t="s">
        <v>194465</v>
      </c>
    </row>
    <row r="29841" spans="1:4" x14ac:dyDescent="0.25">
      <c r="A29841" t="s">
        <v>209028</v>
      </c>
      <c r="B29841" s="2" t="s">
        <v>209029</v>
      </c>
      <c r="C29841" s="2" t="s">
        <v>209030</v>
      </c>
      <c r="D29841" s="2" t="s">
        <v>117780</v>
      </c>
    </row>
    <row r="29842" spans="1:4" x14ac:dyDescent="0.25">
      <c r="A29842" t="s">
        <v>209031</v>
      </c>
      <c r="B29842" s="2" t="s">
        <v>209032</v>
      </c>
      <c r="C29842" s="2" t="s">
        <v>209033</v>
      </c>
      <c r="D29842" s="2" t="s">
        <v>209034</v>
      </c>
    </row>
    <row r="29843" spans="1:4" x14ac:dyDescent="0.25">
      <c r="A29843" t="s">
        <v>209035</v>
      </c>
      <c r="B29843" s="2" t="s">
        <v>209036</v>
      </c>
      <c r="C29843" s="2" t="s">
        <v>203841</v>
      </c>
      <c r="D29843" s="2" t="s">
        <v>194821</v>
      </c>
    </row>
    <row r="29844" spans="1:4" x14ac:dyDescent="0.25">
      <c r="A29844" t="s">
        <v>209037</v>
      </c>
      <c r="B29844" s="2" t="s">
        <v>209038</v>
      </c>
      <c r="C29844" s="2" t="s">
        <v>209039</v>
      </c>
      <c r="D29844" s="2" t="s">
        <v>154805</v>
      </c>
    </row>
    <row r="29845" spans="1:4" x14ac:dyDescent="0.25">
      <c r="A29845" t="s">
        <v>209040</v>
      </c>
      <c r="B29845" s="2" t="s">
        <v>209041</v>
      </c>
      <c r="C29845" s="2" t="s">
        <v>209042</v>
      </c>
      <c r="D29845" s="2" t="s">
        <v>118935</v>
      </c>
    </row>
    <row r="29846" spans="1:4" x14ac:dyDescent="0.25">
      <c r="A29846" t="s">
        <v>209043</v>
      </c>
      <c r="B29846" s="2" t="s">
        <v>209044</v>
      </c>
      <c r="C29846" s="2" t="s">
        <v>209045</v>
      </c>
      <c r="D29846" s="2" t="s">
        <v>201308</v>
      </c>
    </row>
    <row r="29847" spans="1:4" x14ac:dyDescent="0.25">
      <c r="A29847" t="s">
        <v>209046</v>
      </c>
      <c r="B29847" s="2" t="s">
        <v>209047</v>
      </c>
      <c r="C29847" s="2" t="s">
        <v>209048</v>
      </c>
      <c r="D29847" s="2" t="s">
        <v>209049</v>
      </c>
    </row>
    <row r="29848" spans="1:4" x14ac:dyDescent="0.25">
      <c r="A29848" t="s">
        <v>209050</v>
      </c>
      <c r="B29848" s="2" t="s">
        <v>209051</v>
      </c>
      <c r="C29848" s="2" t="s">
        <v>209052</v>
      </c>
      <c r="D29848" s="2" t="s">
        <v>209053</v>
      </c>
    </row>
    <row r="29849" spans="1:4" x14ac:dyDescent="0.25">
      <c r="A29849" t="s">
        <v>209054</v>
      </c>
      <c r="B29849" s="2" t="s">
        <v>209055</v>
      </c>
      <c r="C29849" s="2" t="s">
        <v>209056</v>
      </c>
      <c r="D29849" s="2" t="s">
        <v>118935</v>
      </c>
    </row>
    <row r="29850" spans="1:4" x14ac:dyDescent="0.25">
      <c r="A29850" t="s">
        <v>209057</v>
      </c>
      <c r="B29850" s="2" t="s">
        <v>209058</v>
      </c>
      <c r="C29850" s="2" t="s">
        <v>209059</v>
      </c>
      <c r="D29850" s="2" t="s">
        <v>141093</v>
      </c>
    </row>
    <row r="29851" spans="1:4" x14ac:dyDescent="0.25">
      <c r="A29851" t="s">
        <v>209060</v>
      </c>
      <c r="B29851" s="2" t="s">
        <v>209061</v>
      </c>
      <c r="C29851" s="2" t="s">
        <v>209062</v>
      </c>
      <c r="D29851" s="2" t="s">
        <v>207650</v>
      </c>
    </row>
    <row r="29852" spans="1:4" x14ac:dyDescent="0.25">
      <c r="A29852" t="s">
        <v>209063</v>
      </c>
      <c r="B29852" s="2" t="s">
        <v>209064</v>
      </c>
      <c r="C29852" s="2" t="s">
        <v>209065</v>
      </c>
      <c r="D29852" s="2" t="s">
        <v>116161</v>
      </c>
    </row>
    <row r="29853" spans="1:4" x14ac:dyDescent="0.25">
      <c r="A29853" t="s">
        <v>209066</v>
      </c>
      <c r="B29853" s="2" t="s">
        <v>209067</v>
      </c>
      <c r="C29853" s="2" t="s">
        <v>209068</v>
      </c>
      <c r="D29853" s="2" t="s">
        <v>116245</v>
      </c>
    </row>
    <row r="29854" spans="1:4" x14ac:dyDescent="0.25">
      <c r="A29854" t="s">
        <v>209069</v>
      </c>
      <c r="B29854" s="2" t="s">
        <v>209070</v>
      </c>
      <c r="C29854" s="2" t="s">
        <v>199843</v>
      </c>
      <c r="D29854" s="2" t="s">
        <v>176708</v>
      </c>
    </row>
    <row r="29855" spans="1:4" x14ac:dyDescent="0.25">
      <c r="A29855" t="s">
        <v>209071</v>
      </c>
      <c r="B29855" s="2" t="s">
        <v>209072</v>
      </c>
      <c r="C29855" s="2" t="s">
        <v>199803</v>
      </c>
      <c r="D29855" s="2" t="s">
        <v>158694</v>
      </c>
    </row>
    <row r="29856" spans="1:4" x14ac:dyDescent="0.25">
      <c r="A29856" t="s">
        <v>209073</v>
      </c>
      <c r="B29856" s="2" t="s">
        <v>209074</v>
      </c>
      <c r="C29856" s="2" t="s">
        <v>209075</v>
      </c>
      <c r="D29856" s="2" t="s">
        <v>117105</v>
      </c>
    </row>
    <row r="29857" spans="1:4" x14ac:dyDescent="0.25">
      <c r="A29857" t="s">
        <v>209076</v>
      </c>
      <c r="B29857" s="2" t="s">
        <v>209077</v>
      </c>
      <c r="C29857" s="2" t="s">
        <v>209078</v>
      </c>
      <c r="D29857" s="2" t="s">
        <v>139359</v>
      </c>
    </row>
    <row r="29858" spans="1:4" x14ac:dyDescent="0.25">
      <c r="A29858" t="s">
        <v>209079</v>
      </c>
      <c r="B29858" s="2" t="s">
        <v>209080</v>
      </c>
      <c r="C29858" s="2" t="s">
        <v>209081</v>
      </c>
      <c r="D29858" s="2" t="s">
        <v>209082</v>
      </c>
    </row>
    <row r="29859" spans="1:4" x14ac:dyDescent="0.25">
      <c r="A29859" t="s">
        <v>209083</v>
      </c>
      <c r="B29859" s="2" t="s">
        <v>209084</v>
      </c>
      <c r="C29859" s="2" t="s">
        <v>209085</v>
      </c>
      <c r="D29859" s="2" t="s">
        <v>134487</v>
      </c>
    </row>
    <row r="29860" spans="1:4" x14ac:dyDescent="0.25">
      <c r="A29860" t="s">
        <v>209086</v>
      </c>
      <c r="B29860" s="2" t="s">
        <v>209087</v>
      </c>
      <c r="C29860" s="2" t="s">
        <v>209088</v>
      </c>
      <c r="D29860" s="2" t="s">
        <v>193306</v>
      </c>
    </row>
    <row r="29861" spans="1:4" x14ac:dyDescent="0.25">
      <c r="A29861" t="s">
        <v>209089</v>
      </c>
      <c r="B29861" s="2" t="s">
        <v>209090</v>
      </c>
      <c r="C29861" s="2" t="s">
        <v>209091</v>
      </c>
      <c r="D29861" s="2" t="s">
        <v>209092</v>
      </c>
    </row>
    <row r="29862" spans="1:4" x14ac:dyDescent="0.25">
      <c r="A29862" t="s">
        <v>209093</v>
      </c>
      <c r="B29862" s="2" t="s">
        <v>209094</v>
      </c>
      <c r="C29862" s="2" t="s">
        <v>209095</v>
      </c>
      <c r="D29862" s="2" t="s">
        <v>146035</v>
      </c>
    </row>
    <row r="29863" spans="1:4" x14ac:dyDescent="0.25">
      <c r="A29863" t="s">
        <v>209096</v>
      </c>
      <c r="B29863" s="2" t="s">
        <v>209097</v>
      </c>
      <c r="C29863" s="2" t="s">
        <v>209098</v>
      </c>
      <c r="D29863" s="2" t="s">
        <v>206585</v>
      </c>
    </row>
    <row r="29864" spans="1:4" x14ac:dyDescent="0.25">
      <c r="A29864" t="s">
        <v>209099</v>
      </c>
      <c r="B29864" s="2" t="s">
        <v>209100</v>
      </c>
      <c r="C29864" s="2" t="s">
        <v>209101</v>
      </c>
      <c r="D29864" s="2" t="s">
        <v>209102</v>
      </c>
    </row>
    <row r="29865" spans="1:4" x14ac:dyDescent="0.25">
      <c r="A29865" t="s">
        <v>209103</v>
      </c>
      <c r="B29865" s="2" t="s">
        <v>209104</v>
      </c>
      <c r="C29865" s="2" t="s">
        <v>209105</v>
      </c>
      <c r="D29865" s="2" t="s">
        <v>116161</v>
      </c>
    </row>
    <row r="29866" spans="1:4" x14ac:dyDescent="0.25">
      <c r="A29866" t="s">
        <v>209106</v>
      </c>
      <c r="B29866" s="2" t="s">
        <v>209107</v>
      </c>
      <c r="C29866" s="2" t="s">
        <v>209108</v>
      </c>
      <c r="D29866" s="2" t="s">
        <v>158694</v>
      </c>
    </row>
    <row r="29867" spans="1:4" x14ac:dyDescent="0.25">
      <c r="A29867" t="s">
        <v>209109</v>
      </c>
      <c r="B29867" s="2" t="s">
        <v>209110</v>
      </c>
      <c r="C29867" s="2" t="s">
        <v>207112</v>
      </c>
      <c r="D29867" s="2" t="s">
        <v>176708</v>
      </c>
    </row>
    <row r="29868" spans="1:4" x14ac:dyDescent="0.25">
      <c r="A29868" t="s">
        <v>209111</v>
      </c>
      <c r="B29868" s="2" t="s">
        <v>209112</v>
      </c>
      <c r="C29868" s="2" t="s">
        <v>209113</v>
      </c>
      <c r="D29868" s="2" t="s">
        <v>117105</v>
      </c>
    </row>
    <row r="29869" spans="1:4" x14ac:dyDescent="0.25">
      <c r="A29869" t="s">
        <v>209114</v>
      </c>
      <c r="B29869" s="2" t="s">
        <v>209115</v>
      </c>
      <c r="C29869" s="2" t="s">
        <v>209116</v>
      </c>
      <c r="D29869" s="2" t="s">
        <v>194465</v>
      </c>
    </row>
    <row r="29870" spans="1:4" x14ac:dyDescent="0.25">
      <c r="A29870" t="s">
        <v>209117</v>
      </c>
      <c r="B29870" s="2" t="s">
        <v>209118</v>
      </c>
      <c r="C29870" s="2" t="s">
        <v>209119</v>
      </c>
      <c r="D29870" s="2" t="s">
        <v>116929</v>
      </c>
    </row>
    <row r="29871" spans="1:4" x14ac:dyDescent="0.25">
      <c r="A29871" t="s">
        <v>209120</v>
      </c>
      <c r="B29871" s="2" t="s">
        <v>209121</v>
      </c>
      <c r="C29871" s="2" t="s">
        <v>209122</v>
      </c>
      <c r="D29871" s="2" t="s">
        <v>116929</v>
      </c>
    </row>
    <row r="29872" spans="1:4" x14ac:dyDescent="0.25">
      <c r="A29872" t="s">
        <v>209123</v>
      </c>
      <c r="B29872" s="2" t="s">
        <v>209124</v>
      </c>
      <c r="C29872" s="2" t="s">
        <v>209125</v>
      </c>
      <c r="D29872" s="2" t="s">
        <v>209126</v>
      </c>
    </row>
    <row r="29873" spans="1:4" x14ac:dyDescent="0.25">
      <c r="A29873" t="s">
        <v>209127</v>
      </c>
      <c r="B29873" s="2" t="s">
        <v>209128</v>
      </c>
      <c r="C29873" s="2" t="s">
        <v>209129</v>
      </c>
      <c r="D29873" s="2" t="s">
        <v>209130</v>
      </c>
    </row>
    <row r="29874" spans="1:4" x14ac:dyDescent="0.25">
      <c r="A29874" t="s">
        <v>209131</v>
      </c>
      <c r="B29874" s="2" t="s">
        <v>209132</v>
      </c>
      <c r="C29874" s="2" t="s">
        <v>209133</v>
      </c>
      <c r="D29874" s="2" t="s">
        <v>209134</v>
      </c>
    </row>
    <row r="29875" spans="1:4" x14ac:dyDescent="0.25">
      <c r="A29875" t="s">
        <v>209135</v>
      </c>
      <c r="B29875" s="2" t="s">
        <v>209136</v>
      </c>
      <c r="C29875" s="2" t="s">
        <v>209137</v>
      </c>
      <c r="D29875" s="2" t="s">
        <v>117780</v>
      </c>
    </row>
    <row r="29876" spans="1:4" x14ac:dyDescent="0.25">
      <c r="A29876" t="s">
        <v>209138</v>
      </c>
      <c r="B29876" s="2" t="s">
        <v>209139</v>
      </c>
      <c r="C29876" s="2" t="s">
        <v>209140</v>
      </c>
      <c r="D29876" s="2" t="s">
        <v>203207</v>
      </c>
    </row>
    <row r="29877" spans="1:4" x14ac:dyDescent="0.25">
      <c r="A29877" t="s">
        <v>209141</v>
      </c>
      <c r="B29877" s="2" t="s">
        <v>209142</v>
      </c>
      <c r="C29877" s="2" t="s">
        <v>209143</v>
      </c>
      <c r="D29877" s="2" t="s">
        <v>130839</v>
      </c>
    </row>
    <row r="29878" spans="1:4" x14ac:dyDescent="0.25">
      <c r="A29878" t="s">
        <v>209144</v>
      </c>
      <c r="B29878" s="2" t="s">
        <v>209145</v>
      </c>
      <c r="C29878" s="2" t="s">
        <v>209146</v>
      </c>
      <c r="D29878" s="2" t="s">
        <v>209147</v>
      </c>
    </row>
    <row r="29879" spans="1:4" x14ac:dyDescent="0.25">
      <c r="A29879" t="s">
        <v>209148</v>
      </c>
      <c r="B29879" s="2" t="s">
        <v>209149</v>
      </c>
      <c r="C29879" s="2" t="s">
        <v>209150</v>
      </c>
      <c r="D29879" s="2" t="s">
        <v>209147</v>
      </c>
    </row>
    <row r="29880" spans="1:4" x14ac:dyDescent="0.25">
      <c r="A29880" t="s">
        <v>209151</v>
      </c>
      <c r="B29880" s="2" t="s">
        <v>209152</v>
      </c>
      <c r="C29880" s="2" t="s">
        <v>195391</v>
      </c>
      <c r="D29880" s="2" t="s">
        <v>176708</v>
      </c>
    </row>
    <row r="29881" spans="1:4" x14ac:dyDescent="0.25">
      <c r="A29881" t="s">
        <v>209153</v>
      </c>
      <c r="B29881" s="2" t="s">
        <v>209154</v>
      </c>
      <c r="C29881" s="2" t="s">
        <v>209155</v>
      </c>
      <c r="D29881" s="2" t="s">
        <v>116762</v>
      </c>
    </row>
    <row r="29882" spans="1:4" x14ac:dyDescent="0.25">
      <c r="A29882" t="s">
        <v>209156</v>
      </c>
      <c r="B29882" s="2" t="s">
        <v>209157</v>
      </c>
      <c r="C29882" s="2" t="s">
        <v>209158</v>
      </c>
      <c r="D29882" s="2" t="s">
        <v>209159</v>
      </c>
    </row>
    <row r="29883" spans="1:4" x14ac:dyDescent="0.25">
      <c r="A29883" t="s">
        <v>209160</v>
      </c>
      <c r="B29883" s="2" t="s">
        <v>209161</v>
      </c>
      <c r="C29883" s="2" t="s">
        <v>209162</v>
      </c>
      <c r="D29883" s="2" t="s">
        <v>116161</v>
      </c>
    </row>
    <row r="29884" spans="1:4" x14ac:dyDescent="0.25">
      <c r="A29884" t="s">
        <v>209163</v>
      </c>
      <c r="B29884" s="2" t="s">
        <v>209164</v>
      </c>
      <c r="C29884" s="2" t="s">
        <v>209165</v>
      </c>
      <c r="D29884" s="2" t="s">
        <v>158694</v>
      </c>
    </row>
    <row r="29885" spans="1:4" x14ac:dyDescent="0.25">
      <c r="A29885" t="s">
        <v>209166</v>
      </c>
      <c r="B29885" s="2" t="s">
        <v>209167</v>
      </c>
      <c r="C29885" s="2" t="s">
        <v>209168</v>
      </c>
      <c r="D29885" s="2" t="s">
        <v>116153</v>
      </c>
    </row>
    <row r="29886" spans="1:4" x14ac:dyDescent="0.25">
      <c r="A29886" t="s">
        <v>209169</v>
      </c>
      <c r="B29886" s="2" t="s">
        <v>209170</v>
      </c>
      <c r="C29886" s="2" t="s">
        <v>209171</v>
      </c>
      <c r="D29886" s="2" t="s">
        <v>209172</v>
      </c>
    </row>
    <row r="29887" spans="1:4" x14ac:dyDescent="0.25">
      <c r="A29887" t="s">
        <v>209173</v>
      </c>
      <c r="B29887" s="2" t="s">
        <v>209174</v>
      </c>
      <c r="C29887" s="2" t="s">
        <v>209175</v>
      </c>
      <c r="D29887" s="2" t="s">
        <v>209176</v>
      </c>
    </row>
    <row r="29888" spans="1:4" x14ac:dyDescent="0.25">
      <c r="A29888" t="s">
        <v>209177</v>
      </c>
      <c r="B29888" s="2" t="s">
        <v>209178</v>
      </c>
      <c r="C29888" s="2" t="s">
        <v>209179</v>
      </c>
      <c r="D29888" s="2" t="s">
        <v>117105</v>
      </c>
    </row>
    <row r="29889" spans="1:4" x14ac:dyDescent="0.25">
      <c r="A29889" t="s">
        <v>209180</v>
      </c>
      <c r="B29889" s="2" t="s">
        <v>209181</v>
      </c>
      <c r="C29889" s="2" t="s">
        <v>209182</v>
      </c>
      <c r="D29889" s="2" t="s">
        <v>209183</v>
      </c>
    </row>
    <row r="29890" spans="1:4" x14ac:dyDescent="0.25">
      <c r="A29890" t="s">
        <v>209184</v>
      </c>
      <c r="B29890" s="2" t="s">
        <v>209185</v>
      </c>
      <c r="C29890" s="2" t="s">
        <v>209186</v>
      </c>
      <c r="D29890" s="2" t="s">
        <v>141093</v>
      </c>
    </row>
    <row r="29891" spans="1:4" x14ac:dyDescent="0.25">
      <c r="A29891" t="s">
        <v>209187</v>
      </c>
      <c r="B29891" s="2" t="s">
        <v>209188</v>
      </c>
      <c r="C29891" s="2" t="s">
        <v>209189</v>
      </c>
      <c r="D29891" s="2" t="s">
        <v>158544</v>
      </c>
    </row>
    <row r="29892" spans="1:4" x14ac:dyDescent="0.25">
      <c r="A29892" t="s">
        <v>209190</v>
      </c>
      <c r="B29892" s="2" t="s">
        <v>209191</v>
      </c>
      <c r="C29892" s="2" t="s">
        <v>209192</v>
      </c>
      <c r="D29892" s="2" t="s">
        <v>209193</v>
      </c>
    </row>
    <row r="29893" spans="1:4" x14ac:dyDescent="0.25">
      <c r="A29893" t="s">
        <v>209194</v>
      </c>
      <c r="B29893" s="2" t="s">
        <v>209195</v>
      </c>
      <c r="C29893" s="2" t="s">
        <v>209196</v>
      </c>
      <c r="D29893" s="2" t="s">
        <v>209197</v>
      </c>
    </row>
    <row r="29894" spans="1:4" x14ac:dyDescent="0.25">
      <c r="A29894" t="s">
        <v>209198</v>
      </c>
      <c r="B29894" s="2" t="s">
        <v>209199</v>
      </c>
      <c r="C29894" s="2" t="s">
        <v>207421</v>
      </c>
      <c r="D29894" s="2" t="s">
        <v>193233</v>
      </c>
    </row>
    <row r="29895" spans="1:4" x14ac:dyDescent="0.25">
      <c r="A29895" t="s">
        <v>209200</v>
      </c>
      <c r="B29895" s="2" t="s">
        <v>209201</v>
      </c>
      <c r="C29895" s="2" t="s">
        <v>209202</v>
      </c>
      <c r="D29895" s="2" t="s">
        <v>116437</v>
      </c>
    </row>
    <row r="29896" spans="1:4" x14ac:dyDescent="0.25">
      <c r="A29896" t="s">
        <v>209203</v>
      </c>
      <c r="B29896" s="2" t="s">
        <v>209204</v>
      </c>
      <c r="C29896" s="2" t="s">
        <v>209205</v>
      </c>
      <c r="D29896" s="2" t="s">
        <v>116918</v>
      </c>
    </row>
    <row r="29897" spans="1:4" x14ac:dyDescent="0.25">
      <c r="A29897" t="s">
        <v>209206</v>
      </c>
      <c r="B29897" s="2" t="s">
        <v>209207</v>
      </c>
      <c r="C29897" s="2" t="s">
        <v>209208</v>
      </c>
      <c r="D29897" s="2" t="s">
        <v>184558</v>
      </c>
    </row>
    <row r="29898" spans="1:4" x14ac:dyDescent="0.25">
      <c r="A29898" t="s">
        <v>209209</v>
      </c>
      <c r="B29898" s="2" t="s">
        <v>209210</v>
      </c>
      <c r="C29898" s="2" t="s">
        <v>209211</v>
      </c>
      <c r="D29898" s="2" t="s">
        <v>174803</v>
      </c>
    </row>
    <row r="29899" spans="1:4" x14ac:dyDescent="0.25">
      <c r="A29899" t="s">
        <v>209212</v>
      </c>
      <c r="B29899" s="2" t="s">
        <v>209213</v>
      </c>
      <c r="C29899" s="2" t="s">
        <v>209214</v>
      </c>
      <c r="D29899" s="2" t="s">
        <v>116339</v>
      </c>
    </row>
    <row r="29900" spans="1:4" x14ac:dyDescent="0.25">
      <c r="A29900" t="s">
        <v>209215</v>
      </c>
      <c r="B29900" s="2" t="s">
        <v>209216</v>
      </c>
      <c r="C29900" s="2" t="s">
        <v>209217</v>
      </c>
      <c r="D29900" s="2" t="s">
        <v>116161</v>
      </c>
    </row>
    <row r="29901" spans="1:4" x14ac:dyDescent="0.25">
      <c r="A29901" t="s">
        <v>209218</v>
      </c>
      <c r="B29901" s="2" t="s">
        <v>209219</v>
      </c>
      <c r="C29901" s="2" t="s">
        <v>209220</v>
      </c>
      <c r="D29901" s="2" t="s">
        <v>209221</v>
      </c>
    </row>
    <row r="29902" spans="1:4" x14ac:dyDescent="0.25">
      <c r="A29902" t="s">
        <v>209222</v>
      </c>
      <c r="B29902" s="2" t="s">
        <v>209223</v>
      </c>
      <c r="C29902" s="2" t="s">
        <v>209224</v>
      </c>
      <c r="D29902" s="2" t="s">
        <v>209225</v>
      </c>
    </row>
    <row r="29903" spans="1:4" x14ac:dyDescent="0.25">
      <c r="A29903" t="s">
        <v>209226</v>
      </c>
      <c r="B29903" s="2" t="s">
        <v>209227</v>
      </c>
      <c r="C29903" s="2" t="s">
        <v>209228</v>
      </c>
      <c r="D29903" s="2" t="s">
        <v>158694</v>
      </c>
    </row>
    <row r="29904" spans="1:4" x14ac:dyDescent="0.25">
      <c r="A29904" t="s">
        <v>209229</v>
      </c>
      <c r="B29904" s="2" t="s">
        <v>209230</v>
      </c>
      <c r="C29904" s="2" t="s">
        <v>209231</v>
      </c>
      <c r="D29904" s="2" t="s">
        <v>194465</v>
      </c>
    </row>
    <row r="29905" spans="1:4" x14ac:dyDescent="0.25">
      <c r="A29905" t="s">
        <v>209232</v>
      </c>
      <c r="B29905" s="2" t="s">
        <v>209233</v>
      </c>
      <c r="C29905" s="2" t="s">
        <v>209234</v>
      </c>
      <c r="D29905" s="2" t="s">
        <v>116339</v>
      </c>
    </row>
    <row r="29906" spans="1:4" x14ac:dyDescent="0.25">
      <c r="A29906" t="s">
        <v>209235</v>
      </c>
      <c r="B29906" s="2" t="s">
        <v>209236</v>
      </c>
      <c r="C29906" s="2" t="s">
        <v>209237</v>
      </c>
      <c r="D29906" s="2" t="s">
        <v>116339</v>
      </c>
    </row>
    <row r="29907" spans="1:4" x14ac:dyDescent="0.25">
      <c r="A29907" t="s">
        <v>209238</v>
      </c>
      <c r="B29907" s="2" t="s">
        <v>209239</v>
      </c>
      <c r="C29907" s="2" t="s">
        <v>209240</v>
      </c>
      <c r="D29907" s="2" t="s">
        <v>209241</v>
      </c>
    </row>
    <row r="29908" spans="1:4" x14ac:dyDescent="0.25">
      <c r="A29908" t="s">
        <v>209242</v>
      </c>
      <c r="B29908" s="2" t="s">
        <v>209243</v>
      </c>
      <c r="C29908" s="2" t="s">
        <v>209244</v>
      </c>
      <c r="D29908" s="2" t="s">
        <v>209245</v>
      </c>
    </row>
    <row r="29909" spans="1:4" x14ac:dyDescent="0.25">
      <c r="A29909" t="s">
        <v>209246</v>
      </c>
      <c r="B29909" s="2" t="s">
        <v>209247</v>
      </c>
      <c r="C29909" s="2" t="s">
        <v>209248</v>
      </c>
      <c r="D29909" s="2" t="s">
        <v>116437</v>
      </c>
    </row>
    <row r="29910" spans="1:4" x14ac:dyDescent="0.25">
      <c r="A29910" t="s">
        <v>209249</v>
      </c>
      <c r="B29910" s="2" t="s">
        <v>209250</v>
      </c>
      <c r="C29910" s="2" t="s">
        <v>209251</v>
      </c>
      <c r="D29910" s="2" t="s">
        <v>116399</v>
      </c>
    </row>
    <row r="29911" spans="1:4" x14ac:dyDescent="0.25">
      <c r="A29911" t="s">
        <v>209252</v>
      </c>
      <c r="B29911" s="2" t="s">
        <v>209253</v>
      </c>
      <c r="C29911" s="2" t="s">
        <v>209254</v>
      </c>
      <c r="D29911" s="2" t="s">
        <v>116399</v>
      </c>
    </row>
    <row r="29912" spans="1:4" x14ac:dyDescent="0.25">
      <c r="A29912" t="s">
        <v>209255</v>
      </c>
      <c r="B29912" s="2" t="s">
        <v>209256</v>
      </c>
      <c r="C29912" s="2" t="s">
        <v>209257</v>
      </c>
      <c r="D29912" s="2" t="s">
        <v>209258</v>
      </c>
    </row>
    <row r="29913" spans="1:4" x14ac:dyDescent="0.25">
      <c r="A29913" t="s">
        <v>209259</v>
      </c>
      <c r="B29913" s="2" t="s">
        <v>209260</v>
      </c>
      <c r="C29913" s="2" t="s">
        <v>209261</v>
      </c>
      <c r="D29913" s="2" t="s">
        <v>116161</v>
      </c>
    </row>
    <row r="29914" spans="1:4" x14ac:dyDescent="0.25">
      <c r="A29914" t="s">
        <v>209262</v>
      </c>
      <c r="B29914" s="2" t="s">
        <v>209263</v>
      </c>
      <c r="C29914" s="2" t="s">
        <v>209264</v>
      </c>
      <c r="D29914" s="2" t="s">
        <v>118935</v>
      </c>
    </row>
    <row r="29915" spans="1:4" x14ac:dyDescent="0.25">
      <c r="A29915" t="s">
        <v>209265</v>
      </c>
      <c r="B29915" s="2" t="s">
        <v>209266</v>
      </c>
      <c r="C29915" s="2" t="s">
        <v>209267</v>
      </c>
      <c r="D29915" s="2" t="s">
        <v>116245</v>
      </c>
    </row>
    <row r="29916" spans="1:4" x14ac:dyDescent="0.25">
      <c r="A29916" t="s">
        <v>209268</v>
      </c>
      <c r="B29916" s="2" t="s">
        <v>209269</v>
      </c>
      <c r="C29916" s="2" t="s">
        <v>199405</v>
      </c>
      <c r="D29916" s="2" t="s">
        <v>158694</v>
      </c>
    </row>
    <row r="29917" spans="1:4" x14ac:dyDescent="0.25">
      <c r="A29917" t="s">
        <v>209270</v>
      </c>
      <c r="B29917" s="2" t="s">
        <v>209271</v>
      </c>
      <c r="C29917" s="2" t="s">
        <v>209272</v>
      </c>
      <c r="D29917" s="2" t="s">
        <v>116227</v>
      </c>
    </row>
    <row r="29918" spans="1:4" x14ac:dyDescent="0.25">
      <c r="A29918" t="s">
        <v>209273</v>
      </c>
      <c r="B29918" s="2" t="s">
        <v>209274</v>
      </c>
      <c r="C29918" s="2" t="s">
        <v>209275</v>
      </c>
      <c r="D29918" s="2" t="s">
        <v>183692</v>
      </c>
    </row>
    <row r="29919" spans="1:4" x14ac:dyDescent="0.25">
      <c r="A29919" t="s">
        <v>209276</v>
      </c>
      <c r="B29919" s="2" t="s">
        <v>209277</v>
      </c>
      <c r="C29919" s="2" t="s">
        <v>209278</v>
      </c>
      <c r="D29919" s="2" t="s">
        <v>181225</v>
      </c>
    </row>
    <row r="29920" spans="1:4" x14ac:dyDescent="0.25">
      <c r="A29920" t="s">
        <v>209279</v>
      </c>
      <c r="B29920" s="2" t="s">
        <v>209280</v>
      </c>
      <c r="C29920" s="2" t="s">
        <v>209281</v>
      </c>
      <c r="D29920" s="2" t="s">
        <v>129771</v>
      </c>
    </row>
    <row r="29921" spans="1:4" x14ac:dyDescent="0.25">
      <c r="A29921" t="s">
        <v>209282</v>
      </c>
      <c r="B29921" s="2" t="s">
        <v>209283</v>
      </c>
      <c r="C29921" s="2" t="s">
        <v>209284</v>
      </c>
      <c r="D29921" s="2" t="s">
        <v>209285</v>
      </c>
    </row>
    <row r="29922" spans="1:4" x14ac:dyDescent="0.25">
      <c r="A29922" t="s">
        <v>209286</v>
      </c>
      <c r="B29922" s="2" t="s">
        <v>209287</v>
      </c>
      <c r="C29922" s="2" t="s">
        <v>209288</v>
      </c>
      <c r="D29922" s="2" t="s">
        <v>179502</v>
      </c>
    </row>
    <row r="29923" spans="1:4" x14ac:dyDescent="0.25">
      <c r="A29923" t="s">
        <v>209289</v>
      </c>
      <c r="B29923" s="2" t="s">
        <v>209290</v>
      </c>
      <c r="C29923" s="2" t="s">
        <v>209291</v>
      </c>
      <c r="D29923" s="2" t="s">
        <v>209292</v>
      </c>
    </row>
    <row r="29924" spans="1:4" x14ac:dyDescent="0.25">
      <c r="A29924" t="s">
        <v>209293</v>
      </c>
      <c r="B29924" s="2" t="s">
        <v>209294</v>
      </c>
      <c r="C29924" s="2" t="s">
        <v>209295</v>
      </c>
      <c r="D29924" s="2" t="s">
        <v>116485</v>
      </c>
    </row>
    <row r="29925" spans="1:4" x14ac:dyDescent="0.25">
      <c r="A29925" t="s">
        <v>209296</v>
      </c>
      <c r="B29925" s="2" t="s">
        <v>209297</v>
      </c>
      <c r="C29925" s="2" t="s">
        <v>209298</v>
      </c>
      <c r="D29925" s="2" t="s">
        <v>201468</v>
      </c>
    </row>
    <row r="29926" spans="1:4" x14ac:dyDescent="0.25">
      <c r="A29926" t="s">
        <v>209299</v>
      </c>
      <c r="B29926" s="2" t="s">
        <v>209300</v>
      </c>
      <c r="C29926" s="2" t="s">
        <v>193701</v>
      </c>
      <c r="D29926" s="2" t="s">
        <v>178934</v>
      </c>
    </row>
    <row r="29927" spans="1:4" x14ac:dyDescent="0.25">
      <c r="A29927" t="s">
        <v>209301</v>
      </c>
      <c r="B29927" s="2" t="s">
        <v>209302</v>
      </c>
      <c r="C29927" s="2" t="s">
        <v>209303</v>
      </c>
      <c r="D29927" s="2" t="s">
        <v>207665</v>
      </c>
    </row>
    <row r="29928" spans="1:4" x14ac:dyDescent="0.25">
      <c r="A29928" t="s">
        <v>209304</v>
      </c>
      <c r="B29928" s="2" t="s">
        <v>209305</v>
      </c>
      <c r="C29928" s="2" t="s">
        <v>209306</v>
      </c>
      <c r="D29928" s="2" t="s">
        <v>116267</v>
      </c>
    </row>
    <row r="29929" spans="1:4" x14ac:dyDescent="0.25">
      <c r="A29929" t="s">
        <v>209307</v>
      </c>
      <c r="B29929" s="2" t="s">
        <v>209308</v>
      </c>
      <c r="C29929" s="2" t="s">
        <v>209309</v>
      </c>
      <c r="D29929" s="2" t="s">
        <v>116161</v>
      </c>
    </row>
    <row r="29930" spans="1:4" x14ac:dyDescent="0.25">
      <c r="A29930" t="s">
        <v>209310</v>
      </c>
      <c r="B29930" s="2" t="s">
        <v>209311</v>
      </c>
      <c r="C29930" s="2" t="s">
        <v>209312</v>
      </c>
      <c r="D29930" s="2" t="s">
        <v>116339</v>
      </c>
    </row>
    <row r="29931" spans="1:4" x14ac:dyDescent="0.25">
      <c r="A29931" t="s">
        <v>209313</v>
      </c>
      <c r="B29931" s="2" t="s">
        <v>209314</v>
      </c>
      <c r="C29931" s="2" t="s">
        <v>209315</v>
      </c>
      <c r="D29931" s="2" t="s">
        <v>158694</v>
      </c>
    </row>
    <row r="29932" spans="1:4" x14ac:dyDescent="0.25">
      <c r="A29932" t="s">
        <v>209316</v>
      </c>
      <c r="B29932" s="2" t="s">
        <v>209317</v>
      </c>
      <c r="C29932" s="2" t="s">
        <v>209318</v>
      </c>
      <c r="D29932" s="2" t="s">
        <v>194465</v>
      </c>
    </row>
    <row r="29933" spans="1:4" x14ac:dyDescent="0.25">
      <c r="A29933" t="s">
        <v>209319</v>
      </c>
      <c r="B29933" s="2" t="s">
        <v>209320</v>
      </c>
      <c r="C29933" s="2" t="s">
        <v>209321</v>
      </c>
      <c r="D29933" s="2" t="s">
        <v>209322</v>
      </c>
    </row>
    <row r="29934" spans="1:4" x14ac:dyDescent="0.25">
      <c r="A29934" t="s">
        <v>209323</v>
      </c>
      <c r="B29934" s="2" t="s">
        <v>209324</v>
      </c>
      <c r="C29934" s="2" t="s">
        <v>209325</v>
      </c>
      <c r="D29934" s="2" t="s">
        <v>172201</v>
      </c>
    </row>
    <row r="29935" spans="1:4" x14ac:dyDescent="0.25">
      <c r="A29935" t="s">
        <v>209326</v>
      </c>
      <c r="B29935" s="2" t="s">
        <v>209327</v>
      </c>
      <c r="C29935" s="2" t="s">
        <v>209328</v>
      </c>
      <c r="D29935" s="2" t="s">
        <v>208731</v>
      </c>
    </row>
    <row r="29936" spans="1:4" x14ac:dyDescent="0.25">
      <c r="A29936" t="s">
        <v>209329</v>
      </c>
      <c r="B29936" s="2" t="s">
        <v>209330</v>
      </c>
      <c r="C29936" s="2" t="s">
        <v>209331</v>
      </c>
      <c r="D29936" s="2" t="s">
        <v>116437</v>
      </c>
    </row>
    <row r="29937" spans="1:4" x14ac:dyDescent="0.25">
      <c r="A29937" t="s">
        <v>209332</v>
      </c>
      <c r="B29937" s="2" t="s">
        <v>209333</v>
      </c>
      <c r="C29937" s="2" t="s">
        <v>209334</v>
      </c>
      <c r="D29937" s="2" t="s">
        <v>116485</v>
      </c>
    </row>
    <row r="29938" spans="1:4" x14ac:dyDescent="0.25">
      <c r="A29938" t="s">
        <v>209335</v>
      </c>
      <c r="B29938" s="2" t="s">
        <v>209336</v>
      </c>
      <c r="C29938" s="2" t="s">
        <v>209337</v>
      </c>
      <c r="D29938" s="2" t="s">
        <v>116762</v>
      </c>
    </row>
    <row r="29939" spans="1:4" x14ac:dyDescent="0.25">
      <c r="A29939" t="s">
        <v>209338</v>
      </c>
      <c r="B29939" s="2" t="s">
        <v>209339</v>
      </c>
      <c r="C29939" s="2" t="s">
        <v>209340</v>
      </c>
      <c r="D29939" s="2" t="s">
        <v>116161</v>
      </c>
    </row>
    <row r="29940" spans="1:4" x14ac:dyDescent="0.25">
      <c r="A29940" t="s">
        <v>209341</v>
      </c>
      <c r="B29940" s="2" t="s">
        <v>209342</v>
      </c>
      <c r="C29940" s="2" t="s">
        <v>209343</v>
      </c>
      <c r="D29940" s="2" t="s">
        <v>124794</v>
      </c>
    </row>
    <row r="29941" spans="1:4" x14ac:dyDescent="0.25">
      <c r="A29941" t="s">
        <v>209344</v>
      </c>
      <c r="B29941" s="2" t="s">
        <v>209345</v>
      </c>
      <c r="C29941" s="2" t="s">
        <v>209346</v>
      </c>
      <c r="D29941" s="2" t="s">
        <v>158694</v>
      </c>
    </row>
    <row r="29942" spans="1:4" x14ac:dyDescent="0.25">
      <c r="A29942" t="s">
        <v>209347</v>
      </c>
      <c r="B29942" s="2" t="s">
        <v>209348</v>
      </c>
      <c r="C29942" s="2" t="s">
        <v>209349</v>
      </c>
      <c r="D29942" s="2" t="s">
        <v>116437</v>
      </c>
    </row>
    <row r="29943" spans="1:4" x14ac:dyDescent="0.25">
      <c r="A29943" t="s">
        <v>209350</v>
      </c>
      <c r="B29943" s="2" t="s">
        <v>209351</v>
      </c>
      <c r="C29943" s="2" t="s">
        <v>209352</v>
      </c>
      <c r="D29943" s="2" t="s">
        <v>209353</v>
      </c>
    </row>
    <row r="29944" spans="1:4" x14ac:dyDescent="0.25">
      <c r="A29944" t="s">
        <v>209354</v>
      </c>
      <c r="B29944" s="2" t="s">
        <v>209355</v>
      </c>
      <c r="C29944" s="2" t="s">
        <v>209356</v>
      </c>
      <c r="D29944" s="2" t="s">
        <v>116227</v>
      </c>
    </row>
    <row r="29945" spans="1:4" x14ac:dyDescent="0.25">
      <c r="A29945" t="s">
        <v>209357</v>
      </c>
      <c r="B29945" s="2" t="s">
        <v>209358</v>
      </c>
      <c r="C29945" s="2" t="s">
        <v>209359</v>
      </c>
      <c r="D29945" s="2" t="s">
        <v>116339</v>
      </c>
    </row>
    <row r="29946" spans="1:4" x14ac:dyDescent="0.25">
      <c r="A29946" t="s">
        <v>209360</v>
      </c>
      <c r="B29946" s="2" t="s">
        <v>209361</v>
      </c>
      <c r="C29946" s="2" t="s">
        <v>209362</v>
      </c>
      <c r="D29946" s="2" t="s">
        <v>116161</v>
      </c>
    </row>
    <row r="29947" spans="1:4" x14ac:dyDescent="0.25">
      <c r="A29947" t="s">
        <v>209363</v>
      </c>
      <c r="B29947" s="2" t="s">
        <v>209364</v>
      </c>
      <c r="C29947" s="2" t="s">
        <v>209365</v>
      </c>
      <c r="D29947" s="2" t="s">
        <v>209366</v>
      </c>
    </row>
    <row r="29948" spans="1:4" x14ac:dyDescent="0.25">
      <c r="A29948" t="s">
        <v>209367</v>
      </c>
      <c r="B29948" s="2" t="s">
        <v>209368</v>
      </c>
      <c r="C29948" s="2" t="s">
        <v>209369</v>
      </c>
      <c r="D29948" s="2" t="s">
        <v>158694</v>
      </c>
    </row>
    <row r="29949" spans="1:4" x14ac:dyDescent="0.25">
      <c r="A29949" t="s">
        <v>209370</v>
      </c>
      <c r="B29949" s="2" t="s">
        <v>209371</v>
      </c>
      <c r="C29949" s="2" t="s">
        <v>209372</v>
      </c>
      <c r="D29949" s="2" t="s">
        <v>194465</v>
      </c>
    </row>
    <row r="29950" spans="1:4" x14ac:dyDescent="0.25">
      <c r="A29950" t="s">
        <v>209373</v>
      </c>
      <c r="B29950" s="2" t="s">
        <v>209374</v>
      </c>
      <c r="C29950" s="2" t="s">
        <v>209375</v>
      </c>
      <c r="D29950" s="2" t="s">
        <v>209376</v>
      </c>
    </row>
    <row r="29951" spans="1:4" x14ac:dyDescent="0.25">
      <c r="A29951" t="s">
        <v>209377</v>
      </c>
      <c r="B29951" s="2" t="s">
        <v>209378</v>
      </c>
      <c r="C29951" s="2" t="s">
        <v>209379</v>
      </c>
      <c r="D29951" s="2" t="s">
        <v>203980</v>
      </c>
    </row>
    <row r="29952" spans="1:4" x14ac:dyDescent="0.25">
      <c r="A29952" t="s">
        <v>209380</v>
      </c>
      <c r="B29952" s="2" t="s">
        <v>209381</v>
      </c>
      <c r="C29952" s="2" t="s">
        <v>209382</v>
      </c>
      <c r="D29952" s="2" t="s">
        <v>116621</v>
      </c>
    </row>
    <row r="29953" spans="1:4" x14ac:dyDescent="0.25">
      <c r="A29953" t="s">
        <v>209383</v>
      </c>
      <c r="B29953" s="2" t="s">
        <v>209384</v>
      </c>
      <c r="C29953" s="2" t="s">
        <v>209385</v>
      </c>
      <c r="D29953" s="2" t="s">
        <v>116339</v>
      </c>
    </row>
    <row r="29954" spans="1:4" x14ac:dyDescent="0.25">
      <c r="A29954" t="s">
        <v>209386</v>
      </c>
      <c r="B29954" s="2" t="s">
        <v>209387</v>
      </c>
      <c r="C29954" s="2" t="s">
        <v>209388</v>
      </c>
      <c r="D29954" s="2" t="s">
        <v>116161</v>
      </c>
    </row>
    <row r="29955" spans="1:4" x14ac:dyDescent="0.25">
      <c r="A29955" t="s">
        <v>209389</v>
      </c>
      <c r="B29955" s="2" t="s">
        <v>209390</v>
      </c>
      <c r="C29955" s="2" t="s">
        <v>209391</v>
      </c>
      <c r="D29955" s="2" t="s">
        <v>116227</v>
      </c>
    </row>
    <row r="29956" spans="1:4" x14ac:dyDescent="0.25">
      <c r="A29956" t="s">
        <v>209392</v>
      </c>
      <c r="B29956" s="2" t="s">
        <v>209393</v>
      </c>
      <c r="C29956" s="2" t="s">
        <v>209394</v>
      </c>
      <c r="D29956" s="2" t="s">
        <v>158694</v>
      </c>
    </row>
    <row r="29957" spans="1:4" x14ac:dyDescent="0.25">
      <c r="A29957" t="s">
        <v>209395</v>
      </c>
      <c r="B29957" s="2" t="s">
        <v>209396</v>
      </c>
      <c r="C29957" s="2" t="s">
        <v>196014</v>
      </c>
      <c r="D29957" s="2" t="s">
        <v>176708</v>
      </c>
    </row>
    <row r="29958" spans="1:4" x14ac:dyDescent="0.25">
      <c r="A29958" t="s">
        <v>209397</v>
      </c>
      <c r="B29958" s="2" t="s">
        <v>209398</v>
      </c>
      <c r="C29958" s="2" t="s">
        <v>209399</v>
      </c>
      <c r="D29958" s="2" t="s">
        <v>116245</v>
      </c>
    </row>
    <row r="29959" spans="1:4" x14ac:dyDescent="0.25">
      <c r="A29959" t="s">
        <v>209400</v>
      </c>
      <c r="B29959" s="2" t="s">
        <v>209401</v>
      </c>
      <c r="C29959" s="2" t="s">
        <v>209402</v>
      </c>
      <c r="D29959" s="2" t="s">
        <v>116177</v>
      </c>
    </row>
    <row r="29960" spans="1:4" x14ac:dyDescent="0.25">
      <c r="A29960" t="s">
        <v>209403</v>
      </c>
      <c r="B29960" s="2" t="s">
        <v>209404</v>
      </c>
      <c r="C29960" s="2" t="s">
        <v>209405</v>
      </c>
      <c r="D29960" s="2" t="s">
        <v>116339</v>
      </c>
    </row>
    <row r="29961" spans="1:4" x14ac:dyDescent="0.25">
      <c r="A29961" t="s">
        <v>209406</v>
      </c>
      <c r="B29961" s="2" t="s">
        <v>209407</v>
      </c>
      <c r="C29961" s="2" t="s">
        <v>209408</v>
      </c>
      <c r="D29961" s="2" t="s">
        <v>116153</v>
      </c>
    </row>
    <row r="29962" spans="1:4" x14ac:dyDescent="0.25">
      <c r="A29962" t="s">
        <v>209409</v>
      </c>
      <c r="B29962" s="2" t="s">
        <v>209410</v>
      </c>
      <c r="C29962" s="2" t="s">
        <v>152335</v>
      </c>
      <c r="D29962" s="2" t="s">
        <v>139903</v>
      </c>
    </row>
    <row r="29963" spans="1:4" x14ac:dyDescent="0.25">
      <c r="A29963" t="s">
        <v>209411</v>
      </c>
      <c r="B29963" s="2" t="s">
        <v>209412</v>
      </c>
      <c r="C29963" s="2" t="s">
        <v>209413</v>
      </c>
      <c r="D29963" s="2" t="s">
        <v>209414</v>
      </c>
    </row>
    <row r="29964" spans="1:4" x14ac:dyDescent="0.25">
      <c r="A29964" t="s">
        <v>209415</v>
      </c>
      <c r="B29964" s="2" t="s">
        <v>209416</v>
      </c>
      <c r="C29964" s="2" t="s">
        <v>209417</v>
      </c>
      <c r="D29964" s="2" t="s">
        <v>209418</v>
      </c>
    </row>
    <row r="29965" spans="1:4" x14ac:dyDescent="0.25">
      <c r="A29965" t="s">
        <v>209419</v>
      </c>
      <c r="B29965" s="2" t="s">
        <v>209420</v>
      </c>
      <c r="C29965" s="2" t="s">
        <v>209421</v>
      </c>
      <c r="D29965" s="2" t="s">
        <v>209422</v>
      </c>
    </row>
    <row r="29966" spans="1:4" x14ac:dyDescent="0.25">
      <c r="A29966" t="s">
        <v>209423</v>
      </c>
      <c r="B29966" s="2" t="s">
        <v>209424</v>
      </c>
      <c r="C29966" s="2" t="s">
        <v>209425</v>
      </c>
      <c r="D29966" s="2" t="s">
        <v>116177</v>
      </c>
    </row>
    <row r="29967" spans="1:4" x14ac:dyDescent="0.25">
      <c r="A29967" t="s">
        <v>209426</v>
      </c>
      <c r="B29967" s="2" t="s">
        <v>209427</v>
      </c>
      <c r="C29967" s="2" t="s">
        <v>209428</v>
      </c>
      <c r="D29967" s="2" t="s">
        <v>118935</v>
      </c>
    </row>
    <row r="29968" spans="1:4" x14ac:dyDescent="0.25">
      <c r="A29968" t="s">
        <v>209429</v>
      </c>
      <c r="B29968" s="2" t="s">
        <v>209430</v>
      </c>
      <c r="C29968" s="2" t="s">
        <v>209431</v>
      </c>
      <c r="D29968" s="2" t="s">
        <v>174803</v>
      </c>
    </row>
    <row r="29969" spans="1:4" x14ac:dyDescent="0.25">
      <c r="A29969" t="s">
        <v>209432</v>
      </c>
      <c r="B29969" s="2" t="s">
        <v>209433</v>
      </c>
      <c r="C29969" s="2" t="s">
        <v>209434</v>
      </c>
      <c r="D29969" s="2" t="s">
        <v>184097</v>
      </c>
    </row>
    <row r="29970" spans="1:4" x14ac:dyDescent="0.25">
      <c r="A29970" t="s">
        <v>209435</v>
      </c>
      <c r="B29970" s="2" t="s">
        <v>209436</v>
      </c>
      <c r="C29970" s="2" t="s">
        <v>209437</v>
      </c>
      <c r="D29970" s="2" t="s">
        <v>116161</v>
      </c>
    </row>
    <row r="29971" spans="1:4" x14ac:dyDescent="0.25">
      <c r="A29971" t="s">
        <v>209438</v>
      </c>
      <c r="B29971" s="2" t="s">
        <v>209439</v>
      </c>
      <c r="C29971" s="2" t="s">
        <v>209440</v>
      </c>
      <c r="D29971" s="2" t="s">
        <v>118463</v>
      </c>
    </row>
    <row r="29972" spans="1:4" x14ac:dyDescent="0.25">
      <c r="A29972" t="s">
        <v>209441</v>
      </c>
      <c r="B29972" s="2" t="s">
        <v>209442</v>
      </c>
      <c r="C29972" s="2" t="s">
        <v>209443</v>
      </c>
      <c r="D29972" s="2" t="s">
        <v>207685</v>
      </c>
    </row>
    <row r="29973" spans="1:4" x14ac:dyDescent="0.25">
      <c r="A29973" t="s">
        <v>209444</v>
      </c>
      <c r="B29973" s="2" t="s">
        <v>209445</v>
      </c>
      <c r="C29973" s="2" t="s">
        <v>209446</v>
      </c>
      <c r="D29973" s="2" t="s">
        <v>180442</v>
      </c>
    </row>
    <row r="29974" spans="1:4" x14ac:dyDescent="0.25">
      <c r="A29974" t="s">
        <v>209447</v>
      </c>
      <c r="B29974" s="2" t="s">
        <v>209448</v>
      </c>
      <c r="C29974" s="2" t="s">
        <v>209449</v>
      </c>
      <c r="D29974" s="2" t="s">
        <v>209450</v>
      </c>
    </row>
    <row r="29975" spans="1:4" x14ac:dyDescent="0.25">
      <c r="A29975" t="s">
        <v>209451</v>
      </c>
      <c r="B29975" s="2" t="s">
        <v>209452</v>
      </c>
      <c r="C29975" s="2" t="s">
        <v>209453</v>
      </c>
      <c r="D29975" s="2" t="s">
        <v>209454</v>
      </c>
    </row>
    <row r="29976" spans="1:4" x14ac:dyDescent="0.25">
      <c r="A29976" t="s">
        <v>209455</v>
      </c>
      <c r="B29976" s="2" t="s">
        <v>209456</v>
      </c>
      <c r="C29976" s="2" t="s">
        <v>209457</v>
      </c>
      <c r="D29976" s="2" t="s">
        <v>158694</v>
      </c>
    </row>
    <row r="29977" spans="1:4" x14ac:dyDescent="0.25">
      <c r="A29977" t="s">
        <v>209458</v>
      </c>
      <c r="B29977" s="2" t="s">
        <v>209459</v>
      </c>
      <c r="C29977" s="2" t="s">
        <v>209460</v>
      </c>
      <c r="D29977" s="2" t="s">
        <v>116790</v>
      </c>
    </row>
    <row r="29978" spans="1:4" x14ac:dyDescent="0.25">
      <c r="A29978" t="s">
        <v>209461</v>
      </c>
      <c r="B29978" s="2" t="s">
        <v>209462</v>
      </c>
      <c r="C29978" s="2" t="s">
        <v>207076</v>
      </c>
      <c r="D29978" s="2" t="s">
        <v>176708</v>
      </c>
    </row>
    <row r="29979" spans="1:4" x14ac:dyDescent="0.25">
      <c r="A29979" t="s">
        <v>209463</v>
      </c>
      <c r="B29979" s="2" t="s">
        <v>209464</v>
      </c>
      <c r="C29979" s="2" t="s">
        <v>209465</v>
      </c>
      <c r="D29979" s="2" t="s">
        <v>117105</v>
      </c>
    </row>
    <row r="29980" spans="1:4" x14ac:dyDescent="0.25">
      <c r="A29980" t="s">
        <v>209466</v>
      </c>
      <c r="B29980" s="2" t="s">
        <v>209467</v>
      </c>
      <c r="C29980" s="2" t="s">
        <v>209468</v>
      </c>
      <c r="D29980" s="2" t="s">
        <v>194465</v>
      </c>
    </row>
    <row r="29981" spans="1:4" x14ac:dyDescent="0.25">
      <c r="A29981" t="s">
        <v>209469</v>
      </c>
      <c r="B29981" s="2" t="s">
        <v>209470</v>
      </c>
      <c r="C29981" s="2" t="s">
        <v>209471</v>
      </c>
      <c r="D29981" s="2" t="s">
        <v>204426</v>
      </c>
    </row>
    <row r="29982" spans="1:4" x14ac:dyDescent="0.25">
      <c r="A29982" t="s">
        <v>209472</v>
      </c>
      <c r="B29982" s="2" t="s">
        <v>209473</v>
      </c>
      <c r="C29982" s="2" t="s">
        <v>209474</v>
      </c>
      <c r="D29982" s="2" t="s">
        <v>166711</v>
      </c>
    </row>
    <row r="29983" spans="1:4" x14ac:dyDescent="0.25">
      <c r="A29983" t="s">
        <v>209475</v>
      </c>
      <c r="B29983" s="2" t="s">
        <v>209476</v>
      </c>
      <c r="C29983" s="2" t="s">
        <v>209477</v>
      </c>
      <c r="D29983" s="2" t="s">
        <v>180442</v>
      </c>
    </row>
    <row r="29984" spans="1:4" x14ac:dyDescent="0.25">
      <c r="A29984" t="s">
        <v>209478</v>
      </c>
      <c r="B29984" s="2" t="s">
        <v>209479</v>
      </c>
      <c r="C29984" s="2" t="s">
        <v>209480</v>
      </c>
      <c r="D29984" s="2" t="s">
        <v>209481</v>
      </c>
    </row>
    <row r="29985" spans="1:4" x14ac:dyDescent="0.25">
      <c r="A29985" t="s">
        <v>209482</v>
      </c>
      <c r="B29985" s="2" t="s">
        <v>209483</v>
      </c>
      <c r="C29985" s="2" t="s">
        <v>209484</v>
      </c>
      <c r="D29985" s="2" t="s">
        <v>116339</v>
      </c>
    </row>
    <row r="29986" spans="1:4" x14ac:dyDescent="0.25">
      <c r="A29986" t="s">
        <v>209485</v>
      </c>
      <c r="B29986" s="2" t="s">
        <v>209486</v>
      </c>
      <c r="C29986" s="2" t="s">
        <v>209487</v>
      </c>
      <c r="D29986" s="2" t="s">
        <v>176708</v>
      </c>
    </row>
    <row r="29987" spans="1:4" x14ac:dyDescent="0.25">
      <c r="A29987" t="s">
        <v>209488</v>
      </c>
      <c r="B29987" s="2" t="s">
        <v>209489</v>
      </c>
      <c r="C29987" s="2" t="s">
        <v>209490</v>
      </c>
      <c r="D29987" s="2" t="s">
        <v>209491</v>
      </c>
    </row>
    <row r="29988" spans="1:4" x14ac:dyDescent="0.25">
      <c r="A29988" t="s">
        <v>209492</v>
      </c>
      <c r="B29988" s="2" t="s">
        <v>209493</v>
      </c>
      <c r="C29988" s="2" t="s">
        <v>209494</v>
      </c>
      <c r="D29988" s="2" t="s">
        <v>203184</v>
      </c>
    </row>
    <row r="29989" spans="1:4" x14ac:dyDescent="0.25">
      <c r="A29989" t="s">
        <v>209495</v>
      </c>
      <c r="B29989" s="2" t="s">
        <v>209496</v>
      </c>
      <c r="C29989" s="2" t="s">
        <v>209497</v>
      </c>
      <c r="D29989" s="2" t="s">
        <v>116161</v>
      </c>
    </row>
    <row r="29990" spans="1:4" x14ac:dyDescent="0.25">
      <c r="A29990" t="s">
        <v>209498</v>
      </c>
      <c r="B29990" s="2" t="s">
        <v>209499</v>
      </c>
      <c r="C29990" s="2" t="s">
        <v>209500</v>
      </c>
      <c r="D29990" s="2" t="s">
        <v>209501</v>
      </c>
    </row>
    <row r="29991" spans="1:4" x14ac:dyDescent="0.25">
      <c r="A29991" t="s">
        <v>209502</v>
      </c>
      <c r="B29991" s="2" t="s">
        <v>209503</v>
      </c>
      <c r="C29991" s="2" t="s">
        <v>209504</v>
      </c>
      <c r="D29991" s="2" t="s">
        <v>158694</v>
      </c>
    </row>
    <row r="29992" spans="1:4" x14ac:dyDescent="0.25">
      <c r="A29992" t="s">
        <v>209505</v>
      </c>
      <c r="B29992" s="2" t="s">
        <v>209506</v>
      </c>
      <c r="C29992" s="2" t="s">
        <v>209507</v>
      </c>
      <c r="D29992" s="2" t="s">
        <v>116437</v>
      </c>
    </row>
    <row r="29993" spans="1:4" x14ac:dyDescent="0.25">
      <c r="A29993" t="s">
        <v>209508</v>
      </c>
      <c r="B29993" s="2" t="s">
        <v>209509</v>
      </c>
      <c r="C29993" s="2" t="s">
        <v>209510</v>
      </c>
      <c r="D29993" s="2" t="s">
        <v>209511</v>
      </c>
    </row>
    <row r="29994" spans="1:4" x14ac:dyDescent="0.25">
      <c r="A29994" t="s">
        <v>209512</v>
      </c>
      <c r="B29994" s="2" t="s">
        <v>209513</v>
      </c>
      <c r="C29994" s="2" t="s">
        <v>209514</v>
      </c>
      <c r="D29994" s="2" t="s">
        <v>209515</v>
      </c>
    </row>
    <row r="29995" spans="1:4" x14ac:dyDescent="0.25">
      <c r="A29995" t="s">
        <v>209516</v>
      </c>
      <c r="B29995" s="2" t="s">
        <v>209517</v>
      </c>
      <c r="C29995" s="2" t="s">
        <v>209518</v>
      </c>
      <c r="D29995" s="2" t="s">
        <v>209519</v>
      </c>
    </row>
    <row r="29996" spans="1:4" x14ac:dyDescent="0.25">
      <c r="A29996" t="s">
        <v>209520</v>
      </c>
      <c r="B29996" s="2" t="s">
        <v>209521</v>
      </c>
      <c r="C29996" s="2" t="s">
        <v>209522</v>
      </c>
      <c r="D29996" s="2" t="s">
        <v>123486</v>
      </c>
    </row>
    <row r="29997" spans="1:4" x14ac:dyDescent="0.25">
      <c r="A29997" t="s">
        <v>209523</v>
      </c>
      <c r="B29997" s="2" t="s">
        <v>209524</v>
      </c>
      <c r="C29997" s="2" t="s">
        <v>209525</v>
      </c>
      <c r="D29997" s="2" t="s">
        <v>116485</v>
      </c>
    </row>
    <row r="29998" spans="1:4" x14ac:dyDescent="0.25">
      <c r="A29998" t="s">
        <v>209526</v>
      </c>
      <c r="B29998" s="2" t="s">
        <v>209527</v>
      </c>
      <c r="C29998" s="2" t="s">
        <v>203436</v>
      </c>
      <c r="D29998" s="2" t="s">
        <v>176708</v>
      </c>
    </row>
    <row r="29999" spans="1:4" x14ac:dyDescent="0.25">
      <c r="A29999" t="s">
        <v>209528</v>
      </c>
      <c r="B29999" s="2" t="s">
        <v>209529</v>
      </c>
      <c r="C29999" s="2" t="s">
        <v>209530</v>
      </c>
      <c r="D29999" s="2" t="s">
        <v>116485</v>
      </c>
    </row>
    <row r="30000" spans="1:4" x14ac:dyDescent="0.25">
      <c r="A30000" t="s">
        <v>209531</v>
      </c>
      <c r="B30000" s="2" t="s">
        <v>209532</v>
      </c>
      <c r="C30000" s="2" t="s">
        <v>209533</v>
      </c>
      <c r="D30000" s="2" t="s">
        <v>116485</v>
      </c>
    </row>
    <row r="30001" spans="1:4" x14ac:dyDescent="0.25">
      <c r="A30001" t="s">
        <v>209534</v>
      </c>
      <c r="B30001" s="2" t="s">
        <v>209535</v>
      </c>
      <c r="C30001" s="2" t="s">
        <v>209536</v>
      </c>
      <c r="D30001" s="2" t="s">
        <v>201468</v>
      </c>
    </row>
    <row r="30002" spans="1:4" x14ac:dyDescent="0.25">
      <c r="A30002" t="s">
        <v>209537</v>
      </c>
      <c r="B30002" s="2" t="s">
        <v>209538</v>
      </c>
      <c r="C30002" s="2" t="s">
        <v>191775</v>
      </c>
      <c r="D30002" s="2" t="s">
        <v>181225</v>
      </c>
    </row>
    <row r="30003" spans="1:4" x14ac:dyDescent="0.25">
      <c r="A30003" t="s">
        <v>209539</v>
      </c>
      <c r="B30003" s="2" t="s">
        <v>209540</v>
      </c>
      <c r="C30003" s="2" t="s">
        <v>209541</v>
      </c>
      <c r="D30003" s="2" t="s">
        <v>116485</v>
      </c>
    </row>
    <row r="30004" spans="1:4" x14ac:dyDescent="0.25">
      <c r="A30004" t="s">
        <v>209542</v>
      </c>
      <c r="B30004" s="2" t="s">
        <v>209543</v>
      </c>
      <c r="C30004" s="2" t="s">
        <v>209544</v>
      </c>
      <c r="D30004" s="2" t="s">
        <v>116161</v>
      </c>
    </row>
    <row r="30005" spans="1:4" x14ac:dyDescent="0.25">
      <c r="A30005" t="s">
        <v>209545</v>
      </c>
      <c r="B30005" s="2" t="s">
        <v>209546</v>
      </c>
      <c r="C30005" s="2" t="s">
        <v>209547</v>
      </c>
      <c r="D30005" s="2" t="s">
        <v>116339</v>
      </c>
    </row>
    <row r="30006" spans="1:4" x14ac:dyDescent="0.25">
      <c r="A30006" t="s">
        <v>209548</v>
      </c>
      <c r="B30006" s="2" t="s">
        <v>209549</v>
      </c>
      <c r="C30006" s="2" t="s">
        <v>209550</v>
      </c>
      <c r="D30006" s="2" t="s">
        <v>116339</v>
      </c>
    </row>
    <row r="30007" spans="1:4" x14ac:dyDescent="0.25">
      <c r="A30007" t="s">
        <v>209551</v>
      </c>
      <c r="B30007" s="2" t="s">
        <v>209552</v>
      </c>
      <c r="C30007" s="2" t="s">
        <v>209553</v>
      </c>
      <c r="D30007" s="2" t="s">
        <v>116227</v>
      </c>
    </row>
    <row r="30008" spans="1:4" x14ac:dyDescent="0.25">
      <c r="A30008" t="s">
        <v>209554</v>
      </c>
      <c r="B30008" s="2" t="s">
        <v>209555</v>
      </c>
      <c r="C30008" s="2" t="s">
        <v>209556</v>
      </c>
      <c r="D30008" s="2" t="s">
        <v>209557</v>
      </c>
    </row>
    <row r="30009" spans="1:4" x14ac:dyDescent="0.25">
      <c r="A30009" t="s">
        <v>209558</v>
      </c>
      <c r="B30009" s="2" t="s">
        <v>209559</v>
      </c>
      <c r="C30009" s="2" t="s">
        <v>209560</v>
      </c>
      <c r="D30009" s="2" t="s">
        <v>179754</v>
      </c>
    </row>
    <row r="30010" spans="1:4" x14ac:dyDescent="0.25">
      <c r="A30010" t="s">
        <v>209561</v>
      </c>
      <c r="B30010" s="2" t="s">
        <v>209562</v>
      </c>
      <c r="C30010" s="2" t="s">
        <v>209563</v>
      </c>
      <c r="D30010" s="2" t="s">
        <v>199338</v>
      </c>
    </row>
    <row r="30011" spans="1:4" x14ac:dyDescent="0.25">
      <c r="A30011" t="s">
        <v>209564</v>
      </c>
      <c r="B30011" s="2" t="s">
        <v>209565</v>
      </c>
      <c r="C30011" s="2" t="s">
        <v>192174</v>
      </c>
      <c r="D30011" s="2" t="s">
        <v>158694</v>
      </c>
    </row>
    <row r="30012" spans="1:4" x14ac:dyDescent="0.25">
      <c r="A30012" t="s">
        <v>209566</v>
      </c>
      <c r="B30012" s="2" t="s">
        <v>209567</v>
      </c>
      <c r="C30012" s="2" t="s">
        <v>209568</v>
      </c>
      <c r="D30012" s="2" t="s">
        <v>123595</v>
      </c>
    </row>
    <row r="30013" spans="1:4" x14ac:dyDescent="0.25">
      <c r="A30013" t="s">
        <v>209569</v>
      </c>
      <c r="B30013" s="2" t="s">
        <v>209570</v>
      </c>
      <c r="C30013" s="2" t="s">
        <v>209571</v>
      </c>
      <c r="D30013" s="2" t="s">
        <v>194465</v>
      </c>
    </row>
    <row r="30014" spans="1:4" x14ac:dyDescent="0.25">
      <c r="A30014" t="s">
        <v>209572</v>
      </c>
      <c r="B30014" s="2" t="s">
        <v>209573</v>
      </c>
      <c r="C30014" s="2" t="s">
        <v>209574</v>
      </c>
      <c r="D30014" s="2" t="s">
        <v>203567</v>
      </c>
    </row>
    <row r="30015" spans="1:4" x14ac:dyDescent="0.25">
      <c r="A30015" t="s">
        <v>209575</v>
      </c>
      <c r="B30015" s="2" t="s">
        <v>209576</v>
      </c>
      <c r="C30015" s="2" t="s">
        <v>209577</v>
      </c>
      <c r="D30015" s="2" t="s">
        <v>202107</v>
      </c>
    </row>
    <row r="30016" spans="1:4" x14ac:dyDescent="0.25">
      <c r="A30016" t="s">
        <v>209578</v>
      </c>
      <c r="B30016" s="2" t="s">
        <v>209579</v>
      </c>
      <c r="C30016" s="2" t="s">
        <v>209580</v>
      </c>
      <c r="D30016" s="2" t="s">
        <v>118935</v>
      </c>
    </row>
    <row r="30017" spans="1:4" x14ac:dyDescent="0.25">
      <c r="A30017" t="s">
        <v>209581</v>
      </c>
      <c r="B30017" s="2" t="s">
        <v>209582</v>
      </c>
      <c r="C30017" s="2" t="s">
        <v>209583</v>
      </c>
      <c r="D30017" s="2" t="s">
        <v>160359</v>
      </c>
    </row>
    <row r="30018" spans="1:4" x14ac:dyDescent="0.25">
      <c r="A30018" t="s">
        <v>209584</v>
      </c>
      <c r="B30018" s="2" t="s">
        <v>209585</v>
      </c>
      <c r="C30018" s="2" t="s">
        <v>209586</v>
      </c>
      <c r="D30018" s="2" t="s">
        <v>116339</v>
      </c>
    </row>
    <row r="30019" spans="1:4" x14ac:dyDescent="0.25">
      <c r="A30019" t="s">
        <v>209587</v>
      </c>
      <c r="B30019" s="2" t="s">
        <v>209588</v>
      </c>
      <c r="C30019" s="2" t="s">
        <v>209589</v>
      </c>
      <c r="D30019" s="2" t="s">
        <v>129815</v>
      </c>
    </row>
    <row r="30020" spans="1:4" x14ac:dyDescent="0.25">
      <c r="A30020" t="s">
        <v>209590</v>
      </c>
      <c r="B30020" s="2" t="s">
        <v>209591</v>
      </c>
      <c r="C30020" s="2" t="s">
        <v>209592</v>
      </c>
      <c r="D30020" s="2" t="s">
        <v>116339</v>
      </c>
    </row>
    <row r="30021" spans="1:4" x14ac:dyDescent="0.25">
      <c r="A30021" t="s">
        <v>209593</v>
      </c>
      <c r="B30021" s="2" t="s">
        <v>209594</v>
      </c>
      <c r="C30021" s="2" t="s">
        <v>209595</v>
      </c>
      <c r="D30021" s="2" t="s">
        <v>116161</v>
      </c>
    </row>
    <row r="30022" spans="1:4" x14ac:dyDescent="0.25">
      <c r="A30022" t="s">
        <v>209596</v>
      </c>
      <c r="B30022" s="2" t="s">
        <v>209597</v>
      </c>
      <c r="C30022" s="2" t="s">
        <v>209598</v>
      </c>
      <c r="D30022" s="2" t="s">
        <v>116245</v>
      </c>
    </row>
    <row r="30023" spans="1:4" x14ac:dyDescent="0.25">
      <c r="A30023" t="s">
        <v>209599</v>
      </c>
      <c r="B30023" s="2" t="s">
        <v>209600</v>
      </c>
      <c r="C30023" s="2" t="s">
        <v>209601</v>
      </c>
      <c r="D30023" s="2" t="s">
        <v>209602</v>
      </c>
    </row>
    <row r="30024" spans="1:4" x14ac:dyDescent="0.25">
      <c r="A30024" t="s">
        <v>209603</v>
      </c>
      <c r="B30024" s="2" t="s">
        <v>209604</v>
      </c>
      <c r="C30024" s="2" t="s">
        <v>209605</v>
      </c>
      <c r="D30024" s="2" t="s">
        <v>179344</v>
      </c>
    </row>
    <row r="30025" spans="1:4" x14ac:dyDescent="0.25">
      <c r="A30025" t="s">
        <v>209606</v>
      </c>
      <c r="B30025" s="2" t="s">
        <v>209607</v>
      </c>
      <c r="C30025" s="2" t="s">
        <v>209608</v>
      </c>
      <c r="D30025" s="2" t="s">
        <v>116339</v>
      </c>
    </row>
    <row r="30026" spans="1:4" x14ac:dyDescent="0.25">
      <c r="A30026" t="s">
        <v>209609</v>
      </c>
      <c r="B30026" s="2" t="s">
        <v>209610</v>
      </c>
      <c r="C30026" s="2" t="s">
        <v>209611</v>
      </c>
      <c r="D30026" s="2" t="s">
        <v>158694</v>
      </c>
    </row>
    <row r="30027" spans="1:4" x14ac:dyDescent="0.25">
      <c r="A30027" t="s">
        <v>209612</v>
      </c>
      <c r="B30027" s="2" t="s">
        <v>209613</v>
      </c>
      <c r="C30027" s="2" t="s">
        <v>209614</v>
      </c>
      <c r="D30027" s="2" t="s">
        <v>118935</v>
      </c>
    </row>
    <row r="30028" spans="1:4" x14ac:dyDescent="0.25">
      <c r="A30028" t="s">
        <v>209615</v>
      </c>
      <c r="B30028" s="2" t="s">
        <v>209616</v>
      </c>
      <c r="C30028" s="2" t="s">
        <v>209617</v>
      </c>
      <c r="D30028" s="2" t="s">
        <v>116437</v>
      </c>
    </row>
    <row r="30029" spans="1:4" x14ac:dyDescent="0.25">
      <c r="A30029" t="s">
        <v>209618</v>
      </c>
      <c r="B30029" s="2" t="s">
        <v>209619</v>
      </c>
      <c r="C30029" s="2" t="s">
        <v>209620</v>
      </c>
      <c r="D30029" s="2" t="s">
        <v>206927</v>
      </c>
    </row>
    <row r="30030" spans="1:4" x14ac:dyDescent="0.25">
      <c r="A30030" t="s">
        <v>209621</v>
      </c>
      <c r="B30030" s="2" t="s">
        <v>209622</v>
      </c>
      <c r="C30030" s="2" t="s">
        <v>209623</v>
      </c>
      <c r="D30030" s="2" t="s">
        <v>188057</v>
      </c>
    </row>
    <row r="30031" spans="1:4" x14ac:dyDescent="0.25">
      <c r="A30031" t="s">
        <v>209624</v>
      </c>
      <c r="B30031" s="2" t="s">
        <v>209625</v>
      </c>
      <c r="C30031" s="2" t="s">
        <v>209626</v>
      </c>
      <c r="D30031" s="2" t="s">
        <v>209627</v>
      </c>
    </row>
    <row r="30032" spans="1:4" x14ac:dyDescent="0.25">
      <c r="A30032" t="s">
        <v>209628</v>
      </c>
      <c r="B30032" s="2" t="s">
        <v>209629</v>
      </c>
      <c r="C30032" s="2" t="s">
        <v>209630</v>
      </c>
      <c r="D30032" s="2" t="s">
        <v>116339</v>
      </c>
    </row>
    <row r="30033" spans="1:4" x14ac:dyDescent="0.25">
      <c r="A30033" t="s">
        <v>209631</v>
      </c>
      <c r="B30033" s="2" t="s">
        <v>209632</v>
      </c>
      <c r="C30033" s="2" t="s">
        <v>209633</v>
      </c>
      <c r="D30033" s="2" t="s">
        <v>209634</v>
      </c>
    </row>
    <row r="30034" spans="1:4" x14ac:dyDescent="0.25">
      <c r="A30034" t="s">
        <v>209635</v>
      </c>
      <c r="B30034" s="2" t="s">
        <v>209636</v>
      </c>
      <c r="C30034" s="2" t="s">
        <v>209637</v>
      </c>
      <c r="D30034" s="2" t="s">
        <v>209627</v>
      </c>
    </row>
    <row r="30035" spans="1:4" x14ac:dyDescent="0.25">
      <c r="A30035" t="s">
        <v>209638</v>
      </c>
      <c r="B30035" s="2" t="s">
        <v>209639</v>
      </c>
      <c r="C30035" s="2" t="s">
        <v>209640</v>
      </c>
      <c r="D30035" s="2" t="s">
        <v>118141</v>
      </c>
    </row>
    <row r="30036" spans="1:4" x14ac:dyDescent="0.25">
      <c r="A30036" t="s">
        <v>209641</v>
      </c>
      <c r="B30036" s="2" t="s">
        <v>209642</v>
      </c>
      <c r="C30036" s="2" t="s">
        <v>209643</v>
      </c>
      <c r="D30036" s="2" t="s">
        <v>203567</v>
      </c>
    </row>
    <row r="30037" spans="1:4" x14ac:dyDescent="0.25">
      <c r="A30037" t="s">
        <v>209644</v>
      </c>
      <c r="B30037" s="2" t="s">
        <v>209645</v>
      </c>
      <c r="C30037" s="2" t="s">
        <v>209646</v>
      </c>
      <c r="D30037" s="2" t="s">
        <v>203567</v>
      </c>
    </row>
    <row r="30038" spans="1:4" x14ac:dyDescent="0.25">
      <c r="A30038" t="s">
        <v>209647</v>
      </c>
      <c r="B30038" s="2" t="s">
        <v>209648</v>
      </c>
      <c r="C30038" s="2" t="s">
        <v>209649</v>
      </c>
      <c r="D30038" s="2" t="s">
        <v>116161</v>
      </c>
    </row>
    <row r="30039" spans="1:4" x14ac:dyDescent="0.25">
      <c r="A30039" t="s">
        <v>209650</v>
      </c>
      <c r="B30039" s="2" t="s">
        <v>209651</v>
      </c>
      <c r="C30039" s="2" t="s">
        <v>209652</v>
      </c>
      <c r="D30039" s="2" t="s">
        <v>116339</v>
      </c>
    </row>
    <row r="30040" spans="1:4" x14ac:dyDescent="0.25">
      <c r="A30040" t="s">
        <v>209653</v>
      </c>
      <c r="B30040" s="2" t="s">
        <v>209654</v>
      </c>
      <c r="C30040" s="2" t="s">
        <v>209655</v>
      </c>
      <c r="D30040" s="2" t="s">
        <v>209656</v>
      </c>
    </row>
    <row r="30041" spans="1:4" x14ac:dyDescent="0.25">
      <c r="A30041" t="s">
        <v>209657</v>
      </c>
      <c r="B30041" s="2" t="s">
        <v>209658</v>
      </c>
      <c r="C30041" s="2" t="s">
        <v>209659</v>
      </c>
      <c r="D30041" s="2" t="s">
        <v>116339</v>
      </c>
    </row>
    <row r="30042" spans="1:4" x14ac:dyDescent="0.25">
      <c r="A30042" t="s">
        <v>209660</v>
      </c>
      <c r="B30042" s="2" t="s">
        <v>209661</v>
      </c>
      <c r="C30042" s="2" t="s">
        <v>209662</v>
      </c>
      <c r="D30042" s="2" t="s">
        <v>136975</v>
      </c>
    </row>
    <row r="30043" spans="1:4" x14ac:dyDescent="0.25">
      <c r="A30043" t="s">
        <v>209663</v>
      </c>
      <c r="B30043" s="2" t="s">
        <v>209664</v>
      </c>
      <c r="C30043" s="2" t="s">
        <v>209665</v>
      </c>
      <c r="D30043" s="2" t="s">
        <v>209666</v>
      </c>
    </row>
    <row r="30044" spans="1:4" x14ac:dyDescent="0.25">
      <c r="A30044" t="s">
        <v>209667</v>
      </c>
      <c r="B30044" s="2" t="s">
        <v>209668</v>
      </c>
      <c r="C30044" s="2" t="s">
        <v>209669</v>
      </c>
      <c r="D30044" s="2" t="s">
        <v>118935</v>
      </c>
    </row>
    <row r="30045" spans="1:4" x14ac:dyDescent="0.25">
      <c r="A30045" t="s">
        <v>209670</v>
      </c>
      <c r="B30045" s="2" t="s">
        <v>209671</v>
      </c>
      <c r="C30045" s="2" t="s">
        <v>209672</v>
      </c>
      <c r="D30045" s="2" t="s">
        <v>208877</v>
      </c>
    </row>
    <row r="30046" spans="1:4" x14ac:dyDescent="0.25">
      <c r="A30046" t="s">
        <v>209673</v>
      </c>
      <c r="B30046" s="2" t="s">
        <v>209674</v>
      </c>
      <c r="C30046" s="2" t="s">
        <v>209675</v>
      </c>
      <c r="D30046" s="2" t="s">
        <v>209676</v>
      </c>
    </row>
    <row r="30047" spans="1:4" x14ac:dyDescent="0.25">
      <c r="A30047" t="s">
        <v>209677</v>
      </c>
      <c r="B30047" s="2" t="s">
        <v>209678</v>
      </c>
      <c r="C30047" s="2" t="s">
        <v>209679</v>
      </c>
      <c r="D30047" s="2" t="s">
        <v>136975</v>
      </c>
    </row>
    <row r="30048" spans="1:4" x14ac:dyDescent="0.25">
      <c r="A30048" t="s">
        <v>209680</v>
      </c>
      <c r="B30048" s="2" t="s">
        <v>209681</v>
      </c>
      <c r="C30048" s="2" t="s">
        <v>209682</v>
      </c>
      <c r="D30048" s="2" t="s">
        <v>209683</v>
      </c>
    </row>
    <row r="30049" spans="1:4" x14ac:dyDescent="0.25">
      <c r="A30049" t="s">
        <v>209684</v>
      </c>
      <c r="B30049" s="2" t="s">
        <v>209685</v>
      </c>
      <c r="C30049" s="2" t="s">
        <v>209686</v>
      </c>
      <c r="D30049" s="2" t="s">
        <v>116161</v>
      </c>
    </row>
    <row r="30050" spans="1:4" x14ac:dyDescent="0.25">
      <c r="A30050" t="s">
        <v>209687</v>
      </c>
      <c r="B30050" s="2" t="s">
        <v>209688</v>
      </c>
      <c r="C30050" s="2" t="s">
        <v>209689</v>
      </c>
      <c r="D30050" s="2" t="s">
        <v>209690</v>
      </c>
    </row>
    <row r="30051" spans="1:4" x14ac:dyDescent="0.25">
      <c r="A30051" t="s">
        <v>209691</v>
      </c>
      <c r="B30051" s="2" t="s">
        <v>209692</v>
      </c>
      <c r="C30051" s="2" t="s">
        <v>209693</v>
      </c>
      <c r="D30051" s="2" t="s">
        <v>209694</v>
      </c>
    </row>
    <row r="30052" spans="1:4" x14ac:dyDescent="0.25">
      <c r="A30052" t="s">
        <v>209695</v>
      </c>
      <c r="B30052" s="2" t="s">
        <v>209696</v>
      </c>
      <c r="C30052" s="2" t="s">
        <v>209697</v>
      </c>
      <c r="D30052" s="2" t="s">
        <v>118141</v>
      </c>
    </row>
    <row r="30053" spans="1:4" x14ac:dyDescent="0.25">
      <c r="A30053" t="s">
        <v>209698</v>
      </c>
      <c r="B30053" s="2" t="s">
        <v>209699</v>
      </c>
      <c r="C30053" s="2" t="s">
        <v>204826</v>
      </c>
      <c r="D30053" s="2" t="s">
        <v>180955</v>
      </c>
    </row>
    <row r="30054" spans="1:4" x14ac:dyDescent="0.25">
      <c r="A30054" t="s">
        <v>209700</v>
      </c>
      <c r="B30054" s="2" t="s">
        <v>209701</v>
      </c>
      <c r="C30054" s="2" t="s">
        <v>209702</v>
      </c>
      <c r="D30054" s="2" t="s">
        <v>209703</v>
      </c>
    </row>
    <row r="30055" spans="1:4" x14ac:dyDescent="0.25">
      <c r="A30055" t="s">
        <v>209704</v>
      </c>
      <c r="B30055" s="2" t="s">
        <v>209705</v>
      </c>
      <c r="C30055" s="2" t="s">
        <v>209706</v>
      </c>
      <c r="D30055" s="2" t="s">
        <v>158694</v>
      </c>
    </row>
    <row r="30056" spans="1:4" x14ac:dyDescent="0.25">
      <c r="A30056" t="s">
        <v>209707</v>
      </c>
      <c r="B30056" s="2" t="s">
        <v>209708</v>
      </c>
      <c r="C30056" s="2" t="s">
        <v>209709</v>
      </c>
      <c r="D30056" s="2" t="s">
        <v>194465</v>
      </c>
    </row>
    <row r="30057" spans="1:4" x14ac:dyDescent="0.25">
      <c r="A30057" t="s">
        <v>209710</v>
      </c>
      <c r="B30057" s="2" t="s">
        <v>209711</v>
      </c>
      <c r="C30057" s="2" t="s">
        <v>209712</v>
      </c>
      <c r="D30057" s="2" t="s">
        <v>197047</v>
      </c>
    </row>
    <row r="30058" spans="1:4" x14ac:dyDescent="0.25">
      <c r="A30058" t="s">
        <v>209713</v>
      </c>
      <c r="B30058" s="2" t="s">
        <v>209714</v>
      </c>
      <c r="C30058" s="2" t="s">
        <v>209715</v>
      </c>
      <c r="D30058" s="2" t="s">
        <v>159040</v>
      </c>
    </row>
    <row r="30059" spans="1:4" x14ac:dyDescent="0.25">
      <c r="A30059" t="s">
        <v>209716</v>
      </c>
      <c r="B30059" s="2" t="s">
        <v>209717</v>
      </c>
      <c r="C30059" s="2" t="s">
        <v>209718</v>
      </c>
      <c r="D30059" s="2" t="s">
        <v>209690</v>
      </c>
    </row>
    <row r="30060" spans="1:4" x14ac:dyDescent="0.25">
      <c r="A30060" t="s">
        <v>209719</v>
      </c>
      <c r="B30060" s="2" t="s">
        <v>209720</v>
      </c>
      <c r="C30060" s="2" t="s">
        <v>209721</v>
      </c>
      <c r="D30060" s="2" t="s">
        <v>209722</v>
      </c>
    </row>
    <row r="30061" spans="1:4" x14ac:dyDescent="0.25">
      <c r="A30061" t="s">
        <v>209723</v>
      </c>
      <c r="B30061" s="2" t="s">
        <v>209724</v>
      </c>
      <c r="C30061" s="2" t="s">
        <v>209725</v>
      </c>
      <c r="D30061" s="2" t="s">
        <v>117105</v>
      </c>
    </row>
    <row r="30062" spans="1:4" x14ac:dyDescent="0.25">
      <c r="A30062" t="s">
        <v>209726</v>
      </c>
      <c r="B30062" s="2" t="s">
        <v>209727</v>
      </c>
      <c r="C30062" s="2" t="s">
        <v>209728</v>
      </c>
      <c r="D30062" s="2" t="s">
        <v>209729</v>
      </c>
    </row>
    <row r="30063" spans="1:4" x14ac:dyDescent="0.25">
      <c r="A30063" t="s">
        <v>209730</v>
      </c>
      <c r="B30063" s="2" t="s">
        <v>209731</v>
      </c>
      <c r="C30063" s="2" t="s">
        <v>209732</v>
      </c>
      <c r="D30063" s="2" t="s">
        <v>209733</v>
      </c>
    </row>
    <row r="30064" spans="1:4" x14ac:dyDescent="0.25">
      <c r="A30064" t="s">
        <v>209734</v>
      </c>
      <c r="B30064" s="2" t="s">
        <v>209735</v>
      </c>
      <c r="C30064" s="2" t="s">
        <v>209736</v>
      </c>
      <c r="D30064" s="2" t="s">
        <v>209737</v>
      </c>
    </row>
    <row r="30065" spans="1:4" x14ac:dyDescent="0.25">
      <c r="A30065" t="s">
        <v>209738</v>
      </c>
      <c r="B30065" s="2" t="s">
        <v>209739</v>
      </c>
      <c r="C30065" s="2" t="s">
        <v>209740</v>
      </c>
      <c r="D30065" s="2" t="s">
        <v>181249</v>
      </c>
    </row>
    <row r="30066" spans="1:4" x14ac:dyDescent="0.25">
      <c r="A30066" t="s">
        <v>209741</v>
      </c>
      <c r="B30066" s="2" t="s">
        <v>209742</v>
      </c>
      <c r="C30066" s="2" t="s">
        <v>209743</v>
      </c>
      <c r="D30066" s="2" t="s">
        <v>207718</v>
      </c>
    </row>
    <row r="30067" spans="1:4" x14ac:dyDescent="0.25">
      <c r="A30067" t="s">
        <v>209744</v>
      </c>
      <c r="B30067" s="2" t="s">
        <v>209745</v>
      </c>
      <c r="C30067" s="2" t="s">
        <v>209746</v>
      </c>
      <c r="D30067" s="2" t="s">
        <v>133004</v>
      </c>
    </row>
    <row r="30068" spans="1:4" x14ac:dyDescent="0.25">
      <c r="A30068" t="s">
        <v>209747</v>
      </c>
      <c r="B30068" s="2" t="s">
        <v>209748</v>
      </c>
      <c r="C30068" s="2" t="s">
        <v>209749</v>
      </c>
      <c r="D30068" s="2" t="s">
        <v>116161</v>
      </c>
    </row>
    <row r="30069" spans="1:4" x14ac:dyDescent="0.25">
      <c r="A30069" t="s">
        <v>209750</v>
      </c>
      <c r="B30069" s="2" t="s">
        <v>209751</v>
      </c>
      <c r="C30069" s="2" t="s">
        <v>209752</v>
      </c>
      <c r="D30069" s="2" t="s">
        <v>180442</v>
      </c>
    </row>
    <row r="30070" spans="1:4" x14ac:dyDescent="0.25">
      <c r="A30070" t="s">
        <v>209753</v>
      </c>
      <c r="B30070" s="2" t="s">
        <v>209754</v>
      </c>
      <c r="C30070" s="2" t="s">
        <v>192107</v>
      </c>
      <c r="D30070" s="2" t="s">
        <v>158694</v>
      </c>
    </row>
    <row r="30071" spans="1:4" x14ac:dyDescent="0.25">
      <c r="A30071" t="s">
        <v>209755</v>
      </c>
      <c r="B30071" s="2" t="s">
        <v>209756</v>
      </c>
      <c r="C30071" s="2" t="s">
        <v>180441</v>
      </c>
      <c r="D30071" s="2" t="s">
        <v>180442</v>
      </c>
    </row>
    <row r="30072" spans="1:4" x14ac:dyDescent="0.25">
      <c r="A30072" t="s">
        <v>209757</v>
      </c>
      <c r="B30072" s="2" t="s">
        <v>209758</v>
      </c>
      <c r="C30072" s="2" t="s">
        <v>209759</v>
      </c>
      <c r="D30072" s="2" t="s">
        <v>209760</v>
      </c>
    </row>
    <row r="30073" spans="1:4" x14ac:dyDescent="0.25">
      <c r="A30073" t="s">
        <v>209761</v>
      </c>
      <c r="B30073" s="2" t="s">
        <v>209762</v>
      </c>
      <c r="C30073" s="2" t="s">
        <v>209763</v>
      </c>
      <c r="D30073" s="2" t="s">
        <v>116437</v>
      </c>
    </row>
    <row r="30074" spans="1:4" x14ac:dyDescent="0.25">
      <c r="A30074" t="s">
        <v>209764</v>
      </c>
      <c r="B30074" s="2" t="s">
        <v>209765</v>
      </c>
      <c r="C30074" s="2" t="s">
        <v>209766</v>
      </c>
      <c r="D30074" s="2" t="s">
        <v>116607</v>
      </c>
    </row>
    <row r="30075" spans="1:4" x14ac:dyDescent="0.25">
      <c r="A30075" t="s">
        <v>209767</v>
      </c>
      <c r="B30075" s="2" t="s">
        <v>209768</v>
      </c>
      <c r="C30075" s="2" t="s">
        <v>209769</v>
      </c>
      <c r="D30075" s="2" t="s">
        <v>175081</v>
      </c>
    </row>
    <row r="30076" spans="1:4" x14ac:dyDescent="0.25">
      <c r="A30076" t="s">
        <v>209770</v>
      </c>
      <c r="B30076" s="2" t="s">
        <v>209771</v>
      </c>
      <c r="C30076" s="2" t="s">
        <v>209772</v>
      </c>
      <c r="D30076" s="2" t="s">
        <v>116339</v>
      </c>
    </row>
    <row r="30077" spans="1:4" x14ac:dyDescent="0.25">
      <c r="A30077" t="s">
        <v>209773</v>
      </c>
      <c r="B30077" s="2" t="s">
        <v>209774</v>
      </c>
      <c r="C30077" s="2" t="s">
        <v>209775</v>
      </c>
      <c r="D30077" s="2" t="s">
        <v>154974</v>
      </c>
    </row>
    <row r="30078" spans="1:4" x14ac:dyDescent="0.25">
      <c r="A30078" t="s">
        <v>209776</v>
      </c>
      <c r="B30078" s="2" t="s">
        <v>209777</v>
      </c>
      <c r="C30078" s="2" t="s">
        <v>209778</v>
      </c>
      <c r="D30078" s="2" t="s">
        <v>201308</v>
      </c>
    </row>
    <row r="30079" spans="1:4" x14ac:dyDescent="0.25">
      <c r="A30079" t="s">
        <v>209779</v>
      </c>
      <c r="B30079" s="2" t="s">
        <v>209780</v>
      </c>
      <c r="C30079" s="2" t="s">
        <v>209781</v>
      </c>
      <c r="D30079" s="2" t="s">
        <v>149168</v>
      </c>
    </row>
    <row r="30080" spans="1:4" x14ac:dyDescent="0.25">
      <c r="A30080" t="s">
        <v>209782</v>
      </c>
      <c r="B30080" s="2" t="s">
        <v>209783</v>
      </c>
      <c r="C30080" s="2" t="s">
        <v>209784</v>
      </c>
      <c r="D30080" s="2" t="s">
        <v>116339</v>
      </c>
    </row>
    <row r="30081" spans="1:4" x14ac:dyDescent="0.25">
      <c r="A30081" t="s">
        <v>209785</v>
      </c>
      <c r="B30081" s="2" t="s">
        <v>209786</v>
      </c>
      <c r="C30081" s="2" t="s">
        <v>209787</v>
      </c>
      <c r="D30081" s="2" t="s">
        <v>175648</v>
      </c>
    </row>
    <row r="30082" spans="1:4" x14ac:dyDescent="0.25">
      <c r="A30082" t="s">
        <v>209788</v>
      </c>
      <c r="B30082" s="2" t="s">
        <v>209789</v>
      </c>
      <c r="C30082" s="2" t="s">
        <v>209790</v>
      </c>
      <c r="D30082" s="2" t="s">
        <v>203276</v>
      </c>
    </row>
    <row r="30083" spans="1:4" x14ac:dyDescent="0.25">
      <c r="A30083" t="s">
        <v>209791</v>
      </c>
      <c r="B30083" s="2" t="s">
        <v>209792</v>
      </c>
      <c r="C30083" s="2" t="s">
        <v>209793</v>
      </c>
      <c r="D30083" s="2" t="s">
        <v>181572</v>
      </c>
    </row>
    <row r="30084" spans="1:4" x14ac:dyDescent="0.25">
      <c r="A30084" t="s">
        <v>209794</v>
      </c>
      <c r="B30084" s="2" t="s">
        <v>209795</v>
      </c>
      <c r="C30084" s="2" t="s">
        <v>209796</v>
      </c>
      <c r="D30084" s="2" t="s">
        <v>209797</v>
      </c>
    </row>
    <row r="30085" spans="1:4" x14ac:dyDescent="0.25">
      <c r="A30085" t="s">
        <v>209798</v>
      </c>
      <c r="B30085" s="2" t="s">
        <v>209799</v>
      </c>
      <c r="C30085" s="2" t="s">
        <v>209800</v>
      </c>
      <c r="D30085" s="2" t="s">
        <v>172201</v>
      </c>
    </row>
    <row r="30086" spans="1:4" x14ac:dyDescent="0.25">
      <c r="A30086" t="s">
        <v>209801</v>
      </c>
      <c r="B30086" s="2" t="s">
        <v>209802</v>
      </c>
      <c r="C30086" s="2" t="s">
        <v>209803</v>
      </c>
      <c r="D30086" s="2" t="s">
        <v>161500</v>
      </c>
    </row>
    <row r="30087" spans="1:4" x14ac:dyDescent="0.25">
      <c r="A30087" t="s">
        <v>209804</v>
      </c>
      <c r="B30087" s="2" t="s">
        <v>209805</v>
      </c>
      <c r="C30087" s="2" t="s">
        <v>209806</v>
      </c>
      <c r="D30087" s="2" t="s">
        <v>172201</v>
      </c>
    </row>
    <row r="30088" spans="1:4" x14ac:dyDescent="0.25">
      <c r="A30088" t="s">
        <v>209807</v>
      </c>
      <c r="B30088" s="2" t="s">
        <v>209808</v>
      </c>
      <c r="C30088" s="2" t="s">
        <v>209809</v>
      </c>
      <c r="D30088" s="2" t="s">
        <v>136728</v>
      </c>
    </row>
    <row r="30089" spans="1:4" x14ac:dyDescent="0.25">
      <c r="A30089" t="s">
        <v>209810</v>
      </c>
      <c r="B30089" s="2" t="s">
        <v>209811</v>
      </c>
      <c r="C30089" s="2" t="s">
        <v>209812</v>
      </c>
      <c r="D30089" s="2" t="s">
        <v>208877</v>
      </c>
    </row>
    <row r="30090" spans="1:4" x14ac:dyDescent="0.25">
      <c r="A30090" t="s">
        <v>209813</v>
      </c>
      <c r="B30090" s="2" t="s">
        <v>209814</v>
      </c>
      <c r="C30090" s="2" t="s">
        <v>209815</v>
      </c>
      <c r="D30090" s="2" t="s">
        <v>209816</v>
      </c>
    </row>
    <row r="30091" spans="1:4" x14ac:dyDescent="0.25">
      <c r="A30091" t="s">
        <v>209817</v>
      </c>
      <c r="B30091" s="2" t="s">
        <v>209818</v>
      </c>
      <c r="C30091" s="2" t="s">
        <v>209819</v>
      </c>
      <c r="D30091" s="2" t="s">
        <v>116161</v>
      </c>
    </row>
    <row r="30092" spans="1:4" x14ac:dyDescent="0.25">
      <c r="A30092" t="s">
        <v>209820</v>
      </c>
      <c r="B30092" s="2" t="s">
        <v>209821</v>
      </c>
      <c r="C30092" s="2" t="s">
        <v>209822</v>
      </c>
      <c r="D30092" s="2" t="s">
        <v>172201</v>
      </c>
    </row>
    <row r="30093" spans="1:4" x14ac:dyDescent="0.25">
      <c r="A30093" t="s">
        <v>209823</v>
      </c>
      <c r="B30093" s="2" t="s">
        <v>209824</v>
      </c>
      <c r="C30093" s="2" t="s">
        <v>209825</v>
      </c>
      <c r="D30093" s="2" t="s">
        <v>117799</v>
      </c>
    </row>
    <row r="30094" spans="1:4" x14ac:dyDescent="0.25">
      <c r="A30094" t="s">
        <v>209826</v>
      </c>
      <c r="B30094" s="2" t="s">
        <v>209827</v>
      </c>
      <c r="C30094" s="2" t="s">
        <v>209828</v>
      </c>
      <c r="D30094" s="2" t="s">
        <v>209829</v>
      </c>
    </row>
    <row r="30095" spans="1:4" x14ac:dyDescent="0.25">
      <c r="A30095" t="s">
        <v>209830</v>
      </c>
      <c r="B30095" s="2" t="s">
        <v>209831</v>
      </c>
      <c r="C30095" s="2" t="s">
        <v>201082</v>
      </c>
      <c r="D30095" s="2" t="s">
        <v>158694</v>
      </c>
    </row>
    <row r="30096" spans="1:4" x14ac:dyDescent="0.25">
      <c r="A30096" t="s">
        <v>209832</v>
      </c>
      <c r="B30096" s="2" t="s">
        <v>209833</v>
      </c>
      <c r="C30096" s="2" t="s">
        <v>209834</v>
      </c>
      <c r="D30096" s="2" t="s">
        <v>176708</v>
      </c>
    </row>
    <row r="30097" spans="1:4" x14ac:dyDescent="0.25">
      <c r="A30097" t="s">
        <v>209835</v>
      </c>
      <c r="B30097" s="2" t="s">
        <v>209836</v>
      </c>
      <c r="C30097" s="2" t="s">
        <v>209837</v>
      </c>
      <c r="D30097" s="2" t="s">
        <v>160480</v>
      </c>
    </row>
    <row r="30098" spans="1:4" x14ac:dyDescent="0.25">
      <c r="A30098" t="s">
        <v>209838</v>
      </c>
      <c r="B30098" s="2" t="s">
        <v>209839</v>
      </c>
      <c r="C30098" s="2" t="s">
        <v>126864</v>
      </c>
      <c r="D30098" s="2" t="s">
        <v>118813</v>
      </c>
    </row>
    <row r="30099" spans="1:4" x14ac:dyDescent="0.25">
      <c r="A30099" t="s">
        <v>209840</v>
      </c>
      <c r="B30099" s="2" t="s">
        <v>209841</v>
      </c>
      <c r="C30099" s="2" t="s">
        <v>209842</v>
      </c>
      <c r="D30099" s="2" t="s">
        <v>194465</v>
      </c>
    </row>
    <row r="30100" spans="1:4" x14ac:dyDescent="0.25">
      <c r="A30100" t="s">
        <v>209843</v>
      </c>
      <c r="B30100" s="2" t="s">
        <v>209844</v>
      </c>
      <c r="C30100" s="2" t="s">
        <v>209845</v>
      </c>
      <c r="D30100" s="2" t="s">
        <v>116177</v>
      </c>
    </row>
    <row r="30101" spans="1:4" x14ac:dyDescent="0.25">
      <c r="A30101" t="s">
        <v>209846</v>
      </c>
      <c r="B30101" s="2" t="s">
        <v>209847</v>
      </c>
      <c r="C30101" s="2" t="s">
        <v>209848</v>
      </c>
      <c r="D30101" s="2" t="s">
        <v>116485</v>
      </c>
    </row>
    <row r="30102" spans="1:4" x14ac:dyDescent="0.25">
      <c r="A30102" t="s">
        <v>209849</v>
      </c>
      <c r="B30102" s="2" t="s">
        <v>209850</v>
      </c>
      <c r="C30102" s="2" t="s">
        <v>203696</v>
      </c>
      <c r="D30102" s="2" t="s">
        <v>179159</v>
      </c>
    </row>
    <row r="30103" spans="1:4" x14ac:dyDescent="0.25">
      <c r="A30103" t="s">
        <v>209851</v>
      </c>
      <c r="B30103" s="2" t="s">
        <v>209852</v>
      </c>
      <c r="C30103" s="2" t="s">
        <v>209853</v>
      </c>
      <c r="D30103" s="2" t="s">
        <v>116485</v>
      </c>
    </row>
    <row r="30104" spans="1:4" x14ac:dyDescent="0.25">
      <c r="A30104" t="s">
        <v>209854</v>
      </c>
      <c r="B30104" s="2" t="s">
        <v>209855</v>
      </c>
      <c r="C30104" s="2" t="s">
        <v>209856</v>
      </c>
      <c r="D30104" s="2" t="s">
        <v>209857</v>
      </c>
    </row>
    <row r="30105" spans="1:4" x14ac:dyDescent="0.25">
      <c r="A30105" t="s">
        <v>209858</v>
      </c>
      <c r="B30105" s="2" t="s">
        <v>209859</v>
      </c>
      <c r="C30105" s="2" t="s">
        <v>209860</v>
      </c>
      <c r="D30105" s="2" t="s">
        <v>209861</v>
      </c>
    </row>
    <row r="30106" spans="1:4" x14ac:dyDescent="0.25">
      <c r="A30106" t="s">
        <v>209862</v>
      </c>
      <c r="B30106" s="2" t="s">
        <v>209863</v>
      </c>
      <c r="C30106" s="2" t="s">
        <v>209864</v>
      </c>
      <c r="D30106" s="2" t="s">
        <v>209865</v>
      </c>
    </row>
    <row r="30107" spans="1:4" x14ac:dyDescent="0.25">
      <c r="A30107" t="s">
        <v>209866</v>
      </c>
      <c r="B30107" s="2" t="s">
        <v>209867</v>
      </c>
      <c r="C30107" s="2" t="s">
        <v>209868</v>
      </c>
      <c r="D30107" s="2" t="s">
        <v>116339</v>
      </c>
    </row>
    <row r="30108" spans="1:4" x14ac:dyDescent="0.25">
      <c r="A30108" t="s">
        <v>209869</v>
      </c>
      <c r="B30108" s="2" t="s">
        <v>209870</v>
      </c>
      <c r="C30108" s="2" t="s">
        <v>209871</v>
      </c>
      <c r="D30108" s="2" t="s">
        <v>207487</v>
      </c>
    </row>
    <row r="30109" spans="1:4" x14ac:dyDescent="0.25">
      <c r="A30109" t="s">
        <v>209872</v>
      </c>
      <c r="B30109" s="2" t="s">
        <v>209873</v>
      </c>
      <c r="C30109" s="2" t="s">
        <v>209874</v>
      </c>
      <c r="D30109" s="2" t="s">
        <v>175759</v>
      </c>
    </row>
    <row r="30110" spans="1:4" x14ac:dyDescent="0.25">
      <c r="A30110" t="s">
        <v>209875</v>
      </c>
      <c r="B30110" s="2" t="s">
        <v>209876</v>
      </c>
      <c r="C30110" s="2" t="s">
        <v>209877</v>
      </c>
      <c r="D30110" s="2" t="s">
        <v>179159</v>
      </c>
    </row>
    <row r="30111" spans="1:4" x14ac:dyDescent="0.25">
      <c r="A30111" t="s">
        <v>209878</v>
      </c>
      <c r="B30111" s="2" t="s">
        <v>209879</v>
      </c>
      <c r="C30111" s="2" t="s">
        <v>209880</v>
      </c>
      <c r="D30111" s="2" t="s">
        <v>204895</v>
      </c>
    </row>
    <row r="30112" spans="1:4" x14ac:dyDescent="0.25">
      <c r="A30112" t="s">
        <v>209881</v>
      </c>
      <c r="B30112" s="2" t="s">
        <v>209882</v>
      </c>
      <c r="C30112" s="2" t="s">
        <v>209883</v>
      </c>
      <c r="D30112" s="2" t="s">
        <v>203276</v>
      </c>
    </row>
    <row r="30113" spans="1:4" x14ac:dyDescent="0.25">
      <c r="A30113" t="s">
        <v>209884</v>
      </c>
      <c r="B30113" s="2" t="s">
        <v>209885</v>
      </c>
      <c r="C30113" s="2" t="s">
        <v>209886</v>
      </c>
      <c r="D30113" s="2" t="s">
        <v>116339</v>
      </c>
    </row>
    <row r="30114" spans="1:4" x14ac:dyDescent="0.25">
      <c r="A30114" t="s">
        <v>209887</v>
      </c>
      <c r="B30114" s="2" t="s">
        <v>209888</v>
      </c>
      <c r="C30114" s="2" t="s">
        <v>209889</v>
      </c>
      <c r="D30114" s="2" t="s">
        <v>209890</v>
      </c>
    </row>
    <row r="30115" spans="1:4" x14ac:dyDescent="0.25">
      <c r="A30115" t="s">
        <v>209891</v>
      </c>
      <c r="B30115" s="2" t="s">
        <v>209892</v>
      </c>
      <c r="C30115" s="2" t="s">
        <v>209893</v>
      </c>
      <c r="D30115" s="2" t="s">
        <v>123359</v>
      </c>
    </row>
    <row r="30116" spans="1:4" x14ac:dyDescent="0.25">
      <c r="A30116" t="s">
        <v>209894</v>
      </c>
      <c r="B30116" s="2" t="s">
        <v>209895</v>
      </c>
      <c r="C30116" s="2" t="s">
        <v>209896</v>
      </c>
      <c r="D30116" s="2" t="s">
        <v>116161</v>
      </c>
    </row>
    <row r="30117" spans="1:4" x14ac:dyDescent="0.25">
      <c r="A30117" t="s">
        <v>209897</v>
      </c>
      <c r="B30117" s="2" t="s">
        <v>209898</v>
      </c>
      <c r="C30117" s="2" t="s">
        <v>209899</v>
      </c>
      <c r="D30117" s="2" t="s">
        <v>116790</v>
      </c>
    </row>
    <row r="30118" spans="1:4" x14ac:dyDescent="0.25">
      <c r="A30118" t="s">
        <v>209900</v>
      </c>
      <c r="B30118" s="2" t="s">
        <v>209901</v>
      </c>
      <c r="C30118" s="2" t="s">
        <v>209902</v>
      </c>
      <c r="D30118" s="2" t="s">
        <v>116245</v>
      </c>
    </row>
    <row r="30119" spans="1:4" x14ac:dyDescent="0.25">
      <c r="A30119" t="s">
        <v>209903</v>
      </c>
      <c r="B30119" s="2" t="s">
        <v>209904</v>
      </c>
      <c r="C30119" s="2" t="s">
        <v>209905</v>
      </c>
      <c r="D30119" s="2" t="s">
        <v>209906</v>
      </c>
    </row>
    <row r="30120" spans="1:4" x14ac:dyDescent="0.25">
      <c r="A30120" t="s">
        <v>209907</v>
      </c>
      <c r="B30120" s="2" t="s">
        <v>209908</v>
      </c>
      <c r="C30120" s="2" t="s">
        <v>209909</v>
      </c>
      <c r="D30120" s="2" t="s">
        <v>118721</v>
      </c>
    </row>
    <row r="30121" spans="1:4" x14ac:dyDescent="0.25">
      <c r="A30121" t="s">
        <v>209910</v>
      </c>
      <c r="B30121" s="2" t="s">
        <v>209911</v>
      </c>
      <c r="C30121" s="2" t="s">
        <v>209912</v>
      </c>
      <c r="D30121" s="2" t="s">
        <v>118721</v>
      </c>
    </row>
    <row r="30122" spans="1:4" x14ac:dyDescent="0.25">
      <c r="A30122" t="s">
        <v>209913</v>
      </c>
      <c r="B30122" s="2" t="s">
        <v>209914</v>
      </c>
      <c r="C30122" s="2" t="s">
        <v>209915</v>
      </c>
      <c r="D30122" s="2" t="s">
        <v>116621</v>
      </c>
    </row>
    <row r="30123" spans="1:4" x14ac:dyDescent="0.25">
      <c r="A30123" t="s">
        <v>209916</v>
      </c>
      <c r="B30123" s="2" t="s">
        <v>209917</v>
      </c>
      <c r="C30123" s="2" t="s">
        <v>209918</v>
      </c>
      <c r="D30123" s="2" t="s">
        <v>159229</v>
      </c>
    </row>
    <row r="30124" spans="1:4" x14ac:dyDescent="0.25">
      <c r="A30124" t="s">
        <v>209919</v>
      </c>
      <c r="B30124" s="2" t="s">
        <v>209920</v>
      </c>
      <c r="C30124" s="2" t="s">
        <v>180441</v>
      </c>
      <c r="D30124" s="2" t="s">
        <v>181225</v>
      </c>
    </row>
    <row r="30125" spans="1:4" x14ac:dyDescent="0.25">
      <c r="A30125" t="s">
        <v>209921</v>
      </c>
      <c r="B30125" s="2" t="s">
        <v>209922</v>
      </c>
      <c r="C30125" s="2" t="s">
        <v>209923</v>
      </c>
      <c r="D30125" s="2" t="s">
        <v>159229</v>
      </c>
    </row>
    <row r="30126" spans="1:4" x14ac:dyDescent="0.25">
      <c r="A30126" t="s">
        <v>209924</v>
      </c>
      <c r="B30126" s="2" t="s">
        <v>209925</v>
      </c>
      <c r="C30126" s="2" t="s">
        <v>209926</v>
      </c>
      <c r="D30126" s="2" t="s">
        <v>143783</v>
      </c>
    </row>
    <row r="30127" spans="1:4" x14ac:dyDescent="0.25">
      <c r="A30127" t="s">
        <v>209927</v>
      </c>
      <c r="B30127" s="2" t="s">
        <v>209928</v>
      </c>
      <c r="C30127" s="2" t="s">
        <v>209929</v>
      </c>
      <c r="D30127" s="2" t="s">
        <v>203567</v>
      </c>
    </row>
    <row r="30128" spans="1:4" x14ac:dyDescent="0.25">
      <c r="A30128" t="s">
        <v>209930</v>
      </c>
      <c r="B30128" s="2" t="s">
        <v>209931</v>
      </c>
      <c r="C30128" s="2" t="s">
        <v>209932</v>
      </c>
      <c r="D30128" s="2" t="s">
        <v>174803</v>
      </c>
    </row>
    <row r="30129" spans="1:4" x14ac:dyDescent="0.25">
      <c r="A30129" t="s">
        <v>209933</v>
      </c>
      <c r="B30129" s="2" t="s">
        <v>209934</v>
      </c>
      <c r="C30129" s="2" t="s">
        <v>209935</v>
      </c>
      <c r="D30129" s="2" t="s">
        <v>116339</v>
      </c>
    </row>
    <row r="30130" spans="1:4" x14ac:dyDescent="0.25">
      <c r="A30130" t="s">
        <v>209936</v>
      </c>
      <c r="B30130" s="2" t="s">
        <v>209937</v>
      </c>
      <c r="C30130" s="2" t="s">
        <v>209938</v>
      </c>
      <c r="D30130" s="2" t="s">
        <v>116161</v>
      </c>
    </row>
    <row r="30131" spans="1:4" x14ac:dyDescent="0.25">
      <c r="A30131" t="s">
        <v>209939</v>
      </c>
      <c r="B30131" s="2" t="s">
        <v>209940</v>
      </c>
      <c r="C30131" s="2" t="s">
        <v>209941</v>
      </c>
      <c r="D30131" s="2" t="s">
        <v>116339</v>
      </c>
    </row>
    <row r="30132" spans="1:4" x14ac:dyDescent="0.25">
      <c r="A30132" t="s">
        <v>209942</v>
      </c>
      <c r="B30132" s="2" t="s">
        <v>209943</v>
      </c>
      <c r="C30132" s="2" t="s">
        <v>209944</v>
      </c>
      <c r="D30132" s="2" t="s">
        <v>209945</v>
      </c>
    </row>
    <row r="30133" spans="1:4" x14ac:dyDescent="0.25">
      <c r="A30133" t="s">
        <v>209946</v>
      </c>
      <c r="B30133" s="2" t="s">
        <v>209947</v>
      </c>
      <c r="C30133" s="2" t="s">
        <v>209948</v>
      </c>
      <c r="D30133" s="2" t="s">
        <v>118935</v>
      </c>
    </row>
    <row r="30134" spans="1:4" x14ac:dyDescent="0.25">
      <c r="A30134" t="s">
        <v>209949</v>
      </c>
      <c r="B30134" s="2" t="s">
        <v>209950</v>
      </c>
      <c r="C30134" s="2" t="s">
        <v>209951</v>
      </c>
      <c r="D30134" s="2" t="s">
        <v>158694</v>
      </c>
    </row>
    <row r="30135" spans="1:4" x14ac:dyDescent="0.25">
      <c r="A30135" t="s">
        <v>209952</v>
      </c>
      <c r="B30135" s="2" t="s">
        <v>209953</v>
      </c>
      <c r="C30135" s="2" t="s">
        <v>200924</v>
      </c>
      <c r="D30135" s="2" t="s">
        <v>176708</v>
      </c>
    </row>
    <row r="30136" spans="1:4" x14ac:dyDescent="0.25">
      <c r="A30136" t="s">
        <v>209954</v>
      </c>
      <c r="B30136" s="2" t="s">
        <v>209955</v>
      </c>
      <c r="C30136" s="2" t="s">
        <v>209877</v>
      </c>
      <c r="D30136" s="2" t="s">
        <v>168880</v>
      </c>
    </row>
    <row r="30137" spans="1:4" x14ac:dyDescent="0.25">
      <c r="A30137" t="s">
        <v>209956</v>
      </c>
      <c r="B30137" s="2" t="s">
        <v>209957</v>
      </c>
      <c r="C30137" s="2" t="s">
        <v>209958</v>
      </c>
      <c r="D30137" s="2" t="s">
        <v>209959</v>
      </c>
    </row>
    <row r="30138" spans="1:4" x14ac:dyDescent="0.25">
      <c r="A30138" t="s">
        <v>209960</v>
      </c>
      <c r="B30138" s="2" t="s">
        <v>209961</v>
      </c>
      <c r="C30138" s="2" t="s">
        <v>209962</v>
      </c>
      <c r="D30138" s="2" t="s">
        <v>194465</v>
      </c>
    </row>
    <row r="30139" spans="1:4" x14ac:dyDescent="0.25">
      <c r="A30139" t="s">
        <v>209963</v>
      </c>
      <c r="B30139" s="2" t="s">
        <v>209964</v>
      </c>
      <c r="C30139" s="2" t="s">
        <v>209965</v>
      </c>
      <c r="D30139" s="2" t="s">
        <v>209966</v>
      </c>
    </row>
    <row r="30140" spans="1:4" x14ac:dyDescent="0.25">
      <c r="A30140" t="s">
        <v>209967</v>
      </c>
      <c r="B30140" s="2" t="s">
        <v>209968</v>
      </c>
      <c r="C30140" s="2" t="s">
        <v>209969</v>
      </c>
      <c r="D30140" s="2" t="s">
        <v>117524</v>
      </c>
    </row>
    <row r="30141" spans="1:4" x14ac:dyDescent="0.25">
      <c r="A30141" t="s">
        <v>209970</v>
      </c>
      <c r="B30141" s="2" t="s">
        <v>209971</v>
      </c>
      <c r="C30141" s="2" t="s">
        <v>209972</v>
      </c>
      <c r="D30141" s="2" t="s">
        <v>116161</v>
      </c>
    </row>
    <row r="30142" spans="1:4" x14ac:dyDescent="0.25">
      <c r="A30142" t="s">
        <v>209973</v>
      </c>
      <c r="B30142" s="2" t="s">
        <v>209974</v>
      </c>
      <c r="C30142" s="2" t="s">
        <v>209975</v>
      </c>
      <c r="D30142" s="2" t="s">
        <v>119798</v>
      </c>
    </row>
    <row r="30143" spans="1:4" x14ac:dyDescent="0.25">
      <c r="A30143" t="s">
        <v>209976</v>
      </c>
      <c r="B30143" s="2" t="s">
        <v>209977</v>
      </c>
      <c r="C30143" s="2" t="s">
        <v>209978</v>
      </c>
      <c r="D30143" s="2" t="s">
        <v>200074</v>
      </c>
    </row>
    <row r="30144" spans="1:4" x14ac:dyDescent="0.25">
      <c r="A30144" t="s">
        <v>209979</v>
      </c>
      <c r="B30144" s="2" t="s">
        <v>209980</v>
      </c>
      <c r="C30144" s="2" t="s">
        <v>209981</v>
      </c>
      <c r="D30144" s="2" t="s">
        <v>143663</v>
      </c>
    </row>
    <row r="30145" spans="1:4" x14ac:dyDescent="0.25">
      <c r="A30145" t="s">
        <v>209982</v>
      </c>
      <c r="B30145" s="2" t="s">
        <v>209983</v>
      </c>
      <c r="C30145" s="2" t="s">
        <v>209984</v>
      </c>
      <c r="D30145" s="2" t="s">
        <v>190482</v>
      </c>
    </row>
    <row r="30146" spans="1:4" x14ac:dyDescent="0.25">
      <c r="A30146" t="s">
        <v>209985</v>
      </c>
      <c r="B30146" s="2" t="s">
        <v>209986</v>
      </c>
      <c r="C30146" s="2" t="s">
        <v>209987</v>
      </c>
      <c r="D30146" s="2" t="s">
        <v>116161</v>
      </c>
    </row>
    <row r="30147" spans="1:4" x14ac:dyDescent="0.25">
      <c r="A30147" t="s">
        <v>209988</v>
      </c>
      <c r="B30147" s="2" t="s">
        <v>209989</v>
      </c>
      <c r="C30147" s="2" t="s">
        <v>209990</v>
      </c>
      <c r="D30147" s="2" t="s">
        <v>143663</v>
      </c>
    </row>
    <row r="30148" spans="1:4" x14ac:dyDescent="0.25">
      <c r="A30148" t="s">
        <v>209991</v>
      </c>
      <c r="B30148" s="2" t="s">
        <v>209992</v>
      </c>
      <c r="C30148" s="2" t="s">
        <v>209993</v>
      </c>
      <c r="D30148" s="2" t="s">
        <v>116339</v>
      </c>
    </row>
    <row r="30149" spans="1:4" x14ac:dyDescent="0.25">
      <c r="A30149" t="s">
        <v>209994</v>
      </c>
      <c r="B30149" s="2" t="s">
        <v>209995</v>
      </c>
      <c r="C30149" s="2" t="s">
        <v>209996</v>
      </c>
      <c r="D30149" s="2" t="s">
        <v>200074</v>
      </c>
    </row>
    <row r="30150" spans="1:4" x14ac:dyDescent="0.25">
      <c r="A30150" t="s">
        <v>209997</v>
      </c>
      <c r="B30150" s="2" t="s">
        <v>209998</v>
      </c>
      <c r="C30150" s="2" t="s">
        <v>209999</v>
      </c>
      <c r="D30150" s="2" t="s">
        <v>210000</v>
      </c>
    </row>
    <row r="30151" spans="1:4" x14ac:dyDescent="0.25">
      <c r="A30151" t="s">
        <v>210001</v>
      </c>
      <c r="B30151" s="2" t="s">
        <v>210002</v>
      </c>
      <c r="C30151" s="2" t="s">
        <v>210003</v>
      </c>
      <c r="D30151" s="2" t="s">
        <v>173017</v>
      </c>
    </row>
    <row r="30152" spans="1:4" x14ac:dyDescent="0.25">
      <c r="A30152" t="s">
        <v>210004</v>
      </c>
      <c r="B30152" s="2" t="s">
        <v>210005</v>
      </c>
      <c r="C30152" s="2" t="s">
        <v>210006</v>
      </c>
      <c r="D30152" s="2" t="s">
        <v>180442</v>
      </c>
    </row>
    <row r="30153" spans="1:4" x14ac:dyDescent="0.25">
      <c r="A30153" t="s">
        <v>210007</v>
      </c>
      <c r="B30153" s="2" t="s">
        <v>210008</v>
      </c>
      <c r="C30153" s="2" t="s">
        <v>210009</v>
      </c>
      <c r="D30153" s="2" t="s">
        <v>168389</v>
      </c>
    </row>
    <row r="30154" spans="1:4" x14ac:dyDescent="0.25">
      <c r="A30154" t="s">
        <v>210010</v>
      </c>
      <c r="B30154" s="2" t="s">
        <v>210011</v>
      </c>
      <c r="C30154" s="2" t="s">
        <v>210012</v>
      </c>
      <c r="D30154" s="2" t="s">
        <v>116762</v>
      </c>
    </row>
    <row r="30155" spans="1:4" x14ac:dyDescent="0.25">
      <c r="A30155" t="s">
        <v>210013</v>
      </c>
      <c r="B30155" s="2" t="s">
        <v>210014</v>
      </c>
      <c r="C30155" s="2" t="s">
        <v>210015</v>
      </c>
      <c r="D30155" s="2" t="s">
        <v>210016</v>
      </c>
    </row>
    <row r="30156" spans="1:4" x14ac:dyDescent="0.25">
      <c r="A30156" t="s">
        <v>210017</v>
      </c>
      <c r="B30156" s="2" t="s">
        <v>210018</v>
      </c>
      <c r="C30156" s="2" t="s">
        <v>210019</v>
      </c>
      <c r="D30156" s="2" t="s">
        <v>116339</v>
      </c>
    </row>
    <row r="30157" spans="1:4" x14ac:dyDescent="0.25">
      <c r="A30157" t="s">
        <v>210020</v>
      </c>
      <c r="B30157" s="2" t="s">
        <v>210021</v>
      </c>
      <c r="C30157" s="2" t="s">
        <v>210022</v>
      </c>
      <c r="D30157" s="2" t="s">
        <v>139903</v>
      </c>
    </row>
    <row r="30158" spans="1:4" x14ac:dyDescent="0.25">
      <c r="A30158" t="s">
        <v>210023</v>
      </c>
      <c r="B30158" s="2" t="s">
        <v>210024</v>
      </c>
      <c r="C30158" s="2" t="s">
        <v>210025</v>
      </c>
      <c r="D30158" s="2" t="s">
        <v>116161</v>
      </c>
    </row>
    <row r="30159" spans="1:4" x14ac:dyDescent="0.25">
      <c r="A30159" t="s">
        <v>210026</v>
      </c>
      <c r="B30159" s="2" t="s">
        <v>210027</v>
      </c>
      <c r="C30159" s="2" t="s">
        <v>180441</v>
      </c>
      <c r="D30159" s="2" t="s">
        <v>180442</v>
      </c>
    </row>
    <row r="30160" spans="1:4" x14ac:dyDescent="0.25">
      <c r="A30160" t="s">
        <v>210028</v>
      </c>
      <c r="B30160" s="2" t="s">
        <v>210029</v>
      </c>
      <c r="C30160" s="2" t="s">
        <v>210030</v>
      </c>
      <c r="D30160" s="2" t="s">
        <v>210031</v>
      </c>
    </row>
    <row r="30161" spans="1:4" x14ac:dyDescent="0.25">
      <c r="A30161" t="s">
        <v>210032</v>
      </c>
      <c r="B30161" s="2" t="s">
        <v>210033</v>
      </c>
      <c r="C30161" s="2" t="s">
        <v>210034</v>
      </c>
      <c r="D30161" s="2" t="s">
        <v>210035</v>
      </c>
    </row>
    <row r="30162" spans="1:4" x14ac:dyDescent="0.25">
      <c r="A30162" t="s">
        <v>210036</v>
      </c>
      <c r="B30162" s="2" t="s">
        <v>210037</v>
      </c>
      <c r="C30162" s="2" t="s">
        <v>210038</v>
      </c>
      <c r="D30162" s="2" t="s">
        <v>116339</v>
      </c>
    </row>
    <row r="30163" spans="1:4" x14ac:dyDescent="0.25">
      <c r="A30163" t="s">
        <v>210039</v>
      </c>
      <c r="B30163" s="2" t="s">
        <v>210040</v>
      </c>
      <c r="C30163" s="2" t="s">
        <v>210041</v>
      </c>
      <c r="D30163" s="2" t="s">
        <v>210042</v>
      </c>
    </row>
    <row r="30164" spans="1:4" x14ac:dyDescent="0.25">
      <c r="A30164" t="s">
        <v>210043</v>
      </c>
      <c r="B30164" s="2" t="s">
        <v>210044</v>
      </c>
      <c r="C30164" s="2" t="s">
        <v>210045</v>
      </c>
      <c r="D30164" s="2" t="s">
        <v>158694</v>
      </c>
    </row>
    <row r="30165" spans="1:4" x14ac:dyDescent="0.25">
      <c r="A30165" t="s">
        <v>210046</v>
      </c>
      <c r="B30165" s="2" t="s">
        <v>210047</v>
      </c>
      <c r="C30165" s="2" t="s">
        <v>210048</v>
      </c>
      <c r="D30165" s="2" t="s">
        <v>201333</v>
      </c>
    </row>
    <row r="30166" spans="1:4" x14ac:dyDescent="0.25">
      <c r="A30166" t="s">
        <v>210049</v>
      </c>
      <c r="B30166" s="2" t="s">
        <v>210050</v>
      </c>
      <c r="C30166" s="2" t="s">
        <v>210051</v>
      </c>
      <c r="D30166" s="2" t="s">
        <v>155948</v>
      </c>
    </row>
    <row r="30167" spans="1:4" x14ac:dyDescent="0.25">
      <c r="A30167" t="s">
        <v>210052</v>
      </c>
      <c r="B30167" s="2" t="s">
        <v>210053</v>
      </c>
      <c r="C30167" s="2" t="s">
        <v>210054</v>
      </c>
      <c r="D30167" s="2" t="s">
        <v>116267</v>
      </c>
    </row>
    <row r="30168" spans="1:4" x14ac:dyDescent="0.25">
      <c r="A30168" t="s">
        <v>210055</v>
      </c>
      <c r="B30168" s="2" t="s">
        <v>210056</v>
      </c>
      <c r="C30168" s="2" t="s">
        <v>210057</v>
      </c>
      <c r="D30168" s="2" t="s">
        <v>210058</v>
      </c>
    </row>
    <row r="30169" spans="1:4" x14ac:dyDescent="0.25">
      <c r="A30169" t="s">
        <v>210059</v>
      </c>
      <c r="B30169" s="2" t="s">
        <v>210060</v>
      </c>
      <c r="C30169" s="2" t="s">
        <v>210061</v>
      </c>
      <c r="D30169" s="2" t="s">
        <v>116365</v>
      </c>
    </row>
    <row r="30170" spans="1:4" x14ac:dyDescent="0.25">
      <c r="A30170" t="s">
        <v>210062</v>
      </c>
      <c r="B30170" s="2" t="s">
        <v>210063</v>
      </c>
      <c r="C30170" s="2" t="s">
        <v>210064</v>
      </c>
      <c r="D30170" s="2" t="s">
        <v>118935</v>
      </c>
    </row>
    <row r="30171" spans="1:4" x14ac:dyDescent="0.25">
      <c r="A30171" t="s">
        <v>210065</v>
      </c>
      <c r="B30171" s="2" t="s">
        <v>210066</v>
      </c>
      <c r="C30171" s="2" t="s">
        <v>210067</v>
      </c>
      <c r="D30171" s="2" t="s">
        <v>134968</v>
      </c>
    </row>
    <row r="30172" spans="1:4" x14ac:dyDescent="0.25">
      <c r="A30172" t="s">
        <v>210068</v>
      </c>
      <c r="B30172" s="2" t="s">
        <v>210069</v>
      </c>
      <c r="C30172" s="2" t="s">
        <v>210070</v>
      </c>
      <c r="D30172" s="2" t="s">
        <v>203276</v>
      </c>
    </row>
    <row r="30173" spans="1:4" x14ac:dyDescent="0.25">
      <c r="A30173" t="s">
        <v>210071</v>
      </c>
      <c r="B30173" s="2" t="s">
        <v>210072</v>
      </c>
      <c r="C30173" s="2" t="s">
        <v>210073</v>
      </c>
      <c r="D30173" s="2" t="s">
        <v>117105</v>
      </c>
    </row>
    <row r="30174" spans="1:4" x14ac:dyDescent="0.25">
      <c r="A30174" t="s">
        <v>210074</v>
      </c>
      <c r="B30174" s="2" t="s">
        <v>210075</v>
      </c>
      <c r="C30174" s="2" t="s">
        <v>210076</v>
      </c>
      <c r="D30174" s="2" t="s">
        <v>210077</v>
      </c>
    </row>
    <row r="30175" spans="1:4" x14ac:dyDescent="0.25">
      <c r="A30175" t="s">
        <v>210078</v>
      </c>
      <c r="B30175" s="2" t="s">
        <v>210079</v>
      </c>
      <c r="C30175" s="2" t="s">
        <v>210080</v>
      </c>
      <c r="D30175" s="2" t="s">
        <v>142042</v>
      </c>
    </row>
    <row r="30176" spans="1:4" x14ac:dyDescent="0.25">
      <c r="A30176" t="s">
        <v>210081</v>
      </c>
      <c r="B30176" s="2" t="s">
        <v>210082</v>
      </c>
      <c r="C30176" s="2" t="s">
        <v>210083</v>
      </c>
      <c r="D30176" s="2" t="s">
        <v>116161</v>
      </c>
    </row>
    <row r="30177" spans="1:4" x14ac:dyDescent="0.25">
      <c r="A30177" t="s">
        <v>210084</v>
      </c>
      <c r="B30177" s="2" t="s">
        <v>210085</v>
      </c>
      <c r="C30177" s="2" t="s">
        <v>210086</v>
      </c>
      <c r="D30177" s="2" t="s">
        <v>144607</v>
      </c>
    </row>
    <row r="30178" spans="1:4" x14ac:dyDescent="0.25">
      <c r="A30178" t="s">
        <v>210087</v>
      </c>
      <c r="B30178" s="2" t="s">
        <v>210088</v>
      </c>
      <c r="C30178" s="2" t="s">
        <v>210089</v>
      </c>
      <c r="D30178" s="2" t="s">
        <v>116189</v>
      </c>
    </row>
    <row r="30179" spans="1:4" x14ac:dyDescent="0.25">
      <c r="A30179" t="s">
        <v>210090</v>
      </c>
      <c r="B30179" s="2" t="s">
        <v>210091</v>
      </c>
      <c r="C30179" s="2" t="s">
        <v>210092</v>
      </c>
      <c r="D30179" s="2" t="s">
        <v>158694</v>
      </c>
    </row>
    <row r="30180" spans="1:4" x14ac:dyDescent="0.25">
      <c r="A30180" t="s">
        <v>210093</v>
      </c>
      <c r="B30180" s="2" t="s">
        <v>210094</v>
      </c>
      <c r="C30180" s="2" t="s">
        <v>210095</v>
      </c>
      <c r="D30180" s="2" t="s">
        <v>121671</v>
      </c>
    </row>
    <row r="30181" spans="1:4" x14ac:dyDescent="0.25">
      <c r="A30181" t="s">
        <v>210096</v>
      </c>
      <c r="B30181" s="2" t="s">
        <v>210097</v>
      </c>
      <c r="C30181" s="2" t="s">
        <v>210098</v>
      </c>
      <c r="D30181" s="2" t="s">
        <v>133227</v>
      </c>
    </row>
    <row r="30182" spans="1:4" x14ac:dyDescent="0.25">
      <c r="A30182" t="s">
        <v>210099</v>
      </c>
      <c r="B30182" s="2" t="s">
        <v>210100</v>
      </c>
      <c r="C30182" s="2" t="s">
        <v>210101</v>
      </c>
      <c r="D30182" s="2" t="s">
        <v>116595</v>
      </c>
    </row>
    <row r="30183" spans="1:4" x14ac:dyDescent="0.25">
      <c r="A30183" t="s">
        <v>210102</v>
      </c>
      <c r="B30183" s="2" t="s">
        <v>210103</v>
      </c>
      <c r="C30183" s="2" t="s">
        <v>210104</v>
      </c>
      <c r="D30183" s="2" t="s">
        <v>194465</v>
      </c>
    </row>
    <row r="30184" spans="1:4" x14ac:dyDescent="0.25">
      <c r="A30184" t="s">
        <v>210105</v>
      </c>
      <c r="B30184" s="2" t="s">
        <v>210106</v>
      </c>
      <c r="C30184" s="2" t="s">
        <v>210107</v>
      </c>
      <c r="D30184" s="2" t="s">
        <v>116267</v>
      </c>
    </row>
    <row r="30185" spans="1:4" x14ac:dyDescent="0.25">
      <c r="A30185" t="s">
        <v>210108</v>
      </c>
      <c r="B30185" s="2" t="s">
        <v>210109</v>
      </c>
      <c r="C30185" s="2" t="s">
        <v>210110</v>
      </c>
      <c r="D30185" s="2" t="s">
        <v>116918</v>
      </c>
    </row>
    <row r="30186" spans="1:4" x14ac:dyDescent="0.25">
      <c r="A30186" t="s">
        <v>210111</v>
      </c>
      <c r="B30186" s="2" t="s">
        <v>210112</v>
      </c>
      <c r="C30186" s="2" t="s">
        <v>210113</v>
      </c>
      <c r="D30186" s="2" t="s">
        <v>159229</v>
      </c>
    </row>
    <row r="30187" spans="1:4" x14ac:dyDescent="0.25">
      <c r="A30187" t="s">
        <v>210114</v>
      </c>
      <c r="B30187" s="2" t="s">
        <v>210115</v>
      </c>
      <c r="C30187" s="2" t="s">
        <v>210116</v>
      </c>
      <c r="D30187" s="2" t="s">
        <v>210117</v>
      </c>
    </row>
    <row r="30188" spans="1:4" x14ac:dyDescent="0.25">
      <c r="A30188" t="s">
        <v>210118</v>
      </c>
      <c r="B30188" s="2" t="s">
        <v>210119</v>
      </c>
      <c r="C30188" s="2" t="s">
        <v>210120</v>
      </c>
      <c r="D30188" s="2" t="s">
        <v>144333</v>
      </c>
    </row>
    <row r="30189" spans="1:4" x14ac:dyDescent="0.25">
      <c r="A30189" t="s">
        <v>210121</v>
      </c>
      <c r="B30189" s="2" t="s">
        <v>210122</v>
      </c>
      <c r="C30189" s="2" t="s">
        <v>210123</v>
      </c>
      <c r="D30189" s="2" t="s">
        <v>128742</v>
      </c>
    </row>
    <row r="30190" spans="1:4" x14ac:dyDescent="0.25">
      <c r="A30190" t="s">
        <v>210124</v>
      </c>
      <c r="B30190" s="2" t="s">
        <v>210125</v>
      </c>
      <c r="C30190" s="2" t="s">
        <v>210126</v>
      </c>
      <c r="D30190" s="2" t="s">
        <v>128565</v>
      </c>
    </row>
    <row r="30191" spans="1:4" x14ac:dyDescent="0.25">
      <c r="A30191" t="s">
        <v>210127</v>
      </c>
      <c r="B30191" s="2" t="s">
        <v>210128</v>
      </c>
      <c r="C30191" s="2" t="s">
        <v>210129</v>
      </c>
      <c r="D30191" s="2" t="s">
        <v>196932</v>
      </c>
    </row>
    <row r="30192" spans="1:4" x14ac:dyDescent="0.25">
      <c r="A30192" t="s">
        <v>210130</v>
      </c>
      <c r="B30192" s="2" t="s">
        <v>210131</v>
      </c>
      <c r="C30192" s="2" t="s">
        <v>210132</v>
      </c>
      <c r="D30192" s="2" t="s">
        <v>126092</v>
      </c>
    </row>
    <row r="30193" spans="1:4" x14ac:dyDescent="0.25">
      <c r="A30193" t="s">
        <v>210133</v>
      </c>
      <c r="B30193" s="2" t="s">
        <v>210134</v>
      </c>
      <c r="C30193" s="2" t="s">
        <v>210135</v>
      </c>
      <c r="D30193" s="2" t="s">
        <v>126092</v>
      </c>
    </row>
    <row r="30194" spans="1:4" x14ac:dyDescent="0.25">
      <c r="A30194" t="s">
        <v>210136</v>
      </c>
      <c r="B30194" s="2" t="s">
        <v>210137</v>
      </c>
      <c r="C30194" s="2" t="s">
        <v>210138</v>
      </c>
      <c r="D30194" s="2" t="s">
        <v>210139</v>
      </c>
    </row>
    <row r="30195" spans="1:4" x14ac:dyDescent="0.25">
      <c r="A30195" t="s">
        <v>210140</v>
      </c>
      <c r="B30195" s="2" t="s">
        <v>210141</v>
      </c>
      <c r="C30195" s="2" t="s">
        <v>210142</v>
      </c>
      <c r="D30195" s="2" t="s">
        <v>126092</v>
      </c>
    </row>
    <row r="30196" spans="1:4" x14ac:dyDescent="0.25">
      <c r="A30196" t="s">
        <v>210143</v>
      </c>
      <c r="B30196" s="2" t="s">
        <v>210144</v>
      </c>
      <c r="C30196" s="2" t="s">
        <v>210145</v>
      </c>
      <c r="D30196" s="2" t="s">
        <v>128565</v>
      </c>
    </row>
    <row r="30197" spans="1:4" x14ac:dyDescent="0.25">
      <c r="A30197" t="s">
        <v>210146</v>
      </c>
      <c r="B30197" s="2" t="s">
        <v>210147</v>
      </c>
      <c r="C30197" s="2" t="s">
        <v>210148</v>
      </c>
      <c r="D30197" s="2" t="s">
        <v>196932</v>
      </c>
    </row>
    <row r="30198" spans="1:4" x14ac:dyDescent="0.25">
      <c r="A30198" t="s">
        <v>210149</v>
      </c>
      <c r="B30198" s="2" t="s">
        <v>210150</v>
      </c>
      <c r="C30198" s="2" t="s">
        <v>210151</v>
      </c>
      <c r="D30198" s="2" t="s">
        <v>116189</v>
      </c>
    </row>
    <row r="30199" spans="1:4" x14ac:dyDescent="0.25">
      <c r="A30199" t="s">
        <v>210152</v>
      </c>
      <c r="B30199" s="2" t="s">
        <v>210153</v>
      </c>
      <c r="C30199" s="2" t="s">
        <v>210154</v>
      </c>
      <c r="D30199" s="2" t="s">
        <v>129076</v>
      </c>
    </row>
    <row r="30200" spans="1:4" x14ac:dyDescent="0.25">
      <c r="A30200" t="s">
        <v>210155</v>
      </c>
      <c r="B30200" s="2" t="s">
        <v>210156</v>
      </c>
      <c r="C30200" s="2" t="s">
        <v>210157</v>
      </c>
      <c r="D30200" s="2" t="s">
        <v>129076</v>
      </c>
    </row>
    <row r="30201" spans="1:4" x14ac:dyDescent="0.25">
      <c r="A30201" t="s">
        <v>210158</v>
      </c>
      <c r="B30201" s="2" t="s">
        <v>210159</v>
      </c>
      <c r="C30201" s="2" t="s">
        <v>210160</v>
      </c>
      <c r="D30201" s="2" t="s">
        <v>210077</v>
      </c>
    </row>
    <row r="30202" spans="1:4" x14ac:dyDescent="0.25">
      <c r="A30202" t="s">
        <v>210161</v>
      </c>
      <c r="B30202" s="2" t="s">
        <v>210162</v>
      </c>
      <c r="C30202" s="2" t="s">
        <v>210163</v>
      </c>
      <c r="D30202" s="2" t="s">
        <v>173017</v>
      </c>
    </row>
    <row r="30203" spans="1:4" x14ac:dyDescent="0.25">
      <c r="A30203" t="s">
        <v>210164</v>
      </c>
      <c r="B30203" s="2" t="s">
        <v>210165</v>
      </c>
      <c r="C30203" s="2" t="s">
        <v>210166</v>
      </c>
      <c r="D30203" s="2" t="s">
        <v>126092</v>
      </c>
    </row>
    <row r="30204" spans="1:4" x14ac:dyDescent="0.25">
      <c r="A30204" t="s">
        <v>210167</v>
      </c>
      <c r="B30204" s="2" t="s">
        <v>210168</v>
      </c>
      <c r="C30204" s="2" t="s">
        <v>210169</v>
      </c>
      <c r="D30204" s="2" t="s">
        <v>128565</v>
      </c>
    </row>
    <row r="30205" spans="1:4" x14ac:dyDescent="0.25">
      <c r="A30205" t="s">
        <v>210167</v>
      </c>
      <c r="B30205" s="2" t="s">
        <v>210170</v>
      </c>
      <c r="C30205" s="2" t="s">
        <v>210171</v>
      </c>
      <c r="D30205" s="2" t="s">
        <v>128565</v>
      </c>
    </row>
    <row r="30206" spans="1:4" x14ac:dyDescent="0.25">
      <c r="A30206" t="s">
        <v>210172</v>
      </c>
      <c r="B30206" s="2" t="s">
        <v>210173</v>
      </c>
      <c r="C30206" s="2" t="s">
        <v>210174</v>
      </c>
      <c r="D30206" s="2" t="s">
        <v>196932</v>
      </c>
    </row>
    <row r="30207" spans="1:4" x14ac:dyDescent="0.25">
      <c r="A30207" t="s">
        <v>210172</v>
      </c>
      <c r="B30207" s="2" t="s">
        <v>210175</v>
      </c>
      <c r="C30207" s="2" t="s">
        <v>210176</v>
      </c>
      <c r="D30207" s="2" t="s">
        <v>196932</v>
      </c>
    </row>
    <row r="30208" spans="1:4" x14ac:dyDescent="0.25">
      <c r="A30208" t="s">
        <v>210177</v>
      </c>
      <c r="B30208" s="2" t="s">
        <v>210178</v>
      </c>
      <c r="C30208" s="2" t="s">
        <v>210179</v>
      </c>
      <c r="D30208" s="2" t="s">
        <v>144333</v>
      </c>
    </row>
    <row r="30209" spans="1:4" x14ac:dyDescent="0.25">
      <c r="A30209" t="s">
        <v>210180</v>
      </c>
      <c r="B30209" s="2" t="s">
        <v>210181</v>
      </c>
      <c r="C30209" s="2" t="s">
        <v>210182</v>
      </c>
      <c r="D30209" s="2" t="s">
        <v>128565</v>
      </c>
    </row>
    <row r="30210" spans="1:4" x14ac:dyDescent="0.25">
      <c r="A30210" t="s">
        <v>210183</v>
      </c>
      <c r="B30210" s="2" t="s">
        <v>210184</v>
      </c>
      <c r="C30210" s="2" t="s">
        <v>210185</v>
      </c>
      <c r="D30210" s="2" t="s">
        <v>128565</v>
      </c>
    </row>
    <row r="30211" spans="1:4" x14ac:dyDescent="0.25">
      <c r="A30211" t="s">
        <v>210186</v>
      </c>
      <c r="B30211" s="2" t="s">
        <v>210187</v>
      </c>
      <c r="C30211" s="2" t="s">
        <v>210188</v>
      </c>
      <c r="D30211" s="2" t="s">
        <v>196932</v>
      </c>
    </row>
    <row r="30212" spans="1:4" x14ac:dyDescent="0.25">
      <c r="A30212" t="s">
        <v>210186</v>
      </c>
      <c r="B30212" s="2" t="s">
        <v>210189</v>
      </c>
      <c r="C30212" s="2" t="s">
        <v>210190</v>
      </c>
      <c r="D30212" s="2" t="s">
        <v>196932</v>
      </c>
    </row>
    <row r="30213" spans="1:4" x14ac:dyDescent="0.25">
      <c r="A30213" t="s">
        <v>210191</v>
      </c>
      <c r="B30213" s="2" t="s">
        <v>210192</v>
      </c>
      <c r="C30213" s="2" t="s">
        <v>210193</v>
      </c>
      <c r="D30213" s="2" t="s">
        <v>144603</v>
      </c>
    </row>
    <row r="30214" spans="1:4" x14ac:dyDescent="0.25">
      <c r="A30214" t="s">
        <v>210194</v>
      </c>
      <c r="B30214" s="2" t="s">
        <v>210195</v>
      </c>
      <c r="C30214" s="2" t="s">
        <v>210196</v>
      </c>
      <c r="D30214" s="2" t="s">
        <v>210077</v>
      </c>
    </row>
    <row r="30215" spans="1:4" x14ac:dyDescent="0.25">
      <c r="A30215" t="s">
        <v>210197</v>
      </c>
      <c r="B30215" s="2" t="s">
        <v>210198</v>
      </c>
      <c r="C30215" s="2" t="s">
        <v>210199</v>
      </c>
      <c r="D30215" s="2" t="s">
        <v>116437</v>
      </c>
    </row>
    <row r="30216" spans="1:4" x14ac:dyDescent="0.25">
      <c r="A30216" t="s">
        <v>210200</v>
      </c>
      <c r="B30216" s="2" t="s">
        <v>210201</v>
      </c>
      <c r="C30216" s="2" t="s">
        <v>210202</v>
      </c>
      <c r="D30216" s="2" t="s">
        <v>210203</v>
      </c>
    </row>
    <row r="30217" spans="1:4" x14ac:dyDescent="0.25">
      <c r="A30217" t="s">
        <v>210204</v>
      </c>
      <c r="B30217" s="2" t="s">
        <v>210205</v>
      </c>
      <c r="C30217" s="2" t="s">
        <v>210206</v>
      </c>
      <c r="D30217" s="2" t="s">
        <v>210207</v>
      </c>
    </row>
    <row r="30218" spans="1:4" x14ac:dyDescent="0.25">
      <c r="A30218" t="s">
        <v>210208</v>
      </c>
      <c r="B30218" s="2" t="s">
        <v>210209</v>
      </c>
      <c r="C30218" s="2" t="s">
        <v>210210</v>
      </c>
      <c r="D30218" s="2" t="s">
        <v>116245</v>
      </c>
    </row>
    <row r="30219" spans="1:4" x14ac:dyDescent="0.25">
      <c r="A30219" t="s">
        <v>210211</v>
      </c>
      <c r="B30219" s="2" t="s">
        <v>210212</v>
      </c>
      <c r="C30219" s="2" t="s">
        <v>210213</v>
      </c>
      <c r="D30219" s="2" t="s">
        <v>116161</v>
      </c>
    </row>
    <row r="30220" spans="1:4" x14ac:dyDescent="0.25">
      <c r="A30220" t="s">
        <v>210214</v>
      </c>
      <c r="B30220" s="2" t="s">
        <v>210215</v>
      </c>
      <c r="C30220" s="2" t="s">
        <v>210216</v>
      </c>
      <c r="D30220" s="2" t="s">
        <v>128005</v>
      </c>
    </row>
    <row r="30221" spans="1:4" x14ac:dyDescent="0.25">
      <c r="A30221" t="s">
        <v>210217</v>
      </c>
      <c r="B30221" s="2" t="s">
        <v>210218</v>
      </c>
      <c r="C30221" s="2" t="s">
        <v>210219</v>
      </c>
      <c r="D30221" s="2" t="s">
        <v>158694</v>
      </c>
    </row>
    <row r="30222" spans="1:4" x14ac:dyDescent="0.25">
      <c r="A30222" t="s">
        <v>210220</v>
      </c>
      <c r="B30222" s="2" t="s">
        <v>210221</v>
      </c>
      <c r="C30222" s="2" t="s">
        <v>210222</v>
      </c>
      <c r="D30222" s="2" t="s">
        <v>159229</v>
      </c>
    </row>
    <row r="30223" spans="1:4" x14ac:dyDescent="0.25">
      <c r="A30223" t="s">
        <v>210223</v>
      </c>
      <c r="B30223" s="2" t="s">
        <v>210224</v>
      </c>
      <c r="C30223" s="2" t="s">
        <v>210225</v>
      </c>
      <c r="D30223" s="2" t="s">
        <v>118935</v>
      </c>
    </row>
    <row r="30224" spans="1:4" x14ac:dyDescent="0.25">
      <c r="A30224" t="s">
        <v>210226</v>
      </c>
      <c r="B30224" s="2" t="s">
        <v>210227</v>
      </c>
      <c r="C30224" s="2" t="s">
        <v>210228</v>
      </c>
      <c r="D30224" s="2" t="s">
        <v>210077</v>
      </c>
    </row>
    <row r="30225" spans="1:4" x14ac:dyDescent="0.25">
      <c r="A30225" t="s">
        <v>210229</v>
      </c>
      <c r="B30225" s="2" t="s">
        <v>210230</v>
      </c>
      <c r="C30225" s="2" t="s">
        <v>210231</v>
      </c>
      <c r="D30225" s="2" t="s">
        <v>131335</v>
      </c>
    </row>
    <row r="30226" spans="1:4" x14ac:dyDescent="0.25">
      <c r="A30226" t="s">
        <v>210232</v>
      </c>
      <c r="B30226" s="2" t="s">
        <v>210233</v>
      </c>
      <c r="C30226" s="2" t="s">
        <v>210234</v>
      </c>
      <c r="D30226" s="2" t="s">
        <v>210077</v>
      </c>
    </row>
    <row r="30227" spans="1:4" x14ac:dyDescent="0.25">
      <c r="A30227" t="s">
        <v>210235</v>
      </c>
      <c r="B30227" s="2" t="s">
        <v>210236</v>
      </c>
      <c r="C30227" s="2" t="s">
        <v>210237</v>
      </c>
      <c r="D30227" s="2" t="s">
        <v>210077</v>
      </c>
    </row>
    <row r="30228" spans="1:4" x14ac:dyDescent="0.25">
      <c r="A30228" t="s">
        <v>210238</v>
      </c>
      <c r="B30228" s="2" t="s">
        <v>210239</v>
      </c>
      <c r="C30228" s="2" t="s">
        <v>210240</v>
      </c>
      <c r="D30228" s="2" t="s">
        <v>172201</v>
      </c>
    </row>
    <row r="30229" spans="1:4" x14ac:dyDescent="0.25">
      <c r="A30229" t="s">
        <v>210241</v>
      </c>
      <c r="B30229" s="2" t="s">
        <v>210242</v>
      </c>
      <c r="C30229" s="2" t="s">
        <v>210243</v>
      </c>
      <c r="D30229" s="2" t="s">
        <v>210244</v>
      </c>
    </row>
    <row r="30230" spans="1:4" x14ac:dyDescent="0.25">
      <c r="A30230" t="s">
        <v>210245</v>
      </c>
      <c r="B30230" s="2" t="s">
        <v>210246</v>
      </c>
      <c r="C30230" s="2" t="s">
        <v>210247</v>
      </c>
      <c r="D30230" s="2" t="s">
        <v>210244</v>
      </c>
    </row>
    <row r="30231" spans="1:4" x14ac:dyDescent="0.25">
      <c r="A30231" t="s">
        <v>210248</v>
      </c>
      <c r="B30231" s="2" t="s">
        <v>210249</v>
      </c>
      <c r="C30231" s="2" t="s">
        <v>210250</v>
      </c>
      <c r="D30231" s="2" t="s">
        <v>159229</v>
      </c>
    </row>
    <row r="30232" spans="1:4" x14ac:dyDescent="0.25">
      <c r="A30232" t="s">
        <v>210251</v>
      </c>
      <c r="B30232" s="2" t="s">
        <v>210252</v>
      </c>
      <c r="C30232" s="2" t="s">
        <v>210253</v>
      </c>
      <c r="D30232" s="2" t="s">
        <v>210254</v>
      </c>
    </row>
    <row r="30233" spans="1:4" x14ac:dyDescent="0.25">
      <c r="A30233" t="s">
        <v>210255</v>
      </c>
      <c r="B30233" s="2" t="s">
        <v>210256</v>
      </c>
      <c r="C30233" s="2" t="s">
        <v>210257</v>
      </c>
      <c r="D30233" s="2" t="s">
        <v>128742</v>
      </c>
    </row>
    <row r="30234" spans="1:4" x14ac:dyDescent="0.25">
      <c r="A30234" t="s">
        <v>210258</v>
      </c>
      <c r="B30234" s="2" t="s">
        <v>210259</v>
      </c>
      <c r="C30234" s="2" t="s">
        <v>210260</v>
      </c>
      <c r="D30234" s="2" t="s">
        <v>128742</v>
      </c>
    </row>
    <row r="30235" spans="1:4" x14ac:dyDescent="0.25">
      <c r="A30235" t="s">
        <v>210261</v>
      </c>
      <c r="B30235" s="2" t="s">
        <v>210262</v>
      </c>
      <c r="C30235" s="2" t="s">
        <v>210263</v>
      </c>
      <c r="D30235" s="2" t="s">
        <v>116161</v>
      </c>
    </row>
    <row r="30236" spans="1:4" x14ac:dyDescent="0.25">
      <c r="A30236" t="s">
        <v>210264</v>
      </c>
      <c r="B30236" s="2" t="s">
        <v>210265</v>
      </c>
      <c r="C30236" s="2" t="s">
        <v>210266</v>
      </c>
      <c r="D30236" s="2" t="s">
        <v>194465</v>
      </c>
    </row>
    <row r="30237" spans="1:4" x14ac:dyDescent="0.25">
      <c r="A30237" t="s">
        <v>210267</v>
      </c>
      <c r="B30237" s="2" t="s">
        <v>210268</v>
      </c>
      <c r="C30237" s="2" t="s">
        <v>210269</v>
      </c>
      <c r="D30237" s="2" t="s">
        <v>159229</v>
      </c>
    </row>
    <row r="30238" spans="1:4" x14ac:dyDescent="0.25">
      <c r="A30238" t="s">
        <v>210270</v>
      </c>
      <c r="B30238" s="2" t="s">
        <v>210271</v>
      </c>
      <c r="C30238" s="2" t="s">
        <v>210272</v>
      </c>
      <c r="D30238" s="2" t="s">
        <v>128742</v>
      </c>
    </row>
    <row r="30239" spans="1:4" x14ac:dyDescent="0.25">
      <c r="A30239" t="s">
        <v>210273</v>
      </c>
      <c r="B30239" s="2" t="s">
        <v>210274</v>
      </c>
      <c r="C30239" s="2" t="s">
        <v>210275</v>
      </c>
      <c r="D30239" s="2" t="s">
        <v>155611</v>
      </c>
    </row>
    <row r="30240" spans="1:4" x14ac:dyDescent="0.25">
      <c r="A30240" t="s">
        <v>210276</v>
      </c>
      <c r="B30240" s="2" t="s">
        <v>210277</v>
      </c>
      <c r="C30240" s="2" t="s">
        <v>210278</v>
      </c>
      <c r="D30240" s="2" t="s">
        <v>116161</v>
      </c>
    </row>
    <row r="30241" spans="1:4" x14ac:dyDescent="0.25">
      <c r="A30241" t="s">
        <v>210279</v>
      </c>
      <c r="B30241" s="2" t="s">
        <v>210280</v>
      </c>
      <c r="C30241" s="2" t="s">
        <v>210281</v>
      </c>
      <c r="D30241" s="2" t="s">
        <v>116181</v>
      </c>
    </row>
    <row r="30242" spans="1:4" x14ac:dyDescent="0.25">
      <c r="A30242" t="s">
        <v>210282</v>
      </c>
      <c r="B30242" s="2" t="s">
        <v>210283</v>
      </c>
      <c r="C30242" s="2" t="s">
        <v>210284</v>
      </c>
      <c r="D30242" s="2" t="s">
        <v>159229</v>
      </c>
    </row>
    <row r="30243" spans="1:4" x14ac:dyDescent="0.25">
      <c r="A30243" t="s">
        <v>210285</v>
      </c>
      <c r="B30243" s="2" t="s">
        <v>210286</v>
      </c>
      <c r="C30243" s="2" t="s">
        <v>210287</v>
      </c>
      <c r="D30243" s="2" t="s">
        <v>159229</v>
      </c>
    </row>
    <row r="30244" spans="1:4" x14ac:dyDescent="0.25">
      <c r="A30244" t="s">
        <v>210288</v>
      </c>
      <c r="B30244" s="2" t="s">
        <v>210289</v>
      </c>
      <c r="C30244" s="2" t="s">
        <v>210290</v>
      </c>
      <c r="D30244" s="2" t="s">
        <v>117105</v>
      </c>
    </row>
    <row r="30245" spans="1:4" x14ac:dyDescent="0.25">
      <c r="A30245" t="s">
        <v>210291</v>
      </c>
      <c r="B30245" s="2" t="s">
        <v>210292</v>
      </c>
      <c r="C30245" s="2" t="s">
        <v>210293</v>
      </c>
      <c r="D30245" s="2" t="s">
        <v>180615</v>
      </c>
    </row>
    <row r="30246" spans="1:4" x14ac:dyDescent="0.25">
      <c r="A30246" t="s">
        <v>210294</v>
      </c>
      <c r="B30246" s="2" t="s">
        <v>210295</v>
      </c>
      <c r="C30246" s="2" t="s">
        <v>210296</v>
      </c>
      <c r="D30246" s="2" t="s">
        <v>210297</v>
      </c>
    </row>
    <row r="30247" spans="1:4" x14ac:dyDescent="0.25">
      <c r="A30247" t="s">
        <v>210298</v>
      </c>
      <c r="B30247" s="2" t="s">
        <v>210299</v>
      </c>
      <c r="C30247" s="2" t="s">
        <v>210300</v>
      </c>
      <c r="D30247" s="2" t="s">
        <v>144068</v>
      </c>
    </row>
    <row r="30248" spans="1:4" x14ac:dyDescent="0.25">
      <c r="A30248" t="s">
        <v>210301</v>
      </c>
      <c r="B30248" s="2" t="s">
        <v>210302</v>
      </c>
      <c r="C30248" s="2" t="s">
        <v>210303</v>
      </c>
      <c r="D30248" s="2" t="s">
        <v>116267</v>
      </c>
    </row>
    <row r="30249" spans="1:4" x14ac:dyDescent="0.25">
      <c r="A30249" t="s">
        <v>210304</v>
      </c>
      <c r="B30249" s="2" t="s">
        <v>210305</v>
      </c>
      <c r="C30249" s="2" t="s">
        <v>210306</v>
      </c>
      <c r="D30249" s="2" t="s">
        <v>159229</v>
      </c>
    </row>
    <row r="30250" spans="1:4" x14ac:dyDescent="0.25">
      <c r="A30250" t="s">
        <v>210307</v>
      </c>
      <c r="B30250" s="2" t="s">
        <v>210308</v>
      </c>
      <c r="C30250" s="2" t="s">
        <v>210309</v>
      </c>
      <c r="D30250" s="2" t="s">
        <v>116161</v>
      </c>
    </row>
    <row r="30251" spans="1:4" x14ac:dyDescent="0.25">
      <c r="A30251" t="s">
        <v>210310</v>
      </c>
      <c r="B30251" s="2" t="s">
        <v>210311</v>
      </c>
      <c r="C30251" s="2" t="s">
        <v>210312</v>
      </c>
      <c r="D30251" s="2" t="s">
        <v>158694</v>
      </c>
    </row>
    <row r="30252" spans="1:4" x14ac:dyDescent="0.25">
      <c r="A30252" t="s">
        <v>210313</v>
      </c>
      <c r="B30252" s="2" t="s">
        <v>210314</v>
      </c>
      <c r="C30252" s="2" t="s">
        <v>210315</v>
      </c>
      <c r="D30252" s="2" t="s">
        <v>116780</v>
      </c>
    </row>
    <row r="30253" spans="1:4" x14ac:dyDescent="0.25">
      <c r="A30253" t="s">
        <v>210316</v>
      </c>
      <c r="B30253" s="2" t="s">
        <v>210317</v>
      </c>
      <c r="C30253" s="2" t="s">
        <v>210318</v>
      </c>
      <c r="D30253" s="2" t="s">
        <v>210319</v>
      </c>
    </row>
    <row r="30254" spans="1:4" x14ac:dyDescent="0.25">
      <c r="A30254" t="s">
        <v>210320</v>
      </c>
      <c r="B30254" s="2" t="s">
        <v>210321</v>
      </c>
      <c r="C30254" s="2" t="s">
        <v>210322</v>
      </c>
      <c r="D30254" s="2" t="s">
        <v>210323</v>
      </c>
    </row>
    <row r="30255" spans="1:4" x14ac:dyDescent="0.25">
      <c r="A30255" t="s">
        <v>210324</v>
      </c>
      <c r="B30255" s="2" t="s">
        <v>210325</v>
      </c>
      <c r="C30255" s="2" t="s">
        <v>210326</v>
      </c>
      <c r="D30255" s="2" t="s">
        <v>128742</v>
      </c>
    </row>
    <row r="30256" spans="1:4" x14ac:dyDescent="0.25">
      <c r="A30256" t="s">
        <v>210327</v>
      </c>
      <c r="B30256" s="2" t="s">
        <v>210328</v>
      </c>
      <c r="C30256" s="2" t="s">
        <v>210329</v>
      </c>
      <c r="D30256" s="2" t="s">
        <v>210330</v>
      </c>
    </row>
    <row r="30257" spans="1:4" x14ac:dyDescent="0.25">
      <c r="A30257" t="s">
        <v>210331</v>
      </c>
      <c r="B30257" s="2" t="s">
        <v>210332</v>
      </c>
      <c r="C30257" s="2" t="s">
        <v>210333</v>
      </c>
      <c r="D30257" s="2" t="s">
        <v>210334</v>
      </c>
    </row>
    <row r="30258" spans="1:4" x14ac:dyDescent="0.25">
      <c r="A30258" t="s">
        <v>210335</v>
      </c>
      <c r="B30258" s="2" t="s">
        <v>210336</v>
      </c>
      <c r="C30258" s="2" t="s">
        <v>210337</v>
      </c>
      <c r="D30258" s="2" t="s">
        <v>116644</v>
      </c>
    </row>
    <row r="30259" spans="1:4" x14ac:dyDescent="0.25">
      <c r="A30259" t="s">
        <v>210338</v>
      </c>
      <c r="B30259" s="2" t="s">
        <v>210339</v>
      </c>
      <c r="C30259" s="2" t="s">
        <v>210340</v>
      </c>
      <c r="D30259" s="2" t="s">
        <v>179322</v>
      </c>
    </row>
    <row r="30260" spans="1:4" x14ac:dyDescent="0.25">
      <c r="A30260" t="s">
        <v>210341</v>
      </c>
      <c r="B30260" s="2" t="s">
        <v>210342</v>
      </c>
      <c r="C30260" s="2" t="s">
        <v>210343</v>
      </c>
      <c r="D30260" s="2" t="s">
        <v>179322</v>
      </c>
    </row>
    <row r="30261" spans="1:4" x14ac:dyDescent="0.25">
      <c r="A30261" t="s">
        <v>210344</v>
      </c>
      <c r="B30261" s="2" t="s">
        <v>210345</v>
      </c>
      <c r="C30261" s="2" t="s">
        <v>210346</v>
      </c>
      <c r="D30261" s="2" t="s">
        <v>118141</v>
      </c>
    </row>
    <row r="30262" spans="1:4" x14ac:dyDescent="0.25">
      <c r="A30262" t="s">
        <v>210347</v>
      </c>
      <c r="B30262" s="2" t="s">
        <v>210348</v>
      </c>
      <c r="C30262" s="2" t="s">
        <v>210349</v>
      </c>
      <c r="D30262" s="2" t="s">
        <v>179322</v>
      </c>
    </row>
    <row r="30263" spans="1:4" x14ac:dyDescent="0.25">
      <c r="A30263" t="s">
        <v>210350</v>
      </c>
      <c r="B30263" s="2" t="s">
        <v>210351</v>
      </c>
      <c r="C30263" s="2" t="s">
        <v>210352</v>
      </c>
      <c r="D30263" s="2" t="s">
        <v>116181</v>
      </c>
    </row>
    <row r="30264" spans="1:4" x14ac:dyDescent="0.25">
      <c r="A30264" t="s">
        <v>210353</v>
      </c>
      <c r="B30264" s="2" t="s">
        <v>210354</v>
      </c>
      <c r="C30264" s="2" t="s">
        <v>210355</v>
      </c>
      <c r="D30264" s="2" t="s">
        <v>201333</v>
      </c>
    </row>
    <row r="30265" spans="1:4" x14ac:dyDescent="0.25">
      <c r="A30265" t="s">
        <v>210356</v>
      </c>
      <c r="B30265" s="2" t="s">
        <v>210357</v>
      </c>
      <c r="C30265" s="2" t="s">
        <v>210358</v>
      </c>
      <c r="D30265" s="2" t="s">
        <v>116161</v>
      </c>
    </row>
    <row r="30266" spans="1:4" x14ac:dyDescent="0.25">
      <c r="A30266" t="s">
        <v>210359</v>
      </c>
      <c r="B30266" s="2" t="s">
        <v>210360</v>
      </c>
      <c r="C30266" s="2" t="s">
        <v>210361</v>
      </c>
      <c r="D30266" s="2" t="s">
        <v>210244</v>
      </c>
    </row>
    <row r="30267" spans="1:4" x14ac:dyDescent="0.25">
      <c r="A30267" t="s">
        <v>210362</v>
      </c>
      <c r="B30267" s="2" t="s">
        <v>210363</v>
      </c>
      <c r="C30267" s="2" t="s">
        <v>210364</v>
      </c>
      <c r="D30267" s="2" t="s">
        <v>210365</v>
      </c>
    </row>
    <row r="30268" spans="1:4" x14ac:dyDescent="0.25">
      <c r="A30268" t="s">
        <v>210366</v>
      </c>
      <c r="B30268" s="2" t="s">
        <v>210367</v>
      </c>
      <c r="C30268" s="2" t="s">
        <v>210368</v>
      </c>
      <c r="D30268" s="2" t="s">
        <v>210369</v>
      </c>
    </row>
    <row r="30269" spans="1:4" x14ac:dyDescent="0.25">
      <c r="A30269" t="s">
        <v>210370</v>
      </c>
      <c r="B30269" s="2" t="s">
        <v>210371</v>
      </c>
      <c r="C30269" s="2" t="s">
        <v>210372</v>
      </c>
      <c r="D30269" s="2" t="s">
        <v>210365</v>
      </c>
    </row>
    <row r="30270" spans="1:4" x14ac:dyDescent="0.25">
      <c r="A30270" t="s">
        <v>210373</v>
      </c>
      <c r="B30270" s="2" t="s">
        <v>210374</v>
      </c>
      <c r="C30270" s="2" t="s">
        <v>210375</v>
      </c>
      <c r="D30270" s="2" t="s">
        <v>192940</v>
      </c>
    </row>
    <row r="30271" spans="1:4" x14ac:dyDescent="0.25">
      <c r="A30271" t="s">
        <v>210376</v>
      </c>
      <c r="B30271" s="2" t="s">
        <v>210377</v>
      </c>
      <c r="C30271" s="2" t="s">
        <v>210378</v>
      </c>
      <c r="D30271" s="2" t="s">
        <v>118935</v>
      </c>
    </row>
    <row r="30272" spans="1:4" x14ac:dyDescent="0.25">
      <c r="A30272" t="s">
        <v>210379</v>
      </c>
      <c r="B30272" s="2" t="s">
        <v>210380</v>
      </c>
      <c r="C30272" s="2" t="s">
        <v>210381</v>
      </c>
      <c r="D30272" s="2" t="s">
        <v>194465</v>
      </c>
    </row>
    <row r="30273" spans="1:4" x14ac:dyDescent="0.25">
      <c r="A30273" t="s">
        <v>210382</v>
      </c>
      <c r="B30273" s="2" t="s">
        <v>210383</v>
      </c>
      <c r="C30273" s="2" t="s">
        <v>210384</v>
      </c>
      <c r="D30273" s="2" t="s">
        <v>197047</v>
      </c>
    </row>
    <row r="30274" spans="1:4" x14ac:dyDescent="0.25">
      <c r="A30274" t="s">
        <v>210385</v>
      </c>
      <c r="B30274" s="2" t="s">
        <v>210386</v>
      </c>
      <c r="C30274" s="2" t="s">
        <v>210387</v>
      </c>
      <c r="D30274" s="2" t="s">
        <v>117806</v>
      </c>
    </row>
    <row r="30275" spans="1:4" x14ac:dyDescent="0.25">
      <c r="A30275" t="s">
        <v>210388</v>
      </c>
      <c r="B30275" s="2" t="s">
        <v>210389</v>
      </c>
      <c r="C30275" s="2" t="s">
        <v>210390</v>
      </c>
      <c r="D30275" s="2" t="s">
        <v>116161</v>
      </c>
    </row>
    <row r="30276" spans="1:4" x14ac:dyDescent="0.25">
      <c r="A30276" t="s">
        <v>210391</v>
      </c>
      <c r="B30276" s="2" t="s">
        <v>210392</v>
      </c>
      <c r="C30276" s="2" t="s">
        <v>210393</v>
      </c>
      <c r="D30276" s="2" t="s">
        <v>116245</v>
      </c>
    </row>
    <row r="30277" spans="1:4" x14ac:dyDescent="0.25">
      <c r="A30277" t="s">
        <v>210394</v>
      </c>
      <c r="B30277" s="2" t="s">
        <v>210395</v>
      </c>
      <c r="C30277" s="2" t="s">
        <v>210396</v>
      </c>
      <c r="D30277" s="2" t="s">
        <v>158694</v>
      </c>
    </row>
    <row r="30278" spans="1:4" x14ac:dyDescent="0.25">
      <c r="A30278" t="s">
        <v>210397</v>
      </c>
      <c r="B30278" s="2" t="s">
        <v>210398</v>
      </c>
      <c r="C30278" s="2" t="s">
        <v>210399</v>
      </c>
      <c r="D30278" s="2" t="s">
        <v>116153</v>
      </c>
    </row>
    <row r="30279" spans="1:4" x14ac:dyDescent="0.25">
      <c r="A30279" t="s">
        <v>210400</v>
      </c>
      <c r="B30279" s="2" t="s">
        <v>210401</v>
      </c>
      <c r="C30279" s="2" t="s">
        <v>210402</v>
      </c>
      <c r="D30279" s="2" t="s">
        <v>116437</v>
      </c>
    </row>
    <row r="30280" spans="1:4" x14ac:dyDescent="0.25">
      <c r="A30280" t="s">
        <v>210403</v>
      </c>
      <c r="B30280" s="2" t="s">
        <v>210404</v>
      </c>
      <c r="C30280" s="2" t="s">
        <v>210405</v>
      </c>
      <c r="D30280" s="2" t="s">
        <v>121462</v>
      </c>
    </row>
    <row r="30281" spans="1:4" x14ac:dyDescent="0.25">
      <c r="A30281" t="s">
        <v>210406</v>
      </c>
      <c r="B30281" s="2" t="s">
        <v>210407</v>
      </c>
      <c r="C30281" s="2" t="s">
        <v>210408</v>
      </c>
      <c r="D30281" s="2" t="s">
        <v>210409</v>
      </c>
    </row>
    <row r="30282" spans="1:4" x14ac:dyDescent="0.25">
      <c r="A30282" t="s">
        <v>210410</v>
      </c>
      <c r="B30282" s="2" t="s">
        <v>210411</v>
      </c>
      <c r="C30282" s="2" t="s">
        <v>210412</v>
      </c>
      <c r="D30282" s="2" t="s">
        <v>118935</v>
      </c>
    </row>
    <row r="30283" spans="1:4" x14ac:dyDescent="0.25">
      <c r="A30283" t="s">
        <v>210413</v>
      </c>
      <c r="B30283" s="2" t="s">
        <v>210414</v>
      </c>
      <c r="C30283" s="2" t="s">
        <v>210415</v>
      </c>
      <c r="D30283" s="2" t="s">
        <v>139359</v>
      </c>
    </row>
    <row r="30284" spans="1:4" x14ac:dyDescent="0.25">
      <c r="A30284" t="s">
        <v>210416</v>
      </c>
      <c r="B30284" s="2" t="s">
        <v>210417</v>
      </c>
      <c r="C30284" s="2" t="s">
        <v>210418</v>
      </c>
      <c r="D30284" s="2" t="s">
        <v>131249</v>
      </c>
    </row>
    <row r="30285" spans="1:4" x14ac:dyDescent="0.25">
      <c r="A30285" t="s">
        <v>210419</v>
      </c>
      <c r="B30285" s="2" t="s">
        <v>210420</v>
      </c>
      <c r="C30285" s="2" t="s">
        <v>210421</v>
      </c>
      <c r="D30285" s="2" t="s">
        <v>142260</v>
      </c>
    </row>
    <row r="30286" spans="1:4" x14ac:dyDescent="0.25">
      <c r="A30286" t="s">
        <v>210422</v>
      </c>
      <c r="B30286" s="2" t="s">
        <v>210423</v>
      </c>
      <c r="C30286" s="2" t="s">
        <v>210424</v>
      </c>
      <c r="D30286" s="2" t="s">
        <v>116161</v>
      </c>
    </row>
    <row r="30287" spans="1:4" x14ac:dyDescent="0.25">
      <c r="A30287" t="s">
        <v>210425</v>
      </c>
      <c r="B30287" s="2" t="s">
        <v>210426</v>
      </c>
      <c r="C30287" s="2" t="s">
        <v>210427</v>
      </c>
      <c r="D30287" s="2" t="s">
        <v>116343</v>
      </c>
    </row>
    <row r="30288" spans="1:4" x14ac:dyDescent="0.25">
      <c r="A30288" t="s">
        <v>210428</v>
      </c>
      <c r="B30288" s="2" t="s">
        <v>210429</v>
      </c>
      <c r="C30288" s="2" t="s">
        <v>199349</v>
      </c>
      <c r="D30288" s="2" t="s">
        <v>158694</v>
      </c>
    </row>
    <row r="30289" spans="1:4" x14ac:dyDescent="0.25">
      <c r="A30289" t="s">
        <v>210430</v>
      </c>
      <c r="B30289" s="2" t="s">
        <v>210431</v>
      </c>
      <c r="C30289" s="2" t="s">
        <v>210432</v>
      </c>
      <c r="D30289" s="2" t="s">
        <v>116437</v>
      </c>
    </row>
    <row r="30290" spans="1:4" x14ac:dyDescent="0.25">
      <c r="A30290" t="s">
        <v>210433</v>
      </c>
      <c r="B30290" s="2" t="s">
        <v>210434</v>
      </c>
      <c r="C30290" s="2" t="s">
        <v>210435</v>
      </c>
      <c r="D30290" s="2" t="s">
        <v>194465</v>
      </c>
    </row>
    <row r="30291" spans="1:4" x14ac:dyDescent="0.25">
      <c r="A30291" t="s">
        <v>210436</v>
      </c>
      <c r="B30291" s="2" t="s">
        <v>210437</v>
      </c>
      <c r="C30291" s="2" t="s">
        <v>210438</v>
      </c>
      <c r="D30291" s="2" t="s">
        <v>116929</v>
      </c>
    </row>
    <row r="30292" spans="1:4" x14ac:dyDescent="0.25">
      <c r="A30292" t="s">
        <v>210439</v>
      </c>
      <c r="B30292" s="2" t="s">
        <v>210440</v>
      </c>
      <c r="C30292" s="2" t="s">
        <v>210441</v>
      </c>
      <c r="D30292" s="2" t="s">
        <v>116929</v>
      </c>
    </row>
    <row r="30293" spans="1:4" x14ac:dyDescent="0.25">
      <c r="A30293" t="s">
        <v>210442</v>
      </c>
      <c r="B30293" s="2" t="s">
        <v>210443</v>
      </c>
      <c r="C30293" s="2" t="s">
        <v>210444</v>
      </c>
      <c r="D30293" s="2" t="s">
        <v>159229</v>
      </c>
    </row>
    <row r="30294" spans="1:4" x14ac:dyDescent="0.25">
      <c r="A30294" t="s">
        <v>210445</v>
      </c>
      <c r="B30294" s="2" t="s">
        <v>210446</v>
      </c>
      <c r="C30294" s="2" t="s">
        <v>210447</v>
      </c>
      <c r="D30294" s="2" t="s">
        <v>159229</v>
      </c>
    </row>
    <row r="30295" spans="1:4" x14ac:dyDescent="0.25">
      <c r="A30295" t="s">
        <v>210448</v>
      </c>
      <c r="B30295" s="2" t="s">
        <v>210449</v>
      </c>
      <c r="C30295" s="2" t="s">
        <v>210450</v>
      </c>
      <c r="D30295" s="2" t="s">
        <v>116181</v>
      </c>
    </row>
    <row r="30296" spans="1:4" x14ac:dyDescent="0.25">
      <c r="A30296" t="s">
        <v>210451</v>
      </c>
      <c r="B30296" s="2" t="s">
        <v>210452</v>
      </c>
      <c r="C30296" s="2" t="s">
        <v>210453</v>
      </c>
      <c r="D30296" s="2" t="s">
        <v>175095</v>
      </c>
    </row>
    <row r="30297" spans="1:4" x14ac:dyDescent="0.25">
      <c r="A30297" t="s">
        <v>210454</v>
      </c>
      <c r="B30297" s="2" t="s">
        <v>210455</v>
      </c>
      <c r="C30297" s="2" t="s">
        <v>210456</v>
      </c>
      <c r="D30297" s="2" t="s">
        <v>116339</v>
      </c>
    </row>
    <row r="30298" spans="1:4" x14ac:dyDescent="0.25">
      <c r="A30298" t="s">
        <v>210457</v>
      </c>
      <c r="B30298" s="2" t="s">
        <v>210458</v>
      </c>
      <c r="C30298" s="2" t="s">
        <v>210459</v>
      </c>
      <c r="D30298" s="2" t="s">
        <v>116762</v>
      </c>
    </row>
    <row r="30299" spans="1:4" x14ac:dyDescent="0.25">
      <c r="A30299" t="s">
        <v>210460</v>
      </c>
      <c r="B30299" s="2" t="s">
        <v>210461</v>
      </c>
      <c r="C30299" s="2" t="s">
        <v>210462</v>
      </c>
      <c r="D30299" s="2" t="s">
        <v>116161</v>
      </c>
    </row>
    <row r="30300" spans="1:4" x14ac:dyDescent="0.25">
      <c r="A30300" t="s">
        <v>210463</v>
      </c>
      <c r="B30300" s="2" t="s">
        <v>210464</v>
      </c>
      <c r="C30300" s="2" t="s">
        <v>210465</v>
      </c>
      <c r="D30300" s="2" t="s">
        <v>210466</v>
      </c>
    </row>
    <row r="30301" spans="1:4" x14ac:dyDescent="0.25">
      <c r="A30301" t="s">
        <v>210467</v>
      </c>
      <c r="B30301" s="2" t="s">
        <v>210468</v>
      </c>
      <c r="C30301" s="2" t="s">
        <v>210469</v>
      </c>
      <c r="D30301" s="2" t="s">
        <v>210466</v>
      </c>
    </row>
    <row r="30302" spans="1:4" x14ac:dyDescent="0.25">
      <c r="A30302" t="s">
        <v>210470</v>
      </c>
      <c r="B30302" s="2" t="s">
        <v>210471</v>
      </c>
      <c r="C30302" s="2" t="s">
        <v>210472</v>
      </c>
      <c r="D30302" s="2" t="s">
        <v>210473</v>
      </c>
    </row>
    <row r="30303" spans="1:4" x14ac:dyDescent="0.25">
      <c r="A30303" t="s">
        <v>210474</v>
      </c>
      <c r="B30303" s="2" t="s">
        <v>210475</v>
      </c>
      <c r="C30303" s="2" t="s">
        <v>210476</v>
      </c>
      <c r="D30303" s="2" t="s">
        <v>116177</v>
      </c>
    </row>
    <row r="30304" spans="1:4" x14ac:dyDescent="0.25">
      <c r="A30304" t="s">
        <v>210477</v>
      </c>
      <c r="B30304" s="2" t="s">
        <v>210478</v>
      </c>
      <c r="C30304" s="2" t="s">
        <v>210479</v>
      </c>
      <c r="D30304" s="2" t="s">
        <v>175124</v>
      </c>
    </row>
    <row r="30305" spans="1:4" x14ac:dyDescent="0.25">
      <c r="A30305" t="s">
        <v>210480</v>
      </c>
      <c r="B30305" s="2" t="s">
        <v>210481</v>
      </c>
      <c r="C30305" s="2" t="s">
        <v>210482</v>
      </c>
      <c r="D30305" s="2" t="s">
        <v>210483</v>
      </c>
    </row>
    <row r="30306" spans="1:4" x14ac:dyDescent="0.25">
      <c r="A30306" t="s">
        <v>210484</v>
      </c>
      <c r="B30306" s="2" t="s">
        <v>210485</v>
      </c>
      <c r="C30306" s="2" t="s">
        <v>210486</v>
      </c>
      <c r="D30306" s="2" t="s">
        <v>210487</v>
      </c>
    </row>
    <row r="30307" spans="1:4" x14ac:dyDescent="0.25">
      <c r="A30307" t="s">
        <v>210488</v>
      </c>
      <c r="B30307" s="2" t="s">
        <v>210489</v>
      </c>
      <c r="C30307" s="2" t="s">
        <v>210490</v>
      </c>
      <c r="D30307" s="2" t="s">
        <v>118721</v>
      </c>
    </row>
    <row r="30308" spans="1:4" x14ac:dyDescent="0.25">
      <c r="A30308" t="s">
        <v>210491</v>
      </c>
      <c r="B30308" s="2" t="s">
        <v>210492</v>
      </c>
      <c r="C30308" s="2" t="s">
        <v>210493</v>
      </c>
      <c r="D30308" s="2" t="s">
        <v>116161</v>
      </c>
    </row>
    <row r="30309" spans="1:4" x14ac:dyDescent="0.25">
      <c r="A30309" t="s">
        <v>210494</v>
      </c>
      <c r="B30309" s="2" t="s">
        <v>210495</v>
      </c>
      <c r="C30309" s="2" t="s">
        <v>210496</v>
      </c>
      <c r="D30309" s="2" t="s">
        <v>118935</v>
      </c>
    </row>
    <row r="30310" spans="1:4" x14ac:dyDescent="0.25">
      <c r="A30310" t="s">
        <v>210497</v>
      </c>
      <c r="B30310" s="2" t="s">
        <v>210498</v>
      </c>
      <c r="C30310" s="2" t="s">
        <v>210499</v>
      </c>
      <c r="D30310" s="2" t="s">
        <v>118935</v>
      </c>
    </row>
    <row r="30311" spans="1:4" x14ac:dyDescent="0.25">
      <c r="A30311" t="s">
        <v>210500</v>
      </c>
      <c r="B30311" s="2" t="s">
        <v>210501</v>
      </c>
      <c r="C30311" s="2" t="s">
        <v>209165</v>
      </c>
      <c r="D30311" s="2" t="s">
        <v>158694</v>
      </c>
    </row>
    <row r="30312" spans="1:4" x14ac:dyDescent="0.25">
      <c r="A30312" t="s">
        <v>210502</v>
      </c>
      <c r="B30312" s="2" t="s">
        <v>210503</v>
      </c>
      <c r="C30312" s="2" t="s">
        <v>210504</v>
      </c>
      <c r="D30312" s="2" t="s">
        <v>210505</v>
      </c>
    </row>
    <row r="30313" spans="1:4" x14ac:dyDescent="0.25">
      <c r="A30313" t="s">
        <v>210506</v>
      </c>
      <c r="B30313" s="2" t="s">
        <v>210507</v>
      </c>
      <c r="C30313" s="2" t="s">
        <v>210508</v>
      </c>
      <c r="D30313" s="2" t="s">
        <v>194465</v>
      </c>
    </row>
    <row r="30314" spans="1:4" x14ac:dyDescent="0.25">
      <c r="A30314" t="s">
        <v>210509</v>
      </c>
      <c r="B30314" s="2" t="s">
        <v>210510</v>
      </c>
      <c r="C30314" s="2" t="s">
        <v>210511</v>
      </c>
      <c r="D30314" s="2" t="s">
        <v>148688</v>
      </c>
    </row>
    <row r="30315" spans="1:4" x14ac:dyDescent="0.25">
      <c r="A30315" t="s">
        <v>210512</v>
      </c>
      <c r="B30315" s="2" t="s">
        <v>210513</v>
      </c>
      <c r="C30315" s="2" t="s">
        <v>210514</v>
      </c>
      <c r="D30315" s="2" t="s">
        <v>128216</v>
      </c>
    </row>
    <row r="30316" spans="1:4" x14ac:dyDescent="0.25">
      <c r="A30316" t="s">
        <v>210515</v>
      </c>
      <c r="B30316" s="2" t="s">
        <v>210516</v>
      </c>
      <c r="C30316" s="2" t="s">
        <v>210517</v>
      </c>
      <c r="D30316" s="2" t="s">
        <v>210518</v>
      </c>
    </row>
    <row r="30317" spans="1:4" x14ac:dyDescent="0.25">
      <c r="A30317" t="s">
        <v>210519</v>
      </c>
      <c r="B30317" s="2" t="s">
        <v>210520</v>
      </c>
      <c r="C30317" s="2" t="s">
        <v>210521</v>
      </c>
      <c r="D30317" s="2" t="s">
        <v>200074</v>
      </c>
    </row>
    <row r="30318" spans="1:4" x14ac:dyDescent="0.25">
      <c r="A30318" t="s">
        <v>210522</v>
      </c>
      <c r="B30318" s="2" t="s">
        <v>210523</v>
      </c>
      <c r="C30318" s="2" t="s">
        <v>210524</v>
      </c>
      <c r="D30318" s="2" t="s">
        <v>116709</v>
      </c>
    </row>
    <row r="30319" spans="1:4" x14ac:dyDescent="0.25">
      <c r="A30319" t="s">
        <v>210525</v>
      </c>
      <c r="B30319" s="2" t="s">
        <v>210526</v>
      </c>
      <c r="C30319" s="2" t="s">
        <v>210527</v>
      </c>
      <c r="D30319" s="2" t="s">
        <v>118935</v>
      </c>
    </row>
    <row r="30320" spans="1:4" x14ac:dyDescent="0.25">
      <c r="A30320" t="s">
        <v>210528</v>
      </c>
      <c r="B30320" s="2" t="s">
        <v>210529</v>
      </c>
      <c r="C30320" s="2" t="s">
        <v>210530</v>
      </c>
      <c r="D30320" s="2" t="s">
        <v>182677</v>
      </c>
    </row>
    <row r="30321" spans="1:4" x14ac:dyDescent="0.25">
      <c r="A30321" t="s">
        <v>210531</v>
      </c>
      <c r="B30321" s="2" t="s">
        <v>210532</v>
      </c>
      <c r="C30321" s="2" t="s">
        <v>210533</v>
      </c>
      <c r="D30321" s="2" t="s">
        <v>116161</v>
      </c>
    </row>
    <row r="30322" spans="1:4" x14ac:dyDescent="0.25">
      <c r="A30322" t="s">
        <v>210534</v>
      </c>
      <c r="B30322" s="2" t="s">
        <v>210535</v>
      </c>
      <c r="C30322" s="2" t="s">
        <v>210536</v>
      </c>
      <c r="D30322" s="2" t="s">
        <v>117401</v>
      </c>
    </row>
    <row r="30323" spans="1:4" x14ac:dyDescent="0.25">
      <c r="A30323" t="s">
        <v>210537</v>
      </c>
      <c r="B30323" s="2" t="s">
        <v>210538</v>
      </c>
      <c r="C30323" s="2" t="s">
        <v>210539</v>
      </c>
      <c r="D30323" s="2" t="s">
        <v>118935</v>
      </c>
    </row>
    <row r="30324" spans="1:4" x14ac:dyDescent="0.25">
      <c r="A30324" t="s">
        <v>210540</v>
      </c>
      <c r="B30324" s="2" t="s">
        <v>210541</v>
      </c>
      <c r="C30324" s="2" t="s">
        <v>210542</v>
      </c>
      <c r="D30324" s="2" t="s">
        <v>116656</v>
      </c>
    </row>
    <row r="30325" spans="1:4" x14ac:dyDescent="0.25">
      <c r="A30325" t="s">
        <v>210543</v>
      </c>
      <c r="B30325" s="2" t="s">
        <v>210544</v>
      </c>
      <c r="C30325" s="2" t="s">
        <v>210545</v>
      </c>
      <c r="D30325" s="2" t="s">
        <v>116245</v>
      </c>
    </row>
    <row r="30326" spans="1:4" x14ac:dyDescent="0.25">
      <c r="A30326" t="s">
        <v>210546</v>
      </c>
      <c r="B30326" s="2" t="s">
        <v>210547</v>
      </c>
      <c r="C30326" s="2" t="s">
        <v>210548</v>
      </c>
      <c r="D30326" s="2" t="s">
        <v>116656</v>
      </c>
    </row>
    <row r="30327" spans="1:4" x14ac:dyDescent="0.25">
      <c r="A30327" t="s">
        <v>210549</v>
      </c>
      <c r="B30327" s="2" t="s">
        <v>210550</v>
      </c>
      <c r="C30327" s="2" t="s">
        <v>210551</v>
      </c>
      <c r="D30327" s="2" t="s">
        <v>129098</v>
      </c>
    </row>
    <row r="30328" spans="1:4" x14ac:dyDescent="0.25">
      <c r="A30328" t="s">
        <v>210552</v>
      </c>
      <c r="B30328" s="2" t="s">
        <v>210553</v>
      </c>
      <c r="C30328" s="2" t="s">
        <v>209228</v>
      </c>
      <c r="D30328" s="2" t="s">
        <v>158694</v>
      </c>
    </row>
    <row r="30329" spans="1:4" x14ac:dyDescent="0.25">
      <c r="A30329" t="s">
        <v>210554</v>
      </c>
      <c r="B30329" s="2" t="s">
        <v>210555</v>
      </c>
      <c r="C30329" s="2" t="s">
        <v>210556</v>
      </c>
      <c r="D30329" s="2" t="s">
        <v>116607</v>
      </c>
    </row>
    <row r="30330" spans="1:4" x14ac:dyDescent="0.25">
      <c r="A30330" t="s">
        <v>210557</v>
      </c>
      <c r="B30330" s="2" t="s">
        <v>210558</v>
      </c>
      <c r="C30330" s="2" t="s">
        <v>210559</v>
      </c>
      <c r="D30330" s="2" t="s">
        <v>116607</v>
      </c>
    </row>
    <row r="30331" spans="1:4" x14ac:dyDescent="0.25">
      <c r="A30331" t="s">
        <v>210560</v>
      </c>
      <c r="B30331" s="2" t="s">
        <v>210561</v>
      </c>
      <c r="C30331" s="2" t="s">
        <v>210562</v>
      </c>
      <c r="D30331" s="2" t="s">
        <v>116607</v>
      </c>
    </row>
    <row r="30332" spans="1:4" x14ac:dyDescent="0.25">
      <c r="A30332" t="s">
        <v>210563</v>
      </c>
      <c r="B30332" s="2" t="s">
        <v>210564</v>
      </c>
      <c r="C30332" s="2" t="s">
        <v>210565</v>
      </c>
      <c r="D30332" s="2" t="s">
        <v>116607</v>
      </c>
    </row>
    <row r="30333" spans="1:4" x14ac:dyDescent="0.25">
      <c r="A30333" t="s">
        <v>210566</v>
      </c>
      <c r="B30333" s="2" t="s">
        <v>210567</v>
      </c>
      <c r="C30333" s="2" t="s">
        <v>210568</v>
      </c>
      <c r="D30333" s="2" t="s">
        <v>116607</v>
      </c>
    </row>
    <row r="30334" spans="1:4" x14ac:dyDescent="0.25">
      <c r="A30334" t="s">
        <v>210569</v>
      </c>
      <c r="B30334" s="2" t="s">
        <v>210570</v>
      </c>
      <c r="C30334" s="2" t="s">
        <v>210571</v>
      </c>
      <c r="D30334" s="2" t="s">
        <v>119208</v>
      </c>
    </row>
    <row r="30335" spans="1:4" x14ac:dyDescent="0.25">
      <c r="A30335" t="s">
        <v>210572</v>
      </c>
      <c r="B30335" s="2" t="s">
        <v>210573</v>
      </c>
      <c r="C30335" s="2" t="s">
        <v>210574</v>
      </c>
      <c r="D30335" s="2" t="s">
        <v>116227</v>
      </c>
    </row>
    <row r="30336" spans="1:4" x14ac:dyDescent="0.25">
      <c r="A30336" t="s">
        <v>210575</v>
      </c>
      <c r="B30336" s="2" t="s">
        <v>210576</v>
      </c>
      <c r="C30336" s="2" t="s">
        <v>210577</v>
      </c>
      <c r="D30336" s="2" t="s">
        <v>116790</v>
      </c>
    </row>
    <row r="30337" spans="1:4" x14ac:dyDescent="0.25">
      <c r="A30337" t="s">
        <v>210578</v>
      </c>
      <c r="B30337" s="2" t="s">
        <v>210579</v>
      </c>
      <c r="C30337" s="2" t="s">
        <v>210580</v>
      </c>
      <c r="D30337" s="2" t="s">
        <v>117105</v>
      </c>
    </row>
    <row r="30338" spans="1:4" x14ac:dyDescent="0.25">
      <c r="A30338" t="s">
        <v>210581</v>
      </c>
      <c r="B30338" s="2" t="s">
        <v>210582</v>
      </c>
      <c r="C30338" s="2" t="s">
        <v>210583</v>
      </c>
      <c r="D30338" s="2" t="s">
        <v>171880</v>
      </c>
    </row>
    <row r="30339" spans="1:4" x14ac:dyDescent="0.25">
      <c r="A30339" t="s">
        <v>210584</v>
      </c>
      <c r="B30339" s="2" t="s">
        <v>210585</v>
      </c>
      <c r="C30339" s="2" t="s">
        <v>210586</v>
      </c>
      <c r="D30339" s="2" t="s">
        <v>210587</v>
      </c>
    </row>
    <row r="30340" spans="1:4" x14ac:dyDescent="0.25">
      <c r="A30340" t="s">
        <v>210588</v>
      </c>
      <c r="B30340" s="2" t="s">
        <v>210589</v>
      </c>
      <c r="C30340" s="2" t="s">
        <v>210590</v>
      </c>
      <c r="D30340" s="2" t="s">
        <v>118370</v>
      </c>
    </row>
    <row r="30341" spans="1:4" x14ac:dyDescent="0.25">
      <c r="A30341" t="s">
        <v>210591</v>
      </c>
      <c r="B30341" s="2" t="s">
        <v>210592</v>
      </c>
      <c r="C30341" s="2" t="s">
        <v>210593</v>
      </c>
      <c r="D30341" s="2" t="s">
        <v>210594</v>
      </c>
    </row>
    <row r="30342" spans="1:4" x14ac:dyDescent="0.25">
      <c r="A30342" t="s">
        <v>210595</v>
      </c>
      <c r="B30342" s="2" t="s">
        <v>210596</v>
      </c>
      <c r="C30342" s="2" t="s">
        <v>210597</v>
      </c>
      <c r="D30342" s="2" t="s">
        <v>207039</v>
      </c>
    </row>
    <row r="30343" spans="1:4" x14ac:dyDescent="0.25">
      <c r="A30343" t="s">
        <v>210598</v>
      </c>
      <c r="B30343" s="2" t="s">
        <v>210599</v>
      </c>
      <c r="C30343" s="2" t="s">
        <v>210600</v>
      </c>
      <c r="D30343" s="2" t="s">
        <v>117105</v>
      </c>
    </row>
    <row r="30344" spans="1:4" x14ac:dyDescent="0.25">
      <c r="A30344" t="s">
        <v>210601</v>
      </c>
      <c r="B30344" s="2" t="s">
        <v>210602</v>
      </c>
      <c r="C30344" s="2" t="s">
        <v>210603</v>
      </c>
      <c r="D30344" s="2" t="s">
        <v>210604</v>
      </c>
    </row>
    <row r="30345" spans="1:4" x14ac:dyDescent="0.25">
      <c r="A30345" t="s">
        <v>210605</v>
      </c>
      <c r="B30345" s="2" t="s">
        <v>210606</v>
      </c>
      <c r="C30345" s="2" t="s">
        <v>210607</v>
      </c>
      <c r="D30345" s="2" t="s">
        <v>116161</v>
      </c>
    </row>
    <row r="30346" spans="1:4" x14ac:dyDescent="0.25">
      <c r="A30346" t="s">
        <v>210608</v>
      </c>
      <c r="B30346" s="2" t="s">
        <v>210609</v>
      </c>
      <c r="C30346" s="2" t="s">
        <v>210610</v>
      </c>
      <c r="D30346" s="2" t="s">
        <v>173017</v>
      </c>
    </row>
    <row r="30347" spans="1:4" x14ac:dyDescent="0.25">
      <c r="A30347" t="s">
        <v>210611</v>
      </c>
      <c r="B30347" s="2" t="s">
        <v>210612</v>
      </c>
      <c r="C30347" s="2" t="s">
        <v>210613</v>
      </c>
      <c r="D30347" s="2" t="s">
        <v>158694</v>
      </c>
    </row>
    <row r="30348" spans="1:4" x14ac:dyDescent="0.25">
      <c r="A30348" t="s">
        <v>210614</v>
      </c>
      <c r="B30348" s="2" t="s">
        <v>210615</v>
      </c>
      <c r="C30348" s="2" t="s">
        <v>210616</v>
      </c>
      <c r="D30348" s="2" t="s">
        <v>194465</v>
      </c>
    </row>
    <row r="30349" spans="1:4" x14ac:dyDescent="0.25">
      <c r="A30349" t="s">
        <v>210617</v>
      </c>
      <c r="B30349" s="2" t="s">
        <v>210618</v>
      </c>
      <c r="C30349" s="2" t="s">
        <v>210619</v>
      </c>
      <c r="D30349" s="2" t="s">
        <v>116181</v>
      </c>
    </row>
    <row r="30350" spans="1:4" x14ac:dyDescent="0.25">
      <c r="A30350" t="s">
        <v>210620</v>
      </c>
      <c r="B30350" s="2" t="s">
        <v>210621</v>
      </c>
      <c r="C30350" s="2" t="s">
        <v>210622</v>
      </c>
      <c r="D30350" s="2" t="s">
        <v>116339</v>
      </c>
    </row>
    <row r="30351" spans="1:4" x14ac:dyDescent="0.25">
      <c r="A30351" t="s">
        <v>210623</v>
      </c>
      <c r="B30351" s="2" t="s">
        <v>210624</v>
      </c>
      <c r="C30351" s="2" t="s">
        <v>210625</v>
      </c>
      <c r="D30351" s="2" t="s">
        <v>118935</v>
      </c>
    </row>
    <row r="30352" spans="1:4" x14ac:dyDescent="0.25">
      <c r="A30352" t="s">
        <v>210626</v>
      </c>
      <c r="B30352" s="2" t="s">
        <v>210627</v>
      </c>
      <c r="C30352" s="2" t="s">
        <v>210628</v>
      </c>
      <c r="D30352" s="2" t="s">
        <v>116399</v>
      </c>
    </row>
    <row r="30353" spans="1:4" x14ac:dyDescent="0.25">
      <c r="A30353" t="s">
        <v>210629</v>
      </c>
      <c r="B30353" s="2" t="s">
        <v>210630</v>
      </c>
      <c r="C30353" s="2" t="s">
        <v>210631</v>
      </c>
      <c r="D30353" s="2" t="s">
        <v>210365</v>
      </c>
    </row>
    <row r="30354" spans="1:4" x14ac:dyDescent="0.25">
      <c r="A30354" t="s">
        <v>210632</v>
      </c>
      <c r="B30354" s="2" t="s">
        <v>210633</v>
      </c>
      <c r="C30354" s="2" t="s">
        <v>210634</v>
      </c>
      <c r="D30354" s="2" t="s">
        <v>116399</v>
      </c>
    </row>
    <row r="30355" spans="1:4" x14ac:dyDescent="0.25">
      <c r="A30355" t="s">
        <v>210635</v>
      </c>
      <c r="B30355" s="2" t="s">
        <v>210636</v>
      </c>
      <c r="C30355" s="2" t="s">
        <v>210637</v>
      </c>
      <c r="D30355" s="2" t="s">
        <v>118428</v>
      </c>
    </row>
    <row r="30356" spans="1:4" x14ac:dyDescent="0.25">
      <c r="A30356" t="s">
        <v>210638</v>
      </c>
      <c r="B30356" s="2" t="s">
        <v>210639</v>
      </c>
      <c r="C30356" s="2" t="s">
        <v>210640</v>
      </c>
      <c r="D30356" s="2" t="s">
        <v>116339</v>
      </c>
    </row>
    <row r="30357" spans="1:4" x14ac:dyDescent="0.25">
      <c r="A30357" t="s">
        <v>210641</v>
      </c>
      <c r="B30357" s="2" t="s">
        <v>210642</v>
      </c>
      <c r="C30357" s="2" t="s">
        <v>210643</v>
      </c>
      <c r="D30357" s="2" t="s">
        <v>203207</v>
      </c>
    </row>
    <row r="30358" spans="1:4" x14ac:dyDescent="0.25">
      <c r="A30358" t="s">
        <v>210644</v>
      </c>
      <c r="B30358" s="2" t="s">
        <v>210645</v>
      </c>
      <c r="C30358" s="2" t="s">
        <v>210646</v>
      </c>
      <c r="D30358" s="2" t="s">
        <v>174803</v>
      </c>
    </row>
    <row r="30359" spans="1:4" x14ac:dyDescent="0.25">
      <c r="A30359" t="s">
        <v>210647</v>
      </c>
      <c r="B30359" s="2" t="s">
        <v>210648</v>
      </c>
      <c r="C30359" s="2" t="s">
        <v>210649</v>
      </c>
      <c r="D30359" s="2" t="s">
        <v>210365</v>
      </c>
    </row>
    <row r="30360" spans="1:4" x14ac:dyDescent="0.25">
      <c r="A30360" t="s">
        <v>210650</v>
      </c>
      <c r="B30360" s="2" t="s">
        <v>210651</v>
      </c>
      <c r="C30360" s="2" t="s">
        <v>210652</v>
      </c>
      <c r="D30360" s="2" t="s">
        <v>210653</v>
      </c>
    </row>
    <row r="30361" spans="1:4" x14ac:dyDescent="0.25">
      <c r="A30361" t="s">
        <v>210654</v>
      </c>
      <c r="B30361" s="2" t="s">
        <v>210655</v>
      </c>
      <c r="C30361" s="2" t="s">
        <v>210656</v>
      </c>
      <c r="D30361" s="2" t="s">
        <v>116161</v>
      </c>
    </row>
    <row r="30362" spans="1:4" x14ac:dyDescent="0.25">
      <c r="A30362" t="s">
        <v>210657</v>
      </c>
      <c r="B30362" s="2" t="s">
        <v>210658</v>
      </c>
      <c r="C30362" s="2" t="s">
        <v>210659</v>
      </c>
      <c r="D30362" s="2" t="s">
        <v>210660</v>
      </c>
    </row>
    <row r="30363" spans="1:4" x14ac:dyDescent="0.25">
      <c r="A30363" t="s">
        <v>210661</v>
      </c>
      <c r="B30363" s="2" t="s">
        <v>210662</v>
      </c>
      <c r="C30363" s="2" t="s">
        <v>197804</v>
      </c>
      <c r="D30363" s="2" t="s">
        <v>158694</v>
      </c>
    </row>
    <row r="30364" spans="1:4" x14ac:dyDescent="0.25">
      <c r="A30364" t="s">
        <v>210663</v>
      </c>
      <c r="B30364" s="2" t="s">
        <v>210664</v>
      </c>
      <c r="C30364" s="2" t="s">
        <v>210665</v>
      </c>
      <c r="D30364" s="2" t="s">
        <v>210666</v>
      </c>
    </row>
    <row r="30365" spans="1:4" x14ac:dyDescent="0.25">
      <c r="A30365" t="s">
        <v>210667</v>
      </c>
      <c r="B30365" s="2" t="s">
        <v>210668</v>
      </c>
      <c r="C30365" s="2" t="s">
        <v>210669</v>
      </c>
      <c r="D30365" s="2" t="s">
        <v>116227</v>
      </c>
    </row>
    <row r="30366" spans="1:4" x14ac:dyDescent="0.25">
      <c r="A30366" t="s">
        <v>210670</v>
      </c>
      <c r="B30366" s="2" t="s">
        <v>210671</v>
      </c>
      <c r="C30366" s="2" t="s">
        <v>210672</v>
      </c>
      <c r="D30366" s="2" t="s">
        <v>119973</v>
      </c>
    </row>
    <row r="30367" spans="1:4" x14ac:dyDescent="0.25">
      <c r="A30367" t="s">
        <v>210673</v>
      </c>
      <c r="B30367" s="2" t="s">
        <v>210674</v>
      </c>
      <c r="C30367" s="2" t="s">
        <v>210675</v>
      </c>
      <c r="D30367" s="2" t="s">
        <v>116762</v>
      </c>
    </row>
    <row r="30368" spans="1:4" x14ac:dyDescent="0.25">
      <c r="A30368" t="s">
        <v>210676</v>
      </c>
      <c r="B30368" s="2" t="s">
        <v>210677</v>
      </c>
      <c r="C30368" s="2" t="s">
        <v>210678</v>
      </c>
      <c r="D30368" s="2" t="s">
        <v>116189</v>
      </c>
    </row>
    <row r="30369" spans="1:4" x14ac:dyDescent="0.25">
      <c r="A30369" t="s">
        <v>210679</v>
      </c>
      <c r="B30369" s="2" t="s">
        <v>210680</v>
      </c>
      <c r="C30369" s="2" t="s">
        <v>201557</v>
      </c>
      <c r="D30369" s="2" t="s">
        <v>176708</v>
      </c>
    </row>
    <row r="30370" spans="1:4" x14ac:dyDescent="0.25">
      <c r="A30370" t="s">
        <v>210681</v>
      </c>
      <c r="B30370" s="2" t="s">
        <v>210682</v>
      </c>
      <c r="C30370" s="2" t="s">
        <v>210683</v>
      </c>
      <c r="D30370" s="2" t="s">
        <v>128565</v>
      </c>
    </row>
    <row r="30371" spans="1:4" x14ac:dyDescent="0.25">
      <c r="A30371" t="s">
        <v>210684</v>
      </c>
      <c r="B30371" s="2" t="s">
        <v>210685</v>
      </c>
      <c r="C30371" s="2" t="s">
        <v>210686</v>
      </c>
      <c r="D30371" s="2" t="s">
        <v>196932</v>
      </c>
    </row>
    <row r="30372" spans="1:4" x14ac:dyDescent="0.25">
      <c r="A30372" t="s">
        <v>210687</v>
      </c>
      <c r="B30372" s="2" t="s">
        <v>210688</v>
      </c>
      <c r="C30372" s="2" t="s">
        <v>210689</v>
      </c>
      <c r="D30372" s="2" t="s">
        <v>118813</v>
      </c>
    </row>
    <row r="30373" spans="1:4" x14ac:dyDescent="0.25">
      <c r="A30373" t="s">
        <v>210690</v>
      </c>
      <c r="B30373" s="2" t="s">
        <v>210691</v>
      </c>
      <c r="C30373" s="2" t="s">
        <v>210692</v>
      </c>
      <c r="D30373" s="2" t="s">
        <v>128565</v>
      </c>
    </row>
    <row r="30374" spans="1:4" x14ac:dyDescent="0.25">
      <c r="A30374" t="s">
        <v>210693</v>
      </c>
      <c r="B30374" s="2" t="s">
        <v>210694</v>
      </c>
      <c r="C30374" s="2" t="s">
        <v>210695</v>
      </c>
      <c r="D30374" s="2" t="s">
        <v>196932</v>
      </c>
    </row>
    <row r="30375" spans="1:4" x14ac:dyDescent="0.25">
      <c r="A30375" t="s">
        <v>210696</v>
      </c>
      <c r="B30375" s="2" t="s">
        <v>210697</v>
      </c>
      <c r="C30375" s="2" t="s">
        <v>210698</v>
      </c>
      <c r="D30375" s="2" t="s">
        <v>205408</v>
      </c>
    </row>
    <row r="30376" spans="1:4" x14ac:dyDescent="0.25">
      <c r="A30376" t="s">
        <v>210699</v>
      </c>
      <c r="B30376" s="2" t="s">
        <v>210700</v>
      </c>
      <c r="C30376" s="2" t="s">
        <v>210701</v>
      </c>
      <c r="D30376" s="2" t="s">
        <v>158694</v>
      </c>
    </row>
    <row r="30377" spans="1:4" x14ac:dyDescent="0.25">
      <c r="A30377" t="s">
        <v>210702</v>
      </c>
      <c r="B30377" s="2" t="s">
        <v>210703</v>
      </c>
      <c r="C30377" s="2" t="s">
        <v>210704</v>
      </c>
      <c r="D30377" s="2" t="s">
        <v>129953</v>
      </c>
    </row>
    <row r="30378" spans="1:4" x14ac:dyDescent="0.25">
      <c r="A30378" t="s">
        <v>210705</v>
      </c>
      <c r="B30378" s="2" t="s">
        <v>210706</v>
      </c>
      <c r="C30378" s="2" t="s">
        <v>210707</v>
      </c>
      <c r="D30378" s="2" t="s">
        <v>116437</v>
      </c>
    </row>
    <row r="30379" spans="1:4" x14ac:dyDescent="0.25">
      <c r="A30379" t="s">
        <v>210708</v>
      </c>
      <c r="B30379" s="2" t="s">
        <v>210709</v>
      </c>
      <c r="C30379" s="2" t="s">
        <v>210710</v>
      </c>
      <c r="D30379" s="2" t="s">
        <v>144281</v>
      </c>
    </row>
    <row r="30380" spans="1:4" x14ac:dyDescent="0.25">
      <c r="A30380" t="s">
        <v>210711</v>
      </c>
      <c r="B30380" s="2" t="s">
        <v>210712</v>
      </c>
      <c r="C30380" s="2" t="s">
        <v>210713</v>
      </c>
      <c r="D30380" s="2" t="s">
        <v>121032</v>
      </c>
    </row>
    <row r="30381" spans="1:4" x14ac:dyDescent="0.25">
      <c r="A30381" t="s">
        <v>210714</v>
      </c>
      <c r="B30381" s="2" t="s">
        <v>210715</v>
      </c>
      <c r="C30381" s="2" t="s">
        <v>210716</v>
      </c>
      <c r="D30381" s="2" t="s">
        <v>194465</v>
      </c>
    </row>
    <row r="30382" spans="1:4" x14ac:dyDescent="0.25">
      <c r="A30382" t="s">
        <v>210717</v>
      </c>
      <c r="B30382" s="2" t="s">
        <v>210718</v>
      </c>
      <c r="C30382" s="2" t="s">
        <v>210719</v>
      </c>
      <c r="D30382" s="2" t="s">
        <v>132055</v>
      </c>
    </row>
    <row r="30383" spans="1:4" x14ac:dyDescent="0.25">
      <c r="A30383" t="s">
        <v>210720</v>
      </c>
      <c r="B30383" s="2" t="s">
        <v>210721</v>
      </c>
      <c r="C30383" s="2" t="s">
        <v>210722</v>
      </c>
      <c r="D30383" s="2" t="s">
        <v>116161</v>
      </c>
    </row>
    <row r="30384" spans="1:4" x14ac:dyDescent="0.25">
      <c r="A30384" t="s">
        <v>210723</v>
      </c>
      <c r="B30384" s="2" t="s">
        <v>210724</v>
      </c>
      <c r="C30384" s="2" t="s">
        <v>210725</v>
      </c>
      <c r="D30384" s="2" t="s">
        <v>116161</v>
      </c>
    </row>
    <row r="30385" spans="1:4" x14ac:dyDescent="0.25">
      <c r="A30385" t="s">
        <v>210726</v>
      </c>
      <c r="B30385" s="2" t="s">
        <v>210727</v>
      </c>
      <c r="C30385" s="2" t="s">
        <v>210728</v>
      </c>
      <c r="D30385" s="2" t="s">
        <v>133004</v>
      </c>
    </row>
    <row r="30386" spans="1:4" x14ac:dyDescent="0.25">
      <c r="A30386" t="s">
        <v>210729</v>
      </c>
      <c r="B30386" s="2" t="s">
        <v>210730</v>
      </c>
      <c r="C30386" s="2" t="s">
        <v>210731</v>
      </c>
      <c r="D30386" s="2" t="s">
        <v>159229</v>
      </c>
    </row>
    <row r="30387" spans="1:4" x14ac:dyDescent="0.25">
      <c r="A30387" t="s">
        <v>210732</v>
      </c>
      <c r="B30387" s="2" t="s">
        <v>210733</v>
      </c>
      <c r="C30387" s="2" t="s">
        <v>210734</v>
      </c>
      <c r="D30387" s="2" t="s">
        <v>181225</v>
      </c>
    </row>
    <row r="30388" spans="1:4" x14ac:dyDescent="0.25">
      <c r="A30388" t="s">
        <v>210735</v>
      </c>
      <c r="B30388" s="2" t="s">
        <v>210736</v>
      </c>
      <c r="C30388" s="2" t="s">
        <v>210737</v>
      </c>
      <c r="D30388" s="2" t="s">
        <v>116245</v>
      </c>
    </row>
    <row r="30389" spans="1:4" x14ac:dyDescent="0.25">
      <c r="A30389" t="s">
        <v>210738</v>
      </c>
      <c r="B30389" s="2" t="s">
        <v>210739</v>
      </c>
      <c r="C30389" s="2" t="s">
        <v>210740</v>
      </c>
      <c r="D30389" s="2" t="s">
        <v>116267</v>
      </c>
    </row>
    <row r="30390" spans="1:4" x14ac:dyDescent="0.25">
      <c r="A30390" t="s">
        <v>210741</v>
      </c>
      <c r="B30390" s="2" t="s">
        <v>210742</v>
      </c>
      <c r="C30390" s="2" t="s">
        <v>210743</v>
      </c>
      <c r="D30390" s="2" t="s">
        <v>116161</v>
      </c>
    </row>
    <row r="30391" spans="1:4" x14ac:dyDescent="0.25">
      <c r="A30391" t="s">
        <v>210744</v>
      </c>
      <c r="B30391" s="2" t="s">
        <v>210745</v>
      </c>
      <c r="C30391" s="2" t="s">
        <v>210746</v>
      </c>
      <c r="D30391" s="2" t="s">
        <v>116161</v>
      </c>
    </row>
    <row r="30392" spans="1:4" x14ac:dyDescent="0.25">
      <c r="A30392" t="s">
        <v>210747</v>
      </c>
      <c r="B30392" s="2" t="s">
        <v>210748</v>
      </c>
      <c r="C30392" s="2" t="s">
        <v>210749</v>
      </c>
      <c r="D30392" s="2" t="s">
        <v>210750</v>
      </c>
    </row>
    <row r="30393" spans="1:4" x14ac:dyDescent="0.25">
      <c r="A30393" t="s">
        <v>210751</v>
      </c>
      <c r="B30393" s="2" t="s">
        <v>210752</v>
      </c>
      <c r="C30393" s="2" t="s">
        <v>210753</v>
      </c>
      <c r="D30393" s="2" t="s">
        <v>116161</v>
      </c>
    </row>
    <row r="30394" spans="1:4" x14ac:dyDescent="0.25">
      <c r="A30394" t="s">
        <v>210754</v>
      </c>
      <c r="B30394" s="2" t="s">
        <v>210755</v>
      </c>
      <c r="C30394" s="2" t="s">
        <v>210756</v>
      </c>
      <c r="D30394" s="2" t="s">
        <v>158694</v>
      </c>
    </row>
    <row r="30395" spans="1:4" x14ac:dyDescent="0.25">
      <c r="A30395" t="s">
        <v>210757</v>
      </c>
      <c r="B30395" s="2" t="s">
        <v>210758</v>
      </c>
      <c r="C30395" s="2" t="s">
        <v>192707</v>
      </c>
      <c r="D30395" s="2" t="s">
        <v>176708</v>
      </c>
    </row>
    <row r="30396" spans="1:4" x14ac:dyDescent="0.25">
      <c r="A30396" t="s">
        <v>210759</v>
      </c>
      <c r="B30396" s="2" t="s">
        <v>210760</v>
      </c>
      <c r="C30396" s="2" t="s">
        <v>202354</v>
      </c>
      <c r="D30396" s="2" t="s">
        <v>116267</v>
      </c>
    </row>
    <row r="30397" spans="1:4" x14ac:dyDescent="0.25">
      <c r="A30397" t="s">
        <v>210761</v>
      </c>
      <c r="B30397" s="2" t="s">
        <v>210762</v>
      </c>
      <c r="C30397" s="2" t="s">
        <v>210763</v>
      </c>
      <c r="D30397" s="2" t="s">
        <v>159229</v>
      </c>
    </row>
    <row r="30398" spans="1:4" x14ac:dyDescent="0.25">
      <c r="A30398" t="s">
        <v>210764</v>
      </c>
      <c r="B30398" s="2" t="s">
        <v>210765</v>
      </c>
      <c r="C30398" s="2" t="s">
        <v>210766</v>
      </c>
      <c r="D30398" s="2" t="s">
        <v>159229</v>
      </c>
    </row>
    <row r="30399" spans="1:4" x14ac:dyDescent="0.25">
      <c r="A30399" t="s">
        <v>210767</v>
      </c>
      <c r="B30399" s="2" t="s">
        <v>210768</v>
      </c>
      <c r="C30399" s="2" t="s">
        <v>210769</v>
      </c>
      <c r="D30399" s="2" t="s">
        <v>116161</v>
      </c>
    </row>
    <row r="30400" spans="1:4" x14ac:dyDescent="0.25">
      <c r="A30400" t="s">
        <v>210770</v>
      </c>
      <c r="B30400" s="2" t="s">
        <v>210771</v>
      </c>
      <c r="C30400" s="2" t="s">
        <v>210772</v>
      </c>
      <c r="D30400" s="2" t="s">
        <v>181225</v>
      </c>
    </row>
    <row r="30401" spans="1:4" x14ac:dyDescent="0.25">
      <c r="A30401" t="s">
        <v>210773</v>
      </c>
      <c r="B30401" s="2" t="s">
        <v>210774</v>
      </c>
      <c r="C30401" s="2" t="s">
        <v>210775</v>
      </c>
      <c r="D30401" s="2" t="s">
        <v>202449</v>
      </c>
    </row>
    <row r="30402" spans="1:4" x14ac:dyDescent="0.25">
      <c r="A30402" t="s">
        <v>210776</v>
      </c>
      <c r="B30402" s="2" t="s">
        <v>210777</v>
      </c>
      <c r="C30402" s="2" t="s">
        <v>210778</v>
      </c>
      <c r="D30402" s="2" t="s">
        <v>123359</v>
      </c>
    </row>
    <row r="30403" spans="1:4" x14ac:dyDescent="0.25">
      <c r="A30403" t="s">
        <v>210779</v>
      </c>
      <c r="B30403" s="2" t="s">
        <v>210780</v>
      </c>
      <c r="C30403" s="2" t="s">
        <v>210781</v>
      </c>
      <c r="D30403" s="2" t="s">
        <v>116790</v>
      </c>
    </row>
    <row r="30404" spans="1:4" x14ac:dyDescent="0.25">
      <c r="A30404" t="s">
        <v>210782</v>
      </c>
      <c r="B30404" s="2" t="s">
        <v>210783</v>
      </c>
      <c r="C30404" s="2" t="s">
        <v>210784</v>
      </c>
      <c r="D30404" s="2" t="s">
        <v>164276</v>
      </c>
    </row>
    <row r="30405" spans="1:4" x14ac:dyDescent="0.25">
      <c r="A30405" t="s">
        <v>210785</v>
      </c>
      <c r="B30405" s="2" t="s">
        <v>210786</v>
      </c>
      <c r="C30405" s="2" t="s">
        <v>210787</v>
      </c>
      <c r="D30405" s="2" t="s">
        <v>159229</v>
      </c>
    </row>
    <row r="30406" spans="1:4" x14ac:dyDescent="0.25">
      <c r="A30406" t="s">
        <v>210788</v>
      </c>
      <c r="B30406" s="2" t="s">
        <v>210789</v>
      </c>
      <c r="C30406" s="2" t="s">
        <v>210790</v>
      </c>
      <c r="D30406" s="2" t="s">
        <v>159229</v>
      </c>
    </row>
    <row r="30407" spans="1:4" x14ac:dyDescent="0.25">
      <c r="A30407" t="s">
        <v>210791</v>
      </c>
      <c r="B30407" s="2" t="s">
        <v>210792</v>
      </c>
      <c r="C30407" s="2" t="s">
        <v>210793</v>
      </c>
      <c r="D30407" s="2" t="s">
        <v>210794</v>
      </c>
    </row>
    <row r="30408" spans="1:4" x14ac:dyDescent="0.25">
      <c r="A30408" t="s">
        <v>210795</v>
      </c>
      <c r="B30408" s="2" t="s">
        <v>210796</v>
      </c>
      <c r="C30408" s="2" t="s">
        <v>210797</v>
      </c>
      <c r="D30408" s="2" t="s">
        <v>116485</v>
      </c>
    </row>
    <row r="30409" spans="1:4" x14ac:dyDescent="0.25">
      <c r="A30409" t="s">
        <v>210798</v>
      </c>
      <c r="B30409" s="2" t="s">
        <v>210799</v>
      </c>
      <c r="C30409" s="2" t="s">
        <v>210800</v>
      </c>
      <c r="D30409" s="2" t="s">
        <v>174803</v>
      </c>
    </row>
    <row r="30410" spans="1:4" x14ac:dyDescent="0.25">
      <c r="A30410" t="s">
        <v>210801</v>
      </c>
      <c r="B30410" s="2" t="s">
        <v>210802</v>
      </c>
      <c r="C30410" s="2" t="s">
        <v>210803</v>
      </c>
      <c r="D30410" s="2" t="s">
        <v>116161</v>
      </c>
    </row>
    <row r="30411" spans="1:4" x14ac:dyDescent="0.25">
      <c r="A30411" t="s">
        <v>210804</v>
      </c>
      <c r="B30411" s="2" t="s">
        <v>210805</v>
      </c>
      <c r="C30411" s="2" t="s">
        <v>210806</v>
      </c>
      <c r="D30411" s="2" t="s">
        <v>204833</v>
      </c>
    </row>
    <row r="30412" spans="1:4" x14ac:dyDescent="0.25">
      <c r="A30412" t="s">
        <v>210807</v>
      </c>
      <c r="B30412" s="2" t="s">
        <v>210808</v>
      </c>
      <c r="C30412" s="2" t="s">
        <v>210809</v>
      </c>
      <c r="D30412" s="2" t="s">
        <v>116189</v>
      </c>
    </row>
    <row r="30413" spans="1:4" x14ac:dyDescent="0.25">
      <c r="A30413" t="s">
        <v>210810</v>
      </c>
      <c r="B30413" s="2" t="s">
        <v>210811</v>
      </c>
      <c r="C30413" s="2" t="s">
        <v>210812</v>
      </c>
      <c r="D30413" s="2" t="s">
        <v>158694</v>
      </c>
    </row>
    <row r="30414" spans="1:4" x14ac:dyDescent="0.25">
      <c r="A30414" t="s">
        <v>210813</v>
      </c>
      <c r="B30414" s="2" t="s">
        <v>210814</v>
      </c>
      <c r="C30414" s="2" t="s">
        <v>210815</v>
      </c>
      <c r="D30414" s="2" t="s">
        <v>124076</v>
      </c>
    </row>
    <row r="30415" spans="1:4" x14ac:dyDescent="0.25">
      <c r="A30415" t="s">
        <v>210816</v>
      </c>
      <c r="B30415" s="2" t="s">
        <v>210817</v>
      </c>
      <c r="C30415" s="2" t="s">
        <v>210818</v>
      </c>
      <c r="D30415" s="2" t="s">
        <v>194465</v>
      </c>
    </row>
    <row r="30416" spans="1:4" x14ac:dyDescent="0.25">
      <c r="A30416" t="s">
        <v>210819</v>
      </c>
      <c r="B30416" s="2" t="s">
        <v>210820</v>
      </c>
      <c r="C30416" s="2" t="s">
        <v>210821</v>
      </c>
      <c r="D30416" s="2" t="s">
        <v>116918</v>
      </c>
    </row>
    <row r="30417" spans="1:4" x14ac:dyDescent="0.25">
      <c r="A30417" t="s">
        <v>210822</v>
      </c>
      <c r="B30417" s="2" t="s">
        <v>210823</v>
      </c>
      <c r="C30417" s="2" t="s">
        <v>210824</v>
      </c>
      <c r="D30417" s="2" t="s">
        <v>159229</v>
      </c>
    </row>
    <row r="30418" spans="1:4" x14ac:dyDescent="0.25">
      <c r="A30418" t="s">
        <v>210825</v>
      </c>
      <c r="B30418" s="2" t="s">
        <v>210826</v>
      </c>
      <c r="C30418" s="2" t="s">
        <v>210827</v>
      </c>
      <c r="D30418" s="2" t="s">
        <v>162909</v>
      </c>
    </row>
    <row r="30419" spans="1:4" x14ac:dyDescent="0.25">
      <c r="A30419" t="s">
        <v>210828</v>
      </c>
      <c r="B30419" s="2" t="s">
        <v>210829</v>
      </c>
      <c r="C30419" s="2" t="s">
        <v>210830</v>
      </c>
      <c r="D30419" s="2" t="s">
        <v>144068</v>
      </c>
    </row>
    <row r="30420" spans="1:4" x14ac:dyDescent="0.25">
      <c r="A30420" t="s">
        <v>210831</v>
      </c>
      <c r="B30420" s="2" t="s">
        <v>210832</v>
      </c>
      <c r="C30420" s="2" t="s">
        <v>210833</v>
      </c>
      <c r="D30420" s="2" t="s">
        <v>203276</v>
      </c>
    </row>
    <row r="30421" spans="1:4" x14ac:dyDescent="0.25">
      <c r="A30421" t="s">
        <v>210834</v>
      </c>
      <c r="B30421" s="2" t="s">
        <v>210835</v>
      </c>
      <c r="C30421" s="2" t="s">
        <v>210836</v>
      </c>
      <c r="D30421" s="2" t="s">
        <v>203276</v>
      </c>
    </row>
    <row r="30422" spans="1:4" x14ac:dyDescent="0.25">
      <c r="A30422" t="s">
        <v>210837</v>
      </c>
      <c r="B30422" s="2" t="s">
        <v>210838</v>
      </c>
      <c r="C30422" s="2" t="s">
        <v>210839</v>
      </c>
      <c r="D30422" s="2" t="s">
        <v>210604</v>
      </c>
    </row>
    <row r="30423" spans="1:4" x14ac:dyDescent="0.25">
      <c r="A30423" t="s">
        <v>210840</v>
      </c>
      <c r="B30423" s="2" t="s">
        <v>210841</v>
      </c>
      <c r="C30423" s="2" t="s">
        <v>210842</v>
      </c>
      <c r="D30423" s="2" t="s">
        <v>116339</v>
      </c>
    </row>
    <row r="30424" spans="1:4" x14ac:dyDescent="0.25">
      <c r="A30424" t="s">
        <v>210843</v>
      </c>
      <c r="B30424" s="2" t="s">
        <v>210844</v>
      </c>
      <c r="C30424" s="2" t="s">
        <v>210845</v>
      </c>
      <c r="D30424" s="2" t="s">
        <v>210846</v>
      </c>
    </row>
    <row r="30425" spans="1:4" x14ac:dyDescent="0.25">
      <c r="A30425" t="s">
        <v>210847</v>
      </c>
      <c r="B30425" s="2" t="s">
        <v>210848</v>
      </c>
      <c r="C30425" s="2" t="s">
        <v>210849</v>
      </c>
      <c r="D30425" s="2" t="s">
        <v>210850</v>
      </c>
    </row>
    <row r="30426" spans="1:4" x14ac:dyDescent="0.25">
      <c r="A30426" t="s">
        <v>210851</v>
      </c>
      <c r="B30426" s="2" t="s">
        <v>210852</v>
      </c>
      <c r="C30426" s="2" t="s">
        <v>210853</v>
      </c>
      <c r="D30426" s="2" t="s">
        <v>116189</v>
      </c>
    </row>
    <row r="30427" spans="1:4" x14ac:dyDescent="0.25">
      <c r="A30427" t="s">
        <v>210854</v>
      </c>
      <c r="B30427" s="2" t="s">
        <v>210855</v>
      </c>
      <c r="C30427" s="2" t="s">
        <v>210856</v>
      </c>
      <c r="D30427" s="2" t="s">
        <v>116339</v>
      </c>
    </row>
    <row r="30428" spans="1:4" x14ac:dyDescent="0.25">
      <c r="A30428" t="s">
        <v>210857</v>
      </c>
      <c r="B30428" s="2" t="s">
        <v>210858</v>
      </c>
      <c r="C30428" s="2" t="s">
        <v>210859</v>
      </c>
      <c r="D30428" s="2" t="s">
        <v>123359</v>
      </c>
    </row>
    <row r="30429" spans="1:4" x14ac:dyDescent="0.25">
      <c r="A30429" t="s">
        <v>210860</v>
      </c>
      <c r="B30429" s="2" t="s">
        <v>210861</v>
      </c>
      <c r="C30429" s="2" t="s">
        <v>210862</v>
      </c>
      <c r="D30429" s="2" t="s">
        <v>210863</v>
      </c>
    </row>
    <row r="30430" spans="1:4" x14ac:dyDescent="0.25">
      <c r="A30430" t="s">
        <v>210864</v>
      </c>
      <c r="B30430" s="2" t="s">
        <v>210865</v>
      </c>
      <c r="C30430" s="2" t="s">
        <v>210866</v>
      </c>
      <c r="D30430" s="2" t="s">
        <v>116918</v>
      </c>
    </row>
    <row r="30431" spans="1:4" x14ac:dyDescent="0.25">
      <c r="A30431" t="s">
        <v>210867</v>
      </c>
      <c r="B30431" s="2" t="s">
        <v>210868</v>
      </c>
      <c r="C30431" s="2" t="s">
        <v>210869</v>
      </c>
      <c r="D30431" s="2" t="s">
        <v>128818</v>
      </c>
    </row>
    <row r="30432" spans="1:4" x14ac:dyDescent="0.25">
      <c r="A30432" t="s">
        <v>210870</v>
      </c>
      <c r="B30432" s="2" t="s">
        <v>210871</v>
      </c>
      <c r="C30432" s="2" t="s">
        <v>210872</v>
      </c>
      <c r="D30432" s="2" t="s">
        <v>117198</v>
      </c>
    </row>
    <row r="30433" spans="1:4" x14ac:dyDescent="0.25">
      <c r="A30433" t="s">
        <v>210873</v>
      </c>
      <c r="B30433" s="2" t="s">
        <v>210874</v>
      </c>
      <c r="C30433" s="2" t="s">
        <v>210875</v>
      </c>
      <c r="D30433" s="2" t="s">
        <v>174803</v>
      </c>
    </row>
    <row r="30434" spans="1:4" x14ac:dyDescent="0.25">
      <c r="A30434" t="s">
        <v>210876</v>
      </c>
      <c r="B30434" s="2" t="s">
        <v>210877</v>
      </c>
      <c r="C30434" s="2" t="s">
        <v>210878</v>
      </c>
      <c r="D30434" s="2" t="s">
        <v>210879</v>
      </c>
    </row>
    <row r="30435" spans="1:4" x14ac:dyDescent="0.25">
      <c r="A30435" t="s">
        <v>210880</v>
      </c>
      <c r="B30435" s="2" t="s">
        <v>210881</v>
      </c>
      <c r="C30435" s="2" t="s">
        <v>210882</v>
      </c>
      <c r="D30435" s="2" t="s">
        <v>210365</v>
      </c>
    </row>
    <row r="30436" spans="1:4" x14ac:dyDescent="0.25">
      <c r="A30436" t="s">
        <v>210883</v>
      </c>
      <c r="B30436" s="2" t="s">
        <v>210884</v>
      </c>
      <c r="C30436" s="2" t="s">
        <v>210885</v>
      </c>
      <c r="D30436" s="2" t="s">
        <v>116161</v>
      </c>
    </row>
    <row r="30437" spans="1:4" x14ac:dyDescent="0.25">
      <c r="A30437" t="s">
        <v>210886</v>
      </c>
      <c r="B30437" s="2" t="s">
        <v>210887</v>
      </c>
      <c r="C30437" s="2" t="s">
        <v>210888</v>
      </c>
      <c r="D30437" s="2" t="s">
        <v>116339</v>
      </c>
    </row>
    <row r="30438" spans="1:4" x14ac:dyDescent="0.25">
      <c r="A30438" t="s">
        <v>210889</v>
      </c>
      <c r="B30438" s="2" t="s">
        <v>210890</v>
      </c>
      <c r="C30438" s="2" t="s">
        <v>210891</v>
      </c>
      <c r="D30438" s="2" t="s">
        <v>210892</v>
      </c>
    </row>
    <row r="30439" spans="1:4" x14ac:dyDescent="0.25">
      <c r="A30439" t="s">
        <v>210893</v>
      </c>
      <c r="B30439" s="2" t="s">
        <v>210894</v>
      </c>
      <c r="C30439" s="2" t="s">
        <v>210895</v>
      </c>
      <c r="D30439" s="2" t="s">
        <v>210896</v>
      </c>
    </row>
    <row r="30440" spans="1:4" x14ac:dyDescent="0.25">
      <c r="A30440" t="s">
        <v>210897</v>
      </c>
      <c r="B30440" s="2" t="s">
        <v>210898</v>
      </c>
      <c r="C30440" s="2" t="s">
        <v>210899</v>
      </c>
      <c r="D30440" s="2" t="s">
        <v>158694</v>
      </c>
    </row>
    <row r="30441" spans="1:4" x14ac:dyDescent="0.25">
      <c r="A30441" t="s">
        <v>210900</v>
      </c>
      <c r="B30441" s="2" t="s">
        <v>210901</v>
      </c>
      <c r="C30441" s="2" t="s">
        <v>210902</v>
      </c>
      <c r="D30441" s="2" t="s">
        <v>210903</v>
      </c>
    </row>
    <row r="30442" spans="1:4" x14ac:dyDescent="0.25">
      <c r="A30442" t="s">
        <v>210904</v>
      </c>
      <c r="B30442" s="2" t="s">
        <v>210905</v>
      </c>
      <c r="C30442" s="2" t="s">
        <v>210906</v>
      </c>
      <c r="D30442" s="2" t="s">
        <v>124083</v>
      </c>
    </row>
    <row r="30443" spans="1:4" x14ac:dyDescent="0.25">
      <c r="A30443" t="s">
        <v>210907</v>
      </c>
      <c r="B30443" s="2" t="s">
        <v>210908</v>
      </c>
      <c r="C30443" s="2" t="s">
        <v>210909</v>
      </c>
      <c r="D30443" s="2" t="s">
        <v>128742</v>
      </c>
    </row>
    <row r="30444" spans="1:4" x14ac:dyDescent="0.25">
      <c r="A30444" t="s">
        <v>210910</v>
      </c>
      <c r="B30444" s="2" t="s">
        <v>210911</v>
      </c>
      <c r="C30444" s="2" t="s">
        <v>210912</v>
      </c>
      <c r="D30444" s="2" t="s">
        <v>116339</v>
      </c>
    </row>
    <row r="30445" spans="1:4" x14ac:dyDescent="0.25">
      <c r="A30445" t="s">
        <v>210913</v>
      </c>
      <c r="B30445" s="2" t="s">
        <v>210914</v>
      </c>
      <c r="C30445" s="2" t="s">
        <v>210915</v>
      </c>
      <c r="D30445" s="2" t="s">
        <v>210916</v>
      </c>
    </row>
    <row r="30446" spans="1:4" x14ac:dyDescent="0.25">
      <c r="A30446" t="s">
        <v>210917</v>
      </c>
      <c r="B30446" s="2" t="s">
        <v>210918</v>
      </c>
      <c r="C30446" s="2" t="s">
        <v>210919</v>
      </c>
      <c r="D30446" s="2" t="s">
        <v>116339</v>
      </c>
    </row>
    <row r="30447" spans="1:4" x14ac:dyDescent="0.25">
      <c r="A30447" t="s">
        <v>210920</v>
      </c>
      <c r="B30447" s="2" t="s">
        <v>210921</v>
      </c>
      <c r="C30447" s="2" t="s">
        <v>210922</v>
      </c>
      <c r="D30447" s="2" t="s">
        <v>203276</v>
      </c>
    </row>
    <row r="30448" spans="1:4" x14ac:dyDescent="0.25">
      <c r="A30448" t="s">
        <v>210923</v>
      </c>
      <c r="B30448" s="2" t="s">
        <v>210924</v>
      </c>
      <c r="C30448" s="2" t="s">
        <v>210925</v>
      </c>
      <c r="D30448" s="2" t="s">
        <v>203276</v>
      </c>
    </row>
    <row r="30449" spans="1:4" x14ac:dyDescent="0.25">
      <c r="A30449" t="s">
        <v>210926</v>
      </c>
      <c r="B30449" s="2" t="s">
        <v>210927</v>
      </c>
      <c r="C30449" s="2" t="s">
        <v>210928</v>
      </c>
      <c r="D30449" s="2" t="s">
        <v>123486</v>
      </c>
    </row>
    <row r="30450" spans="1:4" x14ac:dyDescent="0.25">
      <c r="A30450" t="s">
        <v>210929</v>
      </c>
      <c r="B30450" s="2" t="s">
        <v>210930</v>
      </c>
      <c r="C30450" s="2" t="s">
        <v>210931</v>
      </c>
      <c r="D30450" s="2" t="s">
        <v>203276</v>
      </c>
    </row>
    <row r="30451" spans="1:4" x14ac:dyDescent="0.25">
      <c r="A30451" t="s">
        <v>210932</v>
      </c>
      <c r="B30451" s="2" t="s">
        <v>210933</v>
      </c>
      <c r="C30451" s="2" t="s">
        <v>210934</v>
      </c>
      <c r="D30451" s="2" t="s">
        <v>210935</v>
      </c>
    </row>
    <row r="30452" spans="1:4" x14ac:dyDescent="0.25">
      <c r="A30452" t="s">
        <v>210936</v>
      </c>
      <c r="B30452" s="2" t="s">
        <v>210937</v>
      </c>
      <c r="C30452" s="2" t="s">
        <v>210938</v>
      </c>
      <c r="D30452" s="2" t="s">
        <v>210939</v>
      </c>
    </row>
    <row r="30453" spans="1:4" x14ac:dyDescent="0.25">
      <c r="A30453" t="s">
        <v>210940</v>
      </c>
      <c r="B30453" s="2" t="s">
        <v>210941</v>
      </c>
      <c r="C30453" s="2" t="s">
        <v>210942</v>
      </c>
      <c r="D30453" s="2" t="s">
        <v>147922</v>
      </c>
    </row>
    <row r="30454" spans="1:4" x14ac:dyDescent="0.25">
      <c r="A30454" t="s">
        <v>210943</v>
      </c>
      <c r="B30454" s="2" t="s">
        <v>210944</v>
      </c>
      <c r="C30454" s="2" t="s">
        <v>210945</v>
      </c>
      <c r="D30454" s="2" t="s">
        <v>180442</v>
      </c>
    </row>
    <row r="30455" spans="1:4" x14ac:dyDescent="0.25">
      <c r="A30455" t="s">
        <v>210946</v>
      </c>
      <c r="B30455" s="2" t="s">
        <v>210947</v>
      </c>
      <c r="C30455" s="2" t="s">
        <v>210948</v>
      </c>
      <c r="D30455" s="2" t="s">
        <v>118935</v>
      </c>
    </row>
    <row r="30456" spans="1:4" x14ac:dyDescent="0.25">
      <c r="A30456" t="s">
        <v>210949</v>
      </c>
      <c r="B30456" s="2" t="s">
        <v>210950</v>
      </c>
      <c r="C30456" s="2" t="s">
        <v>210951</v>
      </c>
      <c r="D30456" s="2" t="s">
        <v>118285</v>
      </c>
    </row>
    <row r="30457" spans="1:4" x14ac:dyDescent="0.25">
      <c r="A30457" t="s">
        <v>210952</v>
      </c>
      <c r="B30457" s="2" t="s">
        <v>210953</v>
      </c>
      <c r="C30457" s="2" t="s">
        <v>210954</v>
      </c>
      <c r="D30457" s="2" t="s">
        <v>159229</v>
      </c>
    </row>
    <row r="30458" spans="1:4" x14ac:dyDescent="0.25">
      <c r="A30458" t="s">
        <v>210955</v>
      </c>
      <c r="B30458" s="2" t="s">
        <v>210956</v>
      </c>
      <c r="C30458" s="2" t="s">
        <v>210957</v>
      </c>
      <c r="D30458" s="2" t="s">
        <v>204819</v>
      </c>
    </row>
    <row r="30459" spans="1:4" x14ac:dyDescent="0.25">
      <c r="A30459" t="s">
        <v>210958</v>
      </c>
      <c r="B30459" s="2" t="s">
        <v>210959</v>
      </c>
      <c r="C30459" s="2" t="s">
        <v>210960</v>
      </c>
      <c r="D30459" s="2" t="s">
        <v>116339</v>
      </c>
    </row>
    <row r="30460" spans="1:4" x14ac:dyDescent="0.25">
      <c r="A30460" t="s">
        <v>210961</v>
      </c>
      <c r="B30460" s="2" t="s">
        <v>210962</v>
      </c>
      <c r="C30460" s="2" t="s">
        <v>210963</v>
      </c>
      <c r="D30460" s="2" t="s">
        <v>125568</v>
      </c>
    </row>
    <row r="30461" spans="1:4" x14ac:dyDescent="0.25">
      <c r="A30461" t="s">
        <v>210964</v>
      </c>
      <c r="B30461" s="2" t="s">
        <v>210965</v>
      </c>
      <c r="C30461" s="2" t="s">
        <v>210966</v>
      </c>
      <c r="D30461" s="2" t="s">
        <v>116161</v>
      </c>
    </row>
    <row r="30462" spans="1:4" x14ac:dyDescent="0.25">
      <c r="A30462" t="s">
        <v>210967</v>
      </c>
      <c r="B30462" s="2" t="s">
        <v>210968</v>
      </c>
      <c r="C30462" s="2" t="s">
        <v>210969</v>
      </c>
      <c r="D30462" s="2" t="s">
        <v>116433</v>
      </c>
    </row>
    <row r="30463" spans="1:4" x14ac:dyDescent="0.25">
      <c r="A30463" t="s">
        <v>210970</v>
      </c>
      <c r="B30463" s="2" t="s">
        <v>210971</v>
      </c>
      <c r="C30463" s="2" t="s">
        <v>210972</v>
      </c>
      <c r="D30463" s="2" t="s">
        <v>116227</v>
      </c>
    </row>
    <row r="30464" spans="1:4" x14ac:dyDescent="0.25">
      <c r="A30464" t="s">
        <v>210973</v>
      </c>
      <c r="B30464" s="2" t="s">
        <v>210974</v>
      </c>
      <c r="C30464" s="2" t="s">
        <v>210975</v>
      </c>
      <c r="D30464" s="2" t="s">
        <v>123359</v>
      </c>
    </row>
    <row r="30465" spans="1:4" x14ac:dyDescent="0.25">
      <c r="A30465" t="s">
        <v>210976</v>
      </c>
      <c r="B30465" s="2" t="s">
        <v>210977</v>
      </c>
      <c r="C30465" s="2" t="s">
        <v>210978</v>
      </c>
      <c r="D30465" s="2" t="s">
        <v>187866</v>
      </c>
    </row>
    <row r="30466" spans="1:4" x14ac:dyDescent="0.25">
      <c r="A30466" t="s">
        <v>210979</v>
      </c>
      <c r="B30466" s="2" t="s">
        <v>210980</v>
      </c>
      <c r="C30466" s="2" t="s">
        <v>210981</v>
      </c>
      <c r="D30466" s="2" t="s">
        <v>173017</v>
      </c>
    </row>
    <row r="30467" spans="1:4" x14ac:dyDescent="0.25">
      <c r="A30467" t="s">
        <v>210982</v>
      </c>
      <c r="B30467" s="2" t="s">
        <v>210983</v>
      </c>
      <c r="C30467" s="2" t="s">
        <v>210984</v>
      </c>
      <c r="D30467" s="2" t="s">
        <v>187866</v>
      </c>
    </row>
    <row r="30468" spans="1:4" x14ac:dyDescent="0.25">
      <c r="A30468" t="s">
        <v>210985</v>
      </c>
      <c r="B30468" s="2" t="s">
        <v>210986</v>
      </c>
      <c r="C30468" s="2" t="s">
        <v>209706</v>
      </c>
      <c r="D30468" s="2" t="s">
        <v>158694</v>
      </c>
    </row>
    <row r="30469" spans="1:4" x14ac:dyDescent="0.25">
      <c r="A30469" t="s">
        <v>210987</v>
      </c>
      <c r="B30469" s="2" t="s">
        <v>210988</v>
      </c>
      <c r="C30469" s="2" t="s">
        <v>210989</v>
      </c>
      <c r="D30469" s="2" t="s">
        <v>178183</v>
      </c>
    </row>
    <row r="30470" spans="1:4" x14ac:dyDescent="0.25">
      <c r="A30470" t="s">
        <v>210990</v>
      </c>
      <c r="B30470" s="2" t="s">
        <v>210991</v>
      </c>
      <c r="C30470" s="2" t="s">
        <v>210992</v>
      </c>
      <c r="D30470" s="2" t="s">
        <v>182677</v>
      </c>
    </row>
    <row r="30471" spans="1:4" x14ac:dyDescent="0.25">
      <c r="A30471" t="s">
        <v>210993</v>
      </c>
      <c r="B30471" s="2" t="s">
        <v>210994</v>
      </c>
      <c r="C30471" s="2" t="s">
        <v>210995</v>
      </c>
      <c r="D30471" s="2" t="s">
        <v>123595</v>
      </c>
    </row>
    <row r="30472" spans="1:4" x14ac:dyDescent="0.25">
      <c r="A30472" t="s">
        <v>210996</v>
      </c>
      <c r="B30472" s="2" t="s">
        <v>210997</v>
      </c>
      <c r="C30472" s="2" t="s">
        <v>210998</v>
      </c>
      <c r="D30472" s="2" t="s">
        <v>116437</v>
      </c>
    </row>
    <row r="30473" spans="1:4" x14ac:dyDescent="0.25">
      <c r="A30473" t="s">
        <v>210999</v>
      </c>
      <c r="B30473" s="2" t="s">
        <v>211000</v>
      </c>
      <c r="C30473" s="2" t="s">
        <v>211001</v>
      </c>
      <c r="D30473" s="2" t="s">
        <v>194465</v>
      </c>
    </row>
    <row r="30474" spans="1:4" x14ac:dyDescent="0.25">
      <c r="A30474" t="s">
        <v>211002</v>
      </c>
      <c r="B30474" s="2" t="s">
        <v>211003</v>
      </c>
      <c r="C30474" s="2" t="s">
        <v>211004</v>
      </c>
      <c r="D30474" s="2" t="s">
        <v>124083</v>
      </c>
    </row>
    <row r="30475" spans="1:4" x14ac:dyDescent="0.25">
      <c r="A30475" t="s">
        <v>211005</v>
      </c>
      <c r="B30475" s="2" t="s">
        <v>211006</v>
      </c>
      <c r="C30475" s="2" t="s">
        <v>211007</v>
      </c>
      <c r="D30475" s="2" t="s">
        <v>127770</v>
      </c>
    </row>
    <row r="30476" spans="1:4" x14ac:dyDescent="0.25">
      <c r="A30476" t="s">
        <v>211008</v>
      </c>
      <c r="B30476" s="2" t="s">
        <v>211009</v>
      </c>
      <c r="C30476" s="2" t="s">
        <v>211010</v>
      </c>
      <c r="D30476" s="2" t="s">
        <v>180442</v>
      </c>
    </row>
    <row r="30477" spans="1:4" x14ac:dyDescent="0.25">
      <c r="A30477" t="s">
        <v>211011</v>
      </c>
      <c r="B30477" s="2" t="s">
        <v>211012</v>
      </c>
      <c r="C30477" s="2" t="s">
        <v>211013</v>
      </c>
      <c r="D30477" s="2" t="s">
        <v>117160</v>
      </c>
    </row>
    <row r="30478" spans="1:4" x14ac:dyDescent="0.25">
      <c r="A30478" t="s">
        <v>211014</v>
      </c>
      <c r="B30478" s="2" t="s">
        <v>211015</v>
      </c>
      <c r="C30478" s="2" t="s">
        <v>211016</v>
      </c>
      <c r="D30478" s="2" t="s">
        <v>172201</v>
      </c>
    </row>
    <row r="30479" spans="1:4" x14ac:dyDescent="0.25">
      <c r="A30479" t="s">
        <v>211017</v>
      </c>
      <c r="B30479" s="2" t="s">
        <v>211018</v>
      </c>
      <c r="C30479" s="2" t="s">
        <v>211019</v>
      </c>
      <c r="D30479" s="2" t="s">
        <v>201124</v>
      </c>
    </row>
    <row r="30480" spans="1:4" x14ac:dyDescent="0.25">
      <c r="A30480" t="s">
        <v>211020</v>
      </c>
      <c r="B30480" s="2" t="s">
        <v>211021</v>
      </c>
      <c r="C30480" s="2" t="s">
        <v>211022</v>
      </c>
      <c r="D30480" s="2" t="s">
        <v>172201</v>
      </c>
    </row>
    <row r="30481" spans="1:4" x14ac:dyDescent="0.25">
      <c r="A30481" t="s">
        <v>211023</v>
      </c>
      <c r="B30481" s="2" t="s">
        <v>211024</v>
      </c>
      <c r="C30481" s="2" t="s">
        <v>211013</v>
      </c>
      <c r="D30481" s="2" t="s">
        <v>117171</v>
      </c>
    </row>
    <row r="30482" spans="1:4" x14ac:dyDescent="0.25">
      <c r="A30482" t="s">
        <v>211025</v>
      </c>
      <c r="B30482" s="2" t="s">
        <v>211026</v>
      </c>
      <c r="C30482" s="2" t="s">
        <v>211027</v>
      </c>
      <c r="D30482" s="2" t="s">
        <v>211028</v>
      </c>
    </row>
    <row r="30483" spans="1:4" x14ac:dyDescent="0.25">
      <c r="A30483" t="s">
        <v>211029</v>
      </c>
      <c r="B30483" s="2" t="s">
        <v>211030</v>
      </c>
      <c r="C30483" s="2" t="s">
        <v>211031</v>
      </c>
      <c r="D30483" s="2" t="s">
        <v>159229</v>
      </c>
    </row>
    <row r="30484" spans="1:4" x14ac:dyDescent="0.25">
      <c r="A30484" t="s">
        <v>211032</v>
      </c>
      <c r="B30484" s="2" t="s">
        <v>211033</v>
      </c>
      <c r="C30484" s="2" t="s">
        <v>211034</v>
      </c>
      <c r="D30484" s="2" t="s">
        <v>194549</v>
      </c>
    </row>
    <row r="30485" spans="1:4" x14ac:dyDescent="0.25">
      <c r="A30485" t="s">
        <v>211035</v>
      </c>
      <c r="B30485" s="2" t="s">
        <v>211036</v>
      </c>
      <c r="C30485" s="2" t="s">
        <v>211037</v>
      </c>
      <c r="D30485" s="2" t="s">
        <v>122997</v>
      </c>
    </row>
    <row r="30486" spans="1:4" x14ac:dyDescent="0.25">
      <c r="A30486" t="s">
        <v>211038</v>
      </c>
      <c r="B30486" s="2" t="s">
        <v>211039</v>
      </c>
      <c r="C30486" s="2" t="s">
        <v>211040</v>
      </c>
      <c r="D30486" s="2" t="s">
        <v>116437</v>
      </c>
    </row>
    <row r="30487" spans="1:4" x14ac:dyDescent="0.25">
      <c r="A30487" t="s">
        <v>211041</v>
      </c>
      <c r="B30487" s="2" t="s">
        <v>211042</v>
      </c>
      <c r="C30487" s="2" t="s">
        <v>211043</v>
      </c>
      <c r="D30487" s="2" t="s">
        <v>116918</v>
      </c>
    </row>
    <row r="30488" spans="1:4" x14ac:dyDescent="0.25">
      <c r="A30488" t="s">
        <v>211044</v>
      </c>
      <c r="B30488" s="2" t="s">
        <v>211045</v>
      </c>
      <c r="C30488" s="2" t="s">
        <v>211046</v>
      </c>
      <c r="D30488" s="2" t="s">
        <v>157628</v>
      </c>
    </row>
    <row r="30489" spans="1:4" x14ac:dyDescent="0.25">
      <c r="A30489" t="s">
        <v>211047</v>
      </c>
      <c r="B30489" s="2" t="s">
        <v>211048</v>
      </c>
      <c r="C30489" s="2" t="s">
        <v>211049</v>
      </c>
      <c r="D30489" s="2" t="s">
        <v>204976</v>
      </c>
    </row>
    <row r="30490" spans="1:4" x14ac:dyDescent="0.25">
      <c r="A30490" t="s">
        <v>211050</v>
      </c>
      <c r="B30490" s="2" t="s">
        <v>211051</v>
      </c>
      <c r="C30490" s="2" t="s">
        <v>211052</v>
      </c>
      <c r="D30490" s="2" t="s">
        <v>159229</v>
      </c>
    </row>
    <row r="30491" spans="1:4" x14ac:dyDescent="0.25">
      <c r="A30491" t="s">
        <v>211053</v>
      </c>
      <c r="B30491" s="2" t="s">
        <v>211054</v>
      </c>
      <c r="C30491" s="2" t="s">
        <v>211055</v>
      </c>
      <c r="D30491" s="2" t="s">
        <v>159229</v>
      </c>
    </row>
    <row r="30492" spans="1:4" x14ac:dyDescent="0.25">
      <c r="A30492" t="s">
        <v>211056</v>
      </c>
      <c r="B30492" s="2" t="s">
        <v>211057</v>
      </c>
      <c r="C30492" s="2" t="s">
        <v>211058</v>
      </c>
      <c r="D30492" s="2" t="s">
        <v>116607</v>
      </c>
    </row>
    <row r="30493" spans="1:4" x14ac:dyDescent="0.25">
      <c r="A30493" t="s">
        <v>211059</v>
      </c>
      <c r="B30493" s="2" t="s">
        <v>211060</v>
      </c>
      <c r="C30493" s="2" t="s">
        <v>211061</v>
      </c>
      <c r="D30493" s="2" t="s">
        <v>211062</v>
      </c>
    </row>
    <row r="30494" spans="1:4" x14ac:dyDescent="0.25">
      <c r="A30494" t="s">
        <v>211063</v>
      </c>
      <c r="B30494" s="2" t="s">
        <v>211064</v>
      </c>
      <c r="C30494" s="2" t="s">
        <v>211065</v>
      </c>
      <c r="D30494" s="2" t="s">
        <v>116607</v>
      </c>
    </row>
    <row r="30495" spans="1:4" x14ac:dyDescent="0.25">
      <c r="A30495" t="s">
        <v>211066</v>
      </c>
      <c r="B30495" s="2" t="s">
        <v>211067</v>
      </c>
      <c r="C30495" s="2" t="s">
        <v>211068</v>
      </c>
      <c r="D30495" s="2" t="s">
        <v>116607</v>
      </c>
    </row>
    <row r="30496" spans="1:4" x14ac:dyDescent="0.25">
      <c r="A30496" t="s">
        <v>211069</v>
      </c>
      <c r="B30496" s="2" t="s">
        <v>211070</v>
      </c>
      <c r="C30496" s="2" t="s">
        <v>211071</v>
      </c>
      <c r="D30496" s="2" t="s">
        <v>116161</v>
      </c>
    </row>
    <row r="30497" spans="1:4" x14ac:dyDescent="0.25">
      <c r="A30497" t="s">
        <v>211072</v>
      </c>
      <c r="B30497" s="2" t="s">
        <v>211073</v>
      </c>
      <c r="C30497" s="2" t="s">
        <v>211074</v>
      </c>
      <c r="D30497" s="2" t="s">
        <v>204976</v>
      </c>
    </row>
    <row r="30498" spans="1:4" x14ac:dyDescent="0.25">
      <c r="A30498" t="s">
        <v>211075</v>
      </c>
      <c r="B30498" s="2" t="s">
        <v>211076</v>
      </c>
      <c r="C30498" s="2" t="s">
        <v>211077</v>
      </c>
      <c r="D30498" s="2" t="s">
        <v>116245</v>
      </c>
    </row>
    <row r="30499" spans="1:4" x14ac:dyDescent="0.25">
      <c r="A30499" t="s">
        <v>211078</v>
      </c>
      <c r="B30499" s="2" t="s">
        <v>211079</v>
      </c>
      <c r="C30499" s="2" t="s">
        <v>194804</v>
      </c>
      <c r="D30499" s="2" t="s">
        <v>158694</v>
      </c>
    </row>
    <row r="30500" spans="1:4" x14ac:dyDescent="0.25">
      <c r="A30500" t="s">
        <v>211080</v>
      </c>
      <c r="B30500" s="2" t="s">
        <v>211081</v>
      </c>
      <c r="C30500" s="2" t="s">
        <v>211082</v>
      </c>
      <c r="D30500" s="2" t="s">
        <v>134766</v>
      </c>
    </row>
    <row r="30501" spans="1:4" x14ac:dyDescent="0.25">
      <c r="A30501" t="s">
        <v>211083</v>
      </c>
      <c r="B30501" s="2" t="s">
        <v>211084</v>
      </c>
      <c r="C30501" s="2" t="s">
        <v>211085</v>
      </c>
      <c r="D30501" s="2" t="s">
        <v>116339</v>
      </c>
    </row>
    <row r="30502" spans="1:4" x14ac:dyDescent="0.25">
      <c r="A30502" t="s">
        <v>211086</v>
      </c>
      <c r="B30502" s="2" t="s">
        <v>211087</v>
      </c>
      <c r="C30502" s="2" t="s">
        <v>211088</v>
      </c>
      <c r="D30502" s="2" t="s">
        <v>206927</v>
      </c>
    </row>
    <row r="30503" spans="1:4" x14ac:dyDescent="0.25">
      <c r="A30503" t="s">
        <v>211089</v>
      </c>
      <c r="B30503" s="2" t="s">
        <v>211090</v>
      </c>
      <c r="C30503" s="2" t="s">
        <v>211091</v>
      </c>
      <c r="D30503" s="2" t="s">
        <v>159229</v>
      </c>
    </row>
    <row r="30504" spans="1:4" x14ac:dyDescent="0.25">
      <c r="A30504" t="s">
        <v>211092</v>
      </c>
      <c r="B30504" s="2" t="s">
        <v>211093</v>
      </c>
      <c r="C30504" s="2" t="s">
        <v>211094</v>
      </c>
      <c r="D30504" s="2" t="s">
        <v>116644</v>
      </c>
    </row>
    <row r="30505" spans="1:4" x14ac:dyDescent="0.25">
      <c r="A30505" t="s">
        <v>211095</v>
      </c>
      <c r="B30505" s="2" t="s">
        <v>211096</v>
      </c>
      <c r="C30505" s="2" t="s">
        <v>211097</v>
      </c>
      <c r="D30505" s="2" t="s">
        <v>116161</v>
      </c>
    </row>
    <row r="30506" spans="1:4" x14ac:dyDescent="0.25">
      <c r="A30506" t="s">
        <v>211098</v>
      </c>
      <c r="B30506" s="2" t="s">
        <v>211099</v>
      </c>
      <c r="C30506" s="2" t="s">
        <v>211100</v>
      </c>
      <c r="D30506" s="2" t="s">
        <v>181225</v>
      </c>
    </row>
    <row r="30507" spans="1:4" x14ac:dyDescent="0.25">
      <c r="A30507" t="s">
        <v>211101</v>
      </c>
      <c r="B30507" s="2" t="s">
        <v>211102</v>
      </c>
      <c r="C30507" s="2" t="s">
        <v>211103</v>
      </c>
      <c r="D30507" s="2" t="s">
        <v>211104</v>
      </c>
    </row>
    <row r="30508" spans="1:4" x14ac:dyDescent="0.25">
      <c r="A30508" t="s">
        <v>211105</v>
      </c>
      <c r="B30508" s="2" t="s">
        <v>211106</v>
      </c>
      <c r="C30508" s="2" t="s">
        <v>211107</v>
      </c>
      <c r="D30508" s="2" t="s">
        <v>210604</v>
      </c>
    </row>
    <row r="30509" spans="1:4" x14ac:dyDescent="0.25">
      <c r="A30509" t="s">
        <v>211108</v>
      </c>
      <c r="B30509" s="2" t="s">
        <v>211109</v>
      </c>
      <c r="C30509" s="2" t="s">
        <v>211110</v>
      </c>
      <c r="D30509" s="2" t="s">
        <v>116607</v>
      </c>
    </row>
    <row r="30510" spans="1:4" x14ac:dyDescent="0.25">
      <c r="A30510" t="s">
        <v>211111</v>
      </c>
      <c r="B30510" s="2" t="s">
        <v>211112</v>
      </c>
      <c r="C30510" s="2" t="s">
        <v>211113</v>
      </c>
      <c r="D30510" s="2" t="s">
        <v>206391</v>
      </c>
    </row>
    <row r="30511" spans="1:4" x14ac:dyDescent="0.25">
      <c r="A30511" t="s">
        <v>211114</v>
      </c>
      <c r="B30511" s="2" t="s">
        <v>211115</v>
      </c>
      <c r="C30511" s="2" t="s">
        <v>211116</v>
      </c>
      <c r="D30511" s="2" t="s">
        <v>211117</v>
      </c>
    </row>
    <row r="30512" spans="1:4" x14ac:dyDescent="0.25">
      <c r="A30512" t="s">
        <v>211118</v>
      </c>
      <c r="B30512" s="2" t="s">
        <v>211119</v>
      </c>
      <c r="C30512" s="2" t="s">
        <v>211120</v>
      </c>
      <c r="D30512" s="2" t="s">
        <v>116161</v>
      </c>
    </row>
    <row r="30513" spans="1:4" x14ac:dyDescent="0.25">
      <c r="A30513" t="s">
        <v>211121</v>
      </c>
      <c r="B30513" s="2" t="s">
        <v>211122</v>
      </c>
      <c r="C30513" s="2" t="s">
        <v>211123</v>
      </c>
      <c r="D30513" s="2" t="s">
        <v>131306</v>
      </c>
    </row>
    <row r="30514" spans="1:4" x14ac:dyDescent="0.25">
      <c r="A30514" t="s">
        <v>211124</v>
      </c>
      <c r="B30514" s="2" t="s">
        <v>211125</v>
      </c>
      <c r="C30514" s="2" t="s">
        <v>211126</v>
      </c>
      <c r="D30514" s="2" t="s">
        <v>211117</v>
      </c>
    </row>
    <row r="30515" spans="1:4" x14ac:dyDescent="0.25">
      <c r="A30515" t="s">
        <v>211127</v>
      </c>
      <c r="B30515" s="2" t="s">
        <v>211128</v>
      </c>
      <c r="C30515" s="2" t="s">
        <v>211129</v>
      </c>
      <c r="D30515" s="2" t="s">
        <v>131382</v>
      </c>
    </row>
    <row r="30516" spans="1:4" x14ac:dyDescent="0.25">
      <c r="A30516" t="s">
        <v>211130</v>
      </c>
      <c r="B30516" s="2" t="s">
        <v>211131</v>
      </c>
      <c r="C30516" s="2" t="s">
        <v>211132</v>
      </c>
      <c r="D30516" s="2" t="s">
        <v>116399</v>
      </c>
    </row>
    <row r="30517" spans="1:4" x14ac:dyDescent="0.25">
      <c r="A30517" t="s">
        <v>211133</v>
      </c>
      <c r="B30517" s="2" t="s">
        <v>211134</v>
      </c>
      <c r="C30517" s="2" t="s">
        <v>211135</v>
      </c>
      <c r="D30517" s="2" t="s">
        <v>171880</v>
      </c>
    </row>
    <row r="30518" spans="1:4" x14ac:dyDescent="0.25">
      <c r="A30518" t="s">
        <v>211136</v>
      </c>
      <c r="B30518" s="2" t="s">
        <v>211137</v>
      </c>
      <c r="C30518" s="2" t="s">
        <v>187747</v>
      </c>
      <c r="D30518" s="2" t="s">
        <v>181225</v>
      </c>
    </row>
    <row r="30519" spans="1:4" x14ac:dyDescent="0.25">
      <c r="A30519" t="s">
        <v>211138</v>
      </c>
      <c r="B30519" s="2" t="s">
        <v>211139</v>
      </c>
      <c r="C30519" s="2" t="s">
        <v>211140</v>
      </c>
      <c r="D30519" s="2" t="s">
        <v>211141</v>
      </c>
    </row>
    <row r="30520" spans="1:4" x14ac:dyDescent="0.25">
      <c r="A30520" t="s">
        <v>211142</v>
      </c>
      <c r="B30520" s="2" t="s">
        <v>211143</v>
      </c>
      <c r="C30520" s="2" t="s">
        <v>211144</v>
      </c>
      <c r="D30520" s="2" t="s">
        <v>116161</v>
      </c>
    </row>
    <row r="30521" spans="1:4" x14ac:dyDescent="0.25">
      <c r="A30521" t="s">
        <v>211145</v>
      </c>
      <c r="B30521" s="2" t="s">
        <v>211146</v>
      </c>
      <c r="C30521" s="2" t="s">
        <v>211147</v>
      </c>
      <c r="D30521" s="2" t="s">
        <v>133004</v>
      </c>
    </row>
    <row r="30522" spans="1:4" x14ac:dyDescent="0.25">
      <c r="A30522" t="s">
        <v>211148</v>
      </c>
      <c r="B30522" s="2" t="s">
        <v>211149</v>
      </c>
      <c r="C30522" s="2" t="s">
        <v>211150</v>
      </c>
      <c r="D30522" s="2" t="s">
        <v>119147</v>
      </c>
    </row>
    <row r="30523" spans="1:4" x14ac:dyDescent="0.25">
      <c r="A30523" t="s">
        <v>211151</v>
      </c>
      <c r="B30523" s="2" t="s">
        <v>211152</v>
      </c>
      <c r="C30523" s="2" t="s">
        <v>211153</v>
      </c>
      <c r="D30523" s="2" t="s">
        <v>174803</v>
      </c>
    </row>
    <row r="30524" spans="1:4" x14ac:dyDescent="0.25">
      <c r="A30524" t="s">
        <v>211154</v>
      </c>
      <c r="B30524" s="2" t="s">
        <v>211155</v>
      </c>
      <c r="C30524" s="2" t="s">
        <v>211156</v>
      </c>
      <c r="D30524" s="2" t="s">
        <v>116161</v>
      </c>
    </row>
    <row r="30525" spans="1:4" x14ac:dyDescent="0.25">
      <c r="A30525" t="s">
        <v>211157</v>
      </c>
      <c r="B30525" s="2" t="s">
        <v>211158</v>
      </c>
      <c r="C30525" s="2" t="s">
        <v>211159</v>
      </c>
      <c r="D30525" s="2" t="s">
        <v>116161</v>
      </c>
    </row>
    <row r="30526" spans="1:4" x14ac:dyDescent="0.25">
      <c r="A30526" t="s">
        <v>211160</v>
      </c>
      <c r="B30526" s="2" t="s">
        <v>211161</v>
      </c>
      <c r="C30526" s="2" t="s">
        <v>211162</v>
      </c>
      <c r="D30526" s="2" t="s">
        <v>204765</v>
      </c>
    </row>
    <row r="30527" spans="1:4" x14ac:dyDescent="0.25">
      <c r="A30527" t="s">
        <v>211163</v>
      </c>
      <c r="B30527" s="2" t="s">
        <v>211164</v>
      </c>
      <c r="C30527" s="2" t="s">
        <v>211165</v>
      </c>
      <c r="D30527" s="2" t="s">
        <v>116339</v>
      </c>
    </row>
    <row r="30528" spans="1:4" x14ac:dyDescent="0.25">
      <c r="A30528" t="s">
        <v>211166</v>
      </c>
      <c r="B30528" s="2" t="s">
        <v>211167</v>
      </c>
      <c r="C30528" s="2" t="s">
        <v>211168</v>
      </c>
      <c r="D30528" s="2" t="s">
        <v>188722</v>
      </c>
    </row>
    <row r="30529" spans="1:4" x14ac:dyDescent="0.25">
      <c r="A30529" t="s">
        <v>211169</v>
      </c>
      <c r="B30529" s="2" t="s">
        <v>211170</v>
      </c>
      <c r="C30529" s="2" t="s">
        <v>211171</v>
      </c>
      <c r="D30529" s="2" t="s">
        <v>211172</v>
      </c>
    </row>
    <row r="30530" spans="1:4" x14ac:dyDescent="0.25">
      <c r="A30530" t="s">
        <v>211173</v>
      </c>
      <c r="B30530" s="2" t="s">
        <v>211174</v>
      </c>
      <c r="C30530" s="2" t="s">
        <v>211175</v>
      </c>
      <c r="D30530" s="2" t="s">
        <v>116323</v>
      </c>
    </row>
    <row r="30531" spans="1:4" x14ac:dyDescent="0.25">
      <c r="A30531" t="s">
        <v>211176</v>
      </c>
      <c r="B30531" s="2" t="s">
        <v>211177</v>
      </c>
      <c r="C30531" s="2" t="s">
        <v>211178</v>
      </c>
      <c r="D30531" s="2" t="s">
        <v>124019</v>
      </c>
    </row>
    <row r="30532" spans="1:4" x14ac:dyDescent="0.25">
      <c r="A30532" t="s">
        <v>211179</v>
      </c>
      <c r="B30532" s="2" t="s">
        <v>211180</v>
      </c>
      <c r="C30532" s="2" t="s">
        <v>211181</v>
      </c>
      <c r="D30532" s="2" t="s">
        <v>116161</v>
      </c>
    </row>
    <row r="30533" spans="1:4" x14ac:dyDescent="0.25">
      <c r="A30533" t="s">
        <v>211182</v>
      </c>
      <c r="B30533" s="2" t="s">
        <v>211183</v>
      </c>
      <c r="C30533" s="2" t="s">
        <v>211184</v>
      </c>
      <c r="D30533" s="2" t="s">
        <v>117171</v>
      </c>
    </row>
    <row r="30534" spans="1:4" x14ac:dyDescent="0.25">
      <c r="A30534" t="s">
        <v>211185</v>
      </c>
      <c r="B30534" s="2" t="s">
        <v>211186</v>
      </c>
      <c r="C30534" s="2" t="s">
        <v>211187</v>
      </c>
      <c r="D30534" s="2" t="s">
        <v>158694</v>
      </c>
    </row>
    <row r="30535" spans="1:4" x14ac:dyDescent="0.25">
      <c r="A30535" t="s">
        <v>211188</v>
      </c>
      <c r="B30535" s="2" t="s">
        <v>211189</v>
      </c>
      <c r="C30535" s="2" t="s">
        <v>211190</v>
      </c>
      <c r="D30535" s="2" t="s">
        <v>211191</v>
      </c>
    </row>
    <row r="30536" spans="1:4" x14ac:dyDescent="0.25">
      <c r="A30536" t="s">
        <v>211192</v>
      </c>
      <c r="B30536" s="2" t="s">
        <v>211193</v>
      </c>
      <c r="C30536" s="2" t="s">
        <v>207310</v>
      </c>
      <c r="D30536" s="2" t="s">
        <v>122216</v>
      </c>
    </row>
    <row r="30537" spans="1:4" x14ac:dyDescent="0.25">
      <c r="A30537" t="s">
        <v>211194</v>
      </c>
      <c r="B30537" s="2" t="s">
        <v>211195</v>
      </c>
      <c r="C30537" s="2" t="s">
        <v>211196</v>
      </c>
      <c r="D30537" s="2" t="s">
        <v>194465</v>
      </c>
    </row>
    <row r="30538" spans="1:4" x14ac:dyDescent="0.25">
      <c r="A30538" t="s">
        <v>211197</v>
      </c>
      <c r="B30538" s="2" t="s">
        <v>211198</v>
      </c>
      <c r="C30538" s="2" t="s">
        <v>211199</v>
      </c>
      <c r="D30538" s="2" t="s">
        <v>124083</v>
      </c>
    </row>
    <row r="30539" spans="1:4" x14ac:dyDescent="0.25">
      <c r="A30539" t="s">
        <v>211200</v>
      </c>
      <c r="B30539" s="2" t="s">
        <v>211201</v>
      </c>
      <c r="C30539" s="2" t="s">
        <v>211202</v>
      </c>
      <c r="D30539" s="2" t="s">
        <v>158748</v>
      </c>
    </row>
    <row r="30540" spans="1:4" x14ac:dyDescent="0.25">
      <c r="A30540" t="s">
        <v>211203</v>
      </c>
      <c r="B30540" s="2" t="s">
        <v>211204</v>
      </c>
      <c r="C30540" s="2" t="s">
        <v>211205</v>
      </c>
      <c r="D30540" s="2" t="s">
        <v>211206</v>
      </c>
    </row>
    <row r="30541" spans="1:4" x14ac:dyDescent="0.25">
      <c r="A30541" t="s">
        <v>211207</v>
      </c>
      <c r="B30541" s="2" t="s">
        <v>211208</v>
      </c>
      <c r="C30541" s="2" t="s">
        <v>211209</v>
      </c>
      <c r="D30541" s="2" t="s">
        <v>211210</v>
      </c>
    </row>
    <row r="30542" spans="1:4" x14ac:dyDescent="0.25">
      <c r="A30542" t="s">
        <v>211211</v>
      </c>
      <c r="B30542" s="2" t="s">
        <v>211212</v>
      </c>
      <c r="C30542" s="2" t="s">
        <v>211213</v>
      </c>
      <c r="D30542" s="2" t="s">
        <v>116161</v>
      </c>
    </row>
    <row r="30543" spans="1:4" x14ac:dyDescent="0.25">
      <c r="A30543" t="s">
        <v>211214</v>
      </c>
      <c r="B30543" s="2" t="s">
        <v>211215</v>
      </c>
      <c r="C30543" s="2" t="s">
        <v>211216</v>
      </c>
      <c r="D30543" s="2" t="s">
        <v>131306</v>
      </c>
    </row>
    <row r="30544" spans="1:4" x14ac:dyDescent="0.25">
      <c r="A30544" t="s">
        <v>211217</v>
      </c>
      <c r="B30544" s="2" t="s">
        <v>211218</v>
      </c>
      <c r="C30544" s="2" t="s">
        <v>211219</v>
      </c>
      <c r="D30544" s="2" t="s">
        <v>116161</v>
      </c>
    </row>
    <row r="30545" spans="1:4" x14ac:dyDescent="0.25">
      <c r="A30545" t="s">
        <v>211220</v>
      </c>
      <c r="B30545" s="2" t="s">
        <v>211221</v>
      </c>
      <c r="C30545" s="2" t="s">
        <v>211222</v>
      </c>
      <c r="D30545" s="2" t="s">
        <v>211223</v>
      </c>
    </row>
    <row r="30546" spans="1:4" x14ac:dyDescent="0.25">
      <c r="A30546" t="s">
        <v>211224</v>
      </c>
      <c r="B30546" s="2" t="s">
        <v>211225</v>
      </c>
      <c r="C30546" s="2" t="s">
        <v>211226</v>
      </c>
      <c r="D30546" s="2" t="s">
        <v>130966</v>
      </c>
    </row>
    <row r="30547" spans="1:4" x14ac:dyDescent="0.25">
      <c r="A30547" t="s">
        <v>211227</v>
      </c>
      <c r="B30547" s="2" t="s">
        <v>211228</v>
      </c>
      <c r="C30547" s="2" t="s">
        <v>211229</v>
      </c>
      <c r="D30547" s="2" t="s">
        <v>211230</v>
      </c>
    </row>
    <row r="30548" spans="1:4" x14ac:dyDescent="0.25">
      <c r="A30548" t="s">
        <v>211231</v>
      </c>
      <c r="B30548" s="2" t="s">
        <v>211232</v>
      </c>
      <c r="C30548" s="2" t="s">
        <v>211233</v>
      </c>
      <c r="D30548" s="2" t="s">
        <v>116161</v>
      </c>
    </row>
    <row r="30549" spans="1:4" x14ac:dyDescent="0.25">
      <c r="A30549" t="s">
        <v>211234</v>
      </c>
      <c r="B30549" s="2" t="s">
        <v>211235</v>
      </c>
      <c r="C30549" s="2" t="s">
        <v>211236</v>
      </c>
      <c r="D30549" s="2" t="s">
        <v>172201</v>
      </c>
    </row>
    <row r="30550" spans="1:4" x14ac:dyDescent="0.25">
      <c r="A30550" t="s">
        <v>211237</v>
      </c>
      <c r="B30550" s="2" t="s">
        <v>211238</v>
      </c>
      <c r="C30550" s="2" t="s">
        <v>211239</v>
      </c>
      <c r="D30550" s="2" t="s">
        <v>116343</v>
      </c>
    </row>
    <row r="30551" spans="1:4" x14ac:dyDescent="0.25">
      <c r="A30551" t="s">
        <v>211240</v>
      </c>
      <c r="B30551" s="2" t="s">
        <v>211241</v>
      </c>
      <c r="C30551" s="2" t="s">
        <v>211242</v>
      </c>
      <c r="D30551" s="2" t="s">
        <v>211243</v>
      </c>
    </row>
    <row r="30552" spans="1:4" x14ac:dyDescent="0.25">
      <c r="A30552" t="s">
        <v>211244</v>
      </c>
      <c r="B30552" s="2" t="s">
        <v>211245</v>
      </c>
      <c r="C30552" s="2" t="s">
        <v>126864</v>
      </c>
      <c r="D30552" s="2" t="s">
        <v>118813</v>
      </c>
    </row>
    <row r="30553" spans="1:4" x14ac:dyDescent="0.25">
      <c r="A30553" t="s">
        <v>211246</v>
      </c>
      <c r="B30553" s="2" t="s">
        <v>211247</v>
      </c>
      <c r="C30553" s="2" t="s">
        <v>211248</v>
      </c>
      <c r="D30553" s="2" t="s">
        <v>172201</v>
      </c>
    </row>
    <row r="30554" spans="1:4" x14ac:dyDescent="0.25">
      <c r="A30554" t="s">
        <v>211249</v>
      </c>
      <c r="B30554" s="2" t="s">
        <v>211250</v>
      </c>
      <c r="C30554" s="2" t="s">
        <v>211251</v>
      </c>
      <c r="D30554" s="2" t="s">
        <v>116161</v>
      </c>
    </row>
    <row r="30555" spans="1:4" x14ac:dyDescent="0.25">
      <c r="A30555" t="s">
        <v>211252</v>
      </c>
      <c r="B30555" s="2" t="s">
        <v>211253</v>
      </c>
      <c r="C30555" s="2" t="s">
        <v>211254</v>
      </c>
      <c r="D30555" s="2" t="s">
        <v>117105</v>
      </c>
    </row>
    <row r="30556" spans="1:4" x14ac:dyDescent="0.25">
      <c r="A30556" t="s">
        <v>211255</v>
      </c>
      <c r="B30556" s="2" t="s">
        <v>211256</v>
      </c>
      <c r="C30556" s="2" t="s">
        <v>211257</v>
      </c>
      <c r="D30556" s="2" t="s">
        <v>211258</v>
      </c>
    </row>
    <row r="30557" spans="1:4" x14ac:dyDescent="0.25">
      <c r="A30557" t="s">
        <v>211259</v>
      </c>
      <c r="B30557" s="2" t="s">
        <v>211260</v>
      </c>
      <c r="C30557" s="2" t="s">
        <v>211261</v>
      </c>
      <c r="D30557" s="2" t="s">
        <v>116485</v>
      </c>
    </row>
    <row r="30558" spans="1:4" x14ac:dyDescent="0.25">
      <c r="A30558" t="s">
        <v>211262</v>
      </c>
      <c r="B30558" s="2" t="s">
        <v>211263</v>
      </c>
      <c r="C30558" s="2" t="s">
        <v>211264</v>
      </c>
      <c r="D30558" s="2" t="s">
        <v>122763</v>
      </c>
    </row>
    <row r="30559" spans="1:4" x14ac:dyDescent="0.25">
      <c r="A30559" t="s">
        <v>211265</v>
      </c>
      <c r="B30559" s="2" t="s">
        <v>211266</v>
      </c>
      <c r="C30559" s="2" t="s">
        <v>211267</v>
      </c>
      <c r="D30559" s="2" t="s">
        <v>118285</v>
      </c>
    </row>
    <row r="30560" spans="1:4" x14ac:dyDescent="0.25">
      <c r="A30560" t="s">
        <v>211268</v>
      </c>
      <c r="B30560" s="2" t="s">
        <v>211269</v>
      </c>
      <c r="C30560" s="2" t="s">
        <v>211270</v>
      </c>
      <c r="D30560" s="2" t="s">
        <v>116339</v>
      </c>
    </row>
    <row r="30561" spans="1:4" x14ac:dyDescent="0.25">
      <c r="A30561" t="s">
        <v>211271</v>
      </c>
      <c r="B30561" s="2" t="s">
        <v>211272</v>
      </c>
      <c r="C30561" s="2" t="s">
        <v>211273</v>
      </c>
      <c r="D30561" s="2" t="s">
        <v>116161</v>
      </c>
    </row>
    <row r="30562" spans="1:4" x14ac:dyDescent="0.25">
      <c r="A30562" t="s">
        <v>211274</v>
      </c>
      <c r="B30562" s="2" t="s">
        <v>211275</v>
      </c>
      <c r="C30562" s="2" t="s">
        <v>211276</v>
      </c>
      <c r="D30562" s="2" t="s">
        <v>116161</v>
      </c>
    </row>
    <row r="30563" spans="1:4" x14ac:dyDescent="0.25">
      <c r="A30563" t="s">
        <v>211277</v>
      </c>
      <c r="B30563" s="2" t="s">
        <v>211278</v>
      </c>
      <c r="C30563" s="2" t="s">
        <v>211279</v>
      </c>
      <c r="D30563" s="2" t="s">
        <v>118935</v>
      </c>
    </row>
    <row r="30564" spans="1:4" x14ac:dyDescent="0.25">
      <c r="A30564" t="s">
        <v>211280</v>
      </c>
      <c r="B30564" s="2" t="s">
        <v>211281</v>
      </c>
      <c r="C30564" s="2" t="s">
        <v>211282</v>
      </c>
      <c r="D30564" s="2" t="s">
        <v>211283</v>
      </c>
    </row>
    <row r="30565" spans="1:4" x14ac:dyDescent="0.25">
      <c r="A30565" t="s">
        <v>211284</v>
      </c>
      <c r="B30565" s="2" t="s">
        <v>211285</v>
      </c>
      <c r="C30565" s="2" t="s">
        <v>211286</v>
      </c>
      <c r="D30565" s="2" t="s">
        <v>202943</v>
      </c>
    </row>
    <row r="30566" spans="1:4" x14ac:dyDescent="0.25">
      <c r="A30566" t="s">
        <v>211287</v>
      </c>
      <c r="B30566" s="2" t="s">
        <v>211288</v>
      </c>
      <c r="C30566" s="2" t="s">
        <v>211289</v>
      </c>
      <c r="D30566" s="2" t="s">
        <v>117160</v>
      </c>
    </row>
    <row r="30567" spans="1:4" x14ac:dyDescent="0.25">
      <c r="A30567" t="s">
        <v>211290</v>
      </c>
      <c r="B30567" s="2" t="s">
        <v>211291</v>
      </c>
      <c r="C30567" s="2" t="s">
        <v>211292</v>
      </c>
      <c r="D30567" s="2" t="s">
        <v>178934</v>
      </c>
    </row>
    <row r="30568" spans="1:4" x14ac:dyDescent="0.25">
      <c r="A30568" t="s">
        <v>211293</v>
      </c>
      <c r="B30568" s="2" t="s">
        <v>211294</v>
      </c>
      <c r="C30568" s="2" t="s">
        <v>211295</v>
      </c>
      <c r="D30568" s="2" t="s">
        <v>116161</v>
      </c>
    </row>
    <row r="30569" spans="1:4" x14ac:dyDescent="0.25">
      <c r="A30569" t="s">
        <v>211296</v>
      </c>
      <c r="B30569" s="2" t="s">
        <v>211297</v>
      </c>
      <c r="C30569" s="2" t="s">
        <v>211298</v>
      </c>
      <c r="D30569" s="2" t="s">
        <v>118935</v>
      </c>
    </row>
    <row r="30570" spans="1:4" x14ac:dyDescent="0.25">
      <c r="A30570" t="s">
        <v>211299</v>
      </c>
      <c r="B30570" s="2" t="s">
        <v>211300</v>
      </c>
      <c r="C30570" s="2" t="s">
        <v>210092</v>
      </c>
      <c r="D30570" s="2" t="s">
        <v>158694</v>
      </c>
    </row>
    <row r="30571" spans="1:4" x14ac:dyDescent="0.25">
      <c r="A30571" t="s">
        <v>211301</v>
      </c>
      <c r="B30571" s="2" t="s">
        <v>211302</v>
      </c>
      <c r="C30571" s="2" t="s">
        <v>211303</v>
      </c>
      <c r="D30571" s="2" t="s">
        <v>211304</v>
      </c>
    </row>
    <row r="30572" spans="1:4" x14ac:dyDescent="0.25">
      <c r="A30572" t="s">
        <v>211305</v>
      </c>
      <c r="B30572" s="2" t="s">
        <v>211306</v>
      </c>
      <c r="C30572" s="2" t="s">
        <v>203447</v>
      </c>
      <c r="D30572" s="2" t="s">
        <v>176708</v>
      </c>
    </row>
    <row r="30573" spans="1:4" x14ac:dyDescent="0.25">
      <c r="A30573" t="s">
        <v>211307</v>
      </c>
      <c r="B30573" s="2" t="s">
        <v>211308</v>
      </c>
      <c r="C30573" s="2" t="s">
        <v>211309</v>
      </c>
      <c r="D30573" s="2" t="s">
        <v>117171</v>
      </c>
    </row>
    <row r="30574" spans="1:4" x14ac:dyDescent="0.25">
      <c r="A30574" t="s">
        <v>211310</v>
      </c>
      <c r="B30574" s="2" t="s">
        <v>211311</v>
      </c>
      <c r="C30574" s="2" t="s">
        <v>211312</v>
      </c>
      <c r="D30574" s="2" t="s">
        <v>116437</v>
      </c>
    </row>
    <row r="30575" spans="1:4" x14ac:dyDescent="0.25">
      <c r="A30575" t="s">
        <v>211313</v>
      </c>
      <c r="B30575" s="2" t="s">
        <v>211314</v>
      </c>
      <c r="C30575" s="2" t="s">
        <v>211315</v>
      </c>
      <c r="D30575" s="2" t="s">
        <v>116177</v>
      </c>
    </row>
    <row r="30576" spans="1:4" x14ac:dyDescent="0.25">
      <c r="A30576" t="s">
        <v>211316</v>
      </c>
      <c r="B30576" s="2" t="s">
        <v>211317</v>
      </c>
      <c r="C30576" s="2" t="s">
        <v>211318</v>
      </c>
      <c r="D30576" s="2" t="s">
        <v>124083</v>
      </c>
    </row>
    <row r="30577" spans="1:4" x14ac:dyDescent="0.25">
      <c r="A30577" t="s">
        <v>211319</v>
      </c>
      <c r="B30577" s="2" t="s">
        <v>211320</v>
      </c>
      <c r="C30577" s="2" t="s">
        <v>211321</v>
      </c>
      <c r="D30577" s="2" t="s">
        <v>116399</v>
      </c>
    </row>
    <row r="30578" spans="1:4" x14ac:dyDescent="0.25">
      <c r="A30578" t="s">
        <v>211322</v>
      </c>
      <c r="B30578" s="2" t="s">
        <v>211323</v>
      </c>
      <c r="C30578" s="2" t="s">
        <v>211324</v>
      </c>
      <c r="D30578" s="2" t="s">
        <v>144830</v>
      </c>
    </row>
    <row r="30579" spans="1:4" x14ac:dyDescent="0.25">
      <c r="A30579" t="s">
        <v>211325</v>
      </c>
      <c r="B30579" s="2" t="s">
        <v>211326</v>
      </c>
      <c r="C30579" s="2" t="s">
        <v>211327</v>
      </c>
      <c r="D30579" s="2" t="s">
        <v>116399</v>
      </c>
    </row>
    <row r="30580" spans="1:4" x14ac:dyDescent="0.25">
      <c r="A30580" t="s">
        <v>211328</v>
      </c>
      <c r="B30580" s="2" t="s">
        <v>211329</v>
      </c>
      <c r="C30580" s="2" t="s">
        <v>211330</v>
      </c>
      <c r="D30580" s="2" t="s">
        <v>144830</v>
      </c>
    </row>
    <row r="30581" spans="1:4" x14ac:dyDescent="0.25">
      <c r="A30581" t="s">
        <v>211331</v>
      </c>
      <c r="B30581" s="2" t="s">
        <v>211332</v>
      </c>
      <c r="C30581" s="2" t="s">
        <v>211333</v>
      </c>
      <c r="D30581" s="2" t="s">
        <v>207083</v>
      </c>
    </row>
    <row r="30582" spans="1:4" x14ac:dyDescent="0.25">
      <c r="A30582" t="s">
        <v>211334</v>
      </c>
      <c r="B30582" s="2" t="s">
        <v>211335</v>
      </c>
      <c r="C30582" s="2" t="s">
        <v>209834</v>
      </c>
      <c r="D30582" s="2" t="s">
        <v>176708</v>
      </c>
    </row>
    <row r="30583" spans="1:4" x14ac:dyDescent="0.25">
      <c r="A30583" t="s">
        <v>211336</v>
      </c>
      <c r="B30583" s="2" t="s">
        <v>211337</v>
      </c>
      <c r="C30583" s="2" t="s">
        <v>211338</v>
      </c>
      <c r="D30583" s="2" t="s">
        <v>116339</v>
      </c>
    </row>
    <row r="30584" spans="1:4" x14ac:dyDescent="0.25">
      <c r="A30584" t="s">
        <v>211339</v>
      </c>
      <c r="B30584" s="2" t="s">
        <v>211340</v>
      </c>
      <c r="C30584" s="2" t="s">
        <v>211341</v>
      </c>
      <c r="D30584" s="2" t="s">
        <v>116339</v>
      </c>
    </row>
    <row r="30585" spans="1:4" x14ac:dyDescent="0.25">
      <c r="A30585" t="s">
        <v>211342</v>
      </c>
      <c r="B30585" s="2" t="s">
        <v>211343</v>
      </c>
      <c r="C30585" s="2" t="s">
        <v>211344</v>
      </c>
      <c r="D30585" s="2" t="s">
        <v>116161</v>
      </c>
    </row>
    <row r="30586" spans="1:4" x14ac:dyDescent="0.25">
      <c r="A30586" t="s">
        <v>211345</v>
      </c>
      <c r="B30586" s="2" t="s">
        <v>211346</v>
      </c>
      <c r="C30586" s="2" t="s">
        <v>211347</v>
      </c>
      <c r="D30586" s="2" t="s">
        <v>116339</v>
      </c>
    </row>
    <row r="30587" spans="1:4" x14ac:dyDescent="0.25">
      <c r="A30587" t="s">
        <v>211348</v>
      </c>
      <c r="B30587" s="2" t="s">
        <v>211349</v>
      </c>
      <c r="C30587" s="2" t="s">
        <v>211350</v>
      </c>
      <c r="D30587" s="2" t="s">
        <v>197047</v>
      </c>
    </row>
    <row r="30588" spans="1:4" x14ac:dyDescent="0.25">
      <c r="A30588" t="s">
        <v>211351</v>
      </c>
      <c r="B30588" s="2" t="s">
        <v>211352</v>
      </c>
      <c r="C30588" s="2" t="s">
        <v>211353</v>
      </c>
      <c r="D30588" s="2" t="s">
        <v>118721</v>
      </c>
    </row>
    <row r="30589" spans="1:4" x14ac:dyDescent="0.25">
      <c r="A30589" t="s">
        <v>211354</v>
      </c>
      <c r="B30589" s="2" t="s">
        <v>211355</v>
      </c>
      <c r="C30589" s="2" t="s">
        <v>211356</v>
      </c>
      <c r="D30589" s="2" t="s">
        <v>116161</v>
      </c>
    </row>
    <row r="30590" spans="1:4" x14ac:dyDescent="0.25">
      <c r="A30590" t="s">
        <v>211357</v>
      </c>
      <c r="B30590" s="2" t="s">
        <v>211358</v>
      </c>
      <c r="C30590" s="2" t="s">
        <v>211359</v>
      </c>
      <c r="D30590" s="2" t="s">
        <v>123359</v>
      </c>
    </row>
    <row r="30591" spans="1:4" x14ac:dyDescent="0.25">
      <c r="A30591" t="s">
        <v>211360</v>
      </c>
      <c r="B30591" s="2" t="s">
        <v>211361</v>
      </c>
      <c r="C30591" s="2" t="s">
        <v>211362</v>
      </c>
      <c r="D30591" s="2" t="s">
        <v>178934</v>
      </c>
    </row>
    <row r="30592" spans="1:4" x14ac:dyDescent="0.25">
      <c r="A30592" t="s">
        <v>211363</v>
      </c>
      <c r="B30592" s="2" t="s">
        <v>211364</v>
      </c>
      <c r="C30592" s="2" t="s">
        <v>211365</v>
      </c>
      <c r="D30592" s="2" t="s">
        <v>126092</v>
      </c>
    </row>
    <row r="30593" spans="1:4" x14ac:dyDescent="0.25">
      <c r="A30593" t="s">
        <v>211366</v>
      </c>
      <c r="B30593" s="2" t="s">
        <v>211367</v>
      </c>
      <c r="C30593" s="2" t="s">
        <v>211368</v>
      </c>
      <c r="D30593" s="2" t="s">
        <v>180062</v>
      </c>
    </row>
    <row r="30594" spans="1:4" x14ac:dyDescent="0.25">
      <c r="A30594" t="s">
        <v>211369</v>
      </c>
      <c r="B30594" s="2" t="s">
        <v>211370</v>
      </c>
      <c r="C30594" s="2" t="s">
        <v>211371</v>
      </c>
      <c r="D30594" s="2" t="s">
        <v>211258</v>
      </c>
    </row>
    <row r="30595" spans="1:4" x14ac:dyDescent="0.25">
      <c r="A30595" t="s">
        <v>211372</v>
      </c>
      <c r="B30595" s="2" t="s">
        <v>211373</v>
      </c>
      <c r="C30595" s="2" t="s">
        <v>211374</v>
      </c>
      <c r="D30595" s="2" t="s">
        <v>116607</v>
      </c>
    </row>
    <row r="30596" spans="1:4" x14ac:dyDescent="0.25">
      <c r="A30596" t="s">
        <v>211375</v>
      </c>
      <c r="B30596" s="2" t="s">
        <v>211376</v>
      </c>
      <c r="C30596" s="2" t="s">
        <v>211377</v>
      </c>
      <c r="D30596" s="2" t="s">
        <v>211378</v>
      </c>
    </row>
    <row r="30597" spans="1:4" x14ac:dyDescent="0.25">
      <c r="A30597" t="s">
        <v>211379</v>
      </c>
      <c r="B30597" s="2" t="s">
        <v>211380</v>
      </c>
      <c r="C30597" s="2" t="s">
        <v>211381</v>
      </c>
      <c r="D30597" s="2" t="s">
        <v>131071</v>
      </c>
    </row>
    <row r="30598" spans="1:4" x14ac:dyDescent="0.25">
      <c r="A30598" t="s">
        <v>211382</v>
      </c>
      <c r="B30598" s="2" t="s">
        <v>211383</v>
      </c>
      <c r="C30598" s="2" t="s">
        <v>211384</v>
      </c>
      <c r="D30598" s="2" t="s">
        <v>123359</v>
      </c>
    </row>
    <row r="30599" spans="1:4" x14ac:dyDescent="0.25">
      <c r="A30599" t="s">
        <v>211385</v>
      </c>
      <c r="B30599" s="2" t="s">
        <v>211386</v>
      </c>
      <c r="C30599" s="2" t="s">
        <v>211387</v>
      </c>
      <c r="D30599" s="2" t="s">
        <v>204833</v>
      </c>
    </row>
    <row r="30600" spans="1:4" x14ac:dyDescent="0.25">
      <c r="A30600" t="s">
        <v>211388</v>
      </c>
      <c r="B30600" s="2" t="s">
        <v>211389</v>
      </c>
      <c r="C30600" s="2" t="s">
        <v>211390</v>
      </c>
      <c r="D30600" s="2" t="s">
        <v>203276</v>
      </c>
    </row>
    <row r="30601" spans="1:4" x14ac:dyDescent="0.25">
      <c r="A30601" t="s">
        <v>211391</v>
      </c>
      <c r="B30601" s="2" t="s">
        <v>211392</v>
      </c>
      <c r="C30601" s="2" t="s">
        <v>211393</v>
      </c>
      <c r="D30601" s="2" t="s">
        <v>203567</v>
      </c>
    </row>
    <row r="30602" spans="1:4" x14ac:dyDescent="0.25">
      <c r="A30602" t="s">
        <v>211394</v>
      </c>
      <c r="B30602" s="2" t="s">
        <v>211395</v>
      </c>
      <c r="C30602" s="2" t="s">
        <v>211396</v>
      </c>
      <c r="D30602" s="2" t="s">
        <v>116343</v>
      </c>
    </row>
    <row r="30603" spans="1:4" x14ac:dyDescent="0.25">
      <c r="A30603" t="s">
        <v>211397</v>
      </c>
      <c r="B30603" s="2" t="s">
        <v>211398</v>
      </c>
      <c r="C30603" s="2" t="s">
        <v>211399</v>
      </c>
      <c r="D30603" s="2" t="s">
        <v>116339</v>
      </c>
    </row>
    <row r="30604" spans="1:4" x14ac:dyDescent="0.25">
      <c r="A30604" t="s">
        <v>211400</v>
      </c>
      <c r="B30604" s="2" t="s">
        <v>211401</v>
      </c>
      <c r="C30604" s="2" t="s">
        <v>211402</v>
      </c>
      <c r="D30604" s="2" t="s">
        <v>171705</v>
      </c>
    </row>
    <row r="30605" spans="1:4" x14ac:dyDescent="0.25">
      <c r="A30605" t="s">
        <v>211403</v>
      </c>
      <c r="B30605" s="2" t="s">
        <v>211404</v>
      </c>
      <c r="C30605" s="2" t="s">
        <v>211405</v>
      </c>
      <c r="D30605" s="2" t="s">
        <v>211406</v>
      </c>
    </row>
    <row r="30606" spans="1:4" x14ac:dyDescent="0.25">
      <c r="A30606" t="s">
        <v>211407</v>
      </c>
      <c r="B30606" s="2" t="s">
        <v>211408</v>
      </c>
      <c r="C30606" s="2" t="s">
        <v>211409</v>
      </c>
      <c r="D30606" s="2" t="s">
        <v>116648</v>
      </c>
    </row>
    <row r="30607" spans="1:4" x14ac:dyDescent="0.25">
      <c r="A30607" t="s">
        <v>211410</v>
      </c>
      <c r="B30607" s="2" t="s">
        <v>211411</v>
      </c>
      <c r="C30607" s="2" t="s">
        <v>211412</v>
      </c>
      <c r="D30607" s="2" t="s">
        <v>211413</v>
      </c>
    </row>
    <row r="30608" spans="1:4" x14ac:dyDescent="0.25">
      <c r="A30608" t="s">
        <v>211414</v>
      </c>
      <c r="B30608" s="2" t="s">
        <v>211415</v>
      </c>
      <c r="C30608" s="2" t="s">
        <v>211416</v>
      </c>
      <c r="D30608" s="2" t="s">
        <v>118231</v>
      </c>
    </row>
    <row r="30609" spans="1:4" x14ac:dyDescent="0.25">
      <c r="A30609" t="s">
        <v>211417</v>
      </c>
      <c r="B30609" s="2" t="s">
        <v>211418</v>
      </c>
      <c r="C30609" s="2" t="s">
        <v>211419</v>
      </c>
      <c r="D30609" s="2" t="s">
        <v>159229</v>
      </c>
    </row>
    <row r="30610" spans="1:4" x14ac:dyDescent="0.25">
      <c r="A30610" t="s">
        <v>211420</v>
      </c>
      <c r="B30610" s="2" t="s">
        <v>211421</v>
      </c>
      <c r="C30610" s="2" t="s">
        <v>211422</v>
      </c>
      <c r="D30610" s="2" t="s">
        <v>207487</v>
      </c>
    </row>
    <row r="30611" spans="1:4" x14ac:dyDescent="0.25">
      <c r="A30611" t="s">
        <v>211423</v>
      </c>
      <c r="B30611" s="2" t="s">
        <v>211424</v>
      </c>
      <c r="C30611" s="2" t="s">
        <v>211425</v>
      </c>
      <c r="D30611" s="2" t="s">
        <v>211406</v>
      </c>
    </row>
    <row r="30612" spans="1:4" x14ac:dyDescent="0.25">
      <c r="A30612" t="s">
        <v>211426</v>
      </c>
      <c r="B30612" s="2" t="s">
        <v>211427</v>
      </c>
      <c r="C30612" s="2" t="s">
        <v>211428</v>
      </c>
      <c r="D30612" s="2" t="s">
        <v>116161</v>
      </c>
    </row>
    <row r="30613" spans="1:4" x14ac:dyDescent="0.25">
      <c r="A30613" t="s">
        <v>211429</v>
      </c>
      <c r="B30613" s="2" t="s">
        <v>211430</v>
      </c>
      <c r="C30613" s="2" t="s">
        <v>135285</v>
      </c>
      <c r="D30613" s="2" t="s">
        <v>135286</v>
      </c>
    </row>
    <row r="30614" spans="1:4" x14ac:dyDescent="0.25">
      <c r="A30614" t="s">
        <v>211431</v>
      </c>
      <c r="B30614" s="2" t="s">
        <v>211432</v>
      </c>
      <c r="C30614" s="2" t="s">
        <v>211433</v>
      </c>
      <c r="D30614" s="2" t="s">
        <v>135286</v>
      </c>
    </row>
    <row r="30615" spans="1:4" x14ac:dyDescent="0.25">
      <c r="A30615" t="s">
        <v>211434</v>
      </c>
      <c r="B30615" s="2" t="s">
        <v>211435</v>
      </c>
      <c r="C30615" s="2" t="s">
        <v>211436</v>
      </c>
      <c r="D30615" s="2" t="s">
        <v>116323</v>
      </c>
    </row>
    <row r="30616" spans="1:4" x14ac:dyDescent="0.25">
      <c r="A30616" t="s">
        <v>211437</v>
      </c>
      <c r="B30616" s="2" t="s">
        <v>211438</v>
      </c>
      <c r="C30616" s="2" t="s">
        <v>211439</v>
      </c>
      <c r="D30616" s="2" t="s">
        <v>211440</v>
      </c>
    </row>
    <row r="30617" spans="1:4" x14ac:dyDescent="0.25">
      <c r="A30617" t="s">
        <v>211441</v>
      </c>
      <c r="B30617" s="2" t="s">
        <v>211442</v>
      </c>
      <c r="C30617" s="2" t="s">
        <v>211443</v>
      </c>
      <c r="D30617" s="2" t="s">
        <v>211440</v>
      </c>
    </row>
    <row r="30618" spans="1:4" x14ac:dyDescent="0.25">
      <c r="A30618" t="s">
        <v>211444</v>
      </c>
      <c r="B30618" s="2" t="s">
        <v>211445</v>
      </c>
      <c r="C30618" s="2" t="s">
        <v>211446</v>
      </c>
      <c r="D30618" s="2" t="s">
        <v>211440</v>
      </c>
    </row>
    <row r="30619" spans="1:4" x14ac:dyDescent="0.25">
      <c r="A30619" t="s">
        <v>211447</v>
      </c>
      <c r="B30619" s="2" t="s">
        <v>211448</v>
      </c>
      <c r="C30619" s="2" t="s">
        <v>211449</v>
      </c>
      <c r="D30619" s="2" t="s">
        <v>211440</v>
      </c>
    </row>
    <row r="30620" spans="1:4" x14ac:dyDescent="0.25">
      <c r="A30620" t="s">
        <v>211450</v>
      </c>
      <c r="B30620" s="2" t="s">
        <v>211451</v>
      </c>
      <c r="C30620" s="2" t="s">
        <v>211452</v>
      </c>
      <c r="D30620" s="2" t="s">
        <v>211453</v>
      </c>
    </row>
    <row r="30621" spans="1:4" x14ac:dyDescent="0.25">
      <c r="A30621" t="s">
        <v>211454</v>
      </c>
      <c r="B30621" s="2" t="s">
        <v>211455</v>
      </c>
      <c r="C30621" s="2" t="s">
        <v>211456</v>
      </c>
      <c r="D30621" s="2" t="s">
        <v>131306</v>
      </c>
    </row>
    <row r="30622" spans="1:4" x14ac:dyDescent="0.25">
      <c r="A30622" t="s">
        <v>211457</v>
      </c>
      <c r="B30622" s="2" t="s">
        <v>211458</v>
      </c>
      <c r="C30622" s="2" t="s">
        <v>211459</v>
      </c>
      <c r="D30622" s="2" t="s">
        <v>211453</v>
      </c>
    </row>
    <row r="30623" spans="1:4" x14ac:dyDescent="0.25">
      <c r="A30623" t="s">
        <v>211460</v>
      </c>
      <c r="B30623" s="2" t="s">
        <v>211461</v>
      </c>
      <c r="C30623" s="2" t="s">
        <v>211462</v>
      </c>
      <c r="D30623" s="2" t="s">
        <v>211463</v>
      </c>
    </row>
    <row r="30624" spans="1:4" x14ac:dyDescent="0.25">
      <c r="A30624" t="s">
        <v>211464</v>
      </c>
      <c r="B30624" s="2" t="s">
        <v>211465</v>
      </c>
      <c r="C30624" s="2" t="s">
        <v>211466</v>
      </c>
      <c r="D30624" s="2" t="s">
        <v>211453</v>
      </c>
    </row>
    <row r="30625" spans="1:4" x14ac:dyDescent="0.25">
      <c r="A30625" t="s">
        <v>211467</v>
      </c>
      <c r="B30625" s="2" t="s">
        <v>211468</v>
      </c>
      <c r="C30625" s="2" t="s">
        <v>211469</v>
      </c>
      <c r="D30625" s="2" t="s">
        <v>211453</v>
      </c>
    </row>
    <row r="30626" spans="1:4" x14ac:dyDescent="0.25">
      <c r="A30626" t="s">
        <v>211470</v>
      </c>
      <c r="B30626" s="2" t="s">
        <v>211471</v>
      </c>
      <c r="C30626" s="2" t="s">
        <v>211472</v>
      </c>
      <c r="D30626" s="2" t="s">
        <v>130396</v>
      </c>
    </row>
    <row r="30627" spans="1:4" x14ac:dyDescent="0.25">
      <c r="A30627" t="s">
        <v>211473</v>
      </c>
      <c r="B30627" s="2" t="s">
        <v>211474</v>
      </c>
      <c r="C30627" s="2" t="s">
        <v>211475</v>
      </c>
      <c r="D30627" s="2" t="s">
        <v>116736</v>
      </c>
    </row>
    <row r="30628" spans="1:4" x14ac:dyDescent="0.25">
      <c r="A30628" t="s">
        <v>211476</v>
      </c>
      <c r="B30628" s="2" t="s">
        <v>211477</v>
      </c>
      <c r="C30628" s="2" t="s">
        <v>211478</v>
      </c>
      <c r="D30628" s="2" t="s">
        <v>158694</v>
      </c>
    </row>
    <row r="30629" spans="1:4" x14ac:dyDescent="0.25">
      <c r="A30629" t="s">
        <v>211479</v>
      </c>
      <c r="B30629" s="2" t="s">
        <v>211480</v>
      </c>
      <c r="C30629" s="2" t="s">
        <v>211481</v>
      </c>
      <c r="D30629" s="2" t="s">
        <v>116607</v>
      </c>
    </row>
    <row r="30630" spans="1:4" x14ac:dyDescent="0.25">
      <c r="A30630" t="s">
        <v>211482</v>
      </c>
      <c r="B30630" s="2" t="s">
        <v>211483</v>
      </c>
      <c r="C30630" s="2" t="s">
        <v>211484</v>
      </c>
      <c r="D30630" s="2" t="s">
        <v>211258</v>
      </c>
    </row>
    <row r="30631" spans="1:4" x14ac:dyDescent="0.25">
      <c r="A30631" t="s">
        <v>211485</v>
      </c>
      <c r="B30631" s="2" t="s">
        <v>211486</v>
      </c>
      <c r="C30631" s="2" t="s">
        <v>211487</v>
      </c>
      <c r="D30631" s="2" t="s">
        <v>205149</v>
      </c>
    </row>
    <row r="30632" spans="1:4" x14ac:dyDescent="0.25">
      <c r="A30632" t="s">
        <v>211488</v>
      </c>
      <c r="B30632" s="2" t="s">
        <v>211489</v>
      </c>
      <c r="C30632" s="2" t="s">
        <v>211490</v>
      </c>
      <c r="D30632" s="2" t="s">
        <v>194465</v>
      </c>
    </row>
    <row r="30633" spans="1:4" x14ac:dyDescent="0.25">
      <c r="A30633" t="s">
        <v>211491</v>
      </c>
      <c r="B30633" s="2" t="s">
        <v>211492</v>
      </c>
      <c r="C30633" s="2" t="s">
        <v>211493</v>
      </c>
      <c r="D30633" s="2" t="s">
        <v>211494</v>
      </c>
    </row>
    <row r="30634" spans="1:4" x14ac:dyDescent="0.25">
      <c r="A30634" t="s">
        <v>211495</v>
      </c>
      <c r="B30634" s="2" t="s">
        <v>211496</v>
      </c>
      <c r="C30634" s="2" t="s">
        <v>211497</v>
      </c>
      <c r="D30634" s="2" t="s">
        <v>124083</v>
      </c>
    </row>
    <row r="30635" spans="1:4" x14ac:dyDescent="0.25">
      <c r="A30635" t="s">
        <v>211498</v>
      </c>
      <c r="B30635" s="2" t="s">
        <v>211499</v>
      </c>
      <c r="C30635" s="2" t="s">
        <v>211500</v>
      </c>
      <c r="D30635" s="2" t="s">
        <v>211501</v>
      </c>
    </row>
    <row r="30636" spans="1:4" x14ac:dyDescent="0.25">
      <c r="A30636" t="s">
        <v>211502</v>
      </c>
      <c r="B30636" s="2" t="s">
        <v>211503</v>
      </c>
      <c r="C30636" s="2" t="s">
        <v>211504</v>
      </c>
      <c r="D30636" s="2" t="s">
        <v>159229</v>
      </c>
    </row>
    <row r="30637" spans="1:4" x14ac:dyDescent="0.25">
      <c r="A30637" t="s">
        <v>211505</v>
      </c>
      <c r="B30637" s="2" t="s">
        <v>211506</v>
      </c>
      <c r="C30637" s="2" t="s">
        <v>211507</v>
      </c>
      <c r="D30637" s="2" t="s">
        <v>116607</v>
      </c>
    </row>
    <row r="30638" spans="1:4" x14ac:dyDescent="0.25">
      <c r="A30638" t="s">
        <v>211508</v>
      </c>
      <c r="B30638" s="2" t="s">
        <v>211509</v>
      </c>
      <c r="C30638" s="2" t="s">
        <v>211510</v>
      </c>
      <c r="D30638" s="2" t="s">
        <v>141073</v>
      </c>
    </row>
    <row r="30639" spans="1:4" x14ac:dyDescent="0.25">
      <c r="A30639" t="s">
        <v>211511</v>
      </c>
      <c r="B30639" s="2" t="s">
        <v>211512</v>
      </c>
      <c r="C30639" s="2" t="s">
        <v>211513</v>
      </c>
      <c r="D30639" s="2" t="s">
        <v>211514</v>
      </c>
    </row>
    <row r="30640" spans="1:4" x14ac:dyDescent="0.25">
      <c r="A30640" t="s">
        <v>211515</v>
      </c>
      <c r="B30640" s="2" t="s">
        <v>211516</v>
      </c>
      <c r="C30640" s="2" t="s">
        <v>211517</v>
      </c>
      <c r="D30640" s="2" t="s">
        <v>211518</v>
      </c>
    </row>
    <row r="30641" spans="1:4" x14ac:dyDescent="0.25">
      <c r="A30641" t="s">
        <v>211519</v>
      </c>
      <c r="B30641" s="2" t="s">
        <v>211520</v>
      </c>
      <c r="C30641" s="2" t="s">
        <v>211521</v>
      </c>
      <c r="D30641" s="2" t="s">
        <v>160653</v>
      </c>
    </row>
    <row r="30642" spans="1:4" x14ac:dyDescent="0.25">
      <c r="A30642" t="s">
        <v>211522</v>
      </c>
      <c r="B30642" s="2" t="s">
        <v>211523</v>
      </c>
      <c r="C30642" s="2" t="s">
        <v>211524</v>
      </c>
      <c r="D30642" s="2" t="s">
        <v>122100</v>
      </c>
    </row>
    <row r="30643" spans="1:4" x14ac:dyDescent="0.25">
      <c r="A30643" t="s">
        <v>211525</v>
      </c>
      <c r="B30643" s="2" t="s">
        <v>211526</v>
      </c>
      <c r="C30643" s="2" t="s">
        <v>211527</v>
      </c>
      <c r="D30643" s="2" t="s">
        <v>211528</v>
      </c>
    </row>
    <row r="30644" spans="1:4" x14ac:dyDescent="0.25">
      <c r="A30644" t="s">
        <v>211529</v>
      </c>
      <c r="B30644" s="2" t="s">
        <v>211530</v>
      </c>
      <c r="C30644" s="2" t="s">
        <v>211531</v>
      </c>
      <c r="D30644" s="2" t="s">
        <v>123407</v>
      </c>
    </row>
    <row r="30645" spans="1:4" x14ac:dyDescent="0.25">
      <c r="A30645" t="s">
        <v>211532</v>
      </c>
      <c r="B30645" s="2" t="s">
        <v>211533</v>
      </c>
      <c r="C30645" s="2" t="s">
        <v>211534</v>
      </c>
      <c r="D30645" s="2" t="s">
        <v>211535</v>
      </c>
    </row>
    <row r="30646" spans="1:4" x14ac:dyDescent="0.25">
      <c r="A30646" t="s">
        <v>211536</v>
      </c>
      <c r="B30646" s="2" t="s">
        <v>211537</v>
      </c>
      <c r="C30646" s="2" t="s">
        <v>210734</v>
      </c>
      <c r="D30646" s="2" t="s">
        <v>180442</v>
      </c>
    </row>
    <row r="30647" spans="1:4" x14ac:dyDescent="0.25">
      <c r="A30647" t="s">
        <v>211538</v>
      </c>
      <c r="B30647" s="2" t="s">
        <v>211539</v>
      </c>
      <c r="C30647" s="2" t="s">
        <v>211540</v>
      </c>
      <c r="D30647" s="2" t="s">
        <v>117105</v>
      </c>
    </row>
    <row r="30648" spans="1:4" x14ac:dyDescent="0.25">
      <c r="A30648" t="s">
        <v>211541</v>
      </c>
      <c r="B30648" s="2" t="s">
        <v>211542</v>
      </c>
      <c r="C30648" s="2" t="s">
        <v>211543</v>
      </c>
      <c r="D30648" s="2" t="s">
        <v>159229</v>
      </c>
    </row>
    <row r="30649" spans="1:4" x14ac:dyDescent="0.25">
      <c r="A30649" t="s">
        <v>211544</v>
      </c>
      <c r="B30649" s="2" t="s">
        <v>211545</v>
      </c>
      <c r="C30649" s="2" t="s">
        <v>211546</v>
      </c>
      <c r="D30649" s="2" t="s">
        <v>123407</v>
      </c>
    </row>
    <row r="30650" spans="1:4" x14ac:dyDescent="0.25">
      <c r="A30650" t="s">
        <v>211547</v>
      </c>
      <c r="B30650" s="2" t="s">
        <v>211548</v>
      </c>
      <c r="C30650" s="2" t="s">
        <v>211549</v>
      </c>
      <c r="D30650" s="2" t="s">
        <v>205271</v>
      </c>
    </row>
    <row r="30651" spans="1:4" x14ac:dyDescent="0.25">
      <c r="A30651" t="s">
        <v>211550</v>
      </c>
      <c r="B30651" s="2" t="s">
        <v>211551</v>
      </c>
      <c r="C30651" s="2" t="s">
        <v>211552</v>
      </c>
      <c r="D30651" s="2" t="s">
        <v>203567</v>
      </c>
    </row>
    <row r="30652" spans="1:4" x14ac:dyDescent="0.25">
      <c r="A30652" t="s">
        <v>211553</v>
      </c>
      <c r="B30652" s="2" t="s">
        <v>211554</v>
      </c>
      <c r="C30652" s="2" t="s">
        <v>211555</v>
      </c>
      <c r="D30652" s="2" t="s">
        <v>123359</v>
      </c>
    </row>
    <row r="30653" spans="1:4" x14ac:dyDescent="0.25">
      <c r="A30653" t="s">
        <v>211556</v>
      </c>
      <c r="B30653" s="2" t="s">
        <v>211557</v>
      </c>
      <c r="C30653" s="2" t="s">
        <v>211558</v>
      </c>
      <c r="D30653" s="2" t="s">
        <v>143512</v>
      </c>
    </row>
    <row r="30654" spans="1:4" x14ac:dyDescent="0.25">
      <c r="A30654" t="s">
        <v>211559</v>
      </c>
      <c r="B30654" s="2" t="s">
        <v>211560</v>
      </c>
      <c r="C30654" s="2" t="s">
        <v>211561</v>
      </c>
      <c r="D30654" s="2" t="s">
        <v>123359</v>
      </c>
    </row>
    <row r="30655" spans="1:4" x14ac:dyDescent="0.25">
      <c r="A30655" t="s">
        <v>211562</v>
      </c>
      <c r="B30655" s="2" t="s">
        <v>211563</v>
      </c>
      <c r="C30655" s="2" t="s">
        <v>211564</v>
      </c>
      <c r="D30655" s="2" t="s">
        <v>116762</v>
      </c>
    </row>
    <row r="30656" spans="1:4" x14ac:dyDescent="0.25">
      <c r="A30656" t="s">
        <v>211565</v>
      </c>
      <c r="B30656" s="2" t="s">
        <v>211566</v>
      </c>
      <c r="C30656" s="2" t="s">
        <v>181245</v>
      </c>
      <c r="D30656" s="2" t="s">
        <v>180442</v>
      </c>
    </row>
    <row r="30657" spans="1:4" x14ac:dyDescent="0.25">
      <c r="A30657" t="s">
        <v>211567</v>
      </c>
      <c r="B30657" s="2" t="s">
        <v>211568</v>
      </c>
      <c r="C30657" s="2" t="s">
        <v>211569</v>
      </c>
      <c r="D30657" s="2" t="s">
        <v>133004</v>
      </c>
    </row>
    <row r="30658" spans="1:4" x14ac:dyDescent="0.25">
      <c r="A30658" t="s">
        <v>211570</v>
      </c>
      <c r="B30658" s="2" t="s">
        <v>211571</v>
      </c>
      <c r="C30658" s="2" t="s">
        <v>211572</v>
      </c>
      <c r="D30658" s="2" t="s">
        <v>176870</v>
      </c>
    </row>
    <row r="30659" spans="1:4" x14ac:dyDescent="0.25">
      <c r="A30659" t="s">
        <v>211573</v>
      </c>
      <c r="B30659" s="2" t="s">
        <v>211574</v>
      </c>
      <c r="C30659" s="2" t="s">
        <v>211575</v>
      </c>
      <c r="D30659" s="2" t="s">
        <v>211576</v>
      </c>
    </row>
    <row r="30660" spans="1:4" x14ac:dyDescent="0.25">
      <c r="A30660" t="s">
        <v>211577</v>
      </c>
      <c r="B30660" s="2" t="s">
        <v>211578</v>
      </c>
      <c r="C30660" s="2" t="s">
        <v>211579</v>
      </c>
      <c r="D30660" s="2" t="s">
        <v>211576</v>
      </c>
    </row>
    <row r="30661" spans="1:4" x14ac:dyDescent="0.25">
      <c r="A30661" t="s">
        <v>211580</v>
      </c>
      <c r="B30661" s="2" t="s">
        <v>211581</v>
      </c>
      <c r="C30661" s="2" t="s">
        <v>211582</v>
      </c>
      <c r="D30661" s="2" t="s">
        <v>211576</v>
      </c>
    </row>
    <row r="30662" spans="1:4" x14ac:dyDescent="0.25">
      <c r="A30662" t="s">
        <v>211583</v>
      </c>
      <c r="B30662" s="2" t="s">
        <v>211584</v>
      </c>
      <c r="C30662" s="2" t="s">
        <v>211585</v>
      </c>
      <c r="D30662" s="2" t="s">
        <v>211576</v>
      </c>
    </row>
    <row r="30663" spans="1:4" x14ac:dyDescent="0.25">
      <c r="A30663" t="s">
        <v>211586</v>
      </c>
      <c r="B30663" s="2" t="s">
        <v>211587</v>
      </c>
      <c r="C30663" s="2" t="s">
        <v>211588</v>
      </c>
      <c r="D30663" s="2" t="s">
        <v>211576</v>
      </c>
    </row>
    <row r="30664" spans="1:4" x14ac:dyDescent="0.25">
      <c r="A30664" t="s">
        <v>211589</v>
      </c>
      <c r="B30664" s="2" t="s">
        <v>211590</v>
      </c>
      <c r="C30664" s="2" t="s">
        <v>211591</v>
      </c>
      <c r="D30664" s="2" t="s">
        <v>211576</v>
      </c>
    </row>
    <row r="30665" spans="1:4" x14ac:dyDescent="0.25">
      <c r="A30665" t="s">
        <v>211592</v>
      </c>
      <c r="B30665" s="2" t="s">
        <v>211593</v>
      </c>
      <c r="C30665" s="2" t="s">
        <v>211594</v>
      </c>
      <c r="D30665" s="2" t="s">
        <v>211576</v>
      </c>
    </row>
    <row r="30666" spans="1:4" x14ac:dyDescent="0.25">
      <c r="A30666" t="s">
        <v>211595</v>
      </c>
      <c r="B30666" s="2" t="s">
        <v>211596</v>
      </c>
      <c r="C30666" s="2" t="s">
        <v>131305</v>
      </c>
      <c r="D30666" s="2" t="s">
        <v>131306</v>
      </c>
    </row>
    <row r="30667" spans="1:4" x14ac:dyDescent="0.25">
      <c r="A30667" t="s">
        <v>211597</v>
      </c>
      <c r="B30667" s="2" t="s">
        <v>211598</v>
      </c>
      <c r="C30667" s="2" t="s">
        <v>211599</v>
      </c>
      <c r="D30667" s="2" t="s">
        <v>211576</v>
      </c>
    </row>
    <row r="30668" spans="1:4" x14ac:dyDescent="0.25">
      <c r="A30668" t="s">
        <v>211600</v>
      </c>
      <c r="B30668" s="2" t="s">
        <v>211601</v>
      </c>
      <c r="C30668" s="2" t="s">
        <v>211602</v>
      </c>
      <c r="D30668" s="2" t="s">
        <v>211576</v>
      </c>
    </row>
    <row r="30669" spans="1:4" x14ac:dyDescent="0.25">
      <c r="A30669" t="s">
        <v>211603</v>
      </c>
      <c r="B30669" s="2" t="s">
        <v>211604</v>
      </c>
      <c r="C30669" s="2" t="s">
        <v>211605</v>
      </c>
      <c r="D30669" s="2" t="s">
        <v>116161</v>
      </c>
    </row>
    <row r="30670" spans="1:4" x14ac:dyDescent="0.25">
      <c r="A30670" t="s">
        <v>211606</v>
      </c>
      <c r="B30670" s="2" t="s">
        <v>211607</v>
      </c>
      <c r="C30670" s="2" t="s">
        <v>211608</v>
      </c>
      <c r="D30670" s="2" t="s">
        <v>211609</v>
      </c>
    </row>
    <row r="30671" spans="1:4" x14ac:dyDescent="0.25">
      <c r="A30671" t="s">
        <v>211610</v>
      </c>
      <c r="B30671" s="2" t="s">
        <v>211611</v>
      </c>
      <c r="C30671" s="2" t="s">
        <v>211612</v>
      </c>
      <c r="D30671" s="2" t="s">
        <v>211613</v>
      </c>
    </row>
    <row r="30672" spans="1:4" x14ac:dyDescent="0.25">
      <c r="A30672" t="s">
        <v>211614</v>
      </c>
      <c r="B30672" s="2" t="s">
        <v>211615</v>
      </c>
      <c r="C30672" s="2" t="s">
        <v>211616</v>
      </c>
      <c r="D30672" s="2" t="s">
        <v>211617</v>
      </c>
    </row>
    <row r="30673" spans="1:4" x14ac:dyDescent="0.25">
      <c r="A30673" t="s">
        <v>211618</v>
      </c>
      <c r="B30673" s="2" t="s">
        <v>211619</v>
      </c>
      <c r="C30673" s="2" t="s">
        <v>211620</v>
      </c>
      <c r="D30673" s="2" t="s">
        <v>206305</v>
      </c>
    </row>
    <row r="30674" spans="1:4" x14ac:dyDescent="0.25">
      <c r="A30674" t="s">
        <v>211621</v>
      </c>
      <c r="B30674" s="2" t="s">
        <v>211622</v>
      </c>
      <c r="C30674" s="2" t="s">
        <v>211623</v>
      </c>
      <c r="D30674" s="2" t="s">
        <v>211624</v>
      </c>
    </row>
    <row r="30675" spans="1:4" x14ac:dyDescent="0.25">
      <c r="A30675" t="s">
        <v>211625</v>
      </c>
      <c r="B30675" s="2" t="s">
        <v>211626</v>
      </c>
      <c r="C30675" s="2" t="s">
        <v>211627</v>
      </c>
      <c r="D30675" s="2" t="s">
        <v>178924</v>
      </c>
    </row>
    <row r="30676" spans="1:4" x14ac:dyDescent="0.25">
      <c r="A30676" t="s">
        <v>211628</v>
      </c>
      <c r="B30676" s="2" t="s">
        <v>211629</v>
      </c>
      <c r="C30676" s="2" t="s">
        <v>211630</v>
      </c>
      <c r="D30676" s="2" t="s">
        <v>118548</v>
      </c>
    </row>
    <row r="30677" spans="1:4" x14ac:dyDescent="0.25">
      <c r="A30677" t="s">
        <v>211631</v>
      </c>
      <c r="B30677" s="2" t="s">
        <v>211632</v>
      </c>
      <c r="C30677" s="2" t="s">
        <v>211633</v>
      </c>
      <c r="D30677" s="2" t="s">
        <v>211634</v>
      </c>
    </row>
    <row r="30678" spans="1:4" x14ac:dyDescent="0.25">
      <c r="A30678" t="s">
        <v>211635</v>
      </c>
      <c r="B30678" s="2" t="s">
        <v>211636</v>
      </c>
      <c r="C30678" s="2" t="s">
        <v>211637</v>
      </c>
      <c r="D30678" s="2" t="s">
        <v>211638</v>
      </c>
    </row>
    <row r="30679" spans="1:4" x14ac:dyDescent="0.25">
      <c r="A30679" t="s">
        <v>211639</v>
      </c>
      <c r="B30679" s="2" t="s">
        <v>211640</v>
      </c>
      <c r="C30679" s="2" t="s">
        <v>211641</v>
      </c>
      <c r="D30679" s="2" t="s">
        <v>127005</v>
      </c>
    </row>
    <row r="30680" spans="1:4" x14ac:dyDescent="0.25">
      <c r="A30680" t="s">
        <v>211642</v>
      </c>
      <c r="B30680" s="2" t="s">
        <v>211643</v>
      </c>
      <c r="C30680" s="2" t="s">
        <v>211644</v>
      </c>
      <c r="D30680" s="2" t="s">
        <v>116245</v>
      </c>
    </row>
    <row r="30681" spans="1:4" x14ac:dyDescent="0.25">
      <c r="A30681" t="s">
        <v>211645</v>
      </c>
      <c r="B30681" s="2" t="s">
        <v>211646</v>
      </c>
      <c r="C30681" s="2" t="s">
        <v>211647</v>
      </c>
      <c r="D30681" s="2" t="s">
        <v>125252</v>
      </c>
    </row>
    <row r="30682" spans="1:4" x14ac:dyDescent="0.25">
      <c r="A30682" t="s">
        <v>211648</v>
      </c>
      <c r="B30682" s="2" t="s">
        <v>211649</v>
      </c>
      <c r="C30682" s="2" t="s">
        <v>199893</v>
      </c>
      <c r="D30682" s="2" t="s">
        <v>158694</v>
      </c>
    </row>
    <row r="30683" spans="1:4" x14ac:dyDescent="0.25">
      <c r="A30683" t="s">
        <v>211650</v>
      </c>
      <c r="B30683" s="2" t="s">
        <v>211651</v>
      </c>
      <c r="C30683" s="2" t="s">
        <v>211652</v>
      </c>
      <c r="D30683" s="2" t="s">
        <v>116790</v>
      </c>
    </row>
    <row r="30684" spans="1:4" x14ac:dyDescent="0.25">
      <c r="A30684" t="s">
        <v>211653</v>
      </c>
      <c r="B30684" s="2" t="s">
        <v>211654</v>
      </c>
      <c r="C30684" s="2" t="s">
        <v>211655</v>
      </c>
      <c r="D30684" s="2" t="s">
        <v>124083</v>
      </c>
    </row>
    <row r="30685" spans="1:4" x14ac:dyDescent="0.25">
      <c r="A30685" t="s">
        <v>211656</v>
      </c>
      <c r="B30685" s="2" t="s">
        <v>211657</v>
      </c>
      <c r="C30685" s="2" t="s">
        <v>211658</v>
      </c>
      <c r="D30685" s="2" t="s">
        <v>211659</v>
      </c>
    </row>
    <row r="30686" spans="1:4" x14ac:dyDescent="0.25">
      <c r="A30686" t="s">
        <v>211660</v>
      </c>
      <c r="B30686" s="2" t="s">
        <v>211661</v>
      </c>
      <c r="C30686" s="2" t="s">
        <v>211662</v>
      </c>
      <c r="D30686" s="2" t="s">
        <v>117401</v>
      </c>
    </row>
    <row r="30687" spans="1:4" x14ac:dyDescent="0.25">
      <c r="A30687" t="s">
        <v>211663</v>
      </c>
      <c r="B30687" s="2" t="s">
        <v>211664</v>
      </c>
      <c r="C30687" s="2" t="s">
        <v>211665</v>
      </c>
      <c r="D30687" s="2" t="s">
        <v>117401</v>
      </c>
    </row>
    <row r="30688" spans="1:4" x14ac:dyDescent="0.25">
      <c r="A30688" t="s">
        <v>211666</v>
      </c>
      <c r="B30688" s="2" t="s">
        <v>211667</v>
      </c>
      <c r="C30688" s="2" t="s">
        <v>211668</v>
      </c>
      <c r="D30688" s="2" t="s">
        <v>211669</v>
      </c>
    </row>
    <row r="30689" spans="1:4" x14ac:dyDescent="0.25">
      <c r="A30689" t="s">
        <v>211670</v>
      </c>
      <c r="B30689" s="2" t="s">
        <v>211671</v>
      </c>
      <c r="C30689" s="2" t="s">
        <v>211672</v>
      </c>
      <c r="D30689" s="2" t="s">
        <v>211673</v>
      </c>
    </row>
    <row r="30690" spans="1:4" x14ac:dyDescent="0.25">
      <c r="A30690" t="s">
        <v>211674</v>
      </c>
      <c r="B30690" s="2" t="s">
        <v>211675</v>
      </c>
      <c r="C30690" s="2" t="s">
        <v>211676</v>
      </c>
      <c r="D30690" s="2" t="s">
        <v>150206</v>
      </c>
    </row>
    <row r="30691" spans="1:4" x14ac:dyDescent="0.25">
      <c r="A30691" t="s">
        <v>211677</v>
      </c>
      <c r="B30691" s="2" t="s">
        <v>211678</v>
      </c>
      <c r="C30691" s="2" t="s">
        <v>211679</v>
      </c>
      <c r="D30691" s="2" t="s">
        <v>150402</v>
      </c>
    </row>
    <row r="30692" spans="1:4" x14ac:dyDescent="0.25">
      <c r="A30692" t="s">
        <v>211680</v>
      </c>
      <c r="B30692" s="2" t="s">
        <v>211681</v>
      </c>
      <c r="C30692" s="2" t="s">
        <v>211682</v>
      </c>
      <c r="D30692" s="2" t="s">
        <v>116918</v>
      </c>
    </row>
    <row r="30693" spans="1:4" x14ac:dyDescent="0.25">
      <c r="A30693" t="s">
        <v>211683</v>
      </c>
      <c r="B30693" s="2" t="s">
        <v>211684</v>
      </c>
      <c r="C30693" s="2" t="s">
        <v>211685</v>
      </c>
      <c r="D30693" s="2" t="s">
        <v>211686</v>
      </c>
    </row>
    <row r="30694" spans="1:4" x14ac:dyDescent="0.25">
      <c r="A30694" t="s">
        <v>211687</v>
      </c>
      <c r="B30694" s="2" t="s">
        <v>211688</v>
      </c>
      <c r="C30694" s="2" t="s">
        <v>211689</v>
      </c>
      <c r="D30694" s="2" t="s">
        <v>150402</v>
      </c>
    </row>
    <row r="30695" spans="1:4" x14ac:dyDescent="0.25">
      <c r="A30695" t="s">
        <v>211690</v>
      </c>
      <c r="B30695" s="2" t="s">
        <v>211691</v>
      </c>
      <c r="C30695" s="2" t="s">
        <v>211692</v>
      </c>
      <c r="D30695" s="2" t="s">
        <v>179542</v>
      </c>
    </row>
    <row r="30696" spans="1:4" x14ac:dyDescent="0.25">
      <c r="A30696" t="s">
        <v>211693</v>
      </c>
      <c r="B30696" s="2" t="s">
        <v>211694</v>
      </c>
      <c r="C30696" s="2" t="s">
        <v>211695</v>
      </c>
      <c r="D30696" s="2" t="s">
        <v>159229</v>
      </c>
    </row>
    <row r="30697" spans="1:4" x14ac:dyDescent="0.25">
      <c r="A30697" t="s">
        <v>211696</v>
      </c>
      <c r="B30697" s="2" t="s">
        <v>211697</v>
      </c>
      <c r="C30697" s="2" t="s">
        <v>211698</v>
      </c>
      <c r="D30697" s="2" t="s">
        <v>123445</v>
      </c>
    </row>
    <row r="30698" spans="1:4" x14ac:dyDescent="0.25">
      <c r="A30698" t="s">
        <v>211699</v>
      </c>
      <c r="B30698" s="2" t="s">
        <v>211700</v>
      </c>
      <c r="C30698" s="2" t="s">
        <v>211701</v>
      </c>
      <c r="D30698" s="2" t="s">
        <v>123359</v>
      </c>
    </row>
    <row r="30699" spans="1:4" x14ac:dyDescent="0.25">
      <c r="A30699" t="s">
        <v>211702</v>
      </c>
      <c r="B30699" s="2" t="s">
        <v>211703</v>
      </c>
      <c r="C30699" s="2" t="s">
        <v>211704</v>
      </c>
      <c r="D30699" s="2" t="s">
        <v>211705</v>
      </c>
    </row>
    <row r="30700" spans="1:4" x14ac:dyDescent="0.25">
      <c r="A30700" t="s">
        <v>211706</v>
      </c>
      <c r="B30700" s="2" t="s">
        <v>211707</v>
      </c>
      <c r="C30700" s="2" t="s">
        <v>211708</v>
      </c>
      <c r="D30700" s="2" t="s">
        <v>211709</v>
      </c>
    </row>
    <row r="30701" spans="1:4" x14ac:dyDescent="0.25">
      <c r="A30701" t="s">
        <v>211710</v>
      </c>
      <c r="B30701" s="2" t="s">
        <v>211711</v>
      </c>
      <c r="C30701" s="2" t="s">
        <v>211712</v>
      </c>
      <c r="D30701" s="2" t="s">
        <v>211705</v>
      </c>
    </row>
    <row r="30702" spans="1:4" x14ac:dyDescent="0.25">
      <c r="A30702" t="s">
        <v>211713</v>
      </c>
      <c r="B30702" s="2" t="s">
        <v>211714</v>
      </c>
      <c r="C30702" s="2" t="s">
        <v>211715</v>
      </c>
      <c r="D30702" s="2" t="s">
        <v>134968</v>
      </c>
    </row>
    <row r="30703" spans="1:4" x14ac:dyDescent="0.25">
      <c r="A30703" t="s">
        <v>211716</v>
      </c>
      <c r="B30703" s="2" t="s">
        <v>211717</v>
      </c>
      <c r="C30703" s="2" t="s">
        <v>211718</v>
      </c>
      <c r="D30703" s="2" t="s">
        <v>119777</v>
      </c>
    </row>
    <row r="30704" spans="1:4" x14ac:dyDescent="0.25">
      <c r="A30704" t="s">
        <v>211719</v>
      </c>
      <c r="B30704" s="2" t="s">
        <v>211720</v>
      </c>
      <c r="C30704" s="2" t="s">
        <v>211721</v>
      </c>
      <c r="D30704" s="2" t="s">
        <v>124816</v>
      </c>
    </row>
    <row r="30705" spans="1:4" x14ac:dyDescent="0.25">
      <c r="A30705" t="s">
        <v>211722</v>
      </c>
      <c r="B30705" s="2" t="s">
        <v>211723</v>
      </c>
      <c r="C30705" s="2" t="s">
        <v>211724</v>
      </c>
      <c r="D30705" s="2" t="s">
        <v>116437</v>
      </c>
    </row>
    <row r="30706" spans="1:4" x14ac:dyDescent="0.25">
      <c r="A30706" t="s">
        <v>211725</v>
      </c>
      <c r="B30706" s="2" t="s">
        <v>211726</v>
      </c>
      <c r="C30706" s="2" t="s">
        <v>211727</v>
      </c>
      <c r="D30706" s="2" t="s">
        <v>211728</v>
      </c>
    </row>
    <row r="30707" spans="1:4" x14ac:dyDescent="0.25">
      <c r="A30707" t="s">
        <v>211729</v>
      </c>
      <c r="B30707" s="2" t="s">
        <v>211730</v>
      </c>
      <c r="C30707" s="2" t="s">
        <v>211731</v>
      </c>
      <c r="D30707" s="2" t="s">
        <v>116339</v>
      </c>
    </row>
    <row r="30708" spans="1:4" x14ac:dyDescent="0.25">
      <c r="A30708" t="s">
        <v>211732</v>
      </c>
      <c r="B30708" s="2" t="s">
        <v>211733</v>
      </c>
      <c r="C30708" s="2" t="s">
        <v>211734</v>
      </c>
      <c r="D30708" s="2" t="s">
        <v>116339</v>
      </c>
    </row>
    <row r="30709" spans="1:4" x14ac:dyDescent="0.25">
      <c r="A30709" t="s">
        <v>211735</v>
      </c>
      <c r="B30709" s="2" t="s">
        <v>211736</v>
      </c>
      <c r="C30709" s="2" t="s">
        <v>211737</v>
      </c>
      <c r="D30709" s="2" t="s">
        <v>125504</v>
      </c>
    </row>
    <row r="30710" spans="1:4" x14ac:dyDescent="0.25">
      <c r="A30710" t="s">
        <v>211735</v>
      </c>
      <c r="B30710" s="2" t="s">
        <v>211738</v>
      </c>
      <c r="C30710" s="2" t="s">
        <v>211739</v>
      </c>
      <c r="D30710" s="2" t="s">
        <v>119625</v>
      </c>
    </row>
    <row r="30711" spans="1:4" x14ac:dyDescent="0.25">
      <c r="A30711" t="s">
        <v>211740</v>
      </c>
      <c r="B30711" s="2" t="s">
        <v>211741</v>
      </c>
      <c r="C30711" s="2" t="s">
        <v>211742</v>
      </c>
      <c r="D30711" s="2" t="s">
        <v>117105</v>
      </c>
    </row>
    <row r="30712" spans="1:4" x14ac:dyDescent="0.25">
      <c r="A30712" t="s">
        <v>211743</v>
      </c>
      <c r="B30712" s="2" t="s">
        <v>211744</v>
      </c>
      <c r="C30712" s="2" t="s">
        <v>211745</v>
      </c>
      <c r="D30712" s="2" t="s">
        <v>211746</v>
      </c>
    </row>
    <row r="30713" spans="1:4" x14ac:dyDescent="0.25">
      <c r="A30713" t="s">
        <v>211747</v>
      </c>
      <c r="B30713" s="2" t="s">
        <v>211748</v>
      </c>
      <c r="C30713" s="2" t="s">
        <v>211749</v>
      </c>
      <c r="D30713" s="2" t="s">
        <v>211750</v>
      </c>
    </row>
    <row r="30714" spans="1:4" x14ac:dyDescent="0.25">
      <c r="A30714" t="s">
        <v>211751</v>
      </c>
      <c r="B30714" s="2" t="s">
        <v>211752</v>
      </c>
      <c r="C30714" s="2" t="s">
        <v>211753</v>
      </c>
      <c r="D30714" s="2" t="s">
        <v>116267</v>
      </c>
    </row>
    <row r="30715" spans="1:4" x14ac:dyDescent="0.25">
      <c r="A30715" t="s">
        <v>211754</v>
      </c>
      <c r="B30715" s="2" t="s">
        <v>211755</v>
      </c>
      <c r="C30715" s="2" t="s">
        <v>211756</v>
      </c>
      <c r="D30715" s="2" t="s">
        <v>116769</v>
      </c>
    </row>
    <row r="30716" spans="1:4" x14ac:dyDescent="0.25">
      <c r="A30716" t="s">
        <v>211757</v>
      </c>
      <c r="B30716" s="2" t="s">
        <v>211758</v>
      </c>
      <c r="C30716" s="2" t="s">
        <v>211759</v>
      </c>
      <c r="D30716" s="2" t="s">
        <v>116161</v>
      </c>
    </row>
    <row r="30717" spans="1:4" x14ac:dyDescent="0.25">
      <c r="A30717" t="s">
        <v>211760</v>
      </c>
      <c r="B30717" s="2" t="s">
        <v>211761</v>
      </c>
      <c r="C30717" s="2" t="s">
        <v>211762</v>
      </c>
      <c r="D30717" s="2" t="s">
        <v>116161</v>
      </c>
    </row>
    <row r="30718" spans="1:4" x14ac:dyDescent="0.25">
      <c r="A30718" t="s">
        <v>211763</v>
      </c>
      <c r="B30718" s="2" t="s">
        <v>211764</v>
      </c>
      <c r="C30718" s="2" t="s">
        <v>211765</v>
      </c>
      <c r="D30718" s="2" t="s">
        <v>165675</v>
      </c>
    </row>
    <row r="30719" spans="1:4" x14ac:dyDescent="0.25">
      <c r="A30719" t="s">
        <v>211766</v>
      </c>
      <c r="B30719" s="2" t="s">
        <v>211767</v>
      </c>
      <c r="C30719" s="2" t="s">
        <v>211768</v>
      </c>
      <c r="D30719" s="2" t="s">
        <v>211769</v>
      </c>
    </row>
    <row r="30720" spans="1:4" x14ac:dyDescent="0.25">
      <c r="A30720" t="s">
        <v>211770</v>
      </c>
      <c r="B30720" s="2" t="s">
        <v>211771</v>
      </c>
      <c r="C30720" s="2" t="s">
        <v>211772</v>
      </c>
      <c r="D30720" s="2" t="s">
        <v>116323</v>
      </c>
    </row>
    <row r="30721" spans="1:4" x14ac:dyDescent="0.25">
      <c r="A30721" t="s">
        <v>211773</v>
      </c>
      <c r="B30721" s="2" t="s">
        <v>211774</v>
      </c>
      <c r="C30721" s="2" t="s">
        <v>211775</v>
      </c>
      <c r="D30721" s="2" t="s">
        <v>116161</v>
      </c>
    </row>
    <row r="30722" spans="1:4" x14ac:dyDescent="0.25">
      <c r="A30722" t="s">
        <v>211776</v>
      </c>
      <c r="B30722" s="2" t="s">
        <v>211777</v>
      </c>
      <c r="C30722" s="2" t="s">
        <v>184093</v>
      </c>
      <c r="D30722" s="2" t="s">
        <v>158694</v>
      </c>
    </row>
    <row r="30723" spans="1:4" x14ac:dyDescent="0.25">
      <c r="A30723" t="s">
        <v>211778</v>
      </c>
      <c r="B30723" s="2" t="s">
        <v>211779</v>
      </c>
      <c r="C30723" s="2" t="s">
        <v>211780</v>
      </c>
      <c r="D30723" s="2" t="s">
        <v>116153</v>
      </c>
    </row>
    <row r="30724" spans="1:4" x14ac:dyDescent="0.25">
      <c r="A30724" t="s">
        <v>211781</v>
      </c>
      <c r="B30724" s="2" t="s">
        <v>211782</v>
      </c>
      <c r="C30724" s="2" t="s">
        <v>196361</v>
      </c>
      <c r="D30724" s="2" t="s">
        <v>176708</v>
      </c>
    </row>
    <row r="30725" spans="1:4" x14ac:dyDescent="0.25">
      <c r="A30725" t="s">
        <v>211783</v>
      </c>
      <c r="B30725" s="2" t="s">
        <v>211784</v>
      </c>
      <c r="C30725" s="2" t="s">
        <v>211785</v>
      </c>
      <c r="D30725" s="2" t="s">
        <v>144281</v>
      </c>
    </row>
    <row r="30726" spans="1:4" x14ac:dyDescent="0.25">
      <c r="A30726" t="s">
        <v>211786</v>
      </c>
      <c r="B30726" s="2" t="s">
        <v>211787</v>
      </c>
      <c r="C30726" s="2" t="s">
        <v>211788</v>
      </c>
      <c r="D30726" s="2" t="s">
        <v>129953</v>
      </c>
    </row>
    <row r="30727" spans="1:4" x14ac:dyDescent="0.25">
      <c r="A30727" t="s">
        <v>211789</v>
      </c>
      <c r="B30727" s="2" t="s">
        <v>211790</v>
      </c>
      <c r="C30727" s="2" t="s">
        <v>211791</v>
      </c>
      <c r="D30727" s="2" t="s">
        <v>116177</v>
      </c>
    </row>
    <row r="30728" spans="1:4" x14ac:dyDescent="0.25">
      <c r="A30728" t="s">
        <v>211792</v>
      </c>
      <c r="B30728" s="2" t="s">
        <v>211793</v>
      </c>
      <c r="C30728" s="2" t="s">
        <v>211794</v>
      </c>
      <c r="D30728" s="2" t="s">
        <v>194465</v>
      </c>
    </row>
    <row r="30729" spans="1:4" x14ac:dyDescent="0.25">
      <c r="A30729" t="s">
        <v>211795</v>
      </c>
      <c r="B30729" s="2" t="s">
        <v>211796</v>
      </c>
      <c r="C30729" s="2" t="s">
        <v>211797</v>
      </c>
      <c r="D30729" s="2" t="s">
        <v>121032</v>
      </c>
    </row>
    <row r="30730" spans="1:4" x14ac:dyDescent="0.25">
      <c r="A30730" t="s">
        <v>211798</v>
      </c>
      <c r="B30730" s="2" t="s">
        <v>211799</v>
      </c>
      <c r="C30730" s="2" t="s">
        <v>211800</v>
      </c>
      <c r="D30730" s="2" t="s">
        <v>124083</v>
      </c>
    </row>
    <row r="30731" spans="1:4" x14ac:dyDescent="0.25">
      <c r="A30731" t="s">
        <v>211801</v>
      </c>
      <c r="B30731" s="2" t="s">
        <v>211802</v>
      </c>
      <c r="C30731" s="2" t="s">
        <v>211803</v>
      </c>
      <c r="D30731" s="2" t="s">
        <v>211804</v>
      </c>
    </row>
    <row r="30732" spans="1:4" x14ac:dyDescent="0.25">
      <c r="A30732" t="s">
        <v>211805</v>
      </c>
      <c r="B30732" s="2" t="s">
        <v>211806</v>
      </c>
      <c r="C30732" s="2" t="s">
        <v>211807</v>
      </c>
      <c r="D30732" s="2" t="s">
        <v>116161</v>
      </c>
    </row>
    <row r="30733" spans="1:4" x14ac:dyDescent="0.25">
      <c r="A30733" t="s">
        <v>211808</v>
      </c>
      <c r="B30733" s="2" t="s">
        <v>211809</v>
      </c>
      <c r="C30733" s="2" t="s">
        <v>211810</v>
      </c>
      <c r="D30733" s="2" t="s">
        <v>211811</v>
      </c>
    </row>
    <row r="30734" spans="1:4" x14ac:dyDescent="0.25">
      <c r="A30734" t="s">
        <v>211812</v>
      </c>
      <c r="B30734" s="2" t="s">
        <v>211813</v>
      </c>
      <c r="C30734" s="2" t="s">
        <v>211814</v>
      </c>
      <c r="D30734" s="2" t="s">
        <v>211815</v>
      </c>
    </row>
    <row r="30735" spans="1:4" x14ac:dyDescent="0.25">
      <c r="A30735" t="s">
        <v>211816</v>
      </c>
      <c r="B30735" s="2" t="s">
        <v>211817</v>
      </c>
      <c r="C30735" s="2" t="s">
        <v>211818</v>
      </c>
      <c r="D30735" s="2" t="s">
        <v>209959</v>
      </c>
    </row>
    <row r="30736" spans="1:4" x14ac:dyDescent="0.25">
      <c r="A30736" t="s">
        <v>211819</v>
      </c>
      <c r="B30736" s="2" t="s">
        <v>211820</v>
      </c>
      <c r="C30736" s="2" t="s">
        <v>211821</v>
      </c>
      <c r="D30736" s="2" t="s">
        <v>211822</v>
      </c>
    </row>
    <row r="30737" spans="1:4" x14ac:dyDescent="0.25">
      <c r="A30737" t="s">
        <v>211823</v>
      </c>
      <c r="B30737" s="2" t="s">
        <v>211824</v>
      </c>
      <c r="C30737" s="2" t="s">
        <v>211825</v>
      </c>
      <c r="D30737" s="2" t="s">
        <v>116161</v>
      </c>
    </row>
    <row r="30738" spans="1:4" x14ac:dyDescent="0.25">
      <c r="A30738" t="s">
        <v>211826</v>
      </c>
      <c r="B30738" s="2" t="s">
        <v>211827</v>
      </c>
      <c r="C30738" s="2" t="s">
        <v>210006</v>
      </c>
      <c r="D30738" s="2" t="s">
        <v>181225</v>
      </c>
    </row>
    <row r="30739" spans="1:4" x14ac:dyDescent="0.25">
      <c r="A30739" t="s">
        <v>211828</v>
      </c>
      <c r="B30739" s="2" t="s">
        <v>211829</v>
      </c>
      <c r="C30739" s="2" t="s">
        <v>211830</v>
      </c>
      <c r="D30739" s="2" t="s">
        <v>119973</v>
      </c>
    </row>
    <row r="30740" spans="1:4" x14ac:dyDescent="0.25">
      <c r="A30740" t="s">
        <v>211831</v>
      </c>
      <c r="B30740" s="2" t="s">
        <v>211832</v>
      </c>
      <c r="C30740" s="2" t="s">
        <v>211833</v>
      </c>
      <c r="D30740" s="2" t="s">
        <v>119973</v>
      </c>
    </row>
    <row r="30741" spans="1:4" x14ac:dyDescent="0.25">
      <c r="A30741" t="s">
        <v>211834</v>
      </c>
      <c r="B30741" s="2" t="s">
        <v>211835</v>
      </c>
      <c r="C30741" s="2" t="s">
        <v>211836</v>
      </c>
      <c r="D30741" s="2" t="s">
        <v>116339</v>
      </c>
    </row>
    <row r="30742" spans="1:4" x14ac:dyDescent="0.25">
      <c r="A30742" t="s">
        <v>211837</v>
      </c>
      <c r="B30742" s="2" t="s">
        <v>211838</v>
      </c>
      <c r="C30742" s="2" t="s">
        <v>211839</v>
      </c>
      <c r="D30742" s="2" t="s">
        <v>123359</v>
      </c>
    </row>
    <row r="30743" spans="1:4" x14ac:dyDescent="0.25">
      <c r="A30743" t="s">
        <v>211840</v>
      </c>
      <c r="B30743" s="2" t="s">
        <v>211841</v>
      </c>
      <c r="C30743" s="2" t="s">
        <v>211842</v>
      </c>
      <c r="D30743" s="2" t="s">
        <v>130505</v>
      </c>
    </row>
    <row r="30744" spans="1:4" x14ac:dyDescent="0.25">
      <c r="A30744" t="s">
        <v>211843</v>
      </c>
      <c r="B30744" s="2" t="s">
        <v>211844</v>
      </c>
      <c r="C30744" s="2" t="s">
        <v>211845</v>
      </c>
      <c r="D30744" s="2" t="s">
        <v>123359</v>
      </c>
    </row>
    <row r="30745" spans="1:4" x14ac:dyDescent="0.25">
      <c r="A30745" t="s">
        <v>211846</v>
      </c>
      <c r="B30745" s="2" t="s">
        <v>211847</v>
      </c>
      <c r="C30745" s="2" t="s">
        <v>211848</v>
      </c>
      <c r="D30745" s="2" t="s">
        <v>130509</v>
      </c>
    </row>
    <row r="30746" spans="1:4" x14ac:dyDescent="0.25">
      <c r="A30746" t="s">
        <v>211849</v>
      </c>
      <c r="B30746" s="2" t="s">
        <v>211850</v>
      </c>
      <c r="C30746" s="2" t="s">
        <v>211851</v>
      </c>
      <c r="D30746" s="2" t="s">
        <v>211852</v>
      </c>
    </row>
    <row r="30747" spans="1:4" x14ac:dyDescent="0.25">
      <c r="A30747" t="s">
        <v>211853</v>
      </c>
      <c r="B30747" s="2" t="s">
        <v>211854</v>
      </c>
      <c r="C30747" s="2" t="s">
        <v>211855</v>
      </c>
      <c r="D30747" s="2" t="s">
        <v>159229</v>
      </c>
    </row>
    <row r="30748" spans="1:4" x14ac:dyDescent="0.25">
      <c r="A30748" t="s">
        <v>211856</v>
      </c>
      <c r="B30748" s="2" t="s">
        <v>211857</v>
      </c>
      <c r="C30748" s="2" t="s">
        <v>211858</v>
      </c>
      <c r="D30748" s="2" t="s">
        <v>211859</v>
      </c>
    </row>
    <row r="30749" spans="1:4" x14ac:dyDescent="0.25">
      <c r="A30749" t="s">
        <v>211860</v>
      </c>
      <c r="B30749" s="2" t="s">
        <v>211861</v>
      </c>
      <c r="C30749" s="2" t="s">
        <v>211862</v>
      </c>
      <c r="D30749" s="2" t="s">
        <v>116339</v>
      </c>
    </row>
    <row r="30750" spans="1:4" x14ac:dyDescent="0.25">
      <c r="A30750" t="s">
        <v>211863</v>
      </c>
      <c r="B30750" s="2" t="s">
        <v>211864</v>
      </c>
      <c r="C30750" s="2" t="s">
        <v>211865</v>
      </c>
      <c r="D30750" s="2" t="s">
        <v>211866</v>
      </c>
    </row>
    <row r="30751" spans="1:4" x14ac:dyDescent="0.25">
      <c r="A30751" t="s">
        <v>211867</v>
      </c>
      <c r="B30751" s="2" t="s">
        <v>211868</v>
      </c>
      <c r="C30751" s="2" t="s">
        <v>211869</v>
      </c>
      <c r="D30751" s="2" t="s">
        <v>116339</v>
      </c>
    </row>
    <row r="30752" spans="1:4" x14ac:dyDescent="0.25">
      <c r="A30752" t="s">
        <v>211870</v>
      </c>
      <c r="B30752" s="2" t="s">
        <v>211871</v>
      </c>
      <c r="C30752" s="2" t="s">
        <v>211872</v>
      </c>
      <c r="D30752" s="2" t="s">
        <v>116161</v>
      </c>
    </row>
    <row r="30753" spans="1:4" x14ac:dyDescent="0.25">
      <c r="A30753" t="s">
        <v>211873</v>
      </c>
      <c r="B30753" s="2" t="s">
        <v>211874</v>
      </c>
      <c r="C30753" s="2" t="s">
        <v>211875</v>
      </c>
      <c r="D30753" s="2" t="s">
        <v>121180</v>
      </c>
    </row>
    <row r="30754" spans="1:4" x14ac:dyDescent="0.25">
      <c r="A30754" t="s">
        <v>211876</v>
      </c>
      <c r="B30754" s="2" t="s">
        <v>211877</v>
      </c>
      <c r="C30754" s="2" t="s">
        <v>211878</v>
      </c>
      <c r="D30754" s="2" t="s">
        <v>116211</v>
      </c>
    </row>
    <row r="30755" spans="1:4" x14ac:dyDescent="0.25">
      <c r="A30755" t="s">
        <v>211879</v>
      </c>
      <c r="B30755" s="2" t="s">
        <v>211880</v>
      </c>
      <c r="C30755" s="2" t="s">
        <v>180441</v>
      </c>
      <c r="D30755" s="2" t="s">
        <v>181225</v>
      </c>
    </row>
    <row r="30756" spans="1:4" x14ac:dyDescent="0.25">
      <c r="A30756" t="s">
        <v>211881</v>
      </c>
      <c r="B30756" s="2" t="s">
        <v>211882</v>
      </c>
      <c r="C30756" s="2" t="s">
        <v>211883</v>
      </c>
      <c r="D30756" s="2" t="s">
        <v>116161</v>
      </c>
    </row>
    <row r="30757" spans="1:4" x14ac:dyDescent="0.25">
      <c r="A30757" t="s">
        <v>211884</v>
      </c>
      <c r="B30757" s="2" t="s">
        <v>211885</v>
      </c>
      <c r="C30757" s="2" t="s">
        <v>211886</v>
      </c>
      <c r="D30757" s="2" t="s">
        <v>211887</v>
      </c>
    </row>
    <row r="30758" spans="1:4" x14ac:dyDescent="0.25">
      <c r="A30758" t="s">
        <v>211888</v>
      </c>
      <c r="B30758" s="2" t="s">
        <v>211889</v>
      </c>
      <c r="C30758" s="2" t="s">
        <v>211890</v>
      </c>
      <c r="D30758" s="2" t="s">
        <v>211891</v>
      </c>
    </row>
    <row r="30759" spans="1:4" x14ac:dyDescent="0.25">
      <c r="A30759" t="s">
        <v>211892</v>
      </c>
      <c r="B30759" s="2" t="s">
        <v>211893</v>
      </c>
      <c r="C30759" s="2" t="s">
        <v>211894</v>
      </c>
      <c r="D30759" s="2" t="s">
        <v>211895</v>
      </c>
    </row>
    <row r="30760" spans="1:4" x14ac:dyDescent="0.25">
      <c r="A30760" t="s">
        <v>211896</v>
      </c>
      <c r="B30760" s="2" t="s">
        <v>211897</v>
      </c>
      <c r="C30760" s="2" t="s">
        <v>211898</v>
      </c>
      <c r="D30760" s="2" t="s">
        <v>125720</v>
      </c>
    </row>
    <row r="30761" spans="1:4" x14ac:dyDescent="0.25">
      <c r="A30761" t="s">
        <v>211899</v>
      </c>
      <c r="B30761" s="2" t="s">
        <v>211900</v>
      </c>
      <c r="C30761" s="2" t="s">
        <v>210521</v>
      </c>
      <c r="D30761" s="2" t="s">
        <v>200074</v>
      </c>
    </row>
    <row r="30762" spans="1:4" x14ac:dyDescent="0.25">
      <c r="A30762" t="s">
        <v>211901</v>
      </c>
      <c r="B30762" s="2" t="s">
        <v>211902</v>
      </c>
      <c r="C30762" s="2" t="s">
        <v>211903</v>
      </c>
      <c r="D30762" s="2" t="s">
        <v>116161</v>
      </c>
    </row>
    <row r="30763" spans="1:4" x14ac:dyDescent="0.25">
      <c r="A30763" t="s">
        <v>211904</v>
      </c>
      <c r="B30763" s="2" t="s">
        <v>211905</v>
      </c>
      <c r="C30763" s="2" t="s">
        <v>211906</v>
      </c>
      <c r="D30763" s="2" t="s">
        <v>116161</v>
      </c>
    </row>
    <row r="30764" spans="1:4" x14ac:dyDescent="0.25">
      <c r="A30764" t="s">
        <v>211907</v>
      </c>
      <c r="B30764" s="2" t="s">
        <v>211908</v>
      </c>
      <c r="C30764" s="2" t="s">
        <v>211909</v>
      </c>
      <c r="D30764" s="2" t="s">
        <v>118463</v>
      </c>
    </row>
    <row r="30765" spans="1:4" x14ac:dyDescent="0.25">
      <c r="A30765" t="s">
        <v>211910</v>
      </c>
      <c r="B30765" s="2" t="s">
        <v>211911</v>
      </c>
      <c r="C30765" s="2" t="s">
        <v>211912</v>
      </c>
      <c r="D30765" s="2" t="s">
        <v>211913</v>
      </c>
    </row>
    <row r="30766" spans="1:4" x14ac:dyDescent="0.25">
      <c r="A30766" t="s">
        <v>211914</v>
      </c>
      <c r="B30766" s="2" t="s">
        <v>211915</v>
      </c>
      <c r="C30766" s="2" t="s">
        <v>211916</v>
      </c>
      <c r="D30766" s="2" t="s">
        <v>136728</v>
      </c>
    </row>
    <row r="30767" spans="1:4" x14ac:dyDescent="0.25">
      <c r="A30767" t="s">
        <v>211917</v>
      </c>
      <c r="B30767" s="2" t="s">
        <v>211918</v>
      </c>
      <c r="C30767" s="2" t="s">
        <v>211919</v>
      </c>
      <c r="D30767" s="2" t="s">
        <v>211920</v>
      </c>
    </row>
    <row r="30768" spans="1:4" x14ac:dyDescent="0.25">
      <c r="A30768" t="s">
        <v>211921</v>
      </c>
      <c r="B30768" s="2" t="s">
        <v>211922</v>
      </c>
      <c r="C30768" s="2" t="s">
        <v>211923</v>
      </c>
      <c r="D30768" s="2" t="s">
        <v>134098</v>
      </c>
    </row>
    <row r="30769" spans="1:4" x14ac:dyDescent="0.25">
      <c r="A30769" t="s">
        <v>211924</v>
      </c>
      <c r="B30769" s="2" t="s">
        <v>211925</v>
      </c>
      <c r="C30769" s="2" t="s">
        <v>211926</v>
      </c>
      <c r="D30769" s="2" t="s">
        <v>116161</v>
      </c>
    </row>
    <row r="30770" spans="1:4" x14ac:dyDescent="0.25">
      <c r="A30770" t="s">
        <v>211927</v>
      </c>
      <c r="B30770" s="2" t="s">
        <v>211928</v>
      </c>
      <c r="C30770" s="2" t="s">
        <v>211929</v>
      </c>
      <c r="D30770" s="2" t="s">
        <v>158694</v>
      </c>
    </row>
    <row r="30771" spans="1:4" x14ac:dyDescent="0.25">
      <c r="A30771" t="s">
        <v>211930</v>
      </c>
      <c r="B30771" s="2" t="s">
        <v>211931</v>
      </c>
      <c r="C30771" s="2" t="s">
        <v>211932</v>
      </c>
      <c r="D30771" s="2" t="s">
        <v>135819</v>
      </c>
    </row>
    <row r="30772" spans="1:4" x14ac:dyDescent="0.25">
      <c r="A30772" t="s">
        <v>211933</v>
      </c>
      <c r="B30772" s="2" t="s">
        <v>211934</v>
      </c>
      <c r="C30772" s="2" t="s">
        <v>211935</v>
      </c>
      <c r="D30772" s="2" t="s">
        <v>124083</v>
      </c>
    </row>
    <row r="30773" spans="1:4" x14ac:dyDescent="0.25">
      <c r="A30773" t="s">
        <v>211936</v>
      </c>
      <c r="B30773" s="2" t="s">
        <v>211937</v>
      </c>
      <c r="C30773" s="2" t="s">
        <v>211938</v>
      </c>
      <c r="D30773" s="2" t="s">
        <v>143512</v>
      </c>
    </row>
    <row r="30774" spans="1:4" x14ac:dyDescent="0.25">
      <c r="A30774" t="s">
        <v>211939</v>
      </c>
      <c r="B30774" s="2" t="s">
        <v>211940</v>
      </c>
      <c r="C30774" s="2" t="s">
        <v>211941</v>
      </c>
      <c r="D30774" s="2" t="s">
        <v>116161</v>
      </c>
    </row>
    <row r="30775" spans="1:4" x14ac:dyDescent="0.25">
      <c r="A30775" t="s">
        <v>211942</v>
      </c>
      <c r="B30775" s="2" t="s">
        <v>211943</v>
      </c>
      <c r="C30775" s="2" t="s">
        <v>211944</v>
      </c>
      <c r="D30775" s="2" t="s">
        <v>211945</v>
      </c>
    </row>
    <row r="30776" spans="1:4" x14ac:dyDescent="0.25">
      <c r="A30776" t="s">
        <v>211946</v>
      </c>
      <c r="B30776" s="2" t="s">
        <v>211947</v>
      </c>
      <c r="C30776" s="2" t="s">
        <v>211948</v>
      </c>
      <c r="D30776" s="2" t="s">
        <v>211949</v>
      </c>
    </row>
    <row r="30777" spans="1:4" x14ac:dyDescent="0.25">
      <c r="A30777" t="s">
        <v>211950</v>
      </c>
      <c r="B30777" s="2" t="s">
        <v>211951</v>
      </c>
      <c r="C30777" s="2" t="s">
        <v>211952</v>
      </c>
      <c r="D30777" s="2" t="s">
        <v>211953</v>
      </c>
    </row>
    <row r="30778" spans="1:4" x14ac:dyDescent="0.25">
      <c r="A30778" t="s">
        <v>211954</v>
      </c>
      <c r="B30778" s="2" t="s">
        <v>211955</v>
      </c>
      <c r="C30778" s="2" t="s">
        <v>211956</v>
      </c>
      <c r="D30778" s="2" t="s">
        <v>160771</v>
      </c>
    </row>
    <row r="30779" spans="1:4" x14ac:dyDescent="0.25">
      <c r="A30779" t="s">
        <v>211957</v>
      </c>
      <c r="B30779" s="2" t="s">
        <v>211958</v>
      </c>
      <c r="C30779" s="2" t="s">
        <v>211959</v>
      </c>
      <c r="D30779" s="2" t="s">
        <v>142613</v>
      </c>
    </row>
    <row r="30780" spans="1:4" x14ac:dyDescent="0.25">
      <c r="A30780" t="s">
        <v>211960</v>
      </c>
      <c r="B30780" s="2" t="s">
        <v>211961</v>
      </c>
      <c r="C30780" s="2" t="s">
        <v>211962</v>
      </c>
      <c r="D30780" s="2" t="s">
        <v>211963</v>
      </c>
    </row>
    <row r="30781" spans="1:4" x14ac:dyDescent="0.25">
      <c r="A30781" t="s">
        <v>211964</v>
      </c>
      <c r="B30781" s="2" t="s">
        <v>211965</v>
      </c>
      <c r="C30781" s="2" t="s">
        <v>211966</v>
      </c>
      <c r="D30781" s="2" t="s">
        <v>116736</v>
      </c>
    </row>
    <row r="30782" spans="1:4" x14ac:dyDescent="0.25">
      <c r="A30782" t="s">
        <v>211967</v>
      </c>
      <c r="B30782" s="2" t="s">
        <v>211968</v>
      </c>
      <c r="C30782" s="2" t="s">
        <v>211969</v>
      </c>
      <c r="D30782" s="2" t="s">
        <v>211970</v>
      </c>
    </row>
    <row r="30783" spans="1:4" x14ac:dyDescent="0.25">
      <c r="A30783" t="s">
        <v>211971</v>
      </c>
      <c r="B30783" s="2" t="s">
        <v>211972</v>
      </c>
      <c r="C30783" s="2" t="s">
        <v>211973</v>
      </c>
      <c r="D30783" s="2" t="s">
        <v>172201</v>
      </c>
    </row>
    <row r="30784" spans="1:4" x14ac:dyDescent="0.25">
      <c r="A30784" t="s">
        <v>211974</v>
      </c>
      <c r="B30784" s="2" t="s">
        <v>211975</v>
      </c>
      <c r="C30784" s="2" t="s">
        <v>211976</v>
      </c>
      <c r="D30784" s="2" t="s">
        <v>201369</v>
      </c>
    </row>
    <row r="30785" spans="1:4" x14ac:dyDescent="0.25">
      <c r="A30785" t="s">
        <v>211977</v>
      </c>
      <c r="B30785" s="2" t="s">
        <v>211978</v>
      </c>
      <c r="C30785" s="2" t="s">
        <v>211979</v>
      </c>
      <c r="D30785" s="2" t="s">
        <v>116339</v>
      </c>
    </row>
    <row r="30786" spans="1:4" x14ac:dyDescent="0.25">
      <c r="A30786" t="s">
        <v>211980</v>
      </c>
      <c r="B30786" s="2" t="s">
        <v>211981</v>
      </c>
      <c r="C30786" s="2" t="s">
        <v>211982</v>
      </c>
      <c r="D30786" s="2" t="s">
        <v>116485</v>
      </c>
    </row>
    <row r="30787" spans="1:4" x14ac:dyDescent="0.25">
      <c r="A30787" t="s">
        <v>211983</v>
      </c>
      <c r="B30787" s="2" t="s">
        <v>211984</v>
      </c>
      <c r="C30787" s="2" t="s">
        <v>211985</v>
      </c>
      <c r="D30787" s="2" t="s">
        <v>117206</v>
      </c>
    </row>
    <row r="30788" spans="1:4" x14ac:dyDescent="0.25">
      <c r="A30788" t="s">
        <v>211986</v>
      </c>
      <c r="B30788" s="2" t="s">
        <v>211987</v>
      </c>
      <c r="C30788" s="2" t="s">
        <v>211988</v>
      </c>
      <c r="D30788" s="2" t="s">
        <v>174803</v>
      </c>
    </row>
    <row r="30789" spans="1:4" x14ac:dyDescent="0.25">
      <c r="A30789" t="s">
        <v>211989</v>
      </c>
      <c r="B30789" s="2" t="s">
        <v>211990</v>
      </c>
      <c r="C30789" s="2" t="s">
        <v>211991</v>
      </c>
      <c r="D30789" s="2" t="s">
        <v>116161</v>
      </c>
    </row>
    <row r="30790" spans="1:4" x14ac:dyDescent="0.25">
      <c r="A30790" t="s">
        <v>211992</v>
      </c>
      <c r="B30790" s="2" t="s">
        <v>211993</v>
      </c>
      <c r="C30790" s="2" t="s">
        <v>211994</v>
      </c>
      <c r="D30790" s="2" t="s">
        <v>211995</v>
      </c>
    </row>
    <row r="30791" spans="1:4" x14ac:dyDescent="0.25">
      <c r="A30791" t="s">
        <v>211996</v>
      </c>
      <c r="B30791" s="2" t="s">
        <v>211997</v>
      </c>
      <c r="C30791" s="2" t="s">
        <v>210006</v>
      </c>
      <c r="D30791" s="2" t="s">
        <v>180442</v>
      </c>
    </row>
    <row r="30792" spans="1:4" x14ac:dyDescent="0.25">
      <c r="A30792" t="s">
        <v>211998</v>
      </c>
      <c r="B30792" s="2" t="s">
        <v>211999</v>
      </c>
      <c r="C30792" s="2" t="s">
        <v>212000</v>
      </c>
      <c r="D30792" s="2" t="s">
        <v>158694</v>
      </c>
    </row>
    <row r="30793" spans="1:4" x14ac:dyDescent="0.25">
      <c r="A30793" t="s">
        <v>212001</v>
      </c>
      <c r="B30793" s="2" t="s">
        <v>212002</v>
      </c>
      <c r="C30793" s="2" t="s">
        <v>212003</v>
      </c>
      <c r="D30793" s="2" t="s">
        <v>128698</v>
      </c>
    </row>
    <row r="30794" spans="1:4" x14ac:dyDescent="0.25">
      <c r="A30794" t="s">
        <v>212004</v>
      </c>
      <c r="B30794" s="2" t="s">
        <v>212005</v>
      </c>
      <c r="C30794" s="2" t="s">
        <v>212006</v>
      </c>
      <c r="D30794" s="2" t="s">
        <v>212007</v>
      </c>
    </row>
    <row r="30795" spans="1:4" x14ac:dyDescent="0.25">
      <c r="A30795" t="s">
        <v>212008</v>
      </c>
      <c r="B30795" s="2" t="s">
        <v>212009</v>
      </c>
      <c r="C30795" s="2" t="s">
        <v>212010</v>
      </c>
      <c r="D30795" s="2" t="s">
        <v>212011</v>
      </c>
    </row>
    <row r="30796" spans="1:4" x14ac:dyDescent="0.25">
      <c r="A30796" t="s">
        <v>212012</v>
      </c>
      <c r="B30796" s="2" t="s">
        <v>212013</v>
      </c>
      <c r="C30796" s="2" t="s">
        <v>212014</v>
      </c>
      <c r="D30796" s="2" t="s">
        <v>194465</v>
      </c>
    </row>
    <row r="30797" spans="1:4" x14ac:dyDescent="0.25">
      <c r="A30797" t="s">
        <v>212015</v>
      </c>
      <c r="B30797" s="2" t="s">
        <v>212016</v>
      </c>
      <c r="C30797" s="2" t="s">
        <v>212017</v>
      </c>
      <c r="D30797" s="2" t="s">
        <v>124083</v>
      </c>
    </row>
    <row r="30798" spans="1:4" x14ac:dyDescent="0.25">
      <c r="A30798" t="s">
        <v>212018</v>
      </c>
      <c r="B30798" s="2" t="s">
        <v>212019</v>
      </c>
      <c r="C30798" s="2" t="s">
        <v>212020</v>
      </c>
      <c r="D30798" s="2" t="s">
        <v>160801</v>
      </c>
    </row>
    <row r="30799" spans="1:4" x14ac:dyDescent="0.25">
      <c r="A30799" t="s">
        <v>212021</v>
      </c>
      <c r="B30799" s="2" t="s">
        <v>212022</v>
      </c>
      <c r="C30799" s="2" t="s">
        <v>212023</v>
      </c>
      <c r="D30799" s="2" t="s">
        <v>197047</v>
      </c>
    </row>
    <row r="30800" spans="1:4" x14ac:dyDescent="0.25">
      <c r="A30800" t="s">
        <v>212024</v>
      </c>
      <c r="B30800" s="2" t="s">
        <v>212025</v>
      </c>
      <c r="C30800" s="2" t="s">
        <v>212026</v>
      </c>
      <c r="D30800" s="2" t="s">
        <v>117206</v>
      </c>
    </row>
    <row r="30801" spans="1:4" x14ac:dyDescent="0.25">
      <c r="A30801" t="s">
        <v>212027</v>
      </c>
      <c r="B30801" s="2" t="s">
        <v>212028</v>
      </c>
      <c r="C30801" s="2" t="s">
        <v>212029</v>
      </c>
      <c r="D30801" s="2" t="s">
        <v>116189</v>
      </c>
    </row>
    <row r="30802" spans="1:4" x14ac:dyDescent="0.25">
      <c r="A30802" t="s">
        <v>212030</v>
      </c>
      <c r="B30802" s="2" t="s">
        <v>212031</v>
      </c>
      <c r="C30802" s="2" t="s">
        <v>212032</v>
      </c>
      <c r="D30802" s="2" t="s">
        <v>142505</v>
      </c>
    </row>
    <row r="30803" spans="1:4" x14ac:dyDescent="0.25">
      <c r="A30803" t="s">
        <v>212033</v>
      </c>
      <c r="B30803" s="2" t="s">
        <v>212034</v>
      </c>
      <c r="C30803" s="2" t="s">
        <v>212035</v>
      </c>
      <c r="D30803" s="2" t="s">
        <v>116339</v>
      </c>
    </row>
    <row r="30804" spans="1:4" x14ac:dyDescent="0.25">
      <c r="A30804" t="s">
        <v>212036</v>
      </c>
      <c r="B30804" s="2" t="s">
        <v>212037</v>
      </c>
      <c r="C30804" s="2" t="s">
        <v>212038</v>
      </c>
      <c r="D30804" s="2" t="s">
        <v>131351</v>
      </c>
    </row>
    <row r="30805" spans="1:4" x14ac:dyDescent="0.25">
      <c r="A30805" t="s">
        <v>212039</v>
      </c>
      <c r="B30805" s="2" t="s">
        <v>212040</v>
      </c>
      <c r="C30805" s="2" t="s">
        <v>212041</v>
      </c>
      <c r="D30805" s="2" t="s">
        <v>117171</v>
      </c>
    </row>
    <row r="30806" spans="1:4" x14ac:dyDescent="0.25">
      <c r="A30806" t="s">
        <v>212039</v>
      </c>
      <c r="B30806" s="2" t="s">
        <v>212042</v>
      </c>
      <c r="C30806" s="2" t="s">
        <v>212043</v>
      </c>
      <c r="D30806" s="2" t="s">
        <v>117171</v>
      </c>
    </row>
    <row r="30807" spans="1:4" x14ac:dyDescent="0.25">
      <c r="A30807" t="s">
        <v>212044</v>
      </c>
      <c r="B30807" s="2" t="s">
        <v>212045</v>
      </c>
      <c r="C30807" s="2" t="s">
        <v>212046</v>
      </c>
      <c r="D30807" s="2" t="s">
        <v>116343</v>
      </c>
    </row>
    <row r="30808" spans="1:4" x14ac:dyDescent="0.25">
      <c r="A30808" t="s">
        <v>212047</v>
      </c>
      <c r="B30808" s="2" t="s">
        <v>212048</v>
      </c>
      <c r="C30808" s="2" t="s">
        <v>212049</v>
      </c>
      <c r="D30808" s="2" t="s">
        <v>182677</v>
      </c>
    </row>
    <row r="30809" spans="1:4" x14ac:dyDescent="0.25">
      <c r="A30809" t="s">
        <v>212050</v>
      </c>
      <c r="B30809" s="2" t="s">
        <v>212051</v>
      </c>
      <c r="C30809" s="2" t="s">
        <v>212052</v>
      </c>
      <c r="D30809" s="2" t="s">
        <v>175081</v>
      </c>
    </row>
    <row r="30810" spans="1:4" x14ac:dyDescent="0.25">
      <c r="A30810" t="s">
        <v>212053</v>
      </c>
      <c r="B30810" s="2" t="s">
        <v>212054</v>
      </c>
      <c r="C30810" s="2" t="s">
        <v>212055</v>
      </c>
      <c r="D30810" s="2" t="s">
        <v>120001</v>
      </c>
    </row>
    <row r="30811" spans="1:4" x14ac:dyDescent="0.25">
      <c r="A30811" t="s">
        <v>212056</v>
      </c>
      <c r="B30811" s="2" t="s">
        <v>212057</v>
      </c>
      <c r="C30811" s="2" t="s">
        <v>180441</v>
      </c>
      <c r="D30811" s="2" t="s">
        <v>180442</v>
      </c>
    </row>
    <row r="30812" spans="1:4" x14ac:dyDescent="0.25">
      <c r="A30812" t="s">
        <v>212058</v>
      </c>
      <c r="B30812" s="2" t="s">
        <v>212059</v>
      </c>
      <c r="C30812" s="2" t="s">
        <v>212060</v>
      </c>
      <c r="D30812" s="2" t="s">
        <v>190225</v>
      </c>
    </row>
    <row r="30813" spans="1:4" x14ac:dyDescent="0.25">
      <c r="A30813" t="s">
        <v>212061</v>
      </c>
      <c r="B30813" s="2" t="s">
        <v>212062</v>
      </c>
      <c r="C30813" s="2" t="s">
        <v>212063</v>
      </c>
      <c r="D30813" s="2" t="s">
        <v>116161</v>
      </c>
    </row>
    <row r="30814" spans="1:4" x14ac:dyDescent="0.25">
      <c r="A30814" t="s">
        <v>212064</v>
      </c>
      <c r="B30814" s="2" t="s">
        <v>212065</v>
      </c>
      <c r="C30814" s="2" t="s">
        <v>212066</v>
      </c>
      <c r="D30814" s="2" t="s">
        <v>116267</v>
      </c>
    </row>
    <row r="30815" spans="1:4" x14ac:dyDescent="0.25">
      <c r="A30815" t="s">
        <v>212067</v>
      </c>
      <c r="B30815" s="2" t="s">
        <v>212068</v>
      </c>
      <c r="C30815" s="2" t="s">
        <v>212069</v>
      </c>
      <c r="D30815" s="2" t="s">
        <v>116621</v>
      </c>
    </row>
    <row r="30816" spans="1:4" x14ac:dyDescent="0.25">
      <c r="A30816" t="s">
        <v>212070</v>
      </c>
      <c r="B30816" s="2" t="s">
        <v>212071</v>
      </c>
      <c r="C30816" s="2" t="s">
        <v>212072</v>
      </c>
      <c r="D30816" s="2" t="s">
        <v>134163</v>
      </c>
    </row>
    <row r="30817" spans="1:4" x14ac:dyDescent="0.25">
      <c r="A30817" t="s">
        <v>212073</v>
      </c>
      <c r="B30817" s="2" t="s">
        <v>212074</v>
      </c>
      <c r="C30817" s="2" t="s">
        <v>212075</v>
      </c>
      <c r="D30817" s="2" t="s">
        <v>212076</v>
      </c>
    </row>
    <row r="30818" spans="1:4" x14ac:dyDescent="0.25">
      <c r="A30818" t="s">
        <v>212077</v>
      </c>
      <c r="B30818" s="2" t="s">
        <v>212078</v>
      </c>
      <c r="C30818" s="2" t="s">
        <v>212079</v>
      </c>
      <c r="D30818" s="2" t="s">
        <v>172201</v>
      </c>
    </row>
    <row r="30819" spans="1:4" x14ac:dyDescent="0.25">
      <c r="A30819" t="s">
        <v>212080</v>
      </c>
      <c r="B30819" s="2" t="s">
        <v>212081</v>
      </c>
      <c r="C30819" s="2" t="s">
        <v>212082</v>
      </c>
      <c r="D30819" s="2" t="s">
        <v>149664</v>
      </c>
    </row>
    <row r="30820" spans="1:4" x14ac:dyDescent="0.25">
      <c r="A30820" t="s">
        <v>212083</v>
      </c>
      <c r="B30820" s="2" t="s">
        <v>212084</v>
      </c>
      <c r="C30820" s="2" t="s">
        <v>212085</v>
      </c>
      <c r="D30820" s="2" t="s">
        <v>149664</v>
      </c>
    </row>
    <row r="30821" spans="1:4" x14ac:dyDescent="0.25">
      <c r="A30821" t="s">
        <v>212086</v>
      </c>
      <c r="B30821" s="2" t="s">
        <v>212087</v>
      </c>
      <c r="C30821" s="2" t="s">
        <v>212088</v>
      </c>
      <c r="D30821" s="2" t="s">
        <v>149664</v>
      </c>
    </row>
    <row r="30822" spans="1:4" x14ac:dyDescent="0.25">
      <c r="A30822" t="s">
        <v>212089</v>
      </c>
      <c r="B30822" s="2" t="s">
        <v>212090</v>
      </c>
      <c r="C30822" s="2" t="s">
        <v>212091</v>
      </c>
      <c r="D30822" s="2" t="s">
        <v>116245</v>
      </c>
    </row>
    <row r="30823" spans="1:4" x14ac:dyDescent="0.25">
      <c r="A30823" t="s">
        <v>212092</v>
      </c>
      <c r="B30823" s="2" t="s">
        <v>212093</v>
      </c>
      <c r="C30823" s="2" t="s">
        <v>212094</v>
      </c>
      <c r="D30823" s="2" t="s">
        <v>212095</v>
      </c>
    </row>
    <row r="30824" spans="1:4" x14ac:dyDescent="0.25">
      <c r="A30824" t="s">
        <v>212096</v>
      </c>
      <c r="B30824" s="2" t="s">
        <v>212097</v>
      </c>
      <c r="C30824" s="2" t="s">
        <v>212098</v>
      </c>
      <c r="D30824" s="2" t="s">
        <v>212099</v>
      </c>
    </row>
    <row r="30825" spans="1:4" x14ac:dyDescent="0.25">
      <c r="A30825" t="s">
        <v>212100</v>
      </c>
      <c r="B30825" s="2" t="s">
        <v>212101</v>
      </c>
      <c r="C30825" s="2" t="s">
        <v>212102</v>
      </c>
      <c r="D30825" s="2" t="s">
        <v>116485</v>
      </c>
    </row>
    <row r="30826" spans="1:4" x14ac:dyDescent="0.25">
      <c r="A30826" t="s">
        <v>212103</v>
      </c>
      <c r="B30826" s="2" t="s">
        <v>212104</v>
      </c>
      <c r="C30826" s="2" t="s">
        <v>212105</v>
      </c>
      <c r="D30826" s="2" t="s">
        <v>158694</v>
      </c>
    </row>
    <row r="30827" spans="1:4" x14ac:dyDescent="0.25">
      <c r="A30827" t="s">
        <v>212106</v>
      </c>
      <c r="B30827" s="2" t="s">
        <v>212107</v>
      </c>
      <c r="C30827" s="2" t="s">
        <v>212108</v>
      </c>
      <c r="D30827" s="2" t="s">
        <v>212109</v>
      </c>
    </row>
    <row r="30828" spans="1:4" x14ac:dyDescent="0.25">
      <c r="A30828" t="s">
        <v>212110</v>
      </c>
      <c r="B30828" s="2" t="s">
        <v>212111</v>
      </c>
      <c r="C30828" s="2" t="s">
        <v>212112</v>
      </c>
      <c r="D30828" s="2" t="s">
        <v>160586</v>
      </c>
    </row>
    <row r="30829" spans="1:4" x14ac:dyDescent="0.25">
      <c r="A30829" t="s">
        <v>212113</v>
      </c>
      <c r="B30829" s="2" t="s">
        <v>212114</v>
      </c>
      <c r="C30829" s="2" t="s">
        <v>212115</v>
      </c>
      <c r="D30829" s="2" t="s">
        <v>130396</v>
      </c>
    </row>
    <row r="30830" spans="1:4" x14ac:dyDescent="0.25">
      <c r="A30830" t="s">
        <v>212116</v>
      </c>
      <c r="B30830" s="2" t="s">
        <v>212117</v>
      </c>
      <c r="C30830" s="2" t="s">
        <v>212118</v>
      </c>
      <c r="D30830" s="2" t="s">
        <v>208210</v>
      </c>
    </row>
    <row r="30831" spans="1:4" x14ac:dyDescent="0.25">
      <c r="A30831" t="s">
        <v>212119</v>
      </c>
      <c r="B30831" s="2" t="s">
        <v>212120</v>
      </c>
      <c r="C30831" s="2" t="s">
        <v>212121</v>
      </c>
      <c r="D30831" s="2" t="s">
        <v>116241</v>
      </c>
    </row>
    <row r="30832" spans="1:4" x14ac:dyDescent="0.25">
      <c r="A30832" t="s">
        <v>212122</v>
      </c>
      <c r="B30832" s="2" t="s">
        <v>212123</v>
      </c>
      <c r="C30832" s="2" t="s">
        <v>212124</v>
      </c>
      <c r="D30832" s="2" t="s">
        <v>212125</v>
      </c>
    </row>
    <row r="30833" spans="1:4" x14ac:dyDescent="0.25">
      <c r="A30833" t="s">
        <v>212126</v>
      </c>
      <c r="B30833" s="2" t="s">
        <v>212127</v>
      </c>
      <c r="C30833" s="2" t="s">
        <v>212128</v>
      </c>
      <c r="D30833" s="2" t="s">
        <v>212129</v>
      </c>
    </row>
    <row r="30834" spans="1:4" x14ac:dyDescent="0.25">
      <c r="A30834" t="s">
        <v>212130</v>
      </c>
      <c r="B30834" s="2" t="s">
        <v>212131</v>
      </c>
      <c r="C30834" s="2" t="s">
        <v>212132</v>
      </c>
      <c r="D30834" s="2" t="s">
        <v>212133</v>
      </c>
    </row>
    <row r="30835" spans="1:4" x14ac:dyDescent="0.25">
      <c r="A30835" t="s">
        <v>212134</v>
      </c>
      <c r="B30835" s="2" t="s">
        <v>212135</v>
      </c>
      <c r="C30835" s="2" t="s">
        <v>212136</v>
      </c>
      <c r="D30835" s="2" t="s">
        <v>212137</v>
      </c>
    </row>
    <row r="30836" spans="1:4" x14ac:dyDescent="0.25">
      <c r="A30836" t="s">
        <v>212138</v>
      </c>
      <c r="B30836" s="2" t="s">
        <v>212139</v>
      </c>
      <c r="C30836" s="2" t="s">
        <v>212140</v>
      </c>
      <c r="D30836" s="2" t="s">
        <v>212141</v>
      </c>
    </row>
    <row r="30837" spans="1:4" x14ac:dyDescent="0.25">
      <c r="A30837" t="s">
        <v>212142</v>
      </c>
      <c r="B30837" s="2" t="s">
        <v>212143</v>
      </c>
      <c r="C30837" s="2" t="s">
        <v>212144</v>
      </c>
      <c r="D30837" s="2" t="s">
        <v>175081</v>
      </c>
    </row>
    <row r="30838" spans="1:4" x14ac:dyDescent="0.25">
      <c r="A30838" t="s">
        <v>212145</v>
      </c>
      <c r="B30838" s="2" t="s">
        <v>212146</v>
      </c>
      <c r="C30838" s="2" t="s">
        <v>212147</v>
      </c>
      <c r="D30838" s="2" t="s">
        <v>212076</v>
      </c>
    </row>
    <row r="30839" spans="1:4" x14ac:dyDescent="0.25">
      <c r="A30839" t="s">
        <v>212148</v>
      </c>
      <c r="B30839" s="2" t="s">
        <v>212149</v>
      </c>
      <c r="C30839" s="2" t="s">
        <v>212150</v>
      </c>
      <c r="D30839" s="2" t="s">
        <v>212151</v>
      </c>
    </row>
    <row r="30840" spans="1:4" x14ac:dyDescent="0.25">
      <c r="A30840" t="s">
        <v>212152</v>
      </c>
      <c r="B30840" s="2" t="s">
        <v>212153</v>
      </c>
      <c r="C30840" s="2" t="s">
        <v>212154</v>
      </c>
      <c r="D30840" s="2" t="s">
        <v>132055</v>
      </c>
    </row>
    <row r="30841" spans="1:4" x14ac:dyDescent="0.25">
      <c r="A30841" t="s">
        <v>212155</v>
      </c>
      <c r="B30841" s="2" t="s">
        <v>212156</v>
      </c>
      <c r="C30841" s="2" t="s">
        <v>212157</v>
      </c>
      <c r="D30841" s="2" t="s">
        <v>159229</v>
      </c>
    </row>
    <row r="30842" spans="1:4" x14ac:dyDescent="0.25">
      <c r="A30842" t="s">
        <v>212158</v>
      </c>
      <c r="B30842" s="2" t="s">
        <v>212159</v>
      </c>
      <c r="C30842" s="2" t="s">
        <v>212160</v>
      </c>
      <c r="D30842" s="2" t="s">
        <v>212161</v>
      </c>
    </row>
    <row r="30843" spans="1:4" x14ac:dyDescent="0.25">
      <c r="A30843" t="s">
        <v>212162</v>
      </c>
      <c r="B30843" s="2" t="s">
        <v>212163</v>
      </c>
      <c r="C30843" s="2" t="s">
        <v>212164</v>
      </c>
      <c r="D30843" s="2" t="s">
        <v>116437</v>
      </c>
    </row>
    <row r="30844" spans="1:4" x14ac:dyDescent="0.25">
      <c r="A30844" t="s">
        <v>212165</v>
      </c>
      <c r="B30844" s="2" t="s">
        <v>212166</v>
      </c>
      <c r="C30844" s="2" t="s">
        <v>212167</v>
      </c>
      <c r="D30844" s="2" t="s">
        <v>212168</v>
      </c>
    </row>
    <row r="30845" spans="1:4" x14ac:dyDescent="0.25">
      <c r="A30845" t="s">
        <v>212169</v>
      </c>
      <c r="B30845" s="2" t="s">
        <v>212170</v>
      </c>
      <c r="C30845" s="2" t="s">
        <v>212171</v>
      </c>
      <c r="D30845" s="2" t="s">
        <v>117105</v>
      </c>
    </row>
    <row r="30846" spans="1:4" x14ac:dyDescent="0.25">
      <c r="A30846" t="s">
        <v>212172</v>
      </c>
      <c r="B30846" s="2" t="s">
        <v>212173</v>
      </c>
      <c r="C30846" s="2" t="s">
        <v>212174</v>
      </c>
      <c r="D30846" s="2" t="s">
        <v>212175</v>
      </c>
    </row>
    <row r="30847" spans="1:4" x14ac:dyDescent="0.25">
      <c r="A30847" t="s">
        <v>212176</v>
      </c>
      <c r="B30847" s="2" t="s">
        <v>212177</v>
      </c>
      <c r="C30847" s="2" t="s">
        <v>212178</v>
      </c>
      <c r="D30847" s="2" t="s">
        <v>116161</v>
      </c>
    </row>
    <row r="30848" spans="1:4" x14ac:dyDescent="0.25">
      <c r="A30848" t="s">
        <v>212179</v>
      </c>
      <c r="B30848" s="2" t="s">
        <v>212180</v>
      </c>
      <c r="C30848" s="2" t="s">
        <v>212181</v>
      </c>
      <c r="D30848" s="2" t="s">
        <v>212141</v>
      </c>
    </row>
    <row r="30849" spans="1:4" x14ac:dyDescent="0.25">
      <c r="A30849" t="s">
        <v>212182</v>
      </c>
      <c r="B30849" s="2" t="s">
        <v>212183</v>
      </c>
      <c r="C30849" s="2" t="s">
        <v>212184</v>
      </c>
      <c r="D30849" s="2" t="s">
        <v>152739</v>
      </c>
    </row>
    <row r="30850" spans="1:4" x14ac:dyDescent="0.25">
      <c r="A30850" t="s">
        <v>212185</v>
      </c>
      <c r="B30850" s="2" t="s">
        <v>212186</v>
      </c>
      <c r="C30850" s="2" t="s">
        <v>212187</v>
      </c>
      <c r="D30850" s="2" t="s">
        <v>116339</v>
      </c>
    </row>
    <row r="30851" spans="1:4" x14ac:dyDescent="0.25">
      <c r="A30851" t="s">
        <v>212188</v>
      </c>
      <c r="B30851" s="2" t="s">
        <v>212189</v>
      </c>
      <c r="C30851" s="2" t="s">
        <v>186041</v>
      </c>
      <c r="D30851" s="2" t="s">
        <v>176708</v>
      </c>
    </row>
    <row r="30852" spans="1:4" x14ac:dyDescent="0.25">
      <c r="A30852" t="s">
        <v>212190</v>
      </c>
      <c r="B30852" s="2" t="s">
        <v>212191</v>
      </c>
      <c r="C30852" s="2" t="s">
        <v>212192</v>
      </c>
      <c r="D30852" s="2" t="s">
        <v>194465</v>
      </c>
    </row>
    <row r="30853" spans="1:4" x14ac:dyDescent="0.25">
      <c r="A30853" t="s">
        <v>212193</v>
      </c>
      <c r="B30853" s="2" t="s">
        <v>212194</v>
      </c>
      <c r="C30853" s="2" t="s">
        <v>212195</v>
      </c>
      <c r="D30853" s="2" t="s">
        <v>124083</v>
      </c>
    </row>
    <row r="30854" spans="1:4" x14ac:dyDescent="0.25">
      <c r="A30854" t="s">
        <v>212196</v>
      </c>
      <c r="B30854" s="2" t="s">
        <v>212197</v>
      </c>
      <c r="C30854" s="2" t="s">
        <v>212198</v>
      </c>
      <c r="D30854" s="2" t="s">
        <v>159229</v>
      </c>
    </row>
    <row r="30855" spans="1:4" x14ac:dyDescent="0.25">
      <c r="A30855" t="s">
        <v>212199</v>
      </c>
      <c r="B30855" s="2" t="s">
        <v>212200</v>
      </c>
      <c r="C30855" s="2" t="s">
        <v>212201</v>
      </c>
      <c r="D30855" s="2" t="s">
        <v>212202</v>
      </c>
    </row>
    <row r="30856" spans="1:4" x14ac:dyDescent="0.25">
      <c r="A30856" t="s">
        <v>212203</v>
      </c>
      <c r="B30856" s="2" t="s">
        <v>212204</v>
      </c>
      <c r="C30856" s="2" t="s">
        <v>212205</v>
      </c>
      <c r="D30856" s="2" t="s">
        <v>125163</v>
      </c>
    </row>
    <row r="30857" spans="1:4" x14ac:dyDescent="0.25">
      <c r="A30857" t="s">
        <v>212206</v>
      </c>
      <c r="B30857" s="2" t="s">
        <v>212207</v>
      </c>
      <c r="C30857" s="2" t="s">
        <v>212208</v>
      </c>
      <c r="D30857" s="2" t="s">
        <v>212209</v>
      </c>
    </row>
    <row r="30858" spans="1:4" x14ac:dyDescent="0.25">
      <c r="A30858" t="s">
        <v>212210</v>
      </c>
      <c r="B30858" s="2" t="s">
        <v>212211</v>
      </c>
      <c r="C30858" s="2" t="s">
        <v>212212</v>
      </c>
      <c r="D30858" s="2" t="s">
        <v>118935</v>
      </c>
    </row>
    <row r="30859" spans="1:4" x14ac:dyDescent="0.25">
      <c r="A30859" t="s">
        <v>212213</v>
      </c>
      <c r="B30859" s="2" t="s">
        <v>212214</v>
      </c>
      <c r="C30859" s="2" t="s">
        <v>212215</v>
      </c>
      <c r="D30859" s="2" t="s">
        <v>139792</v>
      </c>
    </row>
    <row r="30860" spans="1:4" x14ac:dyDescent="0.25">
      <c r="A30860" t="s">
        <v>212216</v>
      </c>
      <c r="B30860" s="2" t="s">
        <v>212217</v>
      </c>
      <c r="C30860" s="2" t="s">
        <v>212218</v>
      </c>
      <c r="D30860" s="2" t="s">
        <v>116365</v>
      </c>
    </row>
    <row r="30861" spans="1:4" x14ac:dyDescent="0.25">
      <c r="A30861" t="s">
        <v>212219</v>
      </c>
      <c r="B30861" s="2" t="s">
        <v>212220</v>
      </c>
      <c r="C30861" s="2" t="s">
        <v>212221</v>
      </c>
      <c r="D30861" s="2" t="s">
        <v>212222</v>
      </c>
    </row>
    <row r="30862" spans="1:4" x14ac:dyDescent="0.25">
      <c r="A30862" t="s">
        <v>212223</v>
      </c>
      <c r="B30862" s="2" t="s">
        <v>212224</v>
      </c>
      <c r="C30862" s="2" t="s">
        <v>212225</v>
      </c>
      <c r="D30862" s="2" t="s">
        <v>118935</v>
      </c>
    </row>
    <row r="30863" spans="1:4" x14ac:dyDescent="0.25">
      <c r="A30863" t="s">
        <v>212226</v>
      </c>
      <c r="B30863" s="2" t="s">
        <v>212227</v>
      </c>
      <c r="C30863" s="2" t="s">
        <v>212228</v>
      </c>
      <c r="D30863" s="2" t="s">
        <v>116339</v>
      </c>
    </row>
    <row r="30864" spans="1:4" x14ac:dyDescent="0.25">
      <c r="A30864" t="s">
        <v>212229</v>
      </c>
      <c r="B30864" s="2" t="s">
        <v>212230</v>
      </c>
      <c r="C30864" s="2" t="s">
        <v>212231</v>
      </c>
      <c r="D30864" s="2" t="s">
        <v>123938</v>
      </c>
    </row>
    <row r="30865" spans="1:4" x14ac:dyDescent="0.25">
      <c r="A30865" t="s">
        <v>212232</v>
      </c>
      <c r="B30865" s="2" t="s">
        <v>212233</v>
      </c>
      <c r="C30865" s="2" t="s">
        <v>212234</v>
      </c>
      <c r="D30865" s="2" t="s">
        <v>116339</v>
      </c>
    </row>
    <row r="30866" spans="1:4" x14ac:dyDescent="0.25">
      <c r="A30866" t="s">
        <v>212235</v>
      </c>
      <c r="B30866" s="2" t="s">
        <v>212236</v>
      </c>
      <c r="C30866" s="2" t="s">
        <v>212237</v>
      </c>
      <c r="D30866" s="2" t="s">
        <v>116339</v>
      </c>
    </row>
    <row r="30867" spans="1:4" x14ac:dyDescent="0.25">
      <c r="A30867" t="s">
        <v>212238</v>
      </c>
      <c r="B30867" s="2" t="s">
        <v>212239</v>
      </c>
      <c r="C30867" s="2" t="s">
        <v>212240</v>
      </c>
      <c r="D30867" s="2" t="s">
        <v>116343</v>
      </c>
    </row>
    <row r="30868" spans="1:4" x14ac:dyDescent="0.25">
      <c r="A30868" t="s">
        <v>212241</v>
      </c>
      <c r="B30868" s="2" t="s">
        <v>212242</v>
      </c>
      <c r="C30868" s="2" t="s">
        <v>212243</v>
      </c>
      <c r="D30868" s="2" t="s">
        <v>144333</v>
      </c>
    </row>
    <row r="30869" spans="1:4" x14ac:dyDescent="0.25">
      <c r="A30869" t="s">
        <v>212244</v>
      </c>
      <c r="B30869" s="2" t="s">
        <v>212245</v>
      </c>
      <c r="C30869" s="2" t="s">
        <v>212246</v>
      </c>
      <c r="D30869" s="2" t="s">
        <v>116161</v>
      </c>
    </row>
    <row r="30870" spans="1:4" x14ac:dyDescent="0.25">
      <c r="A30870" t="s">
        <v>212247</v>
      </c>
      <c r="B30870" s="2" t="s">
        <v>212248</v>
      </c>
      <c r="C30870" s="2" t="s">
        <v>212249</v>
      </c>
      <c r="D30870" s="2" t="s">
        <v>212250</v>
      </c>
    </row>
    <row r="30871" spans="1:4" x14ac:dyDescent="0.25">
      <c r="A30871" t="s">
        <v>212251</v>
      </c>
      <c r="B30871" s="2" t="s">
        <v>212252</v>
      </c>
      <c r="C30871" s="2" t="s">
        <v>212253</v>
      </c>
      <c r="D30871" s="2" t="s">
        <v>158694</v>
      </c>
    </row>
    <row r="30872" spans="1:4" x14ac:dyDescent="0.25">
      <c r="A30872" t="s">
        <v>212254</v>
      </c>
      <c r="B30872" s="2" t="s">
        <v>212255</v>
      </c>
      <c r="C30872" s="2" t="s">
        <v>212256</v>
      </c>
      <c r="D30872" s="2" t="s">
        <v>116780</v>
      </c>
    </row>
    <row r="30873" spans="1:4" x14ac:dyDescent="0.25">
      <c r="A30873" t="s">
        <v>212257</v>
      </c>
      <c r="B30873" s="2" t="s">
        <v>212258</v>
      </c>
      <c r="C30873" s="2" t="s">
        <v>212259</v>
      </c>
      <c r="D30873" s="2" t="s">
        <v>168396</v>
      </c>
    </row>
    <row r="30874" spans="1:4" x14ac:dyDescent="0.25">
      <c r="A30874" t="s">
        <v>212260</v>
      </c>
      <c r="B30874" s="2" t="s">
        <v>212261</v>
      </c>
      <c r="C30874" s="2" t="s">
        <v>212262</v>
      </c>
      <c r="D30874" s="2" t="s">
        <v>116153</v>
      </c>
    </row>
    <row r="30875" spans="1:4" x14ac:dyDescent="0.25">
      <c r="A30875" t="s">
        <v>212263</v>
      </c>
      <c r="B30875" s="2" t="s">
        <v>212264</v>
      </c>
      <c r="C30875" s="2" t="s">
        <v>212265</v>
      </c>
      <c r="D30875" s="2" t="s">
        <v>212266</v>
      </c>
    </row>
    <row r="30876" spans="1:4" x14ac:dyDescent="0.25">
      <c r="A30876" t="s">
        <v>212267</v>
      </c>
      <c r="B30876" s="2" t="s">
        <v>212268</v>
      </c>
      <c r="C30876" s="2" t="s">
        <v>212269</v>
      </c>
      <c r="D30876" s="2" t="s">
        <v>148468</v>
      </c>
    </row>
    <row r="30877" spans="1:4" x14ac:dyDescent="0.25">
      <c r="A30877" t="s">
        <v>212270</v>
      </c>
      <c r="B30877" s="2" t="s">
        <v>212271</v>
      </c>
      <c r="C30877" s="2" t="s">
        <v>212272</v>
      </c>
      <c r="D30877" s="2" t="s">
        <v>117472</v>
      </c>
    </row>
    <row r="30878" spans="1:4" x14ac:dyDescent="0.25">
      <c r="A30878" t="s">
        <v>212273</v>
      </c>
      <c r="B30878" s="2" t="s">
        <v>212274</v>
      </c>
      <c r="C30878" s="2" t="s">
        <v>212275</v>
      </c>
      <c r="D30878" s="2" t="s">
        <v>116339</v>
      </c>
    </row>
    <row r="30879" spans="1:4" x14ac:dyDescent="0.25">
      <c r="A30879" t="s">
        <v>212276</v>
      </c>
      <c r="B30879" s="2" t="s">
        <v>212277</v>
      </c>
      <c r="C30879" s="2" t="s">
        <v>212278</v>
      </c>
      <c r="D30879" s="2" t="s">
        <v>212279</v>
      </c>
    </row>
    <row r="30880" spans="1:4" x14ac:dyDescent="0.25">
      <c r="A30880" t="s">
        <v>212280</v>
      </c>
      <c r="B30880" s="2" t="s">
        <v>212281</v>
      </c>
      <c r="C30880" s="2" t="s">
        <v>212282</v>
      </c>
      <c r="D30880" s="2" t="s">
        <v>178924</v>
      </c>
    </row>
    <row r="30881" spans="1:4" x14ac:dyDescent="0.25">
      <c r="A30881" t="s">
        <v>212283</v>
      </c>
      <c r="B30881" s="2" t="s">
        <v>212284</v>
      </c>
      <c r="C30881" s="2" t="s">
        <v>212285</v>
      </c>
      <c r="D30881" s="2" t="s">
        <v>116189</v>
      </c>
    </row>
    <row r="30882" spans="1:4" x14ac:dyDescent="0.25">
      <c r="A30882" t="s">
        <v>212286</v>
      </c>
      <c r="B30882" s="2" t="s">
        <v>212287</v>
      </c>
      <c r="C30882" s="2" t="s">
        <v>212288</v>
      </c>
      <c r="D30882" s="2" t="s">
        <v>117780</v>
      </c>
    </row>
    <row r="30883" spans="1:4" x14ac:dyDescent="0.25">
      <c r="A30883" t="s">
        <v>212289</v>
      </c>
      <c r="B30883" s="2" t="s">
        <v>212290</v>
      </c>
      <c r="C30883" s="2" t="s">
        <v>212291</v>
      </c>
      <c r="D30883" s="2" t="s">
        <v>144333</v>
      </c>
    </row>
    <row r="30884" spans="1:4" x14ac:dyDescent="0.25">
      <c r="A30884" t="s">
        <v>212292</v>
      </c>
      <c r="B30884" s="2" t="s">
        <v>212293</v>
      </c>
      <c r="C30884" s="2" t="s">
        <v>212294</v>
      </c>
      <c r="D30884" s="2" t="s">
        <v>116918</v>
      </c>
    </row>
    <row r="30885" spans="1:4" x14ac:dyDescent="0.25">
      <c r="A30885" t="s">
        <v>212295</v>
      </c>
      <c r="B30885" s="2" t="s">
        <v>212296</v>
      </c>
      <c r="C30885" s="2" t="s">
        <v>212297</v>
      </c>
      <c r="D30885" s="2" t="s">
        <v>212298</v>
      </c>
    </row>
    <row r="30886" spans="1:4" x14ac:dyDescent="0.25">
      <c r="A30886" t="s">
        <v>212299</v>
      </c>
      <c r="B30886" s="2" t="s">
        <v>212300</v>
      </c>
      <c r="C30886" s="2" t="s">
        <v>212301</v>
      </c>
      <c r="D30886" s="2" t="s">
        <v>192324</v>
      </c>
    </row>
    <row r="30887" spans="1:4" x14ac:dyDescent="0.25">
      <c r="A30887" t="s">
        <v>212302</v>
      </c>
      <c r="B30887" s="2" t="s">
        <v>212303</v>
      </c>
      <c r="C30887" s="2" t="s">
        <v>212304</v>
      </c>
      <c r="D30887" s="2" t="s">
        <v>212305</v>
      </c>
    </row>
    <row r="30888" spans="1:4" x14ac:dyDescent="0.25">
      <c r="A30888" t="s">
        <v>212306</v>
      </c>
      <c r="B30888" s="2" t="s">
        <v>212307</v>
      </c>
      <c r="C30888" s="2" t="s">
        <v>212308</v>
      </c>
      <c r="D30888" s="2" t="s">
        <v>124816</v>
      </c>
    </row>
    <row r="30889" spans="1:4" x14ac:dyDescent="0.25">
      <c r="A30889" t="s">
        <v>212309</v>
      </c>
      <c r="B30889" s="2" t="s">
        <v>212310</v>
      </c>
      <c r="C30889" s="2" t="s">
        <v>212311</v>
      </c>
      <c r="D30889" s="2" t="s">
        <v>116762</v>
      </c>
    </row>
    <row r="30890" spans="1:4" x14ac:dyDescent="0.25">
      <c r="A30890" t="s">
        <v>212312</v>
      </c>
      <c r="B30890" s="2" t="s">
        <v>212313</v>
      </c>
      <c r="C30890" s="2" t="s">
        <v>212314</v>
      </c>
      <c r="D30890" s="2" t="s">
        <v>116161</v>
      </c>
    </row>
    <row r="30891" spans="1:4" x14ac:dyDescent="0.25">
      <c r="A30891" t="s">
        <v>212315</v>
      </c>
      <c r="B30891" s="2" t="s">
        <v>212316</v>
      </c>
      <c r="C30891" s="2" t="s">
        <v>212317</v>
      </c>
      <c r="D30891" s="2" t="s">
        <v>159740</v>
      </c>
    </row>
    <row r="30892" spans="1:4" x14ac:dyDescent="0.25">
      <c r="A30892" t="s">
        <v>212318</v>
      </c>
      <c r="B30892" s="2" t="s">
        <v>212319</v>
      </c>
      <c r="C30892" s="2" t="s">
        <v>212320</v>
      </c>
      <c r="D30892" s="2" t="s">
        <v>203980</v>
      </c>
    </row>
    <row r="30893" spans="1:4" x14ac:dyDescent="0.25">
      <c r="A30893" t="s">
        <v>212321</v>
      </c>
      <c r="B30893" s="2" t="s">
        <v>212322</v>
      </c>
      <c r="C30893" s="2" t="s">
        <v>212323</v>
      </c>
      <c r="D30893" s="2" t="s">
        <v>158694</v>
      </c>
    </row>
    <row r="30894" spans="1:4" x14ac:dyDescent="0.25">
      <c r="A30894" t="s">
        <v>212324</v>
      </c>
      <c r="B30894" s="2" t="s">
        <v>212325</v>
      </c>
      <c r="C30894" s="2" t="s">
        <v>212326</v>
      </c>
      <c r="D30894" s="2" t="s">
        <v>118935</v>
      </c>
    </row>
    <row r="30895" spans="1:4" x14ac:dyDescent="0.25">
      <c r="A30895" t="s">
        <v>212327</v>
      </c>
      <c r="B30895" s="2" t="s">
        <v>212328</v>
      </c>
      <c r="C30895" s="2" t="s">
        <v>212329</v>
      </c>
      <c r="D30895" s="2" t="s">
        <v>194465</v>
      </c>
    </row>
    <row r="30896" spans="1:4" x14ac:dyDescent="0.25">
      <c r="A30896" t="s">
        <v>212330</v>
      </c>
      <c r="B30896" s="2" t="s">
        <v>212331</v>
      </c>
      <c r="C30896" s="2" t="s">
        <v>212332</v>
      </c>
      <c r="D30896" s="2" t="s">
        <v>124083</v>
      </c>
    </row>
    <row r="30897" spans="1:4" x14ac:dyDescent="0.25">
      <c r="A30897" t="s">
        <v>212333</v>
      </c>
      <c r="B30897" s="2" t="s">
        <v>212334</v>
      </c>
      <c r="C30897" s="2" t="s">
        <v>212335</v>
      </c>
      <c r="D30897" s="2" t="s">
        <v>168396</v>
      </c>
    </row>
    <row r="30898" spans="1:4" x14ac:dyDescent="0.25">
      <c r="A30898" t="s">
        <v>212336</v>
      </c>
      <c r="B30898" s="2" t="s">
        <v>212337</v>
      </c>
      <c r="C30898" s="2" t="s">
        <v>212338</v>
      </c>
      <c r="D30898" s="2" t="s">
        <v>116189</v>
      </c>
    </row>
    <row r="30899" spans="1:4" x14ac:dyDescent="0.25">
      <c r="A30899" t="s">
        <v>212339</v>
      </c>
      <c r="B30899" s="2" t="s">
        <v>212340</v>
      </c>
      <c r="C30899" s="2" t="s">
        <v>212341</v>
      </c>
      <c r="D30899" s="2" t="s">
        <v>212342</v>
      </c>
    </row>
    <row r="30900" spans="1:4" x14ac:dyDescent="0.25">
      <c r="A30900" t="s">
        <v>212343</v>
      </c>
      <c r="B30900" s="2" t="s">
        <v>212344</v>
      </c>
      <c r="C30900" s="2" t="s">
        <v>212345</v>
      </c>
      <c r="D30900" s="2" t="s">
        <v>212346</v>
      </c>
    </row>
    <row r="30901" spans="1:4" x14ac:dyDescent="0.25">
      <c r="A30901" t="s">
        <v>212347</v>
      </c>
      <c r="B30901" s="2" t="s">
        <v>212348</v>
      </c>
      <c r="C30901" s="2" t="s">
        <v>212349</v>
      </c>
      <c r="D30901" s="2" t="s">
        <v>212350</v>
      </c>
    </row>
    <row r="30902" spans="1:4" x14ac:dyDescent="0.25">
      <c r="A30902" t="s">
        <v>212351</v>
      </c>
      <c r="B30902" s="2" t="s">
        <v>212352</v>
      </c>
      <c r="C30902" s="2" t="s">
        <v>212353</v>
      </c>
      <c r="D30902" s="2" t="s">
        <v>118463</v>
      </c>
    </row>
    <row r="30903" spans="1:4" x14ac:dyDescent="0.25">
      <c r="A30903" t="s">
        <v>212354</v>
      </c>
      <c r="B30903" s="2" t="s">
        <v>212355</v>
      </c>
      <c r="C30903" s="2" t="s">
        <v>212356</v>
      </c>
      <c r="D30903" s="2" t="s">
        <v>116343</v>
      </c>
    </row>
    <row r="30904" spans="1:4" x14ac:dyDescent="0.25">
      <c r="A30904" t="s">
        <v>212357</v>
      </c>
      <c r="B30904" s="2" t="s">
        <v>212358</v>
      </c>
      <c r="C30904" s="2" t="s">
        <v>212359</v>
      </c>
      <c r="D30904" s="2" t="s">
        <v>123928</v>
      </c>
    </row>
    <row r="30905" spans="1:4" x14ac:dyDescent="0.25">
      <c r="A30905" t="s">
        <v>212360</v>
      </c>
      <c r="B30905" s="2" t="s">
        <v>212361</v>
      </c>
      <c r="C30905" s="2" t="s">
        <v>212362</v>
      </c>
      <c r="D30905" s="2" t="s">
        <v>212363</v>
      </c>
    </row>
    <row r="30906" spans="1:4" x14ac:dyDescent="0.25">
      <c r="A30906" t="s">
        <v>212364</v>
      </c>
      <c r="B30906" s="2" t="s">
        <v>212365</v>
      </c>
      <c r="C30906" s="2" t="s">
        <v>212366</v>
      </c>
      <c r="D30906" s="2" t="s">
        <v>119395</v>
      </c>
    </row>
    <row r="30907" spans="1:4" x14ac:dyDescent="0.25">
      <c r="A30907" t="s">
        <v>212367</v>
      </c>
      <c r="B30907" s="2" t="s">
        <v>212368</v>
      </c>
      <c r="C30907" s="2" t="s">
        <v>212369</v>
      </c>
      <c r="D30907" s="2" t="s">
        <v>212370</v>
      </c>
    </row>
    <row r="30908" spans="1:4" x14ac:dyDescent="0.25">
      <c r="A30908" t="s">
        <v>212371</v>
      </c>
      <c r="B30908" s="2" t="s">
        <v>212372</v>
      </c>
      <c r="C30908" s="2" t="s">
        <v>212373</v>
      </c>
      <c r="D30908" s="2" t="s">
        <v>116918</v>
      </c>
    </row>
    <row r="30909" spans="1:4" x14ac:dyDescent="0.25">
      <c r="A30909" t="s">
        <v>212374</v>
      </c>
      <c r="B30909" s="2" t="s">
        <v>212375</v>
      </c>
      <c r="C30909" s="2" t="s">
        <v>212376</v>
      </c>
      <c r="D30909" s="2" t="s">
        <v>136842</v>
      </c>
    </row>
    <row r="30910" spans="1:4" x14ac:dyDescent="0.25">
      <c r="A30910" t="s">
        <v>212377</v>
      </c>
      <c r="B30910" s="2" t="s">
        <v>212378</v>
      </c>
      <c r="C30910" s="2" t="s">
        <v>212379</v>
      </c>
      <c r="D30910" s="2" t="s">
        <v>116189</v>
      </c>
    </row>
    <row r="30911" spans="1:4" x14ac:dyDescent="0.25">
      <c r="A30911" t="s">
        <v>212380</v>
      </c>
      <c r="B30911" s="2" t="s">
        <v>212381</v>
      </c>
      <c r="C30911" s="2" t="s">
        <v>212382</v>
      </c>
      <c r="D30911" s="2" t="s">
        <v>201522</v>
      </c>
    </row>
    <row r="30912" spans="1:4" x14ac:dyDescent="0.25">
      <c r="A30912" t="s">
        <v>212383</v>
      </c>
      <c r="B30912" s="2" t="s">
        <v>212384</v>
      </c>
      <c r="C30912" s="2" t="s">
        <v>212385</v>
      </c>
      <c r="D30912" s="2" t="s">
        <v>149758</v>
      </c>
    </row>
    <row r="30913" spans="1:4" x14ac:dyDescent="0.25">
      <c r="A30913" t="s">
        <v>212386</v>
      </c>
      <c r="B30913" s="2" t="s">
        <v>212387</v>
      </c>
      <c r="C30913" s="2" t="s">
        <v>212388</v>
      </c>
      <c r="D30913" s="2" t="s">
        <v>116161</v>
      </c>
    </row>
    <row r="30914" spans="1:4" x14ac:dyDescent="0.25">
      <c r="A30914" t="s">
        <v>212389</v>
      </c>
      <c r="B30914" s="2" t="s">
        <v>212390</v>
      </c>
      <c r="C30914" s="2" t="s">
        <v>212391</v>
      </c>
      <c r="D30914" s="2" t="s">
        <v>116245</v>
      </c>
    </row>
    <row r="30915" spans="1:4" x14ac:dyDescent="0.25">
      <c r="A30915" t="s">
        <v>212392</v>
      </c>
      <c r="B30915" s="2" t="s">
        <v>212393</v>
      </c>
      <c r="C30915" s="2" t="s">
        <v>212394</v>
      </c>
      <c r="D30915" s="2" t="s">
        <v>158694</v>
      </c>
    </row>
    <row r="30916" spans="1:4" x14ac:dyDescent="0.25">
      <c r="A30916" t="s">
        <v>212395</v>
      </c>
      <c r="B30916" s="2" t="s">
        <v>212396</v>
      </c>
      <c r="C30916" s="2" t="s">
        <v>212397</v>
      </c>
      <c r="D30916" s="2" t="s">
        <v>176708</v>
      </c>
    </row>
    <row r="30917" spans="1:4" x14ac:dyDescent="0.25">
      <c r="A30917" t="s">
        <v>212398</v>
      </c>
      <c r="B30917" s="2" t="s">
        <v>212399</v>
      </c>
      <c r="C30917" s="2" t="s">
        <v>212400</v>
      </c>
      <c r="D30917" s="2" t="s">
        <v>124083</v>
      </c>
    </row>
    <row r="30918" spans="1:4" x14ac:dyDescent="0.25">
      <c r="A30918" t="s">
        <v>212401</v>
      </c>
      <c r="B30918" s="2" t="s">
        <v>212402</v>
      </c>
      <c r="C30918" s="2" t="s">
        <v>212403</v>
      </c>
      <c r="D30918" s="2" t="s">
        <v>120516</v>
      </c>
    </row>
    <row r="30919" spans="1:4" x14ac:dyDescent="0.25">
      <c r="A30919" t="s">
        <v>212404</v>
      </c>
      <c r="B30919" s="2" t="s">
        <v>212405</v>
      </c>
      <c r="C30919" s="2" t="s">
        <v>212406</v>
      </c>
      <c r="D30919" s="2" t="s">
        <v>144333</v>
      </c>
    </row>
    <row r="30920" spans="1:4" x14ac:dyDescent="0.25">
      <c r="A30920" t="s">
        <v>212407</v>
      </c>
      <c r="B30920" s="2" t="s">
        <v>212408</v>
      </c>
      <c r="C30920" s="2" t="s">
        <v>212409</v>
      </c>
      <c r="D30920" s="2" t="s">
        <v>116339</v>
      </c>
    </row>
    <row r="30921" spans="1:4" x14ac:dyDescent="0.25">
      <c r="A30921" t="s">
        <v>212410</v>
      </c>
      <c r="B30921" s="2" t="s">
        <v>212411</v>
      </c>
      <c r="C30921" s="2" t="s">
        <v>212412</v>
      </c>
      <c r="D30921" s="2" t="s">
        <v>186681</v>
      </c>
    </row>
    <row r="30922" spans="1:4" x14ac:dyDescent="0.25">
      <c r="A30922" t="s">
        <v>212413</v>
      </c>
      <c r="B30922" s="2" t="s">
        <v>212414</v>
      </c>
      <c r="C30922" s="2" t="s">
        <v>212415</v>
      </c>
      <c r="D30922" s="2" t="s">
        <v>192962</v>
      </c>
    </row>
    <row r="30923" spans="1:4" x14ac:dyDescent="0.25">
      <c r="A30923" t="s">
        <v>212416</v>
      </c>
      <c r="B30923" s="2" t="s">
        <v>212417</v>
      </c>
      <c r="C30923" s="2" t="s">
        <v>212418</v>
      </c>
      <c r="D30923" s="2" t="s">
        <v>150843</v>
      </c>
    </row>
    <row r="30924" spans="1:4" x14ac:dyDescent="0.25">
      <c r="A30924" t="s">
        <v>212419</v>
      </c>
      <c r="B30924" s="2" t="s">
        <v>212420</v>
      </c>
      <c r="C30924" s="2" t="s">
        <v>212421</v>
      </c>
      <c r="D30924" s="2" t="s">
        <v>116339</v>
      </c>
    </row>
    <row r="30925" spans="1:4" x14ac:dyDescent="0.25">
      <c r="A30925" t="s">
        <v>212422</v>
      </c>
      <c r="B30925" s="2" t="s">
        <v>212423</v>
      </c>
      <c r="C30925" s="2" t="s">
        <v>212424</v>
      </c>
      <c r="D30925" s="2" t="s">
        <v>205869</v>
      </c>
    </row>
    <row r="30926" spans="1:4" x14ac:dyDescent="0.25">
      <c r="A30926" t="s">
        <v>212425</v>
      </c>
      <c r="B30926" s="2" t="s">
        <v>212426</v>
      </c>
      <c r="C30926" s="2" t="s">
        <v>212427</v>
      </c>
      <c r="D30926" s="2" t="s">
        <v>198347</v>
      </c>
    </row>
    <row r="30927" spans="1:4" x14ac:dyDescent="0.25">
      <c r="A30927" t="s">
        <v>212428</v>
      </c>
      <c r="B30927" s="2" t="s">
        <v>212429</v>
      </c>
      <c r="C30927" s="2" t="s">
        <v>212430</v>
      </c>
      <c r="D30927" s="2" t="s">
        <v>116762</v>
      </c>
    </row>
    <row r="30928" spans="1:4" x14ac:dyDescent="0.25">
      <c r="A30928" t="s">
        <v>212431</v>
      </c>
      <c r="B30928" s="2" t="s">
        <v>212432</v>
      </c>
      <c r="C30928" s="2" t="s">
        <v>212433</v>
      </c>
      <c r="D30928" s="2" t="s">
        <v>174803</v>
      </c>
    </row>
    <row r="30929" spans="1:4" x14ac:dyDescent="0.25">
      <c r="A30929" t="s">
        <v>212434</v>
      </c>
      <c r="B30929" s="2" t="s">
        <v>212435</v>
      </c>
      <c r="C30929" s="2" t="s">
        <v>212436</v>
      </c>
      <c r="D30929" s="2" t="s">
        <v>116161</v>
      </c>
    </row>
    <row r="30930" spans="1:4" x14ac:dyDescent="0.25">
      <c r="A30930" t="s">
        <v>212437</v>
      </c>
      <c r="B30930" s="2" t="s">
        <v>212438</v>
      </c>
      <c r="C30930" s="2" t="s">
        <v>212439</v>
      </c>
      <c r="D30930" s="2" t="s">
        <v>158694</v>
      </c>
    </row>
    <row r="30931" spans="1:4" x14ac:dyDescent="0.25">
      <c r="A30931" t="s">
        <v>212440</v>
      </c>
      <c r="B30931" s="2" t="s">
        <v>212441</v>
      </c>
      <c r="C30931" s="2" t="s">
        <v>212442</v>
      </c>
      <c r="D30931" s="2" t="s">
        <v>194465</v>
      </c>
    </row>
    <row r="30932" spans="1:4" x14ac:dyDescent="0.25">
      <c r="A30932" t="s">
        <v>212443</v>
      </c>
      <c r="B30932" s="2" t="s">
        <v>212444</v>
      </c>
      <c r="C30932" s="2" t="s">
        <v>212445</v>
      </c>
      <c r="D30932" s="2" t="s">
        <v>116929</v>
      </c>
    </row>
    <row r="30933" spans="1:4" x14ac:dyDescent="0.25">
      <c r="A30933" t="s">
        <v>212446</v>
      </c>
      <c r="B30933" s="2" t="s">
        <v>212447</v>
      </c>
      <c r="C30933" s="2" t="s">
        <v>212448</v>
      </c>
      <c r="D30933" s="2" t="s">
        <v>116929</v>
      </c>
    </row>
    <row r="30934" spans="1:4" x14ac:dyDescent="0.25">
      <c r="A30934" t="s">
        <v>212446</v>
      </c>
      <c r="B30934" s="2" t="s">
        <v>212449</v>
      </c>
      <c r="C30934" s="2" t="s">
        <v>212450</v>
      </c>
      <c r="D30934" s="2" t="s">
        <v>124083</v>
      </c>
    </row>
    <row r="30935" spans="1:4" x14ac:dyDescent="0.25">
      <c r="A30935" t="s">
        <v>212451</v>
      </c>
      <c r="B30935" s="2" t="s">
        <v>212452</v>
      </c>
      <c r="C30935" s="2" t="s">
        <v>212453</v>
      </c>
      <c r="D30935" s="2" t="s">
        <v>132024</v>
      </c>
    </row>
    <row r="30936" spans="1:4" x14ac:dyDescent="0.25">
      <c r="A30936" t="s">
        <v>212454</v>
      </c>
      <c r="B30936" s="2" t="s">
        <v>212455</v>
      </c>
      <c r="C30936" s="2" t="s">
        <v>212456</v>
      </c>
      <c r="D30936" s="2" t="s">
        <v>121718</v>
      </c>
    </row>
    <row r="30937" spans="1:4" x14ac:dyDescent="0.25">
      <c r="A30937" t="s">
        <v>212457</v>
      </c>
      <c r="B30937" s="2" t="s">
        <v>212458</v>
      </c>
      <c r="C30937" s="2" t="s">
        <v>212459</v>
      </c>
      <c r="D30937" s="2" t="s">
        <v>129297</v>
      </c>
    </row>
    <row r="30938" spans="1:4" x14ac:dyDescent="0.25">
      <c r="A30938" t="s">
        <v>212460</v>
      </c>
      <c r="B30938" s="2" t="s">
        <v>212461</v>
      </c>
      <c r="C30938" s="2" t="s">
        <v>212462</v>
      </c>
      <c r="D30938" s="2" t="s">
        <v>116343</v>
      </c>
    </row>
    <row r="30939" spans="1:4" x14ac:dyDescent="0.25">
      <c r="A30939" t="s">
        <v>212463</v>
      </c>
      <c r="B30939" s="2" t="s">
        <v>212464</v>
      </c>
      <c r="C30939" s="2" t="s">
        <v>212465</v>
      </c>
      <c r="D30939" s="2" t="s">
        <v>116339</v>
      </c>
    </row>
    <row r="30940" spans="1:4" x14ac:dyDescent="0.25">
      <c r="A30940" t="s">
        <v>212466</v>
      </c>
      <c r="B30940" s="2" t="s">
        <v>212467</v>
      </c>
      <c r="C30940" s="2" t="s">
        <v>212468</v>
      </c>
      <c r="D30940" s="2" t="s">
        <v>212469</v>
      </c>
    </row>
    <row r="30941" spans="1:4" x14ac:dyDescent="0.25">
      <c r="A30941" t="s">
        <v>212470</v>
      </c>
      <c r="B30941" s="2" t="s">
        <v>212471</v>
      </c>
      <c r="C30941" s="2" t="s">
        <v>212472</v>
      </c>
      <c r="D30941" s="2" t="s">
        <v>116339</v>
      </c>
    </row>
    <row r="30942" spans="1:4" x14ac:dyDescent="0.25">
      <c r="A30942" t="s">
        <v>212473</v>
      </c>
      <c r="B30942" s="2" t="s">
        <v>212474</v>
      </c>
      <c r="C30942" s="2" t="s">
        <v>212475</v>
      </c>
      <c r="D30942" s="2" t="s">
        <v>116343</v>
      </c>
    </row>
    <row r="30943" spans="1:4" x14ac:dyDescent="0.25">
      <c r="A30943" t="s">
        <v>212476</v>
      </c>
      <c r="B30943" s="2" t="s">
        <v>212477</v>
      </c>
      <c r="C30943" s="2" t="s">
        <v>212478</v>
      </c>
      <c r="D30943" s="2" t="s">
        <v>116437</v>
      </c>
    </row>
    <row r="30944" spans="1:4" x14ac:dyDescent="0.25">
      <c r="A30944" t="s">
        <v>212479</v>
      </c>
      <c r="B30944" s="2" t="s">
        <v>212480</v>
      </c>
      <c r="C30944" s="2" t="s">
        <v>212481</v>
      </c>
      <c r="D30944" s="2" t="s">
        <v>116339</v>
      </c>
    </row>
    <row r="30945" spans="1:4" x14ac:dyDescent="0.25">
      <c r="A30945" t="s">
        <v>212482</v>
      </c>
      <c r="B30945" s="2" t="s">
        <v>212483</v>
      </c>
      <c r="C30945" s="2" t="s">
        <v>212484</v>
      </c>
      <c r="D30945" s="2" t="s">
        <v>198347</v>
      </c>
    </row>
    <row r="30946" spans="1:4" x14ac:dyDescent="0.25">
      <c r="A30946" t="s">
        <v>212485</v>
      </c>
      <c r="B30946" s="2" t="s">
        <v>212486</v>
      </c>
      <c r="C30946" s="2" t="s">
        <v>212487</v>
      </c>
      <c r="D30946" s="2" t="s">
        <v>212488</v>
      </c>
    </row>
    <row r="30947" spans="1:4" x14ac:dyDescent="0.25">
      <c r="A30947" t="s">
        <v>212489</v>
      </c>
      <c r="B30947" s="2" t="s">
        <v>212490</v>
      </c>
      <c r="C30947" s="2" t="s">
        <v>212491</v>
      </c>
      <c r="D30947" s="2" t="s">
        <v>116161</v>
      </c>
    </row>
    <row r="30948" spans="1:4" x14ac:dyDescent="0.25">
      <c r="A30948" t="s">
        <v>212492</v>
      </c>
      <c r="B30948" s="2" t="s">
        <v>212493</v>
      </c>
      <c r="C30948" s="2" t="s">
        <v>210514</v>
      </c>
      <c r="D30948" s="2" t="s">
        <v>128216</v>
      </c>
    </row>
    <row r="30949" spans="1:4" x14ac:dyDescent="0.25">
      <c r="A30949" t="s">
        <v>212494</v>
      </c>
      <c r="B30949" s="2" t="s">
        <v>212495</v>
      </c>
      <c r="C30949" s="2" t="s">
        <v>212496</v>
      </c>
      <c r="D30949" s="2" t="s">
        <v>158694</v>
      </c>
    </row>
    <row r="30950" spans="1:4" x14ac:dyDescent="0.25">
      <c r="A30950" t="s">
        <v>212497</v>
      </c>
      <c r="B30950" s="2" t="s">
        <v>212498</v>
      </c>
      <c r="C30950" s="2" t="s">
        <v>212499</v>
      </c>
      <c r="D30950" s="2" t="s">
        <v>117171</v>
      </c>
    </row>
    <row r="30951" spans="1:4" x14ac:dyDescent="0.25">
      <c r="A30951" t="s">
        <v>212500</v>
      </c>
      <c r="B30951" s="2" t="s">
        <v>212501</v>
      </c>
      <c r="C30951" s="2" t="s">
        <v>212502</v>
      </c>
      <c r="D30951" s="2" t="s">
        <v>124083</v>
      </c>
    </row>
    <row r="30952" spans="1:4" x14ac:dyDescent="0.25">
      <c r="A30952" t="s">
        <v>212503</v>
      </c>
      <c r="B30952" s="2" t="s">
        <v>212504</v>
      </c>
      <c r="C30952" s="2" t="s">
        <v>212505</v>
      </c>
      <c r="D30952" s="2" t="s">
        <v>212506</v>
      </c>
    </row>
    <row r="30953" spans="1:4" x14ac:dyDescent="0.25">
      <c r="A30953" t="s">
        <v>212507</v>
      </c>
      <c r="B30953" s="2" t="s">
        <v>212508</v>
      </c>
      <c r="C30953" s="2" t="s">
        <v>212509</v>
      </c>
      <c r="D30953" s="2" t="s">
        <v>211705</v>
      </c>
    </row>
    <row r="30954" spans="1:4" x14ac:dyDescent="0.25">
      <c r="A30954" t="s">
        <v>212510</v>
      </c>
      <c r="B30954" s="2" t="s">
        <v>212511</v>
      </c>
      <c r="C30954" s="2" t="s">
        <v>212512</v>
      </c>
      <c r="D30954" s="2" t="s">
        <v>212513</v>
      </c>
    </row>
    <row r="30955" spans="1:4" x14ac:dyDescent="0.25">
      <c r="A30955" t="s">
        <v>212514</v>
      </c>
      <c r="B30955" s="2" t="s">
        <v>212515</v>
      </c>
      <c r="C30955" s="2" t="s">
        <v>212516</v>
      </c>
      <c r="D30955" s="2" t="s">
        <v>212517</v>
      </c>
    </row>
    <row r="30956" spans="1:4" x14ac:dyDescent="0.25">
      <c r="A30956" t="s">
        <v>212518</v>
      </c>
      <c r="B30956" s="2" t="s">
        <v>212519</v>
      </c>
      <c r="C30956" s="2" t="s">
        <v>212520</v>
      </c>
      <c r="D30956" s="2" t="s">
        <v>174803</v>
      </c>
    </row>
    <row r="30957" spans="1:4" x14ac:dyDescent="0.25">
      <c r="A30957" t="s">
        <v>212521</v>
      </c>
      <c r="B30957" s="2" t="s">
        <v>212522</v>
      </c>
      <c r="C30957" s="2" t="s">
        <v>212523</v>
      </c>
      <c r="D30957" s="2" t="s">
        <v>212524</v>
      </c>
    </row>
    <row r="30958" spans="1:4" x14ac:dyDescent="0.25">
      <c r="A30958" t="s">
        <v>212525</v>
      </c>
      <c r="B30958" s="2" t="s">
        <v>212526</v>
      </c>
      <c r="C30958" s="2" t="s">
        <v>212527</v>
      </c>
      <c r="D30958" s="2" t="s">
        <v>212528</v>
      </c>
    </row>
    <row r="30959" spans="1:4" x14ac:dyDescent="0.25">
      <c r="A30959" t="s">
        <v>212529</v>
      </c>
      <c r="B30959" s="2" t="s">
        <v>212530</v>
      </c>
      <c r="C30959" s="2" t="s">
        <v>212531</v>
      </c>
      <c r="D30959" s="2" t="s">
        <v>116161</v>
      </c>
    </row>
    <row r="30960" spans="1:4" x14ac:dyDescent="0.25">
      <c r="A30960" t="s">
        <v>212532</v>
      </c>
      <c r="B30960" s="2" t="s">
        <v>212533</v>
      </c>
      <c r="C30960" s="2" t="s">
        <v>212534</v>
      </c>
      <c r="D30960" s="2" t="s">
        <v>116189</v>
      </c>
    </row>
    <row r="30961" spans="1:4" x14ac:dyDescent="0.25">
      <c r="A30961" t="s">
        <v>212535</v>
      </c>
      <c r="B30961" s="2" t="s">
        <v>212536</v>
      </c>
      <c r="C30961" s="2" t="s">
        <v>212537</v>
      </c>
      <c r="D30961" s="2" t="s">
        <v>117160</v>
      </c>
    </row>
    <row r="30962" spans="1:4" x14ac:dyDescent="0.25">
      <c r="A30962" t="s">
        <v>212538</v>
      </c>
      <c r="B30962" s="2" t="s">
        <v>212539</v>
      </c>
      <c r="C30962" s="2" t="s">
        <v>212540</v>
      </c>
      <c r="D30962" s="2" t="s">
        <v>128853</v>
      </c>
    </row>
    <row r="30963" spans="1:4" x14ac:dyDescent="0.25">
      <c r="A30963" t="s">
        <v>212541</v>
      </c>
      <c r="B30963" s="2" t="s">
        <v>212542</v>
      </c>
      <c r="C30963" s="2" t="s">
        <v>212543</v>
      </c>
      <c r="D30963" s="2" t="s">
        <v>120338</v>
      </c>
    </row>
    <row r="30964" spans="1:4" x14ac:dyDescent="0.25">
      <c r="A30964" t="s">
        <v>212544</v>
      </c>
      <c r="B30964" s="2" t="s">
        <v>212545</v>
      </c>
      <c r="C30964" s="2" t="s">
        <v>212546</v>
      </c>
      <c r="D30964" s="2" t="s">
        <v>117171</v>
      </c>
    </row>
    <row r="30965" spans="1:4" x14ac:dyDescent="0.25">
      <c r="A30965" t="s">
        <v>212547</v>
      </c>
      <c r="B30965" s="2" t="s">
        <v>212548</v>
      </c>
      <c r="C30965" s="2" t="s">
        <v>212549</v>
      </c>
      <c r="D30965" s="2" t="s">
        <v>117171</v>
      </c>
    </row>
    <row r="30966" spans="1:4" x14ac:dyDescent="0.25">
      <c r="A30966" t="s">
        <v>212550</v>
      </c>
      <c r="B30966" s="2" t="s">
        <v>212551</v>
      </c>
      <c r="C30966" s="2" t="s">
        <v>212552</v>
      </c>
      <c r="D30966" s="2" t="s">
        <v>123595</v>
      </c>
    </row>
    <row r="30967" spans="1:4" x14ac:dyDescent="0.25">
      <c r="A30967" t="s">
        <v>212553</v>
      </c>
      <c r="B30967" s="2" t="s">
        <v>212554</v>
      </c>
      <c r="C30967" s="2" t="s">
        <v>212555</v>
      </c>
      <c r="D30967" s="2" t="s">
        <v>194465</v>
      </c>
    </row>
    <row r="30968" spans="1:4" x14ac:dyDescent="0.25">
      <c r="A30968" t="s">
        <v>212556</v>
      </c>
      <c r="B30968" s="2" t="s">
        <v>212557</v>
      </c>
      <c r="C30968" s="2" t="s">
        <v>212558</v>
      </c>
      <c r="D30968" s="2" t="s">
        <v>127770</v>
      </c>
    </row>
    <row r="30969" spans="1:4" x14ac:dyDescent="0.25">
      <c r="A30969" t="s">
        <v>212559</v>
      </c>
      <c r="B30969" s="2" t="s">
        <v>212560</v>
      </c>
      <c r="C30969" s="2" t="s">
        <v>212561</v>
      </c>
      <c r="D30969" s="2" t="s">
        <v>124083</v>
      </c>
    </row>
    <row r="30970" spans="1:4" x14ac:dyDescent="0.25">
      <c r="A30970" t="s">
        <v>212562</v>
      </c>
      <c r="B30970" s="2" t="s">
        <v>212563</v>
      </c>
      <c r="C30970" s="2" t="s">
        <v>212564</v>
      </c>
      <c r="D30970" s="2" t="s">
        <v>116189</v>
      </c>
    </row>
    <row r="30971" spans="1:4" x14ac:dyDescent="0.25">
      <c r="A30971" t="s">
        <v>212565</v>
      </c>
      <c r="B30971" s="2" t="s">
        <v>212566</v>
      </c>
      <c r="C30971" s="2" t="s">
        <v>212567</v>
      </c>
      <c r="D30971" s="2" t="s">
        <v>117160</v>
      </c>
    </row>
    <row r="30972" spans="1:4" x14ac:dyDescent="0.25">
      <c r="A30972" t="s">
        <v>212568</v>
      </c>
      <c r="B30972" s="2" t="s">
        <v>212569</v>
      </c>
      <c r="C30972" s="2" t="s">
        <v>212570</v>
      </c>
      <c r="D30972" s="2" t="s">
        <v>116339</v>
      </c>
    </row>
    <row r="30973" spans="1:4" x14ac:dyDescent="0.25">
      <c r="A30973" t="s">
        <v>212571</v>
      </c>
      <c r="B30973" s="2" t="s">
        <v>212572</v>
      </c>
      <c r="C30973" s="2" t="s">
        <v>212567</v>
      </c>
      <c r="D30973" s="2" t="s">
        <v>117171</v>
      </c>
    </row>
    <row r="30974" spans="1:4" x14ac:dyDescent="0.25">
      <c r="A30974" t="s">
        <v>212573</v>
      </c>
      <c r="B30974" s="2" t="s">
        <v>212574</v>
      </c>
      <c r="C30974" s="2" t="s">
        <v>212575</v>
      </c>
      <c r="D30974" s="2" t="s">
        <v>212576</v>
      </c>
    </row>
    <row r="30975" spans="1:4" x14ac:dyDescent="0.25">
      <c r="A30975" t="s">
        <v>212577</v>
      </c>
      <c r="B30975" s="2" t="s">
        <v>212578</v>
      </c>
      <c r="C30975" s="2" t="s">
        <v>212579</v>
      </c>
      <c r="D30975" s="2" t="s">
        <v>116189</v>
      </c>
    </row>
    <row r="30976" spans="1:4" x14ac:dyDescent="0.25">
      <c r="A30976" t="s">
        <v>212580</v>
      </c>
      <c r="B30976" s="2" t="s">
        <v>212581</v>
      </c>
      <c r="C30976" s="2" t="s">
        <v>212582</v>
      </c>
      <c r="D30976" s="2" t="s">
        <v>173734</v>
      </c>
    </row>
    <row r="30977" spans="1:4" x14ac:dyDescent="0.25">
      <c r="A30977" t="s">
        <v>212583</v>
      </c>
      <c r="B30977" s="2" t="s">
        <v>212584</v>
      </c>
      <c r="C30977" s="2" t="s">
        <v>212585</v>
      </c>
      <c r="D30977" s="2" t="s">
        <v>117160</v>
      </c>
    </row>
    <row r="30978" spans="1:4" x14ac:dyDescent="0.25">
      <c r="A30978" t="s">
        <v>212586</v>
      </c>
      <c r="B30978" s="2" t="s">
        <v>212587</v>
      </c>
      <c r="C30978" s="2" t="s">
        <v>212588</v>
      </c>
      <c r="D30978" s="2" t="s">
        <v>209197</v>
      </c>
    </row>
    <row r="30979" spans="1:4" x14ac:dyDescent="0.25">
      <c r="A30979" t="s">
        <v>212589</v>
      </c>
      <c r="B30979" s="2" t="s">
        <v>212590</v>
      </c>
      <c r="C30979" s="2" t="s">
        <v>212585</v>
      </c>
      <c r="D30979" s="2" t="s">
        <v>117171</v>
      </c>
    </row>
    <row r="30980" spans="1:4" x14ac:dyDescent="0.25">
      <c r="A30980" t="s">
        <v>212591</v>
      </c>
      <c r="B30980" s="2" t="s">
        <v>212592</v>
      </c>
      <c r="C30980" s="2" t="s">
        <v>212593</v>
      </c>
      <c r="D30980" s="2" t="s">
        <v>117160</v>
      </c>
    </row>
    <row r="30981" spans="1:4" x14ac:dyDescent="0.25">
      <c r="A30981" t="s">
        <v>212594</v>
      </c>
      <c r="B30981" s="2" t="s">
        <v>212595</v>
      </c>
      <c r="C30981" s="2" t="s">
        <v>212596</v>
      </c>
      <c r="D30981" s="2" t="s">
        <v>212597</v>
      </c>
    </row>
    <row r="30982" spans="1:4" x14ac:dyDescent="0.25">
      <c r="A30982" t="s">
        <v>212598</v>
      </c>
      <c r="B30982" s="2" t="s">
        <v>212599</v>
      </c>
      <c r="C30982" s="2" t="s">
        <v>212600</v>
      </c>
      <c r="D30982" s="2" t="s">
        <v>116189</v>
      </c>
    </row>
    <row r="30983" spans="1:4" x14ac:dyDescent="0.25">
      <c r="A30983" t="s">
        <v>212601</v>
      </c>
      <c r="B30983" s="2" t="s">
        <v>212602</v>
      </c>
      <c r="C30983" s="2" t="s">
        <v>212603</v>
      </c>
      <c r="D30983" s="2" t="s">
        <v>212604</v>
      </c>
    </row>
    <row r="30984" spans="1:4" x14ac:dyDescent="0.25">
      <c r="A30984" t="s">
        <v>212605</v>
      </c>
      <c r="B30984" s="2" t="s">
        <v>212606</v>
      </c>
      <c r="C30984" s="2" t="s">
        <v>212607</v>
      </c>
      <c r="D30984" s="2" t="s">
        <v>116339</v>
      </c>
    </row>
    <row r="30985" spans="1:4" x14ac:dyDescent="0.25">
      <c r="A30985" t="s">
        <v>212608</v>
      </c>
      <c r="B30985" s="2" t="s">
        <v>212609</v>
      </c>
      <c r="C30985" s="2" t="s">
        <v>212593</v>
      </c>
      <c r="D30985" s="2" t="s">
        <v>117171</v>
      </c>
    </row>
    <row r="30986" spans="1:4" x14ac:dyDescent="0.25">
      <c r="A30986" t="s">
        <v>212610</v>
      </c>
      <c r="B30986" s="2" t="s">
        <v>212611</v>
      </c>
      <c r="C30986" s="2" t="s">
        <v>212612</v>
      </c>
      <c r="D30986" s="2" t="s">
        <v>116644</v>
      </c>
    </row>
    <row r="30987" spans="1:4" x14ac:dyDescent="0.25">
      <c r="A30987" t="s">
        <v>212613</v>
      </c>
      <c r="B30987" s="2" t="s">
        <v>212614</v>
      </c>
      <c r="C30987" s="2" t="s">
        <v>212615</v>
      </c>
      <c r="D30987" s="2" t="s">
        <v>116485</v>
      </c>
    </row>
    <row r="30988" spans="1:4" x14ac:dyDescent="0.25">
      <c r="A30988" t="s">
        <v>212616</v>
      </c>
      <c r="B30988" s="2" t="s">
        <v>212617</v>
      </c>
      <c r="C30988" s="2" t="s">
        <v>212618</v>
      </c>
      <c r="D30988" s="2" t="s">
        <v>116189</v>
      </c>
    </row>
    <row r="30989" spans="1:4" x14ac:dyDescent="0.25">
      <c r="A30989" t="s">
        <v>212619</v>
      </c>
      <c r="B30989" s="2" t="s">
        <v>212620</v>
      </c>
      <c r="C30989" s="2" t="s">
        <v>212621</v>
      </c>
      <c r="D30989" s="2" t="s">
        <v>212622</v>
      </c>
    </row>
    <row r="30990" spans="1:4" x14ac:dyDescent="0.25">
      <c r="A30990" t="s">
        <v>212623</v>
      </c>
      <c r="B30990" s="2" t="s">
        <v>212624</v>
      </c>
      <c r="C30990" s="2" t="s">
        <v>212625</v>
      </c>
      <c r="D30990" s="2" t="s">
        <v>116245</v>
      </c>
    </row>
    <row r="30991" spans="1:4" x14ac:dyDescent="0.25">
      <c r="A30991" t="s">
        <v>212626</v>
      </c>
      <c r="B30991" s="2" t="s">
        <v>212627</v>
      </c>
      <c r="C30991" s="2" t="s">
        <v>212628</v>
      </c>
      <c r="D30991" s="2" t="s">
        <v>175124</v>
      </c>
    </row>
    <row r="30992" spans="1:4" x14ac:dyDescent="0.25">
      <c r="A30992" t="s">
        <v>212629</v>
      </c>
      <c r="B30992" s="2" t="s">
        <v>212630</v>
      </c>
      <c r="C30992" s="2" t="s">
        <v>212631</v>
      </c>
      <c r="D30992" s="2" t="s">
        <v>158694</v>
      </c>
    </row>
    <row r="30993" spans="1:4" x14ac:dyDescent="0.25">
      <c r="A30993" t="s">
        <v>212632</v>
      </c>
      <c r="B30993" s="2" t="s">
        <v>212633</v>
      </c>
      <c r="C30993" s="2" t="s">
        <v>196666</v>
      </c>
      <c r="D30993" s="2" t="s">
        <v>176708</v>
      </c>
    </row>
    <row r="30994" spans="1:4" x14ac:dyDescent="0.25">
      <c r="A30994" t="s">
        <v>212634</v>
      </c>
      <c r="B30994" s="2" t="s">
        <v>212635</v>
      </c>
      <c r="C30994" s="2" t="s">
        <v>212636</v>
      </c>
      <c r="D30994" s="2" t="s">
        <v>124833</v>
      </c>
    </row>
    <row r="30995" spans="1:4" x14ac:dyDescent="0.25">
      <c r="A30995" t="s">
        <v>212637</v>
      </c>
      <c r="B30995" s="2" t="s">
        <v>212638</v>
      </c>
      <c r="C30995" s="2" t="s">
        <v>212639</v>
      </c>
      <c r="D30995" s="2" t="s">
        <v>120509</v>
      </c>
    </row>
    <row r="30996" spans="1:4" x14ac:dyDescent="0.25">
      <c r="A30996" t="s">
        <v>212640</v>
      </c>
      <c r="B30996" s="2" t="s">
        <v>212641</v>
      </c>
      <c r="C30996" s="2" t="s">
        <v>212642</v>
      </c>
      <c r="D30996" s="2" t="s">
        <v>116227</v>
      </c>
    </row>
    <row r="30997" spans="1:4" x14ac:dyDescent="0.25">
      <c r="A30997" t="s">
        <v>212643</v>
      </c>
      <c r="B30997" s="2" t="s">
        <v>212644</v>
      </c>
      <c r="C30997" s="2" t="s">
        <v>212645</v>
      </c>
      <c r="D30997" s="2" t="s">
        <v>124083</v>
      </c>
    </row>
    <row r="30998" spans="1:4" x14ac:dyDescent="0.25">
      <c r="A30998" t="s">
        <v>212646</v>
      </c>
      <c r="B30998" s="2" t="s">
        <v>212647</v>
      </c>
      <c r="C30998" s="2" t="s">
        <v>212648</v>
      </c>
      <c r="D30998" s="2" t="s">
        <v>159229</v>
      </c>
    </row>
    <row r="30999" spans="1:4" x14ac:dyDescent="0.25">
      <c r="A30999" t="s">
        <v>212649</v>
      </c>
      <c r="B30999" s="2" t="s">
        <v>212650</v>
      </c>
      <c r="C30999" s="2" t="s">
        <v>212651</v>
      </c>
      <c r="D30999" s="2" t="s">
        <v>120516</v>
      </c>
    </row>
    <row r="31000" spans="1:4" x14ac:dyDescent="0.25">
      <c r="A31000" t="s">
        <v>212652</v>
      </c>
      <c r="B31000" s="2" t="s">
        <v>212653</v>
      </c>
      <c r="C31000" s="2" t="s">
        <v>212654</v>
      </c>
      <c r="D31000" s="2" t="s">
        <v>118721</v>
      </c>
    </row>
    <row r="31001" spans="1:4" x14ac:dyDescent="0.25">
      <c r="A31001" t="s">
        <v>212655</v>
      </c>
      <c r="B31001" s="2" t="s">
        <v>212656</v>
      </c>
      <c r="C31001" s="2" t="s">
        <v>212657</v>
      </c>
      <c r="D31001" s="2" t="s">
        <v>160603</v>
      </c>
    </row>
    <row r="31002" spans="1:4" x14ac:dyDescent="0.25">
      <c r="A31002" t="s">
        <v>212658</v>
      </c>
      <c r="B31002" s="2" t="s">
        <v>212659</v>
      </c>
      <c r="C31002" s="2" t="s">
        <v>212660</v>
      </c>
      <c r="D31002" s="2" t="s">
        <v>116189</v>
      </c>
    </row>
    <row r="31003" spans="1:4" x14ac:dyDescent="0.25">
      <c r="A31003" t="s">
        <v>212661</v>
      </c>
      <c r="B31003" s="2" t="s">
        <v>212662</v>
      </c>
      <c r="C31003" s="2" t="s">
        <v>212663</v>
      </c>
      <c r="D31003" s="2" t="s">
        <v>118231</v>
      </c>
    </row>
    <row r="31004" spans="1:4" x14ac:dyDescent="0.25">
      <c r="A31004" t="s">
        <v>212664</v>
      </c>
      <c r="B31004" s="2" t="s">
        <v>212665</v>
      </c>
      <c r="C31004" s="2" t="s">
        <v>212666</v>
      </c>
      <c r="D31004" s="2" t="s">
        <v>117160</v>
      </c>
    </row>
    <row r="31005" spans="1:4" x14ac:dyDescent="0.25">
      <c r="A31005" t="s">
        <v>212667</v>
      </c>
      <c r="B31005" s="2" t="s">
        <v>212668</v>
      </c>
      <c r="C31005" s="2" t="s">
        <v>212669</v>
      </c>
      <c r="D31005" s="2" t="s">
        <v>212670</v>
      </c>
    </row>
    <row r="31006" spans="1:4" x14ac:dyDescent="0.25">
      <c r="A31006" t="s">
        <v>212671</v>
      </c>
      <c r="B31006" s="2" t="s">
        <v>212672</v>
      </c>
      <c r="C31006" s="2" t="s">
        <v>212673</v>
      </c>
      <c r="D31006" s="2" t="s">
        <v>123359</v>
      </c>
    </row>
    <row r="31007" spans="1:4" x14ac:dyDescent="0.25">
      <c r="A31007" t="s">
        <v>212674</v>
      </c>
      <c r="B31007" s="2" t="s">
        <v>212675</v>
      </c>
      <c r="C31007" s="2" t="s">
        <v>212676</v>
      </c>
      <c r="D31007" s="2" t="s">
        <v>173734</v>
      </c>
    </row>
    <row r="31008" spans="1:4" x14ac:dyDescent="0.25">
      <c r="A31008" t="s">
        <v>212677</v>
      </c>
      <c r="B31008" s="2" t="s">
        <v>212678</v>
      </c>
      <c r="C31008" s="2" t="s">
        <v>212679</v>
      </c>
      <c r="D31008" s="2" t="s">
        <v>117171</v>
      </c>
    </row>
    <row r="31009" spans="1:4" x14ac:dyDescent="0.25">
      <c r="A31009" t="s">
        <v>212680</v>
      </c>
      <c r="B31009" s="2" t="s">
        <v>212681</v>
      </c>
      <c r="C31009" s="2" t="s">
        <v>212666</v>
      </c>
      <c r="D31009" s="2" t="s">
        <v>117171</v>
      </c>
    </row>
    <row r="31010" spans="1:4" x14ac:dyDescent="0.25">
      <c r="A31010" t="s">
        <v>212682</v>
      </c>
      <c r="B31010" s="2" t="s">
        <v>212683</v>
      </c>
      <c r="C31010" s="2" t="s">
        <v>212684</v>
      </c>
      <c r="D31010" s="2" t="s">
        <v>205010</v>
      </c>
    </row>
    <row r="31011" spans="1:4" x14ac:dyDescent="0.25">
      <c r="A31011" t="s">
        <v>212685</v>
      </c>
      <c r="B31011" s="2" t="s">
        <v>212686</v>
      </c>
      <c r="C31011" s="2" t="s">
        <v>212687</v>
      </c>
      <c r="D31011" s="2" t="s">
        <v>118231</v>
      </c>
    </row>
    <row r="31012" spans="1:4" x14ac:dyDescent="0.25">
      <c r="A31012" t="s">
        <v>212688</v>
      </c>
      <c r="B31012" s="2" t="s">
        <v>212689</v>
      </c>
      <c r="C31012" s="2" t="s">
        <v>212690</v>
      </c>
      <c r="D31012" s="2" t="s">
        <v>123359</v>
      </c>
    </row>
    <row r="31013" spans="1:4" x14ac:dyDescent="0.25">
      <c r="A31013" t="s">
        <v>212691</v>
      </c>
      <c r="B31013" s="2" t="s">
        <v>212692</v>
      </c>
      <c r="C31013" s="2" t="s">
        <v>212693</v>
      </c>
      <c r="D31013" s="2" t="s">
        <v>159229</v>
      </c>
    </row>
    <row r="31014" spans="1:4" x14ac:dyDescent="0.25">
      <c r="A31014" t="s">
        <v>212694</v>
      </c>
      <c r="B31014" s="2" t="s">
        <v>212695</v>
      </c>
      <c r="C31014" s="2" t="s">
        <v>212696</v>
      </c>
      <c r="D31014" s="2" t="s">
        <v>132024</v>
      </c>
    </row>
    <row r="31015" spans="1:4" x14ac:dyDescent="0.25">
      <c r="A31015" t="s">
        <v>212697</v>
      </c>
      <c r="B31015" s="2" t="s">
        <v>212698</v>
      </c>
      <c r="C31015" s="2" t="s">
        <v>212699</v>
      </c>
      <c r="D31015" s="2" t="s">
        <v>117160</v>
      </c>
    </row>
    <row r="31016" spans="1:4" x14ac:dyDescent="0.25">
      <c r="A31016" t="s">
        <v>212700</v>
      </c>
      <c r="B31016" s="2" t="s">
        <v>212701</v>
      </c>
      <c r="C31016" s="2" t="s">
        <v>212702</v>
      </c>
      <c r="D31016" s="2" t="s">
        <v>123359</v>
      </c>
    </row>
    <row r="31017" spans="1:4" x14ac:dyDescent="0.25">
      <c r="A31017" t="s">
        <v>212703</v>
      </c>
      <c r="B31017" s="2" t="s">
        <v>212704</v>
      </c>
      <c r="C31017" s="2" t="s">
        <v>212705</v>
      </c>
      <c r="D31017" s="2" t="s">
        <v>146489</v>
      </c>
    </row>
    <row r="31018" spans="1:4" x14ac:dyDescent="0.25">
      <c r="A31018" t="s">
        <v>212706</v>
      </c>
      <c r="B31018" s="2" t="s">
        <v>212707</v>
      </c>
      <c r="C31018" s="2" t="s">
        <v>212699</v>
      </c>
      <c r="D31018" s="2" t="s">
        <v>117171</v>
      </c>
    </row>
    <row r="31019" spans="1:4" x14ac:dyDescent="0.25">
      <c r="A31019" t="s">
        <v>212708</v>
      </c>
      <c r="B31019" s="2" t="s">
        <v>212709</v>
      </c>
      <c r="C31019" s="2" t="s">
        <v>212710</v>
      </c>
      <c r="D31019" s="2" t="s">
        <v>116959</v>
      </c>
    </row>
    <row r="31020" spans="1:4" x14ac:dyDescent="0.25">
      <c r="A31020" t="s">
        <v>212711</v>
      </c>
      <c r="B31020" s="2" t="s">
        <v>212712</v>
      </c>
      <c r="C31020" s="2" t="s">
        <v>212713</v>
      </c>
      <c r="D31020" s="2" t="s">
        <v>120338</v>
      </c>
    </row>
    <row r="31021" spans="1:4" x14ac:dyDescent="0.25">
      <c r="A31021" t="s">
        <v>212714</v>
      </c>
      <c r="B31021" s="2" t="s">
        <v>212715</v>
      </c>
      <c r="C31021" s="2" t="s">
        <v>212716</v>
      </c>
      <c r="D31021" s="2" t="s">
        <v>212717</v>
      </c>
    </row>
    <row r="31022" spans="1:4" x14ac:dyDescent="0.25">
      <c r="A31022" t="s">
        <v>212718</v>
      </c>
      <c r="B31022" s="2" t="s">
        <v>212719</v>
      </c>
      <c r="C31022" s="2" t="s">
        <v>212720</v>
      </c>
      <c r="D31022" s="2" t="s">
        <v>117160</v>
      </c>
    </row>
    <row r="31023" spans="1:4" x14ac:dyDescent="0.25">
      <c r="A31023" t="s">
        <v>212721</v>
      </c>
      <c r="B31023" s="2" t="s">
        <v>212722</v>
      </c>
      <c r="C31023" s="2" t="s">
        <v>212723</v>
      </c>
      <c r="D31023" s="2" t="s">
        <v>116762</v>
      </c>
    </row>
    <row r="31024" spans="1:4" x14ac:dyDescent="0.25">
      <c r="A31024" t="s">
        <v>212724</v>
      </c>
      <c r="B31024" s="2" t="s">
        <v>212725</v>
      </c>
      <c r="C31024" s="2" t="s">
        <v>212726</v>
      </c>
      <c r="D31024" s="2" t="s">
        <v>130839</v>
      </c>
    </row>
    <row r="31025" spans="1:4" x14ac:dyDescent="0.25">
      <c r="A31025" t="s">
        <v>212727</v>
      </c>
      <c r="B31025" s="2" t="s">
        <v>212728</v>
      </c>
      <c r="C31025" s="2" t="s">
        <v>212729</v>
      </c>
      <c r="D31025" s="2" t="s">
        <v>159229</v>
      </c>
    </row>
    <row r="31026" spans="1:4" x14ac:dyDescent="0.25">
      <c r="A31026" t="s">
        <v>212730</v>
      </c>
      <c r="B31026" s="2" t="s">
        <v>212731</v>
      </c>
      <c r="C31026" s="2" t="s">
        <v>212732</v>
      </c>
      <c r="D31026" s="2" t="s">
        <v>212733</v>
      </c>
    </row>
    <row r="31027" spans="1:4" x14ac:dyDescent="0.25">
      <c r="A31027" t="s">
        <v>212734</v>
      </c>
      <c r="B31027" s="2" t="s">
        <v>212735</v>
      </c>
      <c r="C31027" s="2" t="s">
        <v>212720</v>
      </c>
      <c r="D31027" s="2" t="s">
        <v>117171</v>
      </c>
    </row>
    <row r="31028" spans="1:4" x14ac:dyDescent="0.25">
      <c r="A31028" t="s">
        <v>212736</v>
      </c>
      <c r="B31028" s="2" t="s">
        <v>212737</v>
      </c>
      <c r="C31028" s="2" t="s">
        <v>212738</v>
      </c>
      <c r="D31028" s="2" t="s">
        <v>116161</v>
      </c>
    </row>
    <row r="31029" spans="1:4" x14ac:dyDescent="0.25">
      <c r="A31029" t="s">
        <v>212739</v>
      </c>
      <c r="B31029" s="2" t="s">
        <v>212740</v>
      </c>
      <c r="C31029" s="2" t="s">
        <v>212741</v>
      </c>
      <c r="D31029" s="2" t="s">
        <v>120338</v>
      </c>
    </row>
    <row r="31030" spans="1:4" x14ac:dyDescent="0.25">
      <c r="A31030" t="s">
        <v>212742</v>
      </c>
      <c r="B31030" s="2" t="s">
        <v>212743</v>
      </c>
      <c r="C31030" s="2" t="s">
        <v>212744</v>
      </c>
      <c r="D31030" s="2" t="s">
        <v>202449</v>
      </c>
    </row>
    <row r="31031" spans="1:4" x14ac:dyDescent="0.25">
      <c r="A31031" t="s">
        <v>212745</v>
      </c>
      <c r="B31031" s="2" t="s">
        <v>212746</v>
      </c>
      <c r="C31031" s="2" t="s">
        <v>212747</v>
      </c>
      <c r="D31031" s="2" t="s">
        <v>120338</v>
      </c>
    </row>
    <row r="31032" spans="1:4" x14ac:dyDescent="0.25">
      <c r="A31032" t="s">
        <v>212748</v>
      </c>
      <c r="B31032" s="2" t="s">
        <v>212749</v>
      </c>
      <c r="C31032" s="2" t="s">
        <v>212750</v>
      </c>
      <c r="D31032" s="2" t="s">
        <v>117160</v>
      </c>
    </row>
    <row r="31033" spans="1:4" x14ac:dyDescent="0.25">
      <c r="A31033" t="s">
        <v>212751</v>
      </c>
      <c r="B31033" s="2" t="s">
        <v>212752</v>
      </c>
      <c r="C31033" s="2" t="s">
        <v>212753</v>
      </c>
      <c r="D31033" s="2" t="s">
        <v>186190</v>
      </c>
    </row>
    <row r="31034" spans="1:4" x14ac:dyDescent="0.25">
      <c r="A31034" t="s">
        <v>212754</v>
      </c>
      <c r="B31034" s="2" t="s">
        <v>212755</v>
      </c>
      <c r="C31034" s="2" t="s">
        <v>212756</v>
      </c>
      <c r="D31034" s="2" t="s">
        <v>117252</v>
      </c>
    </row>
    <row r="31035" spans="1:4" x14ac:dyDescent="0.25">
      <c r="A31035" t="s">
        <v>212757</v>
      </c>
      <c r="B31035" s="2" t="s">
        <v>212758</v>
      </c>
      <c r="C31035" s="2" t="s">
        <v>212759</v>
      </c>
      <c r="D31035" s="2" t="s">
        <v>158694</v>
      </c>
    </row>
    <row r="31036" spans="1:4" x14ac:dyDescent="0.25">
      <c r="A31036" t="s">
        <v>212760</v>
      </c>
      <c r="B31036" s="2" t="s">
        <v>212761</v>
      </c>
      <c r="C31036" s="2" t="s">
        <v>212762</v>
      </c>
      <c r="D31036" s="2" t="s">
        <v>117171</v>
      </c>
    </row>
    <row r="31037" spans="1:4" x14ac:dyDescent="0.25">
      <c r="A31037" t="s">
        <v>212763</v>
      </c>
      <c r="B31037" s="2" t="s">
        <v>212764</v>
      </c>
      <c r="C31037" s="2" t="s">
        <v>212765</v>
      </c>
      <c r="D31037" s="2" t="s">
        <v>129953</v>
      </c>
    </row>
    <row r="31038" spans="1:4" x14ac:dyDescent="0.25">
      <c r="A31038" t="s">
        <v>212766</v>
      </c>
      <c r="B31038" s="2" t="s">
        <v>212767</v>
      </c>
      <c r="C31038" s="2" t="s">
        <v>212768</v>
      </c>
      <c r="D31038" s="2" t="s">
        <v>121032</v>
      </c>
    </row>
    <row r="31039" spans="1:4" x14ac:dyDescent="0.25">
      <c r="A31039" t="s">
        <v>212769</v>
      </c>
      <c r="B31039" s="2" t="s">
        <v>212770</v>
      </c>
      <c r="C31039" s="2" t="s">
        <v>212771</v>
      </c>
      <c r="D31039" s="2" t="s">
        <v>144281</v>
      </c>
    </row>
    <row r="31040" spans="1:4" x14ac:dyDescent="0.25">
      <c r="A31040" t="s">
        <v>212772</v>
      </c>
      <c r="B31040" s="2" t="s">
        <v>212773</v>
      </c>
      <c r="C31040" s="2" t="s">
        <v>212774</v>
      </c>
      <c r="D31040" s="2" t="s">
        <v>194465</v>
      </c>
    </row>
    <row r="31041" spans="1:4" x14ac:dyDescent="0.25">
      <c r="A31041" t="s">
        <v>212775</v>
      </c>
      <c r="B31041" s="2" t="s">
        <v>212776</v>
      </c>
      <c r="C31041" s="2" t="s">
        <v>212777</v>
      </c>
      <c r="D31041" s="2" t="s">
        <v>124083</v>
      </c>
    </row>
    <row r="31042" spans="1:4" x14ac:dyDescent="0.25">
      <c r="A31042" t="s">
        <v>212778</v>
      </c>
      <c r="B31042" s="2" t="s">
        <v>212779</v>
      </c>
      <c r="C31042" s="2" t="s">
        <v>212780</v>
      </c>
      <c r="D31042" s="2" t="s">
        <v>159229</v>
      </c>
    </row>
    <row r="31043" spans="1:4" x14ac:dyDescent="0.25">
      <c r="A31043" t="s">
        <v>212781</v>
      </c>
      <c r="B31043" s="2" t="s">
        <v>212782</v>
      </c>
      <c r="C31043" s="2" t="s">
        <v>212783</v>
      </c>
      <c r="D31043" s="2" t="s">
        <v>206305</v>
      </c>
    </row>
    <row r="31044" spans="1:4" x14ac:dyDescent="0.25">
      <c r="A31044" t="s">
        <v>212784</v>
      </c>
      <c r="B31044" s="2" t="s">
        <v>212785</v>
      </c>
      <c r="C31044" s="2" t="s">
        <v>212786</v>
      </c>
      <c r="D31044" s="2" t="s">
        <v>212787</v>
      </c>
    </row>
    <row r="31045" spans="1:4" x14ac:dyDescent="0.25">
      <c r="A31045" t="s">
        <v>212788</v>
      </c>
      <c r="B31045" s="2" t="s">
        <v>212789</v>
      </c>
      <c r="C31045" s="2" t="s">
        <v>212790</v>
      </c>
      <c r="D31045" s="2" t="s">
        <v>126003</v>
      </c>
    </row>
    <row r="31046" spans="1:4" x14ac:dyDescent="0.25">
      <c r="A31046" t="s">
        <v>212791</v>
      </c>
      <c r="B31046" s="2" t="s">
        <v>212792</v>
      </c>
      <c r="C31046" s="2" t="s">
        <v>212793</v>
      </c>
      <c r="D31046" s="2" t="s">
        <v>206391</v>
      </c>
    </row>
    <row r="31047" spans="1:4" x14ac:dyDescent="0.25">
      <c r="A31047" t="s">
        <v>212794</v>
      </c>
      <c r="B31047" s="2" t="s">
        <v>212795</v>
      </c>
      <c r="C31047" s="2" t="s">
        <v>212796</v>
      </c>
      <c r="D31047" s="2" t="s">
        <v>117160</v>
      </c>
    </row>
    <row r="31048" spans="1:4" x14ac:dyDescent="0.25">
      <c r="A31048" t="s">
        <v>212797</v>
      </c>
      <c r="B31048" s="2" t="s">
        <v>212798</v>
      </c>
      <c r="C31048" s="2" t="s">
        <v>212796</v>
      </c>
      <c r="D31048" s="2" t="s">
        <v>117171</v>
      </c>
    </row>
    <row r="31049" spans="1:4" x14ac:dyDescent="0.25">
      <c r="A31049" t="s">
        <v>212799</v>
      </c>
      <c r="B31049" s="2" t="s">
        <v>212800</v>
      </c>
      <c r="C31049" s="2" t="s">
        <v>212801</v>
      </c>
      <c r="D31049" s="2" t="s">
        <v>212802</v>
      </c>
    </row>
    <row r="31050" spans="1:4" x14ac:dyDescent="0.25">
      <c r="A31050" t="s">
        <v>212803</v>
      </c>
      <c r="B31050" s="2" t="s">
        <v>212804</v>
      </c>
      <c r="C31050" s="2" t="s">
        <v>212805</v>
      </c>
      <c r="D31050" s="2" t="s">
        <v>159229</v>
      </c>
    </row>
    <row r="31051" spans="1:4" x14ac:dyDescent="0.25">
      <c r="A31051" t="s">
        <v>212806</v>
      </c>
      <c r="B31051" s="2" t="s">
        <v>212807</v>
      </c>
      <c r="C31051" s="2" t="s">
        <v>212808</v>
      </c>
      <c r="D31051" s="2" t="s">
        <v>116790</v>
      </c>
    </row>
    <row r="31052" spans="1:4" x14ac:dyDescent="0.25">
      <c r="A31052" t="s">
        <v>212809</v>
      </c>
      <c r="B31052" s="2" t="s">
        <v>212810</v>
      </c>
      <c r="C31052" s="2" t="s">
        <v>212811</v>
      </c>
      <c r="D31052" s="2" t="s">
        <v>212812</v>
      </c>
    </row>
    <row r="31053" spans="1:4" x14ac:dyDescent="0.25">
      <c r="A31053" t="s">
        <v>212813</v>
      </c>
      <c r="B31053" s="2" t="s">
        <v>212814</v>
      </c>
      <c r="C31053" s="2" t="s">
        <v>212815</v>
      </c>
      <c r="D31053" s="2" t="s">
        <v>116189</v>
      </c>
    </row>
    <row r="31054" spans="1:4" x14ac:dyDescent="0.25">
      <c r="A31054" t="s">
        <v>212816</v>
      </c>
      <c r="B31054" s="2" t="s">
        <v>212817</v>
      </c>
      <c r="C31054" s="2" t="s">
        <v>212818</v>
      </c>
      <c r="D31054" s="2" t="s">
        <v>117160</v>
      </c>
    </row>
    <row r="31055" spans="1:4" x14ac:dyDescent="0.25">
      <c r="A31055" t="s">
        <v>212819</v>
      </c>
      <c r="B31055" s="2" t="s">
        <v>212820</v>
      </c>
      <c r="C31055" s="2" t="s">
        <v>212821</v>
      </c>
      <c r="D31055" s="2" t="s">
        <v>116161</v>
      </c>
    </row>
    <row r="31056" spans="1:4" x14ac:dyDescent="0.25">
      <c r="A31056" t="s">
        <v>212822</v>
      </c>
      <c r="B31056" s="2" t="s">
        <v>212823</v>
      </c>
      <c r="C31056" s="2" t="s">
        <v>212824</v>
      </c>
      <c r="D31056" s="2" t="s">
        <v>123359</v>
      </c>
    </row>
    <row r="31057" spans="1:4" x14ac:dyDescent="0.25">
      <c r="A31057" t="s">
        <v>212825</v>
      </c>
      <c r="B31057" s="2" t="s">
        <v>212826</v>
      </c>
      <c r="C31057" s="2" t="s">
        <v>212818</v>
      </c>
      <c r="D31057" s="2" t="s">
        <v>117171</v>
      </c>
    </row>
    <row r="31058" spans="1:4" x14ac:dyDescent="0.25">
      <c r="A31058" t="s">
        <v>212827</v>
      </c>
      <c r="B31058" s="2" t="s">
        <v>212828</v>
      </c>
      <c r="C31058" s="2" t="s">
        <v>212829</v>
      </c>
      <c r="D31058" s="2" t="s">
        <v>181225</v>
      </c>
    </row>
    <row r="31059" spans="1:4" x14ac:dyDescent="0.25">
      <c r="A31059" t="s">
        <v>212830</v>
      </c>
      <c r="B31059" s="2" t="s">
        <v>212831</v>
      </c>
      <c r="C31059" s="2" t="s">
        <v>212832</v>
      </c>
      <c r="D31059" s="2" t="s">
        <v>116437</v>
      </c>
    </row>
    <row r="31060" spans="1:4" x14ac:dyDescent="0.25">
      <c r="A31060" t="s">
        <v>212833</v>
      </c>
      <c r="B31060" s="2" t="s">
        <v>212834</v>
      </c>
      <c r="C31060" s="2" t="s">
        <v>212835</v>
      </c>
      <c r="D31060" s="2" t="s">
        <v>116918</v>
      </c>
    </row>
    <row r="31061" spans="1:4" x14ac:dyDescent="0.25">
      <c r="A31061" t="s">
        <v>212836</v>
      </c>
      <c r="B31061" s="2" t="s">
        <v>212837</v>
      </c>
      <c r="C31061" s="2" t="s">
        <v>212838</v>
      </c>
      <c r="D31061" s="2" t="s">
        <v>212839</v>
      </c>
    </row>
    <row r="31062" spans="1:4" x14ac:dyDescent="0.25">
      <c r="A31062" t="s">
        <v>212840</v>
      </c>
      <c r="B31062" s="2" t="s">
        <v>212841</v>
      </c>
      <c r="C31062" s="2" t="s">
        <v>212842</v>
      </c>
      <c r="D31062" s="2" t="s">
        <v>162909</v>
      </c>
    </row>
    <row r="31063" spans="1:4" x14ac:dyDescent="0.25">
      <c r="A31063" t="s">
        <v>212843</v>
      </c>
      <c r="B31063" s="2" t="s">
        <v>212844</v>
      </c>
      <c r="C31063" s="2" t="s">
        <v>212845</v>
      </c>
      <c r="D31063" s="2" t="s">
        <v>116161</v>
      </c>
    </row>
    <row r="31064" spans="1:4" x14ac:dyDescent="0.25">
      <c r="A31064" t="s">
        <v>212846</v>
      </c>
      <c r="B31064" s="2" t="s">
        <v>212847</v>
      </c>
      <c r="C31064" s="2" t="s">
        <v>212848</v>
      </c>
      <c r="D31064" s="2" t="s">
        <v>120338</v>
      </c>
    </row>
    <row r="31065" spans="1:4" x14ac:dyDescent="0.25">
      <c r="A31065" t="s">
        <v>212849</v>
      </c>
      <c r="B31065" s="2" t="s">
        <v>212850</v>
      </c>
      <c r="C31065" s="2" t="s">
        <v>212851</v>
      </c>
      <c r="D31065" s="2" t="s">
        <v>120338</v>
      </c>
    </row>
    <row r="31066" spans="1:4" x14ac:dyDescent="0.25">
      <c r="A31066" t="s">
        <v>212852</v>
      </c>
      <c r="B31066" s="2" t="s">
        <v>212853</v>
      </c>
      <c r="C31066" s="2" t="s">
        <v>212854</v>
      </c>
      <c r="D31066" s="2" t="s">
        <v>212855</v>
      </c>
    </row>
    <row r="31067" spans="1:4" x14ac:dyDescent="0.25">
      <c r="A31067" t="s">
        <v>212856</v>
      </c>
      <c r="B31067" s="2" t="s">
        <v>212857</v>
      </c>
      <c r="C31067" s="2" t="s">
        <v>212858</v>
      </c>
      <c r="D31067" s="2" t="s">
        <v>117105</v>
      </c>
    </row>
    <row r="31068" spans="1:4" x14ac:dyDescent="0.25">
      <c r="A31068" t="s">
        <v>212859</v>
      </c>
      <c r="B31068" s="2" t="s">
        <v>212860</v>
      </c>
      <c r="C31068" s="2" t="s">
        <v>212861</v>
      </c>
      <c r="D31068" s="2" t="s">
        <v>182749</v>
      </c>
    </row>
    <row r="31069" spans="1:4" x14ac:dyDescent="0.25">
      <c r="A31069" t="s">
        <v>212862</v>
      </c>
      <c r="B31069" s="2" t="s">
        <v>212863</v>
      </c>
      <c r="C31069" s="2" t="s">
        <v>212864</v>
      </c>
      <c r="D31069" s="2" t="s">
        <v>118141</v>
      </c>
    </row>
    <row r="31070" spans="1:4" x14ac:dyDescent="0.25">
      <c r="A31070" t="s">
        <v>212865</v>
      </c>
      <c r="B31070" s="2" t="s">
        <v>212866</v>
      </c>
      <c r="C31070" s="2" t="s">
        <v>212867</v>
      </c>
      <c r="D31070" s="2" t="s">
        <v>116161</v>
      </c>
    </row>
    <row r="31071" spans="1:4" x14ac:dyDescent="0.25">
      <c r="A31071" t="s">
        <v>212868</v>
      </c>
      <c r="B31071" s="2" t="s">
        <v>212869</v>
      </c>
      <c r="C31071" s="2" t="s">
        <v>212870</v>
      </c>
      <c r="D31071" s="2" t="s">
        <v>116161</v>
      </c>
    </row>
    <row r="31072" spans="1:4" x14ac:dyDescent="0.25">
      <c r="A31072" t="s">
        <v>212871</v>
      </c>
      <c r="B31072" s="2" t="s">
        <v>212872</v>
      </c>
      <c r="C31072" s="2" t="s">
        <v>212873</v>
      </c>
      <c r="D31072" s="2" t="s">
        <v>126092</v>
      </c>
    </row>
    <row r="31073" spans="1:4" x14ac:dyDescent="0.25">
      <c r="A31073" t="s">
        <v>212874</v>
      </c>
      <c r="B31073" s="2" t="s">
        <v>212875</v>
      </c>
      <c r="C31073" s="2" t="s">
        <v>212876</v>
      </c>
      <c r="D31073" s="2" t="s">
        <v>126092</v>
      </c>
    </row>
    <row r="31074" spans="1:4" x14ac:dyDescent="0.25">
      <c r="A31074" t="s">
        <v>212877</v>
      </c>
      <c r="B31074" s="2" t="s">
        <v>212878</v>
      </c>
      <c r="C31074" s="2" t="s">
        <v>212879</v>
      </c>
      <c r="D31074" s="2" t="s">
        <v>126092</v>
      </c>
    </row>
    <row r="31075" spans="1:4" x14ac:dyDescent="0.25">
      <c r="A31075" t="s">
        <v>212880</v>
      </c>
      <c r="B31075" s="2" t="s">
        <v>212881</v>
      </c>
      <c r="C31075" s="2" t="s">
        <v>212882</v>
      </c>
      <c r="D31075" s="2" t="s">
        <v>116153</v>
      </c>
    </row>
    <row r="31076" spans="1:4" x14ac:dyDescent="0.25">
      <c r="A31076" t="s">
        <v>212883</v>
      </c>
      <c r="B31076" s="2" t="s">
        <v>212884</v>
      </c>
      <c r="C31076" s="2" t="s">
        <v>212885</v>
      </c>
      <c r="D31076" s="2" t="s">
        <v>144333</v>
      </c>
    </row>
    <row r="31077" spans="1:4" x14ac:dyDescent="0.25">
      <c r="A31077" t="s">
        <v>212886</v>
      </c>
      <c r="B31077" s="2" t="s">
        <v>212887</v>
      </c>
      <c r="C31077" s="2" t="s">
        <v>212888</v>
      </c>
      <c r="D31077" s="2" t="s">
        <v>123359</v>
      </c>
    </row>
    <row r="31078" spans="1:4" x14ac:dyDescent="0.25">
      <c r="A31078" t="s">
        <v>212889</v>
      </c>
      <c r="B31078" s="2" t="s">
        <v>212890</v>
      </c>
      <c r="C31078" s="2" t="s">
        <v>212891</v>
      </c>
      <c r="D31078" s="2" t="s">
        <v>123359</v>
      </c>
    </row>
    <row r="31079" spans="1:4" x14ac:dyDescent="0.25">
      <c r="A31079" t="s">
        <v>212892</v>
      </c>
      <c r="B31079" s="2" t="s">
        <v>212893</v>
      </c>
      <c r="C31079" s="2" t="s">
        <v>212894</v>
      </c>
      <c r="D31079" s="2" t="s">
        <v>116189</v>
      </c>
    </row>
    <row r="31080" spans="1:4" x14ac:dyDescent="0.25">
      <c r="A31080" t="s">
        <v>212895</v>
      </c>
      <c r="B31080" s="2" t="s">
        <v>212896</v>
      </c>
      <c r="C31080" s="2" t="s">
        <v>212897</v>
      </c>
      <c r="D31080" s="2" t="s">
        <v>117160</v>
      </c>
    </row>
    <row r="31081" spans="1:4" x14ac:dyDescent="0.25">
      <c r="A31081" t="s">
        <v>212898</v>
      </c>
      <c r="B31081" s="2" t="s">
        <v>212899</v>
      </c>
      <c r="C31081" s="2" t="s">
        <v>212900</v>
      </c>
      <c r="D31081" s="2" t="s">
        <v>116161</v>
      </c>
    </row>
    <row r="31082" spans="1:4" x14ac:dyDescent="0.25">
      <c r="A31082" t="s">
        <v>212901</v>
      </c>
      <c r="B31082" s="2" t="s">
        <v>212902</v>
      </c>
      <c r="C31082" s="2" t="s">
        <v>212903</v>
      </c>
      <c r="D31082" s="2" t="s">
        <v>144333</v>
      </c>
    </row>
    <row r="31083" spans="1:4" x14ac:dyDescent="0.25">
      <c r="A31083" t="s">
        <v>212904</v>
      </c>
      <c r="B31083" s="2" t="s">
        <v>212905</v>
      </c>
      <c r="C31083" s="2" t="s">
        <v>185079</v>
      </c>
      <c r="D31083" s="2" t="s">
        <v>158694</v>
      </c>
    </row>
    <row r="31084" spans="1:4" x14ac:dyDescent="0.25">
      <c r="A31084" t="s">
        <v>212906</v>
      </c>
      <c r="B31084" s="2" t="s">
        <v>212907</v>
      </c>
      <c r="C31084" s="2" t="s">
        <v>212908</v>
      </c>
      <c r="D31084" s="2" t="s">
        <v>117171</v>
      </c>
    </row>
    <row r="31085" spans="1:4" x14ac:dyDescent="0.25">
      <c r="A31085" t="s">
        <v>212909</v>
      </c>
      <c r="B31085" s="2" t="s">
        <v>212910</v>
      </c>
      <c r="C31085" s="2" t="s">
        <v>212911</v>
      </c>
      <c r="D31085" s="2" t="s">
        <v>202312</v>
      </c>
    </row>
    <row r="31086" spans="1:4" x14ac:dyDescent="0.25">
      <c r="A31086" t="s">
        <v>212912</v>
      </c>
      <c r="B31086" s="2" t="s">
        <v>212913</v>
      </c>
      <c r="C31086" s="2" t="s">
        <v>212914</v>
      </c>
      <c r="D31086" s="2" t="s">
        <v>143512</v>
      </c>
    </row>
    <row r="31087" spans="1:4" x14ac:dyDescent="0.25">
      <c r="A31087" t="s">
        <v>212915</v>
      </c>
      <c r="B31087" s="2" t="s">
        <v>212916</v>
      </c>
      <c r="C31087" s="2" t="s">
        <v>212917</v>
      </c>
      <c r="D31087" s="2" t="s">
        <v>116161</v>
      </c>
    </row>
    <row r="31088" spans="1:4" x14ac:dyDescent="0.25">
      <c r="A31088" t="s">
        <v>212918</v>
      </c>
      <c r="B31088" s="2" t="s">
        <v>212919</v>
      </c>
      <c r="C31088" s="2" t="s">
        <v>212920</v>
      </c>
      <c r="D31088" s="2" t="s">
        <v>140090</v>
      </c>
    </row>
    <row r="31089" spans="1:4" x14ac:dyDescent="0.25">
      <c r="A31089" t="s">
        <v>212921</v>
      </c>
      <c r="B31089" s="2" t="s">
        <v>212922</v>
      </c>
      <c r="C31089" s="2" t="s">
        <v>208200</v>
      </c>
      <c r="D31089" s="2" t="s">
        <v>181225</v>
      </c>
    </row>
    <row r="31090" spans="1:4" x14ac:dyDescent="0.25">
      <c r="A31090" t="s">
        <v>212923</v>
      </c>
      <c r="B31090" s="2" t="s">
        <v>212924</v>
      </c>
      <c r="C31090" s="2" t="s">
        <v>212925</v>
      </c>
      <c r="D31090" s="2" t="s">
        <v>130505</v>
      </c>
    </row>
    <row r="31091" spans="1:4" x14ac:dyDescent="0.25">
      <c r="A31091" t="s">
        <v>212926</v>
      </c>
      <c r="B31091" s="2" t="s">
        <v>212927</v>
      </c>
      <c r="C31091" s="2" t="s">
        <v>212928</v>
      </c>
      <c r="D31091" s="2" t="s">
        <v>212929</v>
      </c>
    </row>
    <row r="31092" spans="1:4" x14ac:dyDescent="0.25">
      <c r="A31092" t="s">
        <v>212930</v>
      </c>
      <c r="B31092" s="2" t="s">
        <v>212931</v>
      </c>
      <c r="C31092" s="2" t="s">
        <v>212932</v>
      </c>
      <c r="D31092" s="2" t="s">
        <v>208473</v>
      </c>
    </row>
    <row r="31093" spans="1:4" x14ac:dyDescent="0.25">
      <c r="A31093" t="s">
        <v>212933</v>
      </c>
      <c r="B31093" s="2" t="s">
        <v>212934</v>
      </c>
      <c r="C31093" s="2" t="s">
        <v>212935</v>
      </c>
      <c r="D31093" s="2" t="s">
        <v>116161</v>
      </c>
    </row>
    <row r="31094" spans="1:4" x14ac:dyDescent="0.25">
      <c r="A31094" t="s">
        <v>212936</v>
      </c>
      <c r="B31094" s="2" t="s">
        <v>212937</v>
      </c>
      <c r="C31094" s="2" t="s">
        <v>212938</v>
      </c>
      <c r="D31094" s="2" t="s">
        <v>135467</v>
      </c>
    </row>
    <row r="31095" spans="1:4" x14ac:dyDescent="0.25">
      <c r="A31095" t="s">
        <v>212939</v>
      </c>
      <c r="B31095" s="2" t="s">
        <v>212940</v>
      </c>
      <c r="C31095" s="2" t="s">
        <v>212941</v>
      </c>
      <c r="D31095" s="2" t="s">
        <v>121318</v>
      </c>
    </row>
    <row r="31096" spans="1:4" x14ac:dyDescent="0.25">
      <c r="A31096" t="s">
        <v>212942</v>
      </c>
      <c r="B31096" s="2" t="s">
        <v>212943</v>
      </c>
      <c r="C31096" s="2" t="s">
        <v>212944</v>
      </c>
      <c r="D31096" s="2" t="s">
        <v>144333</v>
      </c>
    </row>
    <row r="31097" spans="1:4" x14ac:dyDescent="0.25">
      <c r="A31097" t="s">
        <v>212945</v>
      </c>
      <c r="B31097" s="2" t="s">
        <v>212946</v>
      </c>
      <c r="C31097" s="2" t="s">
        <v>212947</v>
      </c>
      <c r="D31097" s="2" t="s">
        <v>116189</v>
      </c>
    </row>
    <row r="31098" spans="1:4" x14ac:dyDescent="0.25">
      <c r="A31098" t="s">
        <v>212948</v>
      </c>
      <c r="B31098" s="2" t="s">
        <v>212949</v>
      </c>
      <c r="C31098" s="2" t="s">
        <v>212950</v>
      </c>
      <c r="D31098" s="2" t="s">
        <v>212951</v>
      </c>
    </row>
    <row r="31099" spans="1:4" x14ac:dyDescent="0.25">
      <c r="A31099" t="s">
        <v>212952</v>
      </c>
      <c r="B31099" s="2" t="s">
        <v>212953</v>
      </c>
      <c r="C31099" s="2" t="s">
        <v>212954</v>
      </c>
      <c r="D31099" s="2" t="s">
        <v>117160</v>
      </c>
    </row>
    <row r="31100" spans="1:4" x14ac:dyDescent="0.25">
      <c r="A31100" t="s">
        <v>212955</v>
      </c>
      <c r="B31100" s="2" t="s">
        <v>212956</v>
      </c>
      <c r="C31100" s="2" t="s">
        <v>212957</v>
      </c>
      <c r="D31100" s="2" t="s">
        <v>116161</v>
      </c>
    </row>
    <row r="31101" spans="1:4" x14ac:dyDescent="0.25">
      <c r="A31101" t="s">
        <v>212958</v>
      </c>
      <c r="B31101" s="2" t="s">
        <v>212959</v>
      </c>
      <c r="C31101" s="2" t="s">
        <v>212954</v>
      </c>
      <c r="D31101" s="2" t="s">
        <v>117171</v>
      </c>
    </row>
    <row r="31102" spans="1:4" x14ac:dyDescent="0.25">
      <c r="A31102" t="s">
        <v>212960</v>
      </c>
      <c r="B31102" s="2" t="s">
        <v>212961</v>
      </c>
      <c r="C31102" s="2" t="s">
        <v>212962</v>
      </c>
      <c r="D31102" s="2" t="s">
        <v>116437</v>
      </c>
    </row>
    <row r="31103" spans="1:4" x14ac:dyDescent="0.25">
      <c r="A31103" t="s">
        <v>212963</v>
      </c>
      <c r="B31103" s="2" t="s">
        <v>212964</v>
      </c>
      <c r="C31103" s="2" t="s">
        <v>212965</v>
      </c>
      <c r="D31103" s="2" t="s">
        <v>116227</v>
      </c>
    </row>
    <row r="31104" spans="1:4" x14ac:dyDescent="0.25">
      <c r="A31104" t="s">
        <v>212966</v>
      </c>
      <c r="B31104" s="2" t="s">
        <v>212967</v>
      </c>
      <c r="C31104" s="2" t="s">
        <v>212968</v>
      </c>
      <c r="D31104" s="2" t="s">
        <v>150104</v>
      </c>
    </row>
    <row r="31105" spans="1:4" x14ac:dyDescent="0.25">
      <c r="A31105" t="s">
        <v>212969</v>
      </c>
      <c r="B31105" s="2" t="s">
        <v>212970</v>
      </c>
      <c r="C31105" s="2" t="s">
        <v>212971</v>
      </c>
      <c r="D31105" s="2" t="s">
        <v>116161</v>
      </c>
    </row>
    <row r="31106" spans="1:4" x14ac:dyDescent="0.25">
      <c r="A31106" t="s">
        <v>212972</v>
      </c>
      <c r="B31106" s="2" t="s">
        <v>212973</v>
      </c>
      <c r="C31106" s="2" t="s">
        <v>212974</v>
      </c>
      <c r="D31106" s="2" t="s">
        <v>117160</v>
      </c>
    </row>
    <row r="31107" spans="1:4" x14ac:dyDescent="0.25">
      <c r="A31107" t="s">
        <v>212975</v>
      </c>
      <c r="B31107" s="2" t="s">
        <v>212976</v>
      </c>
      <c r="C31107" s="2" t="s">
        <v>212974</v>
      </c>
      <c r="D31107" s="2" t="s">
        <v>117171</v>
      </c>
    </row>
    <row r="31108" spans="1:4" x14ac:dyDescent="0.25">
      <c r="A31108" t="s">
        <v>212977</v>
      </c>
      <c r="B31108" s="2" t="s">
        <v>212978</v>
      </c>
      <c r="C31108" s="2" t="s">
        <v>212979</v>
      </c>
      <c r="D31108" s="2" t="s">
        <v>116161</v>
      </c>
    </row>
    <row r="31109" spans="1:4" x14ac:dyDescent="0.25">
      <c r="A31109" t="s">
        <v>212980</v>
      </c>
      <c r="B31109" s="2" t="s">
        <v>212981</v>
      </c>
      <c r="C31109" s="2" t="s">
        <v>212982</v>
      </c>
      <c r="D31109" s="2" t="s">
        <v>116161</v>
      </c>
    </row>
    <row r="31110" spans="1:4" x14ac:dyDescent="0.25">
      <c r="A31110" t="s">
        <v>212983</v>
      </c>
      <c r="B31110" s="2" t="s">
        <v>212984</v>
      </c>
      <c r="C31110" s="2" t="s">
        <v>212985</v>
      </c>
      <c r="D31110" s="2" t="s">
        <v>118935</v>
      </c>
    </row>
    <row r="31111" spans="1:4" x14ac:dyDescent="0.25">
      <c r="A31111" t="s">
        <v>212986</v>
      </c>
      <c r="B31111" s="2" t="s">
        <v>212987</v>
      </c>
      <c r="C31111" s="2" t="s">
        <v>212988</v>
      </c>
      <c r="D31111" s="2" t="s">
        <v>211514</v>
      </c>
    </row>
    <row r="31112" spans="1:4" x14ac:dyDescent="0.25">
      <c r="A31112" t="s">
        <v>212989</v>
      </c>
      <c r="B31112" s="2" t="s">
        <v>212990</v>
      </c>
      <c r="C31112" s="2" t="s">
        <v>212991</v>
      </c>
      <c r="D31112" s="2" t="s">
        <v>117105</v>
      </c>
    </row>
    <row r="31113" spans="1:4" x14ac:dyDescent="0.25">
      <c r="A31113" t="s">
        <v>212992</v>
      </c>
      <c r="B31113" s="2" t="s">
        <v>212993</v>
      </c>
      <c r="C31113" s="2" t="s">
        <v>212994</v>
      </c>
      <c r="D31113" s="2" t="s">
        <v>118935</v>
      </c>
    </row>
    <row r="31114" spans="1:4" x14ac:dyDescent="0.25">
      <c r="A31114" t="s">
        <v>212995</v>
      </c>
      <c r="B31114" s="2" t="s">
        <v>212996</v>
      </c>
      <c r="C31114" s="2" t="s">
        <v>212997</v>
      </c>
      <c r="D31114" s="2" t="s">
        <v>212998</v>
      </c>
    </row>
    <row r="31115" spans="1:4" x14ac:dyDescent="0.25">
      <c r="A31115" t="s">
        <v>212999</v>
      </c>
      <c r="B31115" s="2" t="s">
        <v>213000</v>
      </c>
      <c r="C31115" s="2" t="s">
        <v>213001</v>
      </c>
      <c r="D31115" s="2" t="s">
        <v>127528</v>
      </c>
    </row>
    <row r="31116" spans="1:4" x14ac:dyDescent="0.25">
      <c r="A31116" t="s">
        <v>213002</v>
      </c>
      <c r="B31116" s="2" t="s">
        <v>213003</v>
      </c>
      <c r="C31116" s="2" t="s">
        <v>213004</v>
      </c>
      <c r="D31116" s="2" t="s">
        <v>158694</v>
      </c>
    </row>
    <row r="31117" spans="1:4" x14ac:dyDescent="0.25">
      <c r="A31117" t="s">
        <v>213005</v>
      </c>
      <c r="B31117" s="2" t="s">
        <v>213006</v>
      </c>
      <c r="C31117" s="2" t="s">
        <v>213007</v>
      </c>
      <c r="D31117" s="2" t="s">
        <v>117171</v>
      </c>
    </row>
    <row r="31118" spans="1:4" x14ac:dyDescent="0.25">
      <c r="A31118" t="s">
        <v>213008</v>
      </c>
      <c r="B31118" s="2" t="s">
        <v>213009</v>
      </c>
      <c r="C31118" s="2" t="s">
        <v>213010</v>
      </c>
      <c r="D31118" s="2" t="s">
        <v>213011</v>
      </c>
    </row>
    <row r="31119" spans="1:4" x14ac:dyDescent="0.25">
      <c r="A31119" t="s">
        <v>213012</v>
      </c>
      <c r="B31119" s="2" t="s">
        <v>213013</v>
      </c>
      <c r="C31119" s="2" t="s">
        <v>177020</v>
      </c>
      <c r="D31119" s="2" t="s">
        <v>176708</v>
      </c>
    </row>
    <row r="31120" spans="1:4" x14ac:dyDescent="0.25">
      <c r="A31120" t="s">
        <v>213014</v>
      </c>
      <c r="B31120" s="2" t="s">
        <v>213015</v>
      </c>
      <c r="C31120" s="2" t="s">
        <v>213016</v>
      </c>
      <c r="D31120" s="2" t="s">
        <v>194465</v>
      </c>
    </row>
    <row r="31121" spans="1:4" x14ac:dyDescent="0.25">
      <c r="A31121" t="s">
        <v>213017</v>
      </c>
      <c r="B31121" s="2" t="s">
        <v>213018</v>
      </c>
      <c r="C31121" s="2" t="s">
        <v>213019</v>
      </c>
      <c r="D31121" s="2" t="s">
        <v>116736</v>
      </c>
    </row>
    <row r="31122" spans="1:4" x14ac:dyDescent="0.25">
      <c r="A31122" t="s">
        <v>213020</v>
      </c>
      <c r="B31122" s="2" t="s">
        <v>213021</v>
      </c>
      <c r="C31122" s="2" t="s">
        <v>213022</v>
      </c>
      <c r="D31122" s="2" t="s">
        <v>116736</v>
      </c>
    </row>
    <row r="31123" spans="1:4" x14ac:dyDescent="0.25">
      <c r="A31123" t="s">
        <v>213023</v>
      </c>
      <c r="B31123" s="2" t="s">
        <v>213024</v>
      </c>
      <c r="C31123" s="2" t="s">
        <v>213025</v>
      </c>
      <c r="D31123" s="2" t="s">
        <v>116161</v>
      </c>
    </row>
    <row r="31124" spans="1:4" x14ac:dyDescent="0.25">
      <c r="A31124" t="s">
        <v>213026</v>
      </c>
      <c r="B31124" s="2" t="s">
        <v>213027</v>
      </c>
      <c r="C31124" s="2" t="s">
        <v>213028</v>
      </c>
      <c r="D31124" s="2" t="s">
        <v>116161</v>
      </c>
    </row>
    <row r="31125" spans="1:4" x14ac:dyDescent="0.25">
      <c r="A31125" t="s">
        <v>213029</v>
      </c>
      <c r="B31125" s="2" t="s">
        <v>213030</v>
      </c>
      <c r="C31125" s="2" t="s">
        <v>213031</v>
      </c>
      <c r="D31125" s="2" t="s">
        <v>213032</v>
      </c>
    </row>
    <row r="31126" spans="1:4" x14ac:dyDescent="0.25">
      <c r="A31126" t="s">
        <v>213033</v>
      </c>
      <c r="B31126" s="2" t="s">
        <v>213034</v>
      </c>
      <c r="C31126" s="2" t="s">
        <v>213035</v>
      </c>
      <c r="D31126" s="2" t="s">
        <v>116161</v>
      </c>
    </row>
    <row r="31127" spans="1:4" x14ac:dyDescent="0.25">
      <c r="A31127" t="s">
        <v>213036</v>
      </c>
      <c r="B31127" s="2" t="s">
        <v>213037</v>
      </c>
      <c r="C31127" s="2" t="s">
        <v>213038</v>
      </c>
      <c r="D31127" s="2" t="s">
        <v>213039</v>
      </c>
    </row>
    <row r="31128" spans="1:4" x14ac:dyDescent="0.25">
      <c r="A31128" t="s">
        <v>213040</v>
      </c>
      <c r="B31128" s="2" t="s">
        <v>213041</v>
      </c>
      <c r="C31128" s="2" t="s">
        <v>213042</v>
      </c>
      <c r="D31128" s="2" t="s">
        <v>116177</v>
      </c>
    </row>
    <row r="31129" spans="1:4" x14ac:dyDescent="0.25">
      <c r="A31129" t="s">
        <v>213043</v>
      </c>
      <c r="B31129" s="2" t="s">
        <v>213044</v>
      </c>
      <c r="C31129" s="2" t="s">
        <v>213045</v>
      </c>
      <c r="D31129" s="2" t="s">
        <v>118813</v>
      </c>
    </row>
    <row r="31130" spans="1:4" x14ac:dyDescent="0.25">
      <c r="A31130" t="s">
        <v>213046</v>
      </c>
      <c r="B31130" s="2" t="s">
        <v>213047</v>
      </c>
      <c r="C31130" s="2" t="s">
        <v>213048</v>
      </c>
      <c r="D31130" s="2" t="s">
        <v>116161</v>
      </c>
    </row>
    <row r="31131" spans="1:4" x14ac:dyDescent="0.25">
      <c r="A31131" t="s">
        <v>213049</v>
      </c>
      <c r="B31131" s="2" t="s">
        <v>213050</v>
      </c>
      <c r="C31131" s="2" t="s">
        <v>213051</v>
      </c>
      <c r="D31131" s="2" t="s">
        <v>213052</v>
      </c>
    </row>
    <row r="31132" spans="1:4" x14ac:dyDescent="0.25">
      <c r="A31132" t="s">
        <v>213053</v>
      </c>
      <c r="B31132" s="2" t="s">
        <v>213054</v>
      </c>
      <c r="C31132" s="2" t="s">
        <v>213055</v>
      </c>
      <c r="D31132" s="2" t="s">
        <v>118231</v>
      </c>
    </row>
    <row r="31133" spans="1:4" x14ac:dyDescent="0.25">
      <c r="A31133" t="s">
        <v>213056</v>
      </c>
      <c r="B31133" s="2" t="s">
        <v>213057</v>
      </c>
      <c r="C31133" s="2" t="s">
        <v>213058</v>
      </c>
      <c r="D31133" s="2" t="s">
        <v>116189</v>
      </c>
    </row>
    <row r="31134" spans="1:4" x14ac:dyDescent="0.25">
      <c r="A31134" t="s">
        <v>213059</v>
      </c>
      <c r="B31134" s="2" t="s">
        <v>213060</v>
      </c>
      <c r="C31134" s="2" t="s">
        <v>213061</v>
      </c>
      <c r="D31134" s="2" t="s">
        <v>117160</v>
      </c>
    </row>
    <row r="31135" spans="1:4" x14ac:dyDescent="0.25">
      <c r="A31135" t="s">
        <v>213062</v>
      </c>
      <c r="B31135" s="2" t="s">
        <v>213063</v>
      </c>
      <c r="C31135" s="2" t="s">
        <v>213064</v>
      </c>
      <c r="D31135" s="2" t="s">
        <v>174803</v>
      </c>
    </row>
    <row r="31136" spans="1:4" x14ac:dyDescent="0.25">
      <c r="A31136" t="s">
        <v>213065</v>
      </c>
      <c r="B31136" s="2" t="s">
        <v>213066</v>
      </c>
      <c r="C31136" s="2" t="s">
        <v>213067</v>
      </c>
      <c r="D31136" s="2" t="s">
        <v>159229</v>
      </c>
    </row>
    <row r="31137" spans="1:4" x14ac:dyDescent="0.25">
      <c r="A31137" t="s">
        <v>213068</v>
      </c>
      <c r="B31137" s="2" t="s">
        <v>213069</v>
      </c>
      <c r="C31137" s="2" t="s">
        <v>213070</v>
      </c>
      <c r="D31137" s="2" t="s">
        <v>117171</v>
      </c>
    </row>
    <row r="31138" spans="1:4" x14ac:dyDescent="0.25">
      <c r="A31138" t="s">
        <v>213071</v>
      </c>
      <c r="B31138" s="2" t="s">
        <v>213072</v>
      </c>
      <c r="C31138" s="2" t="s">
        <v>213073</v>
      </c>
      <c r="D31138" s="2" t="s">
        <v>117171</v>
      </c>
    </row>
    <row r="31139" spans="1:4" x14ac:dyDescent="0.25">
      <c r="A31139" t="s">
        <v>213074</v>
      </c>
      <c r="B31139" s="2" t="s">
        <v>213075</v>
      </c>
      <c r="C31139" s="2" t="s">
        <v>213061</v>
      </c>
      <c r="D31139" s="2" t="s">
        <v>117171</v>
      </c>
    </row>
    <row r="31140" spans="1:4" x14ac:dyDescent="0.25">
      <c r="A31140" t="s">
        <v>213076</v>
      </c>
      <c r="B31140" s="2" t="s">
        <v>213077</v>
      </c>
      <c r="C31140" s="2" t="s">
        <v>213078</v>
      </c>
      <c r="D31140" s="2" t="s">
        <v>116245</v>
      </c>
    </row>
    <row r="31141" spans="1:4" x14ac:dyDescent="0.25">
      <c r="A31141" t="s">
        <v>213079</v>
      </c>
      <c r="B31141" s="2" t="s">
        <v>213080</v>
      </c>
      <c r="C31141" s="2" t="s">
        <v>213081</v>
      </c>
      <c r="D31141" s="2" t="s">
        <v>116161</v>
      </c>
    </row>
    <row r="31142" spans="1:4" x14ac:dyDescent="0.25">
      <c r="A31142" t="s">
        <v>213082</v>
      </c>
      <c r="B31142" s="2" t="s">
        <v>213083</v>
      </c>
      <c r="C31142" s="2" t="s">
        <v>213084</v>
      </c>
      <c r="D31142" s="2" t="s">
        <v>116161</v>
      </c>
    </row>
    <row r="31143" spans="1:4" x14ac:dyDescent="0.25">
      <c r="A31143" t="s">
        <v>213085</v>
      </c>
      <c r="B31143" s="2" t="s">
        <v>213086</v>
      </c>
      <c r="C31143" s="2" t="s">
        <v>213087</v>
      </c>
      <c r="D31143" s="2" t="s">
        <v>117252</v>
      </c>
    </row>
    <row r="31144" spans="1:4" x14ac:dyDescent="0.25">
      <c r="A31144" t="s">
        <v>213088</v>
      </c>
      <c r="B31144" s="2" t="s">
        <v>213089</v>
      </c>
      <c r="C31144" s="2" t="s">
        <v>213090</v>
      </c>
      <c r="D31144" s="2" t="s">
        <v>126092</v>
      </c>
    </row>
    <row r="31145" spans="1:4" x14ac:dyDescent="0.25">
      <c r="A31145" t="s">
        <v>213091</v>
      </c>
      <c r="B31145" s="2" t="s">
        <v>213092</v>
      </c>
      <c r="C31145" s="2" t="s">
        <v>213093</v>
      </c>
      <c r="D31145" s="2" t="s">
        <v>213094</v>
      </c>
    </row>
    <row r="31146" spans="1:4" x14ac:dyDescent="0.25">
      <c r="A31146" t="s">
        <v>213095</v>
      </c>
      <c r="B31146" s="2" t="s">
        <v>213096</v>
      </c>
      <c r="C31146" s="2" t="s">
        <v>213097</v>
      </c>
      <c r="D31146" s="2" t="s">
        <v>117252</v>
      </c>
    </row>
    <row r="31147" spans="1:4" x14ac:dyDescent="0.25">
      <c r="A31147" t="s">
        <v>213098</v>
      </c>
      <c r="B31147" s="2" t="s">
        <v>213099</v>
      </c>
      <c r="C31147" s="2" t="s">
        <v>213100</v>
      </c>
      <c r="D31147" s="2" t="s">
        <v>122726</v>
      </c>
    </row>
    <row r="31148" spans="1:4" x14ac:dyDescent="0.25">
      <c r="A31148" t="s">
        <v>213098</v>
      </c>
      <c r="B31148" s="2" t="s">
        <v>213101</v>
      </c>
      <c r="C31148" s="2" t="s">
        <v>213102</v>
      </c>
      <c r="D31148" s="2" t="s">
        <v>122726</v>
      </c>
    </row>
    <row r="31149" spans="1:4" x14ac:dyDescent="0.25">
      <c r="A31149" t="s">
        <v>213103</v>
      </c>
      <c r="B31149" s="2" t="s">
        <v>213104</v>
      </c>
      <c r="C31149" s="2" t="s">
        <v>213105</v>
      </c>
      <c r="D31149" s="2" t="s">
        <v>116161</v>
      </c>
    </row>
    <row r="31150" spans="1:4" x14ac:dyDescent="0.25">
      <c r="A31150" t="s">
        <v>213106</v>
      </c>
      <c r="B31150" s="2" t="s">
        <v>213107</v>
      </c>
      <c r="C31150" s="2" t="s">
        <v>213108</v>
      </c>
      <c r="D31150" s="2" t="s">
        <v>213109</v>
      </c>
    </row>
    <row r="31151" spans="1:4" x14ac:dyDescent="0.25">
      <c r="A31151" t="s">
        <v>213110</v>
      </c>
      <c r="B31151" s="2" t="s">
        <v>213111</v>
      </c>
      <c r="C31151" s="2" t="s">
        <v>213112</v>
      </c>
      <c r="D31151" s="2" t="s">
        <v>158694</v>
      </c>
    </row>
    <row r="31152" spans="1:4" x14ac:dyDescent="0.25">
      <c r="A31152" t="s">
        <v>213113</v>
      </c>
      <c r="B31152" s="2" t="s">
        <v>213114</v>
      </c>
      <c r="C31152" s="2" t="s">
        <v>213115</v>
      </c>
      <c r="D31152" s="2" t="s">
        <v>122736</v>
      </c>
    </row>
    <row r="31153" spans="1:4" x14ac:dyDescent="0.25">
      <c r="A31153" t="s">
        <v>213113</v>
      </c>
      <c r="B31153" s="2" t="s">
        <v>213116</v>
      </c>
      <c r="C31153" s="2" t="s">
        <v>213117</v>
      </c>
      <c r="D31153" s="2" t="s">
        <v>122736</v>
      </c>
    </row>
    <row r="31154" spans="1:4" x14ac:dyDescent="0.25">
      <c r="A31154" t="s">
        <v>213118</v>
      </c>
      <c r="B31154" s="2" t="s">
        <v>213119</v>
      </c>
      <c r="C31154" s="2" t="s">
        <v>213120</v>
      </c>
      <c r="D31154" s="2" t="s">
        <v>116153</v>
      </c>
    </row>
    <row r="31155" spans="1:4" x14ac:dyDescent="0.25">
      <c r="A31155" t="s">
        <v>213121</v>
      </c>
      <c r="B31155" s="2" t="s">
        <v>213122</v>
      </c>
      <c r="C31155" s="2" t="s">
        <v>213123</v>
      </c>
      <c r="D31155" s="2" t="s">
        <v>125640</v>
      </c>
    </row>
    <row r="31156" spans="1:4" x14ac:dyDescent="0.25">
      <c r="A31156" t="s">
        <v>213124</v>
      </c>
      <c r="B31156" s="2" t="s">
        <v>213125</v>
      </c>
      <c r="C31156" s="2" t="s">
        <v>213126</v>
      </c>
      <c r="D31156" s="2" t="s">
        <v>129953</v>
      </c>
    </row>
    <row r="31157" spans="1:4" x14ac:dyDescent="0.25">
      <c r="A31157" t="s">
        <v>213127</v>
      </c>
      <c r="B31157" s="2" t="s">
        <v>213128</v>
      </c>
      <c r="C31157" s="2" t="s">
        <v>213129</v>
      </c>
      <c r="D31157" s="2" t="s">
        <v>121032</v>
      </c>
    </row>
    <row r="31158" spans="1:4" x14ac:dyDescent="0.25">
      <c r="A31158" t="s">
        <v>213130</v>
      </c>
      <c r="B31158" s="2" t="s">
        <v>213131</v>
      </c>
      <c r="C31158" s="2" t="s">
        <v>213132</v>
      </c>
      <c r="D31158" s="2" t="s">
        <v>116177</v>
      </c>
    </row>
    <row r="31159" spans="1:4" x14ac:dyDescent="0.25">
      <c r="A31159" t="s">
        <v>213133</v>
      </c>
      <c r="B31159" s="2" t="s">
        <v>213134</v>
      </c>
      <c r="C31159" s="2" t="s">
        <v>213135</v>
      </c>
      <c r="D31159" s="2" t="s">
        <v>144281</v>
      </c>
    </row>
    <row r="31160" spans="1:4" x14ac:dyDescent="0.25">
      <c r="A31160" t="s">
        <v>213136</v>
      </c>
      <c r="B31160" s="2" t="s">
        <v>213137</v>
      </c>
      <c r="C31160" s="2" t="s">
        <v>213138</v>
      </c>
      <c r="D31160" s="2" t="s">
        <v>159229</v>
      </c>
    </row>
    <row r="31161" spans="1:4" x14ac:dyDescent="0.25">
      <c r="A31161" t="s">
        <v>213136</v>
      </c>
      <c r="B31161" s="2" t="s">
        <v>213139</v>
      </c>
      <c r="C31161" s="2" t="s">
        <v>213140</v>
      </c>
      <c r="D31161" s="2" t="s">
        <v>116918</v>
      </c>
    </row>
    <row r="31162" spans="1:4" x14ac:dyDescent="0.25">
      <c r="A31162" t="s">
        <v>213141</v>
      </c>
      <c r="B31162" s="2" t="s">
        <v>213142</v>
      </c>
      <c r="C31162" s="2" t="s">
        <v>213143</v>
      </c>
      <c r="D31162" s="2" t="s">
        <v>120516</v>
      </c>
    </row>
    <row r="31163" spans="1:4" x14ac:dyDescent="0.25">
      <c r="A31163" t="s">
        <v>213144</v>
      </c>
      <c r="B31163" s="2" t="s">
        <v>213145</v>
      </c>
      <c r="C31163" s="2" t="s">
        <v>213146</v>
      </c>
      <c r="D31163" s="2" t="s">
        <v>116343</v>
      </c>
    </row>
    <row r="31164" spans="1:4" x14ac:dyDescent="0.25">
      <c r="A31164" t="s">
        <v>213147</v>
      </c>
      <c r="B31164" s="2" t="s">
        <v>213148</v>
      </c>
      <c r="C31164" s="2" t="s">
        <v>213149</v>
      </c>
      <c r="D31164" s="2" t="s">
        <v>213150</v>
      </c>
    </row>
    <row r="31165" spans="1:4" x14ac:dyDescent="0.25">
      <c r="A31165" t="s">
        <v>213151</v>
      </c>
      <c r="B31165" s="2" t="s">
        <v>213152</v>
      </c>
      <c r="C31165" s="2" t="s">
        <v>213153</v>
      </c>
      <c r="D31165" s="2" t="s">
        <v>204976</v>
      </c>
    </row>
    <row r="31166" spans="1:4" x14ac:dyDescent="0.25">
      <c r="A31166" t="s">
        <v>213154</v>
      </c>
      <c r="B31166" s="2" t="s">
        <v>213155</v>
      </c>
      <c r="C31166" s="2" t="s">
        <v>213156</v>
      </c>
      <c r="D31166" s="2" t="s">
        <v>116161</v>
      </c>
    </row>
    <row r="31167" spans="1:4" x14ac:dyDescent="0.25">
      <c r="A31167" t="s">
        <v>213157</v>
      </c>
      <c r="B31167" s="2" t="s">
        <v>213158</v>
      </c>
      <c r="C31167" s="2" t="s">
        <v>213159</v>
      </c>
      <c r="D31167" s="2" t="s">
        <v>116189</v>
      </c>
    </row>
    <row r="31168" spans="1:4" x14ac:dyDescent="0.25">
      <c r="A31168" t="s">
        <v>213160</v>
      </c>
      <c r="B31168" s="2" t="s">
        <v>213161</v>
      </c>
      <c r="C31168" s="2" t="s">
        <v>213162</v>
      </c>
      <c r="D31168" s="2" t="s">
        <v>129076</v>
      </c>
    </row>
    <row r="31169" spans="1:4" x14ac:dyDescent="0.25">
      <c r="A31169" t="s">
        <v>213160</v>
      </c>
      <c r="B31169" s="2" t="s">
        <v>213163</v>
      </c>
      <c r="C31169" s="2" t="s">
        <v>213164</v>
      </c>
      <c r="D31169" s="2" t="s">
        <v>129076</v>
      </c>
    </row>
    <row r="31170" spans="1:4" x14ac:dyDescent="0.25">
      <c r="A31170" t="s">
        <v>213165</v>
      </c>
      <c r="B31170" s="2" t="s">
        <v>213166</v>
      </c>
      <c r="C31170" s="2" t="s">
        <v>213167</v>
      </c>
      <c r="D31170" s="2" t="s">
        <v>210863</v>
      </c>
    </row>
    <row r="31171" spans="1:4" x14ac:dyDescent="0.25">
      <c r="A31171" t="s">
        <v>213168</v>
      </c>
      <c r="B31171" s="2" t="s">
        <v>213169</v>
      </c>
      <c r="C31171" s="2" t="s">
        <v>213170</v>
      </c>
      <c r="D31171" s="2" t="s">
        <v>117160</v>
      </c>
    </row>
    <row r="31172" spans="1:4" x14ac:dyDescent="0.25">
      <c r="A31172" t="s">
        <v>213171</v>
      </c>
      <c r="B31172" s="2" t="s">
        <v>213172</v>
      </c>
      <c r="C31172" s="2" t="s">
        <v>213173</v>
      </c>
      <c r="D31172" s="2" t="s">
        <v>117105</v>
      </c>
    </row>
    <row r="31173" spans="1:4" x14ac:dyDescent="0.25">
      <c r="A31173" t="s">
        <v>213174</v>
      </c>
      <c r="B31173" s="2" t="s">
        <v>213175</v>
      </c>
      <c r="C31173" s="2" t="s">
        <v>213176</v>
      </c>
      <c r="D31173" s="2" t="s">
        <v>116790</v>
      </c>
    </row>
    <row r="31174" spans="1:4" x14ac:dyDescent="0.25">
      <c r="A31174" t="s">
        <v>213177</v>
      </c>
      <c r="B31174" s="2" t="s">
        <v>213178</v>
      </c>
      <c r="C31174" s="2" t="s">
        <v>213179</v>
      </c>
      <c r="D31174" s="2" t="s">
        <v>117171</v>
      </c>
    </row>
    <row r="31175" spans="1:4" x14ac:dyDescent="0.25">
      <c r="A31175" t="s">
        <v>213177</v>
      </c>
      <c r="B31175" s="2" t="s">
        <v>213180</v>
      </c>
      <c r="C31175" s="2" t="s">
        <v>213181</v>
      </c>
      <c r="D31175" s="2" t="s">
        <v>117171</v>
      </c>
    </row>
    <row r="31176" spans="1:4" x14ac:dyDescent="0.25">
      <c r="A31176" t="s">
        <v>213182</v>
      </c>
      <c r="B31176" s="2" t="s">
        <v>213183</v>
      </c>
      <c r="C31176" s="2" t="s">
        <v>213170</v>
      </c>
      <c r="D31176" s="2" t="s">
        <v>117171</v>
      </c>
    </row>
    <row r="31177" spans="1:4" x14ac:dyDescent="0.25">
      <c r="A31177" t="s">
        <v>213184</v>
      </c>
      <c r="B31177" s="2" t="s">
        <v>213185</v>
      </c>
      <c r="C31177" s="2" t="s">
        <v>213186</v>
      </c>
      <c r="D31177" s="2" t="s">
        <v>206717</v>
      </c>
    </row>
    <row r="31178" spans="1:4" x14ac:dyDescent="0.25">
      <c r="A31178" t="s">
        <v>213187</v>
      </c>
      <c r="B31178" s="2" t="s">
        <v>213188</v>
      </c>
      <c r="C31178" s="2" t="s">
        <v>213189</v>
      </c>
      <c r="D31178" s="2" t="s">
        <v>209737</v>
      </c>
    </row>
    <row r="31179" spans="1:4" x14ac:dyDescent="0.25">
      <c r="A31179" t="s">
        <v>213190</v>
      </c>
      <c r="B31179" s="2" t="s">
        <v>213191</v>
      </c>
      <c r="C31179" s="2" t="s">
        <v>213192</v>
      </c>
      <c r="D31179" s="2" t="s">
        <v>144333</v>
      </c>
    </row>
    <row r="31180" spans="1:4" x14ac:dyDescent="0.25">
      <c r="A31180" t="s">
        <v>213193</v>
      </c>
      <c r="B31180" s="2" t="s">
        <v>213194</v>
      </c>
      <c r="C31180" s="2" t="s">
        <v>213195</v>
      </c>
      <c r="D31180" s="2" t="s">
        <v>124019</v>
      </c>
    </row>
    <row r="31181" spans="1:4" x14ac:dyDescent="0.25">
      <c r="A31181" t="s">
        <v>213196</v>
      </c>
      <c r="B31181" s="2" t="s">
        <v>213197</v>
      </c>
      <c r="C31181" s="2" t="s">
        <v>213198</v>
      </c>
      <c r="D31181" s="2" t="s">
        <v>118463</v>
      </c>
    </row>
    <row r="31182" spans="1:4" x14ac:dyDescent="0.25">
      <c r="A31182" t="s">
        <v>213199</v>
      </c>
      <c r="B31182" s="2" t="s">
        <v>213200</v>
      </c>
      <c r="C31182" s="2" t="s">
        <v>213201</v>
      </c>
      <c r="D31182" s="2" t="s">
        <v>159229</v>
      </c>
    </row>
    <row r="31183" spans="1:4" x14ac:dyDescent="0.25">
      <c r="A31183" t="s">
        <v>213202</v>
      </c>
      <c r="B31183" s="2" t="s">
        <v>213203</v>
      </c>
      <c r="C31183" s="2" t="s">
        <v>213204</v>
      </c>
      <c r="D31183" s="2" t="s">
        <v>116189</v>
      </c>
    </row>
    <row r="31184" spans="1:4" x14ac:dyDescent="0.25">
      <c r="A31184" t="s">
        <v>213205</v>
      </c>
      <c r="B31184" s="2" t="s">
        <v>213206</v>
      </c>
      <c r="C31184" s="2" t="s">
        <v>213207</v>
      </c>
      <c r="D31184" s="2" t="s">
        <v>144333</v>
      </c>
    </row>
    <row r="31185" spans="1:4" x14ac:dyDescent="0.25">
      <c r="A31185" t="s">
        <v>213208</v>
      </c>
      <c r="B31185" s="2" t="s">
        <v>213209</v>
      </c>
      <c r="C31185" s="2" t="s">
        <v>213210</v>
      </c>
      <c r="D31185" s="2" t="s">
        <v>117160</v>
      </c>
    </row>
    <row r="31186" spans="1:4" x14ac:dyDescent="0.25">
      <c r="A31186" t="s">
        <v>213211</v>
      </c>
      <c r="B31186" s="2" t="s">
        <v>213212</v>
      </c>
      <c r="C31186" s="2" t="s">
        <v>213213</v>
      </c>
      <c r="D31186" s="2" t="s">
        <v>123359</v>
      </c>
    </row>
    <row r="31187" spans="1:4" x14ac:dyDescent="0.25">
      <c r="A31187" t="s">
        <v>213214</v>
      </c>
      <c r="B31187" s="2" t="s">
        <v>213215</v>
      </c>
      <c r="C31187" s="2" t="s">
        <v>213216</v>
      </c>
      <c r="D31187" s="2" t="s">
        <v>134968</v>
      </c>
    </row>
    <row r="31188" spans="1:4" x14ac:dyDescent="0.25">
      <c r="A31188" t="s">
        <v>213217</v>
      </c>
      <c r="B31188" s="2" t="s">
        <v>213218</v>
      </c>
      <c r="C31188" s="2" t="s">
        <v>213219</v>
      </c>
      <c r="D31188" s="2" t="s">
        <v>123359</v>
      </c>
    </row>
    <row r="31189" spans="1:4" x14ac:dyDescent="0.25">
      <c r="A31189" t="s">
        <v>213220</v>
      </c>
      <c r="B31189" s="2" t="s">
        <v>213221</v>
      </c>
      <c r="C31189" s="2" t="s">
        <v>213222</v>
      </c>
      <c r="D31189" s="2" t="s">
        <v>123359</v>
      </c>
    </row>
    <row r="31190" spans="1:4" x14ac:dyDescent="0.25">
      <c r="A31190" t="s">
        <v>213223</v>
      </c>
      <c r="B31190" s="2" t="s">
        <v>213224</v>
      </c>
      <c r="C31190" s="2" t="s">
        <v>213225</v>
      </c>
      <c r="D31190" s="2" t="s">
        <v>117171</v>
      </c>
    </row>
    <row r="31191" spans="1:4" x14ac:dyDescent="0.25">
      <c r="A31191" t="s">
        <v>213226</v>
      </c>
      <c r="B31191" s="2" t="s">
        <v>213227</v>
      </c>
      <c r="C31191" s="2" t="s">
        <v>213210</v>
      </c>
      <c r="D31191" s="2" t="s">
        <v>117171</v>
      </c>
    </row>
    <row r="31192" spans="1:4" x14ac:dyDescent="0.25">
      <c r="A31192" t="s">
        <v>213228</v>
      </c>
      <c r="B31192" s="2" t="s">
        <v>213229</v>
      </c>
      <c r="C31192" s="2" t="s">
        <v>213230</v>
      </c>
      <c r="D31192" s="2" t="s">
        <v>123359</v>
      </c>
    </row>
    <row r="31193" spans="1:4" x14ac:dyDescent="0.25">
      <c r="A31193" t="s">
        <v>213231</v>
      </c>
      <c r="B31193" s="2" t="s">
        <v>213232</v>
      </c>
      <c r="C31193" s="2" t="s">
        <v>213233</v>
      </c>
      <c r="D31193" s="2" t="s">
        <v>117160</v>
      </c>
    </row>
    <row r="31194" spans="1:4" x14ac:dyDescent="0.25">
      <c r="A31194" t="s">
        <v>213234</v>
      </c>
      <c r="B31194" s="2" t="s">
        <v>213235</v>
      </c>
      <c r="C31194" s="2" t="s">
        <v>213236</v>
      </c>
      <c r="D31194" s="2" t="s">
        <v>116189</v>
      </c>
    </row>
    <row r="31195" spans="1:4" x14ac:dyDescent="0.25">
      <c r="A31195" t="s">
        <v>213237</v>
      </c>
      <c r="B31195" s="2" t="s">
        <v>213238</v>
      </c>
      <c r="C31195" s="2" t="s">
        <v>213239</v>
      </c>
      <c r="D31195" s="2" t="s">
        <v>213240</v>
      </c>
    </row>
    <row r="31196" spans="1:4" x14ac:dyDescent="0.25">
      <c r="A31196" t="s">
        <v>213241</v>
      </c>
      <c r="B31196" s="2" t="s">
        <v>213242</v>
      </c>
      <c r="C31196" s="2" t="s">
        <v>213243</v>
      </c>
      <c r="D31196" s="2" t="s">
        <v>116892</v>
      </c>
    </row>
    <row r="31197" spans="1:4" x14ac:dyDescent="0.25">
      <c r="A31197" t="s">
        <v>213244</v>
      </c>
      <c r="B31197" s="2" t="s">
        <v>213245</v>
      </c>
      <c r="C31197" s="2" t="s">
        <v>213246</v>
      </c>
      <c r="D31197" s="2" t="s">
        <v>174803</v>
      </c>
    </row>
    <row r="31198" spans="1:4" x14ac:dyDescent="0.25">
      <c r="A31198" t="s">
        <v>213247</v>
      </c>
      <c r="B31198" s="2" t="s">
        <v>213248</v>
      </c>
      <c r="C31198" s="2" t="s">
        <v>213249</v>
      </c>
      <c r="D31198" s="2" t="s">
        <v>159229</v>
      </c>
    </row>
    <row r="31199" spans="1:4" x14ac:dyDescent="0.25">
      <c r="A31199" t="s">
        <v>213250</v>
      </c>
      <c r="B31199" s="2" t="s">
        <v>213251</v>
      </c>
      <c r="C31199" s="2" t="s">
        <v>213252</v>
      </c>
      <c r="D31199" s="2" t="s">
        <v>213253</v>
      </c>
    </row>
    <row r="31200" spans="1:4" x14ac:dyDescent="0.25">
      <c r="A31200" t="s">
        <v>213254</v>
      </c>
      <c r="B31200" s="2" t="s">
        <v>213255</v>
      </c>
      <c r="C31200" s="2" t="s">
        <v>213256</v>
      </c>
      <c r="D31200" s="2" t="s">
        <v>164276</v>
      </c>
    </row>
    <row r="31201" spans="1:4" x14ac:dyDescent="0.25">
      <c r="A31201" t="s">
        <v>213257</v>
      </c>
      <c r="B31201" s="2" t="s">
        <v>213258</v>
      </c>
      <c r="C31201" s="2" t="s">
        <v>213259</v>
      </c>
      <c r="D31201" s="2" t="s">
        <v>213260</v>
      </c>
    </row>
    <row r="31202" spans="1:4" x14ac:dyDescent="0.25">
      <c r="A31202" t="s">
        <v>213261</v>
      </c>
      <c r="B31202" s="2" t="s">
        <v>213262</v>
      </c>
      <c r="C31202" s="2" t="s">
        <v>213233</v>
      </c>
      <c r="D31202" s="2" t="s">
        <v>117171</v>
      </c>
    </row>
    <row r="31203" spans="1:4" x14ac:dyDescent="0.25">
      <c r="A31203" t="s">
        <v>213263</v>
      </c>
      <c r="B31203" s="2" t="s">
        <v>213264</v>
      </c>
      <c r="C31203" s="2" t="s">
        <v>213265</v>
      </c>
      <c r="D31203" s="2" t="s">
        <v>116161</v>
      </c>
    </row>
    <row r="31204" spans="1:4" x14ac:dyDescent="0.25">
      <c r="A31204" t="s">
        <v>213266</v>
      </c>
      <c r="B31204" s="2" t="s">
        <v>213267</v>
      </c>
      <c r="C31204" s="2" t="s">
        <v>213268</v>
      </c>
      <c r="D31204" s="2" t="s">
        <v>117160</v>
      </c>
    </row>
    <row r="31205" spans="1:4" x14ac:dyDescent="0.25">
      <c r="A31205" t="s">
        <v>213269</v>
      </c>
      <c r="B31205" s="2" t="s">
        <v>213270</v>
      </c>
      <c r="C31205" s="2" t="s">
        <v>213271</v>
      </c>
      <c r="D31205" s="2" t="s">
        <v>116153</v>
      </c>
    </row>
    <row r="31206" spans="1:4" x14ac:dyDescent="0.25">
      <c r="A31206" t="s">
        <v>213272</v>
      </c>
      <c r="B31206" s="2" t="s">
        <v>213273</v>
      </c>
      <c r="C31206" s="2" t="s">
        <v>213274</v>
      </c>
      <c r="D31206" s="2" t="s">
        <v>117252</v>
      </c>
    </row>
    <row r="31207" spans="1:4" x14ac:dyDescent="0.25">
      <c r="A31207" t="s">
        <v>213275</v>
      </c>
      <c r="B31207" s="2" t="s">
        <v>213276</v>
      </c>
      <c r="C31207" s="2" t="s">
        <v>213277</v>
      </c>
      <c r="D31207" s="2" t="s">
        <v>116189</v>
      </c>
    </row>
    <row r="31208" spans="1:4" x14ac:dyDescent="0.25">
      <c r="A31208" t="s">
        <v>213278</v>
      </c>
      <c r="B31208" s="2" t="s">
        <v>213279</v>
      </c>
      <c r="C31208" s="2" t="s">
        <v>213280</v>
      </c>
      <c r="D31208" s="2" t="s">
        <v>213281</v>
      </c>
    </row>
    <row r="31209" spans="1:4" x14ac:dyDescent="0.25">
      <c r="A31209" t="s">
        <v>213282</v>
      </c>
      <c r="B31209" s="2" t="s">
        <v>213283</v>
      </c>
      <c r="C31209" s="2" t="s">
        <v>213284</v>
      </c>
      <c r="D31209" s="2" t="s">
        <v>158694</v>
      </c>
    </row>
    <row r="31210" spans="1:4" x14ac:dyDescent="0.25">
      <c r="A31210" t="s">
        <v>213285</v>
      </c>
      <c r="B31210" s="2" t="s">
        <v>213286</v>
      </c>
      <c r="C31210" s="2" t="s">
        <v>213287</v>
      </c>
      <c r="D31210" s="2" t="s">
        <v>117171</v>
      </c>
    </row>
    <row r="31211" spans="1:4" x14ac:dyDescent="0.25">
      <c r="A31211" t="s">
        <v>213288</v>
      </c>
      <c r="B31211" s="2" t="s">
        <v>213289</v>
      </c>
      <c r="C31211" s="2" t="s">
        <v>213290</v>
      </c>
      <c r="D31211" s="2" t="s">
        <v>194465</v>
      </c>
    </row>
    <row r="31212" spans="1:4" x14ac:dyDescent="0.25">
      <c r="A31212" t="s">
        <v>213291</v>
      </c>
      <c r="B31212" s="2" t="s">
        <v>213292</v>
      </c>
      <c r="C31212" s="2" t="s">
        <v>213293</v>
      </c>
      <c r="D31212" s="2" t="s">
        <v>120702</v>
      </c>
    </row>
    <row r="31213" spans="1:4" x14ac:dyDescent="0.25">
      <c r="A31213" t="s">
        <v>213294</v>
      </c>
      <c r="B31213" s="2" t="s">
        <v>213295</v>
      </c>
      <c r="C31213" s="2" t="s">
        <v>213296</v>
      </c>
      <c r="D31213" s="2" t="s">
        <v>213297</v>
      </c>
    </row>
    <row r="31214" spans="1:4" x14ac:dyDescent="0.25">
      <c r="A31214" t="s">
        <v>213298</v>
      </c>
      <c r="B31214" s="2" t="s">
        <v>213299</v>
      </c>
      <c r="C31214" s="2" t="s">
        <v>213300</v>
      </c>
      <c r="D31214" s="2" t="s">
        <v>180442</v>
      </c>
    </row>
    <row r="31215" spans="1:4" x14ac:dyDescent="0.25">
      <c r="A31215" t="s">
        <v>213301</v>
      </c>
      <c r="B31215" s="2" t="s">
        <v>213302</v>
      </c>
      <c r="C31215" s="2" t="s">
        <v>213303</v>
      </c>
      <c r="D31215" s="2" t="s">
        <v>213304</v>
      </c>
    </row>
    <row r="31216" spans="1:4" x14ac:dyDescent="0.25">
      <c r="A31216" t="s">
        <v>213305</v>
      </c>
      <c r="B31216" s="2" t="s">
        <v>213306</v>
      </c>
      <c r="C31216" s="2" t="s">
        <v>213307</v>
      </c>
      <c r="D31216" s="2" t="s">
        <v>213308</v>
      </c>
    </row>
    <row r="31217" spans="1:4" x14ac:dyDescent="0.25">
      <c r="A31217" t="s">
        <v>213309</v>
      </c>
      <c r="B31217" s="2" t="s">
        <v>213310</v>
      </c>
      <c r="C31217" s="2" t="s">
        <v>213311</v>
      </c>
      <c r="D31217" s="2" t="s">
        <v>116189</v>
      </c>
    </row>
    <row r="31218" spans="1:4" x14ac:dyDescent="0.25">
      <c r="A31218" t="s">
        <v>213312</v>
      </c>
      <c r="B31218" s="2" t="s">
        <v>213313</v>
      </c>
      <c r="C31218" s="2" t="s">
        <v>213314</v>
      </c>
      <c r="D31218" s="2" t="s">
        <v>161621</v>
      </c>
    </row>
    <row r="31219" spans="1:4" x14ac:dyDescent="0.25">
      <c r="A31219" t="s">
        <v>213315</v>
      </c>
      <c r="B31219" s="2" t="s">
        <v>213316</v>
      </c>
      <c r="C31219" s="2" t="s">
        <v>213317</v>
      </c>
      <c r="D31219" s="2" t="s">
        <v>197918</v>
      </c>
    </row>
    <row r="31220" spans="1:4" x14ac:dyDescent="0.25">
      <c r="A31220" t="s">
        <v>213318</v>
      </c>
      <c r="B31220" s="2" t="s">
        <v>213319</v>
      </c>
      <c r="C31220" s="2" t="s">
        <v>213320</v>
      </c>
      <c r="D31220" s="2" t="s">
        <v>212099</v>
      </c>
    </row>
    <row r="31221" spans="1:4" x14ac:dyDescent="0.25">
      <c r="A31221" t="s">
        <v>213321</v>
      </c>
      <c r="B31221" s="2" t="s">
        <v>213322</v>
      </c>
      <c r="C31221" s="2" t="s">
        <v>180441</v>
      </c>
      <c r="D31221" s="2" t="s">
        <v>180442</v>
      </c>
    </row>
    <row r="31222" spans="1:4" x14ac:dyDescent="0.25">
      <c r="A31222" t="s">
        <v>213323</v>
      </c>
      <c r="B31222" s="2" t="s">
        <v>213324</v>
      </c>
      <c r="C31222" s="2" t="s">
        <v>213325</v>
      </c>
      <c r="D31222" s="2" t="s">
        <v>116161</v>
      </c>
    </row>
    <row r="31223" spans="1:4" x14ac:dyDescent="0.25">
      <c r="A31223" t="s">
        <v>213326</v>
      </c>
      <c r="B31223" s="2" t="s">
        <v>213327</v>
      </c>
      <c r="C31223" s="2" t="s">
        <v>213328</v>
      </c>
      <c r="D31223" s="2" t="s">
        <v>213329</v>
      </c>
    </row>
    <row r="31224" spans="1:4" x14ac:dyDescent="0.25">
      <c r="A31224" t="s">
        <v>213330</v>
      </c>
      <c r="B31224" s="2" t="s">
        <v>213331</v>
      </c>
      <c r="C31224" s="2" t="s">
        <v>213332</v>
      </c>
      <c r="D31224" s="2" t="s">
        <v>116189</v>
      </c>
    </row>
    <row r="31225" spans="1:4" x14ac:dyDescent="0.25">
      <c r="A31225" t="s">
        <v>213333</v>
      </c>
      <c r="B31225" s="2" t="s">
        <v>213334</v>
      </c>
      <c r="C31225" s="2" t="s">
        <v>213335</v>
      </c>
      <c r="D31225" s="2" t="s">
        <v>213336</v>
      </c>
    </row>
    <row r="31226" spans="1:4" x14ac:dyDescent="0.25">
      <c r="A31226" t="s">
        <v>213337</v>
      </c>
      <c r="B31226" s="2" t="s">
        <v>213338</v>
      </c>
      <c r="C31226" s="2" t="s">
        <v>213339</v>
      </c>
      <c r="D31226" s="2" t="s">
        <v>117160</v>
      </c>
    </row>
    <row r="31227" spans="1:4" x14ac:dyDescent="0.25">
      <c r="A31227" t="s">
        <v>213340</v>
      </c>
      <c r="B31227" s="2" t="s">
        <v>213341</v>
      </c>
      <c r="C31227" s="2" t="s">
        <v>213342</v>
      </c>
      <c r="D31227" s="2" t="s">
        <v>158694</v>
      </c>
    </row>
    <row r="31228" spans="1:4" x14ac:dyDescent="0.25">
      <c r="A31228" t="s">
        <v>213343</v>
      </c>
      <c r="B31228" s="2" t="s">
        <v>213344</v>
      </c>
      <c r="C31228" s="2" t="s">
        <v>213345</v>
      </c>
      <c r="D31228" s="2" t="s">
        <v>117252</v>
      </c>
    </row>
    <row r="31229" spans="1:4" x14ac:dyDescent="0.25">
      <c r="A31229" t="s">
        <v>213346</v>
      </c>
      <c r="B31229" s="2" t="s">
        <v>213347</v>
      </c>
      <c r="C31229" s="2" t="s">
        <v>213348</v>
      </c>
      <c r="D31229" s="2" t="s">
        <v>117171</v>
      </c>
    </row>
    <row r="31230" spans="1:4" x14ac:dyDescent="0.25">
      <c r="A31230" t="s">
        <v>213349</v>
      </c>
      <c r="B31230" s="2" t="s">
        <v>213350</v>
      </c>
      <c r="C31230" s="2" t="s">
        <v>213351</v>
      </c>
      <c r="D31230" s="2" t="s">
        <v>118463</v>
      </c>
    </row>
    <row r="31231" spans="1:4" x14ac:dyDescent="0.25">
      <c r="A31231" t="s">
        <v>213352</v>
      </c>
      <c r="B31231" s="2" t="s">
        <v>213353</v>
      </c>
      <c r="C31231" s="2" t="s">
        <v>213354</v>
      </c>
      <c r="D31231" s="2" t="s">
        <v>117171</v>
      </c>
    </row>
    <row r="31232" spans="1:4" x14ac:dyDescent="0.25">
      <c r="A31232" t="s">
        <v>213355</v>
      </c>
      <c r="B31232" s="2" t="s">
        <v>213356</v>
      </c>
      <c r="C31232" s="2" t="s">
        <v>211608</v>
      </c>
      <c r="D31232" s="2" t="s">
        <v>211609</v>
      </c>
    </row>
    <row r="31233" spans="1:4" x14ac:dyDescent="0.25">
      <c r="A31233" t="s">
        <v>213357</v>
      </c>
      <c r="B31233" s="2" t="s">
        <v>213358</v>
      </c>
      <c r="C31233" s="2" t="s">
        <v>213359</v>
      </c>
      <c r="D31233" s="2" t="s">
        <v>124242</v>
      </c>
    </row>
    <row r="31234" spans="1:4" x14ac:dyDescent="0.25">
      <c r="A31234" t="s">
        <v>213357</v>
      </c>
      <c r="B31234" s="2" t="s">
        <v>213360</v>
      </c>
      <c r="C31234" s="2" t="s">
        <v>213361</v>
      </c>
      <c r="D31234" s="2" t="s">
        <v>213362</v>
      </c>
    </row>
    <row r="31235" spans="1:4" x14ac:dyDescent="0.25">
      <c r="A31235" t="s">
        <v>213363</v>
      </c>
      <c r="B31235" s="2" t="s">
        <v>213364</v>
      </c>
      <c r="C31235" s="2" t="s">
        <v>213365</v>
      </c>
      <c r="D31235" s="2" t="s">
        <v>211062</v>
      </c>
    </row>
    <row r="31236" spans="1:4" x14ac:dyDescent="0.25">
      <c r="A31236" t="s">
        <v>213366</v>
      </c>
      <c r="B31236" s="2" t="s">
        <v>213367</v>
      </c>
      <c r="C31236" s="2" t="s">
        <v>213368</v>
      </c>
      <c r="D31236" s="2" t="s">
        <v>159229</v>
      </c>
    </row>
    <row r="31237" spans="1:4" x14ac:dyDescent="0.25">
      <c r="A31237" t="s">
        <v>213369</v>
      </c>
      <c r="B31237" s="2" t="s">
        <v>213370</v>
      </c>
      <c r="C31237" s="2" t="s">
        <v>213371</v>
      </c>
      <c r="D31237" s="2" t="s">
        <v>176708</v>
      </c>
    </row>
    <row r="31238" spans="1:4" x14ac:dyDescent="0.25">
      <c r="A31238" t="s">
        <v>213372</v>
      </c>
      <c r="B31238" s="2" t="s">
        <v>213373</v>
      </c>
      <c r="C31238" s="2" t="s">
        <v>213374</v>
      </c>
      <c r="D31238" s="2" t="s">
        <v>117160</v>
      </c>
    </row>
    <row r="31239" spans="1:4" x14ac:dyDescent="0.25">
      <c r="A31239" t="s">
        <v>213375</v>
      </c>
      <c r="B31239" s="2" t="s">
        <v>213376</v>
      </c>
      <c r="C31239" s="2" t="s">
        <v>213377</v>
      </c>
      <c r="D31239" s="2" t="s">
        <v>213378</v>
      </c>
    </row>
    <row r="31240" spans="1:4" x14ac:dyDescent="0.25">
      <c r="A31240" t="s">
        <v>213379</v>
      </c>
      <c r="B31240" s="2" t="s">
        <v>213380</v>
      </c>
      <c r="C31240" s="2" t="s">
        <v>213381</v>
      </c>
      <c r="D31240" s="2" t="s">
        <v>191310</v>
      </c>
    </row>
    <row r="31241" spans="1:4" x14ac:dyDescent="0.25">
      <c r="A31241" t="s">
        <v>213382</v>
      </c>
      <c r="B31241" s="2" t="s">
        <v>213383</v>
      </c>
      <c r="C31241" s="2" t="s">
        <v>213384</v>
      </c>
      <c r="D31241" s="2" t="s">
        <v>116189</v>
      </c>
    </row>
    <row r="31242" spans="1:4" x14ac:dyDescent="0.25">
      <c r="A31242" t="s">
        <v>213382</v>
      </c>
      <c r="B31242" s="2" t="s">
        <v>213385</v>
      </c>
      <c r="C31242" s="2" t="s">
        <v>213386</v>
      </c>
      <c r="D31242" s="2" t="s">
        <v>200074</v>
      </c>
    </row>
    <row r="31243" spans="1:4" x14ac:dyDescent="0.25">
      <c r="A31243" t="s">
        <v>213387</v>
      </c>
      <c r="B31243" s="2" t="s">
        <v>213388</v>
      </c>
      <c r="C31243" s="2" t="s">
        <v>213389</v>
      </c>
      <c r="D31243" s="2" t="s">
        <v>130505</v>
      </c>
    </row>
    <row r="31244" spans="1:4" x14ac:dyDescent="0.25">
      <c r="A31244" t="s">
        <v>213390</v>
      </c>
      <c r="B31244" s="2" t="s">
        <v>213391</v>
      </c>
      <c r="C31244" s="2" t="s">
        <v>213392</v>
      </c>
      <c r="D31244" s="2" t="s">
        <v>213362</v>
      </c>
    </row>
    <row r="31245" spans="1:4" x14ac:dyDescent="0.25">
      <c r="A31245" t="s">
        <v>213393</v>
      </c>
      <c r="B31245" s="2" t="s">
        <v>213394</v>
      </c>
      <c r="C31245" s="2" t="s">
        <v>213395</v>
      </c>
      <c r="D31245" s="2" t="s">
        <v>130509</v>
      </c>
    </row>
    <row r="31246" spans="1:4" x14ac:dyDescent="0.25">
      <c r="A31246" t="s">
        <v>213396</v>
      </c>
      <c r="B31246" s="2" t="s">
        <v>213397</v>
      </c>
      <c r="C31246" s="2" t="s">
        <v>213398</v>
      </c>
      <c r="D31246" s="2" t="s">
        <v>213399</v>
      </c>
    </row>
    <row r="31247" spans="1:4" x14ac:dyDescent="0.25">
      <c r="A31247" t="s">
        <v>213400</v>
      </c>
      <c r="B31247" s="2" t="s">
        <v>213401</v>
      </c>
      <c r="C31247" s="2" t="s">
        <v>213402</v>
      </c>
      <c r="D31247" s="2" t="s">
        <v>213403</v>
      </c>
    </row>
    <row r="31248" spans="1:4" x14ac:dyDescent="0.25">
      <c r="A31248" t="s">
        <v>213404</v>
      </c>
      <c r="B31248" s="2" t="s">
        <v>213405</v>
      </c>
      <c r="C31248" s="2" t="s">
        <v>213406</v>
      </c>
      <c r="D31248" s="2" t="s">
        <v>117171</v>
      </c>
    </row>
    <row r="31249" spans="1:4" x14ac:dyDescent="0.25">
      <c r="A31249" t="s">
        <v>213404</v>
      </c>
      <c r="B31249" s="2" t="s">
        <v>213407</v>
      </c>
      <c r="C31249" s="2" t="s">
        <v>213408</v>
      </c>
      <c r="D31249" s="2" t="s">
        <v>117171</v>
      </c>
    </row>
    <row r="31250" spans="1:4" x14ac:dyDescent="0.25">
      <c r="A31250" t="s">
        <v>213409</v>
      </c>
      <c r="B31250" s="2" t="s">
        <v>213410</v>
      </c>
      <c r="C31250" s="2" t="s">
        <v>213374</v>
      </c>
      <c r="D31250" s="2" t="s">
        <v>117171</v>
      </c>
    </row>
    <row r="31251" spans="1:4" x14ac:dyDescent="0.25">
      <c r="A31251" t="s">
        <v>213411</v>
      </c>
      <c r="B31251" s="2" t="s">
        <v>213412</v>
      </c>
      <c r="C31251" s="2" t="s">
        <v>213413</v>
      </c>
      <c r="D31251" s="2" t="s">
        <v>203567</v>
      </c>
    </row>
    <row r="31252" spans="1:4" x14ac:dyDescent="0.25">
      <c r="A31252" t="s">
        <v>213414</v>
      </c>
      <c r="B31252" s="2" t="s">
        <v>213415</v>
      </c>
      <c r="C31252" s="2" t="s">
        <v>213416</v>
      </c>
      <c r="D31252" s="2" t="s">
        <v>213417</v>
      </c>
    </row>
    <row r="31253" spans="1:4" x14ac:dyDescent="0.25">
      <c r="A31253" t="s">
        <v>213418</v>
      </c>
      <c r="B31253" s="2" t="s">
        <v>213419</v>
      </c>
      <c r="C31253" s="2" t="s">
        <v>213420</v>
      </c>
      <c r="D31253" s="2" t="s">
        <v>213421</v>
      </c>
    </row>
    <row r="31254" spans="1:4" x14ac:dyDescent="0.25">
      <c r="A31254" t="s">
        <v>213422</v>
      </c>
      <c r="B31254" s="2" t="s">
        <v>213423</v>
      </c>
      <c r="C31254" s="2" t="s">
        <v>213424</v>
      </c>
      <c r="D31254" s="2" t="s">
        <v>159229</v>
      </c>
    </row>
    <row r="31255" spans="1:4" x14ac:dyDescent="0.25">
      <c r="A31255" t="s">
        <v>213425</v>
      </c>
      <c r="B31255" s="2" t="s">
        <v>213426</v>
      </c>
      <c r="C31255" s="2" t="s">
        <v>213427</v>
      </c>
      <c r="D31255" s="2" t="s">
        <v>120702</v>
      </c>
    </row>
    <row r="31256" spans="1:4" x14ac:dyDescent="0.25">
      <c r="A31256" t="s">
        <v>213428</v>
      </c>
      <c r="B31256" s="2" t="s">
        <v>213429</v>
      </c>
      <c r="C31256" s="2" t="s">
        <v>213430</v>
      </c>
      <c r="D31256" s="2" t="s">
        <v>123486</v>
      </c>
    </row>
    <row r="31257" spans="1:4" x14ac:dyDescent="0.25">
      <c r="A31257" t="s">
        <v>213431</v>
      </c>
      <c r="B31257" s="2" t="s">
        <v>213432</v>
      </c>
      <c r="C31257" s="2" t="s">
        <v>213433</v>
      </c>
      <c r="D31257" s="2" t="s">
        <v>209857</v>
      </c>
    </row>
    <row r="31258" spans="1:4" x14ac:dyDescent="0.25">
      <c r="A31258" t="s">
        <v>213434</v>
      </c>
      <c r="B31258" s="2" t="s">
        <v>213435</v>
      </c>
      <c r="C31258" s="2" t="s">
        <v>213436</v>
      </c>
      <c r="D31258" s="2" t="s">
        <v>206717</v>
      </c>
    </row>
    <row r="31259" spans="1:4" x14ac:dyDescent="0.25">
      <c r="A31259" t="s">
        <v>213437</v>
      </c>
      <c r="B31259" s="2" t="s">
        <v>213438</v>
      </c>
      <c r="C31259" s="2" t="s">
        <v>213439</v>
      </c>
      <c r="D31259" s="2" t="s">
        <v>210903</v>
      </c>
    </row>
    <row r="31260" spans="1:4" x14ac:dyDescent="0.25">
      <c r="A31260" t="s">
        <v>213440</v>
      </c>
      <c r="B31260" s="2" t="s">
        <v>213441</v>
      </c>
      <c r="C31260" s="2" t="s">
        <v>213442</v>
      </c>
      <c r="D31260" s="2" t="s">
        <v>117780</v>
      </c>
    </row>
    <row r="31261" spans="1:4" x14ac:dyDescent="0.25">
      <c r="A31261" t="s">
        <v>213443</v>
      </c>
      <c r="B31261" s="2" t="s">
        <v>213444</v>
      </c>
      <c r="C31261" s="2" t="s">
        <v>213445</v>
      </c>
      <c r="D31261" s="2" t="s">
        <v>160586</v>
      </c>
    </row>
    <row r="31262" spans="1:4" x14ac:dyDescent="0.25">
      <c r="A31262" t="s">
        <v>213446</v>
      </c>
      <c r="B31262" s="2" t="s">
        <v>213447</v>
      </c>
      <c r="C31262" s="2" t="s">
        <v>213448</v>
      </c>
      <c r="D31262" s="2" t="s">
        <v>117780</v>
      </c>
    </row>
    <row r="31263" spans="1:4" x14ac:dyDescent="0.25">
      <c r="A31263" t="s">
        <v>213449</v>
      </c>
      <c r="B31263" s="2" t="s">
        <v>213450</v>
      </c>
      <c r="C31263" s="2" t="s">
        <v>213451</v>
      </c>
      <c r="D31263" s="2" t="s">
        <v>158544</v>
      </c>
    </row>
    <row r="31264" spans="1:4" x14ac:dyDescent="0.25">
      <c r="A31264" t="s">
        <v>213452</v>
      </c>
      <c r="B31264" s="2" t="s">
        <v>213453</v>
      </c>
      <c r="C31264" s="2" t="s">
        <v>213454</v>
      </c>
      <c r="D31264" s="2" t="s">
        <v>116762</v>
      </c>
    </row>
    <row r="31265" spans="1:4" x14ac:dyDescent="0.25">
      <c r="A31265" t="s">
        <v>213455</v>
      </c>
      <c r="B31265" s="2" t="s">
        <v>213456</v>
      </c>
      <c r="C31265" s="2" t="s">
        <v>213457</v>
      </c>
      <c r="D31265" s="2" t="s">
        <v>159740</v>
      </c>
    </row>
    <row r="31266" spans="1:4" x14ac:dyDescent="0.25">
      <c r="A31266" t="s">
        <v>213458</v>
      </c>
      <c r="B31266" s="2" t="s">
        <v>213459</v>
      </c>
      <c r="C31266" s="2" t="s">
        <v>213460</v>
      </c>
      <c r="D31266" s="2" t="s">
        <v>201111</v>
      </c>
    </row>
    <row r="31267" spans="1:4" x14ac:dyDescent="0.25">
      <c r="A31267" t="s">
        <v>213461</v>
      </c>
      <c r="B31267" s="2" t="s">
        <v>213462</v>
      </c>
      <c r="C31267" s="2" t="s">
        <v>210568</v>
      </c>
      <c r="D31267" s="2" t="s">
        <v>116607</v>
      </c>
    </row>
    <row r="31268" spans="1:4" x14ac:dyDescent="0.25">
      <c r="A31268" t="s">
        <v>213463</v>
      </c>
      <c r="B31268" s="2" t="s">
        <v>213464</v>
      </c>
      <c r="C31268" s="2" t="s">
        <v>210565</v>
      </c>
      <c r="D31268" s="2" t="s">
        <v>116607</v>
      </c>
    </row>
    <row r="31269" spans="1:4" x14ac:dyDescent="0.25">
      <c r="A31269" t="s">
        <v>213465</v>
      </c>
      <c r="B31269" s="2" t="s">
        <v>213466</v>
      </c>
      <c r="C31269" s="2" t="s">
        <v>213467</v>
      </c>
      <c r="D31269" s="2" t="s">
        <v>116607</v>
      </c>
    </row>
    <row r="31270" spans="1:4" x14ac:dyDescent="0.25">
      <c r="A31270" t="s">
        <v>213468</v>
      </c>
      <c r="B31270" s="2" t="s">
        <v>213469</v>
      </c>
      <c r="C31270" s="2" t="s">
        <v>210562</v>
      </c>
      <c r="D31270" s="2" t="s">
        <v>116607</v>
      </c>
    </row>
    <row r="31271" spans="1:4" x14ac:dyDescent="0.25">
      <c r="A31271" t="s">
        <v>213470</v>
      </c>
      <c r="B31271" s="2" t="s">
        <v>213471</v>
      </c>
      <c r="C31271" s="2" t="s">
        <v>210559</v>
      </c>
      <c r="D31271" s="2" t="s">
        <v>116607</v>
      </c>
    </row>
    <row r="31272" spans="1:4" x14ac:dyDescent="0.25">
      <c r="A31272" t="s">
        <v>213472</v>
      </c>
      <c r="B31272" s="2" t="s">
        <v>213473</v>
      </c>
      <c r="C31272" s="2" t="s">
        <v>213474</v>
      </c>
      <c r="D31272" s="2" t="s">
        <v>159229</v>
      </c>
    </row>
    <row r="31273" spans="1:4" x14ac:dyDescent="0.25">
      <c r="A31273" t="s">
        <v>213475</v>
      </c>
      <c r="B31273" s="2" t="s">
        <v>213476</v>
      </c>
      <c r="C31273" s="2" t="s">
        <v>210556</v>
      </c>
      <c r="D31273" s="2" t="s">
        <v>116607</v>
      </c>
    </row>
    <row r="31274" spans="1:4" x14ac:dyDescent="0.25">
      <c r="A31274" t="s">
        <v>213477</v>
      </c>
      <c r="B31274" s="2" t="s">
        <v>213478</v>
      </c>
      <c r="C31274" s="2" t="s">
        <v>213479</v>
      </c>
      <c r="D31274" s="2" t="s">
        <v>213480</v>
      </c>
    </row>
    <row r="31275" spans="1:4" x14ac:dyDescent="0.25">
      <c r="A31275" t="s">
        <v>213481</v>
      </c>
      <c r="B31275" s="2" t="s">
        <v>213482</v>
      </c>
      <c r="C31275" s="2" t="s">
        <v>213483</v>
      </c>
      <c r="D31275" s="2" t="s">
        <v>116161</v>
      </c>
    </row>
    <row r="31276" spans="1:4" x14ac:dyDescent="0.25">
      <c r="A31276" t="s">
        <v>213484</v>
      </c>
      <c r="B31276" s="2" t="s">
        <v>213485</v>
      </c>
      <c r="C31276" s="2" t="s">
        <v>213486</v>
      </c>
      <c r="D31276" s="2" t="s">
        <v>119973</v>
      </c>
    </row>
    <row r="31277" spans="1:4" x14ac:dyDescent="0.25">
      <c r="A31277" t="s">
        <v>213487</v>
      </c>
      <c r="B31277" s="2" t="s">
        <v>213488</v>
      </c>
      <c r="C31277" s="2" t="s">
        <v>213489</v>
      </c>
      <c r="D31277" s="2" t="s">
        <v>200074</v>
      </c>
    </row>
    <row r="31278" spans="1:4" x14ac:dyDescent="0.25">
      <c r="A31278" t="s">
        <v>213490</v>
      </c>
      <c r="B31278" s="2" t="s">
        <v>213491</v>
      </c>
      <c r="C31278" s="2" t="s">
        <v>213492</v>
      </c>
      <c r="D31278" s="2" t="s">
        <v>116227</v>
      </c>
    </row>
    <row r="31279" spans="1:4" x14ac:dyDescent="0.25">
      <c r="A31279" t="s">
        <v>213493</v>
      </c>
      <c r="B31279" s="2" t="s">
        <v>213494</v>
      </c>
      <c r="C31279" s="2" t="s">
        <v>213495</v>
      </c>
      <c r="D31279" s="2" t="s">
        <v>117252</v>
      </c>
    </row>
    <row r="31280" spans="1:4" x14ac:dyDescent="0.25">
      <c r="A31280" t="s">
        <v>213496</v>
      </c>
      <c r="B31280" s="2" t="s">
        <v>213497</v>
      </c>
      <c r="C31280" s="2" t="s">
        <v>213498</v>
      </c>
      <c r="D31280" s="2" t="s">
        <v>116161</v>
      </c>
    </row>
    <row r="31281" spans="1:4" x14ac:dyDescent="0.25">
      <c r="A31281" t="s">
        <v>213499</v>
      </c>
      <c r="B31281" s="2" t="s">
        <v>213500</v>
      </c>
      <c r="C31281" s="2" t="s">
        <v>213501</v>
      </c>
      <c r="D31281" s="2" t="s">
        <v>158694</v>
      </c>
    </row>
    <row r="31282" spans="1:4" x14ac:dyDescent="0.25">
      <c r="A31282" t="s">
        <v>213502</v>
      </c>
      <c r="B31282" s="2" t="s">
        <v>213503</v>
      </c>
      <c r="C31282" s="2" t="s">
        <v>213504</v>
      </c>
      <c r="D31282" s="2" t="s">
        <v>119777</v>
      </c>
    </row>
    <row r="31283" spans="1:4" x14ac:dyDescent="0.25">
      <c r="A31283" t="s">
        <v>213505</v>
      </c>
      <c r="B31283" s="2" t="s">
        <v>213506</v>
      </c>
      <c r="C31283" s="2" t="s">
        <v>213507</v>
      </c>
      <c r="D31283" s="2" t="s">
        <v>213508</v>
      </c>
    </row>
    <row r="31284" spans="1:4" x14ac:dyDescent="0.25">
      <c r="A31284" t="s">
        <v>213509</v>
      </c>
      <c r="B31284" s="2" t="s">
        <v>213510</v>
      </c>
      <c r="C31284" s="2" t="s">
        <v>213511</v>
      </c>
      <c r="D31284" s="2" t="s">
        <v>194465</v>
      </c>
    </row>
    <row r="31285" spans="1:4" x14ac:dyDescent="0.25">
      <c r="A31285" t="s">
        <v>213512</v>
      </c>
      <c r="B31285" s="2" t="s">
        <v>213513</v>
      </c>
      <c r="C31285" s="2" t="s">
        <v>179523</v>
      </c>
      <c r="D31285" s="2" t="s">
        <v>176708</v>
      </c>
    </row>
    <row r="31286" spans="1:4" x14ac:dyDescent="0.25">
      <c r="A31286" t="s">
        <v>213514</v>
      </c>
      <c r="B31286" s="2" t="s">
        <v>213515</v>
      </c>
      <c r="C31286" s="2" t="s">
        <v>213516</v>
      </c>
      <c r="D31286" s="2" t="s">
        <v>116161</v>
      </c>
    </row>
    <row r="31287" spans="1:4" x14ac:dyDescent="0.25">
      <c r="A31287" t="s">
        <v>213517</v>
      </c>
      <c r="B31287" s="2" t="s">
        <v>213518</v>
      </c>
      <c r="C31287" s="2" t="s">
        <v>213519</v>
      </c>
      <c r="D31287" s="2" t="s">
        <v>213520</v>
      </c>
    </row>
    <row r="31288" spans="1:4" x14ac:dyDescent="0.25">
      <c r="A31288" t="s">
        <v>213521</v>
      </c>
      <c r="B31288" s="2" t="s">
        <v>213522</v>
      </c>
      <c r="C31288" s="2" t="s">
        <v>213523</v>
      </c>
      <c r="D31288" s="2" t="s">
        <v>122688</v>
      </c>
    </row>
    <row r="31289" spans="1:4" x14ac:dyDescent="0.25">
      <c r="A31289" t="s">
        <v>213524</v>
      </c>
      <c r="B31289" s="2" t="s">
        <v>213525</v>
      </c>
      <c r="C31289" s="2" t="s">
        <v>213526</v>
      </c>
      <c r="D31289" s="2" t="s">
        <v>213527</v>
      </c>
    </row>
    <row r="31290" spans="1:4" x14ac:dyDescent="0.25">
      <c r="A31290" t="s">
        <v>213528</v>
      </c>
      <c r="B31290" s="2" t="s">
        <v>213529</v>
      </c>
      <c r="C31290" s="2" t="s">
        <v>213530</v>
      </c>
      <c r="D31290" s="2" t="s">
        <v>118935</v>
      </c>
    </row>
    <row r="31291" spans="1:4" x14ac:dyDescent="0.25">
      <c r="A31291" t="s">
        <v>213531</v>
      </c>
      <c r="B31291" s="2" t="s">
        <v>213532</v>
      </c>
      <c r="C31291" s="2" t="s">
        <v>213533</v>
      </c>
      <c r="D31291" s="2" t="s">
        <v>203567</v>
      </c>
    </row>
    <row r="31292" spans="1:4" x14ac:dyDescent="0.25">
      <c r="A31292" t="s">
        <v>213534</v>
      </c>
      <c r="B31292" s="2" t="s">
        <v>213535</v>
      </c>
      <c r="C31292" s="2" t="s">
        <v>213536</v>
      </c>
      <c r="D31292" s="2" t="s">
        <v>203567</v>
      </c>
    </row>
    <row r="31293" spans="1:4" x14ac:dyDescent="0.25">
      <c r="A31293" t="s">
        <v>213537</v>
      </c>
      <c r="B31293" s="2" t="s">
        <v>213538</v>
      </c>
      <c r="C31293" s="2" t="s">
        <v>213539</v>
      </c>
      <c r="D31293" s="2" t="s">
        <v>116161</v>
      </c>
    </row>
    <row r="31294" spans="1:4" x14ac:dyDescent="0.25">
      <c r="A31294" t="s">
        <v>213540</v>
      </c>
      <c r="B31294" s="2" t="s">
        <v>213541</v>
      </c>
      <c r="C31294" s="2" t="s">
        <v>213542</v>
      </c>
      <c r="D31294" s="2" t="s">
        <v>118463</v>
      </c>
    </row>
    <row r="31295" spans="1:4" x14ac:dyDescent="0.25">
      <c r="A31295" t="s">
        <v>213543</v>
      </c>
      <c r="B31295" s="2" t="s">
        <v>213544</v>
      </c>
      <c r="C31295" s="2" t="s">
        <v>213545</v>
      </c>
      <c r="D31295" s="2" t="s">
        <v>125585</v>
      </c>
    </row>
    <row r="31296" spans="1:4" x14ac:dyDescent="0.25">
      <c r="A31296" t="s">
        <v>213546</v>
      </c>
      <c r="B31296" s="2" t="s">
        <v>213547</v>
      </c>
      <c r="C31296" s="2" t="s">
        <v>213548</v>
      </c>
      <c r="D31296" s="2" t="s">
        <v>116343</v>
      </c>
    </row>
    <row r="31297" spans="1:4" x14ac:dyDescent="0.25">
      <c r="A31297" t="s">
        <v>213549</v>
      </c>
      <c r="B31297" s="2" t="s">
        <v>213550</v>
      </c>
      <c r="C31297" s="2" t="s">
        <v>213551</v>
      </c>
      <c r="D31297" s="2" t="s">
        <v>203276</v>
      </c>
    </row>
    <row r="31298" spans="1:4" x14ac:dyDescent="0.25">
      <c r="A31298" t="s">
        <v>213552</v>
      </c>
      <c r="B31298" s="2" t="s">
        <v>213553</v>
      </c>
      <c r="C31298" s="2" t="s">
        <v>209752</v>
      </c>
      <c r="D31298" s="2" t="s">
        <v>181225</v>
      </c>
    </row>
    <row r="31299" spans="1:4" x14ac:dyDescent="0.25">
      <c r="A31299" t="s">
        <v>213554</v>
      </c>
      <c r="B31299" s="2" t="s">
        <v>213555</v>
      </c>
      <c r="C31299" s="2" t="s">
        <v>213556</v>
      </c>
      <c r="D31299" s="2" t="s">
        <v>116161</v>
      </c>
    </row>
    <row r="31300" spans="1:4" x14ac:dyDescent="0.25">
      <c r="A31300" t="s">
        <v>213557</v>
      </c>
      <c r="B31300" s="2" t="s">
        <v>213558</v>
      </c>
      <c r="C31300" s="2" t="s">
        <v>213559</v>
      </c>
      <c r="D31300" s="2" t="s">
        <v>163283</v>
      </c>
    </row>
    <row r="31301" spans="1:4" x14ac:dyDescent="0.25">
      <c r="A31301" t="s">
        <v>213560</v>
      </c>
      <c r="B31301" s="2" t="s">
        <v>213561</v>
      </c>
      <c r="C31301" s="2" t="s">
        <v>213562</v>
      </c>
      <c r="D31301" s="2" t="s">
        <v>213563</v>
      </c>
    </row>
    <row r="31302" spans="1:4" x14ac:dyDescent="0.25">
      <c r="A31302" t="s">
        <v>213564</v>
      </c>
      <c r="B31302" s="2" t="s">
        <v>213565</v>
      </c>
      <c r="C31302" s="2" t="s">
        <v>213566</v>
      </c>
      <c r="D31302" s="2" t="s">
        <v>158638</v>
      </c>
    </row>
    <row r="31303" spans="1:4" x14ac:dyDescent="0.25">
      <c r="A31303" t="s">
        <v>213567</v>
      </c>
      <c r="B31303" s="2" t="s">
        <v>213568</v>
      </c>
      <c r="C31303" s="2" t="s">
        <v>213569</v>
      </c>
      <c r="D31303" s="2" t="s">
        <v>213570</v>
      </c>
    </row>
    <row r="31304" spans="1:4" x14ac:dyDescent="0.25">
      <c r="A31304" t="s">
        <v>213571</v>
      </c>
      <c r="B31304" s="2" t="s">
        <v>213572</v>
      </c>
      <c r="C31304" s="2" t="s">
        <v>213573</v>
      </c>
      <c r="D31304" s="2" t="s">
        <v>213574</v>
      </c>
    </row>
    <row r="31305" spans="1:4" x14ac:dyDescent="0.25">
      <c r="A31305" t="s">
        <v>213575</v>
      </c>
      <c r="B31305" s="2" t="s">
        <v>213576</v>
      </c>
      <c r="C31305" s="2" t="s">
        <v>213577</v>
      </c>
      <c r="D31305" s="2" t="s">
        <v>116161</v>
      </c>
    </row>
    <row r="31306" spans="1:4" x14ac:dyDescent="0.25">
      <c r="A31306" t="s">
        <v>213578</v>
      </c>
      <c r="B31306" s="2" t="s">
        <v>213579</v>
      </c>
      <c r="C31306" s="2" t="s">
        <v>213580</v>
      </c>
      <c r="D31306" s="2" t="s">
        <v>118935</v>
      </c>
    </row>
    <row r="31307" spans="1:4" x14ac:dyDescent="0.25">
      <c r="A31307" t="s">
        <v>213581</v>
      </c>
      <c r="B31307" s="2" t="s">
        <v>213582</v>
      </c>
      <c r="C31307" s="2" t="s">
        <v>213583</v>
      </c>
      <c r="D31307" s="2" t="s">
        <v>179344</v>
      </c>
    </row>
    <row r="31308" spans="1:4" x14ac:dyDescent="0.25">
      <c r="A31308" t="s">
        <v>213584</v>
      </c>
      <c r="B31308" s="2" t="s">
        <v>213585</v>
      </c>
      <c r="C31308" s="2" t="s">
        <v>213586</v>
      </c>
      <c r="D31308" s="2" t="s">
        <v>131071</v>
      </c>
    </row>
    <row r="31309" spans="1:4" x14ac:dyDescent="0.25">
      <c r="A31309" t="s">
        <v>213587</v>
      </c>
      <c r="B31309" s="2" t="s">
        <v>213588</v>
      </c>
      <c r="C31309" s="2" t="s">
        <v>213589</v>
      </c>
      <c r="D31309" s="2" t="s">
        <v>213590</v>
      </c>
    </row>
    <row r="31310" spans="1:4" x14ac:dyDescent="0.25">
      <c r="A31310" t="s">
        <v>213591</v>
      </c>
      <c r="B31310" s="2" t="s">
        <v>213592</v>
      </c>
      <c r="C31310" s="2" t="s">
        <v>213593</v>
      </c>
      <c r="D31310" s="2" t="s">
        <v>116161</v>
      </c>
    </row>
    <row r="31311" spans="1:4" x14ac:dyDescent="0.25">
      <c r="A31311" t="s">
        <v>213594</v>
      </c>
      <c r="B31311" s="2" t="s">
        <v>213595</v>
      </c>
      <c r="C31311" s="2" t="s">
        <v>213596</v>
      </c>
      <c r="D31311" s="2" t="s">
        <v>116161</v>
      </c>
    </row>
    <row r="31312" spans="1:4" x14ac:dyDescent="0.25">
      <c r="A31312" t="s">
        <v>213597</v>
      </c>
      <c r="B31312" s="2" t="s">
        <v>213598</v>
      </c>
      <c r="C31312" s="2" t="s">
        <v>213599</v>
      </c>
      <c r="D31312" s="2" t="s">
        <v>116245</v>
      </c>
    </row>
    <row r="31313" spans="1:4" x14ac:dyDescent="0.25">
      <c r="A31313" t="s">
        <v>213600</v>
      </c>
      <c r="B31313" s="2" t="s">
        <v>213601</v>
      </c>
      <c r="C31313" s="2" t="s">
        <v>192954</v>
      </c>
      <c r="D31313" s="2" t="s">
        <v>181225</v>
      </c>
    </row>
    <row r="31314" spans="1:4" x14ac:dyDescent="0.25">
      <c r="A31314" t="s">
        <v>213602</v>
      </c>
      <c r="B31314" s="2" t="s">
        <v>213603</v>
      </c>
      <c r="C31314" s="2" t="s">
        <v>213604</v>
      </c>
      <c r="D31314" s="2" t="s">
        <v>116161</v>
      </c>
    </row>
    <row r="31315" spans="1:4" x14ac:dyDescent="0.25">
      <c r="A31315" t="s">
        <v>213605</v>
      </c>
      <c r="B31315" s="2" t="s">
        <v>213606</v>
      </c>
      <c r="C31315" s="2" t="s">
        <v>213607</v>
      </c>
      <c r="D31315" s="2" t="s">
        <v>117252</v>
      </c>
    </row>
    <row r="31316" spans="1:4" x14ac:dyDescent="0.25">
      <c r="A31316" t="s">
        <v>213608</v>
      </c>
      <c r="B31316" s="2" t="s">
        <v>213609</v>
      </c>
      <c r="C31316" s="2" t="s">
        <v>213610</v>
      </c>
      <c r="D31316" s="2" t="s">
        <v>158694</v>
      </c>
    </row>
    <row r="31317" spans="1:4" x14ac:dyDescent="0.25">
      <c r="A31317" t="s">
        <v>213611</v>
      </c>
      <c r="B31317" s="2" t="s">
        <v>213612</v>
      </c>
      <c r="C31317" s="2" t="s">
        <v>213613</v>
      </c>
      <c r="D31317" s="2" t="s">
        <v>122997</v>
      </c>
    </row>
    <row r="31318" spans="1:4" x14ac:dyDescent="0.25">
      <c r="A31318" t="s">
        <v>213614</v>
      </c>
      <c r="B31318" s="2" t="s">
        <v>213615</v>
      </c>
      <c r="C31318" s="2" t="s">
        <v>213616</v>
      </c>
      <c r="D31318" s="2" t="s">
        <v>119429</v>
      </c>
    </row>
    <row r="31319" spans="1:4" x14ac:dyDescent="0.25">
      <c r="A31319" t="s">
        <v>213617</v>
      </c>
      <c r="B31319" s="2" t="s">
        <v>213618</v>
      </c>
      <c r="C31319" s="2" t="s">
        <v>213619</v>
      </c>
      <c r="D31319" s="2" t="s">
        <v>116161</v>
      </c>
    </row>
    <row r="31320" spans="1:4" x14ac:dyDescent="0.25">
      <c r="A31320" t="s">
        <v>213620</v>
      </c>
      <c r="B31320" s="2" t="s">
        <v>213621</v>
      </c>
      <c r="C31320" s="2" t="s">
        <v>213622</v>
      </c>
      <c r="D31320" s="2" t="s">
        <v>118463</v>
      </c>
    </row>
    <row r="31321" spans="1:4" x14ac:dyDescent="0.25">
      <c r="A31321" t="s">
        <v>213623</v>
      </c>
      <c r="B31321" s="2" t="s">
        <v>213624</v>
      </c>
      <c r="C31321" s="2" t="s">
        <v>213625</v>
      </c>
      <c r="D31321" s="2" t="s">
        <v>205271</v>
      </c>
    </row>
    <row r="31322" spans="1:4" x14ac:dyDescent="0.25">
      <c r="A31322" t="s">
        <v>213626</v>
      </c>
      <c r="B31322" s="2" t="s">
        <v>213627</v>
      </c>
      <c r="C31322" s="2" t="s">
        <v>213628</v>
      </c>
      <c r="D31322" s="2" t="s">
        <v>212604</v>
      </c>
    </row>
    <row r="31323" spans="1:4" x14ac:dyDescent="0.25">
      <c r="A31323" t="s">
        <v>213629</v>
      </c>
      <c r="B31323" s="2" t="s">
        <v>213630</v>
      </c>
      <c r="C31323" s="2" t="s">
        <v>213631</v>
      </c>
      <c r="D31323" s="2" t="s">
        <v>213632</v>
      </c>
    </row>
    <row r="31324" spans="1:4" x14ac:dyDescent="0.25">
      <c r="A31324" t="s">
        <v>213633</v>
      </c>
      <c r="B31324" s="2" t="s">
        <v>213634</v>
      </c>
      <c r="C31324" s="2" t="s">
        <v>213635</v>
      </c>
      <c r="D31324" s="2" t="s">
        <v>122216</v>
      </c>
    </row>
    <row r="31325" spans="1:4" x14ac:dyDescent="0.25">
      <c r="A31325" t="s">
        <v>213636</v>
      </c>
      <c r="B31325" s="2" t="s">
        <v>213637</v>
      </c>
      <c r="C31325" s="2" t="s">
        <v>213638</v>
      </c>
      <c r="D31325" s="2" t="s">
        <v>203276</v>
      </c>
    </row>
    <row r="31326" spans="1:4" x14ac:dyDescent="0.25">
      <c r="A31326" t="s">
        <v>213639</v>
      </c>
      <c r="B31326" s="2" t="s">
        <v>213640</v>
      </c>
      <c r="C31326" s="2" t="s">
        <v>213641</v>
      </c>
      <c r="D31326" s="2" t="s">
        <v>212141</v>
      </c>
    </row>
    <row r="31327" spans="1:4" x14ac:dyDescent="0.25">
      <c r="A31327" t="s">
        <v>213642</v>
      </c>
      <c r="B31327" s="2" t="s">
        <v>213643</v>
      </c>
      <c r="C31327" s="2" t="s">
        <v>213644</v>
      </c>
      <c r="D31327" s="2" t="s">
        <v>116161</v>
      </c>
    </row>
    <row r="31328" spans="1:4" x14ac:dyDescent="0.25">
      <c r="A31328" t="s">
        <v>213645</v>
      </c>
      <c r="B31328" s="2" t="s">
        <v>213646</v>
      </c>
      <c r="C31328" s="2" t="s">
        <v>213647</v>
      </c>
      <c r="D31328" s="2" t="s">
        <v>204765</v>
      </c>
    </row>
    <row r="31329" spans="1:4" x14ac:dyDescent="0.25">
      <c r="A31329" t="s">
        <v>213648</v>
      </c>
      <c r="B31329" s="2" t="s">
        <v>213649</v>
      </c>
      <c r="C31329" s="2" t="s">
        <v>213650</v>
      </c>
      <c r="D31329" s="2" t="s">
        <v>213651</v>
      </c>
    </row>
    <row r="31330" spans="1:4" x14ac:dyDescent="0.25">
      <c r="A31330" t="s">
        <v>213652</v>
      </c>
      <c r="B31330" s="2" t="s">
        <v>213653</v>
      </c>
      <c r="C31330" s="2" t="s">
        <v>213654</v>
      </c>
      <c r="D31330" s="2" t="s">
        <v>116485</v>
      </c>
    </row>
    <row r="31331" spans="1:4" x14ac:dyDescent="0.25">
      <c r="A31331" t="s">
        <v>213655</v>
      </c>
      <c r="B31331" s="2" t="s">
        <v>213656</v>
      </c>
      <c r="C31331" s="2" t="s">
        <v>213657</v>
      </c>
      <c r="D31331" s="2" t="s">
        <v>213658</v>
      </c>
    </row>
    <row r="31332" spans="1:4" x14ac:dyDescent="0.25">
      <c r="A31332" t="s">
        <v>213659</v>
      </c>
      <c r="B31332" s="2" t="s">
        <v>213660</v>
      </c>
      <c r="C31332" s="2" t="s">
        <v>213661</v>
      </c>
      <c r="D31332" s="2" t="s">
        <v>213662</v>
      </c>
    </row>
    <row r="31333" spans="1:4" x14ac:dyDescent="0.25">
      <c r="A31333" t="s">
        <v>213663</v>
      </c>
      <c r="B31333" s="2" t="s">
        <v>213664</v>
      </c>
      <c r="C31333" s="2" t="s">
        <v>213665</v>
      </c>
      <c r="D31333" s="2" t="s">
        <v>158694</v>
      </c>
    </row>
    <row r="31334" spans="1:4" x14ac:dyDescent="0.25">
      <c r="A31334" t="s">
        <v>213666</v>
      </c>
      <c r="B31334" s="2" t="s">
        <v>213667</v>
      </c>
      <c r="C31334" s="2" t="s">
        <v>213668</v>
      </c>
      <c r="D31334" s="2" t="s">
        <v>194465</v>
      </c>
    </row>
    <row r="31335" spans="1:4" x14ac:dyDescent="0.25">
      <c r="A31335" t="s">
        <v>213669</v>
      </c>
      <c r="B31335" s="2" t="s">
        <v>213670</v>
      </c>
      <c r="C31335" s="2" t="s">
        <v>213671</v>
      </c>
      <c r="D31335" s="2" t="s">
        <v>213672</v>
      </c>
    </row>
    <row r="31336" spans="1:4" x14ac:dyDescent="0.25">
      <c r="A31336" t="s">
        <v>213673</v>
      </c>
      <c r="B31336" s="2" t="s">
        <v>213674</v>
      </c>
      <c r="C31336" s="2" t="s">
        <v>211100</v>
      </c>
      <c r="D31336" s="2" t="s">
        <v>180442</v>
      </c>
    </row>
    <row r="31337" spans="1:4" x14ac:dyDescent="0.25">
      <c r="A31337" t="s">
        <v>213675</v>
      </c>
      <c r="B31337" s="2" t="s">
        <v>213676</v>
      </c>
      <c r="C31337" s="2" t="s">
        <v>213677</v>
      </c>
      <c r="D31337" s="2" t="s">
        <v>213678</v>
      </c>
    </row>
    <row r="31338" spans="1:4" x14ac:dyDescent="0.25">
      <c r="A31338" t="s">
        <v>213679</v>
      </c>
      <c r="B31338" s="2" t="s">
        <v>213680</v>
      </c>
      <c r="C31338" s="2" t="s">
        <v>213681</v>
      </c>
      <c r="D31338" s="2" t="s">
        <v>118285</v>
      </c>
    </row>
    <row r="31339" spans="1:4" x14ac:dyDescent="0.25">
      <c r="A31339" t="s">
        <v>213682</v>
      </c>
      <c r="B31339" s="2" t="s">
        <v>213683</v>
      </c>
      <c r="C31339" s="2" t="s">
        <v>213684</v>
      </c>
      <c r="D31339" s="2" t="s">
        <v>205271</v>
      </c>
    </row>
    <row r="31340" spans="1:4" x14ac:dyDescent="0.25">
      <c r="A31340" t="s">
        <v>213685</v>
      </c>
      <c r="B31340" s="2" t="s">
        <v>213686</v>
      </c>
      <c r="C31340" s="2" t="s">
        <v>213687</v>
      </c>
      <c r="D31340" s="2" t="s">
        <v>159229</v>
      </c>
    </row>
    <row r="31341" spans="1:4" x14ac:dyDescent="0.25">
      <c r="A31341" t="s">
        <v>213688</v>
      </c>
      <c r="B31341" s="2" t="s">
        <v>213689</v>
      </c>
      <c r="C31341" s="2" t="s">
        <v>213690</v>
      </c>
      <c r="D31341" s="2" t="s">
        <v>174485</v>
      </c>
    </row>
    <row r="31342" spans="1:4" x14ac:dyDescent="0.25">
      <c r="A31342" t="s">
        <v>213691</v>
      </c>
      <c r="B31342" s="2" t="s">
        <v>213692</v>
      </c>
      <c r="C31342" s="2" t="s">
        <v>213693</v>
      </c>
      <c r="D31342" s="2" t="s">
        <v>213694</v>
      </c>
    </row>
    <row r="31343" spans="1:4" x14ac:dyDescent="0.25">
      <c r="A31343" t="s">
        <v>213695</v>
      </c>
      <c r="B31343" s="2" t="s">
        <v>213696</v>
      </c>
      <c r="C31343" s="2" t="s">
        <v>213697</v>
      </c>
      <c r="D31343" s="2" t="s">
        <v>160359</v>
      </c>
    </row>
    <row r="31344" spans="1:4" x14ac:dyDescent="0.25">
      <c r="A31344" t="s">
        <v>213698</v>
      </c>
      <c r="B31344" s="2" t="s">
        <v>213699</v>
      </c>
      <c r="C31344" s="2" t="s">
        <v>213700</v>
      </c>
      <c r="D31344" s="2" t="s">
        <v>116523</v>
      </c>
    </row>
    <row r="31345" spans="1:4" x14ac:dyDescent="0.25">
      <c r="A31345" t="s">
        <v>213701</v>
      </c>
      <c r="B31345" s="2" t="s">
        <v>213702</v>
      </c>
      <c r="C31345" s="2" t="s">
        <v>213703</v>
      </c>
      <c r="D31345" s="2" t="s">
        <v>116523</v>
      </c>
    </row>
    <row r="31346" spans="1:4" x14ac:dyDescent="0.25">
      <c r="A31346" t="s">
        <v>213704</v>
      </c>
      <c r="B31346" s="2" t="s">
        <v>213705</v>
      </c>
      <c r="C31346" s="2" t="s">
        <v>213706</v>
      </c>
      <c r="D31346" s="2" t="s">
        <v>119777</v>
      </c>
    </row>
    <row r="31347" spans="1:4" x14ac:dyDescent="0.25">
      <c r="A31347" t="s">
        <v>213707</v>
      </c>
      <c r="B31347" s="2" t="s">
        <v>213708</v>
      </c>
      <c r="C31347" s="2" t="s">
        <v>213709</v>
      </c>
      <c r="D31347" s="2" t="s">
        <v>116161</v>
      </c>
    </row>
    <row r="31348" spans="1:4" x14ac:dyDescent="0.25">
      <c r="A31348" t="s">
        <v>213710</v>
      </c>
      <c r="B31348" s="2" t="s">
        <v>213711</v>
      </c>
      <c r="C31348" s="2" t="s">
        <v>213712</v>
      </c>
      <c r="D31348" s="2" t="s">
        <v>212524</v>
      </c>
    </row>
    <row r="31349" spans="1:4" x14ac:dyDescent="0.25">
      <c r="A31349" t="s">
        <v>213713</v>
      </c>
      <c r="B31349" s="2" t="s">
        <v>213714</v>
      </c>
      <c r="C31349" s="2" t="s">
        <v>213715</v>
      </c>
      <c r="D31349" s="2" t="s">
        <v>118721</v>
      </c>
    </row>
    <row r="31350" spans="1:4" x14ac:dyDescent="0.25">
      <c r="A31350" t="s">
        <v>213716</v>
      </c>
      <c r="B31350" s="2" t="s">
        <v>213717</v>
      </c>
      <c r="C31350" s="2" t="s">
        <v>213718</v>
      </c>
      <c r="D31350" s="2" t="s">
        <v>158694</v>
      </c>
    </row>
    <row r="31351" spans="1:4" x14ac:dyDescent="0.25">
      <c r="A31351" t="s">
        <v>213719</v>
      </c>
      <c r="B31351" s="2" t="s">
        <v>213720</v>
      </c>
      <c r="C31351" s="2" t="s">
        <v>213721</v>
      </c>
      <c r="D31351" s="2" t="s">
        <v>123074</v>
      </c>
    </row>
    <row r="31352" spans="1:4" x14ac:dyDescent="0.25">
      <c r="A31352" t="s">
        <v>213722</v>
      </c>
      <c r="B31352" s="2" t="s">
        <v>213723</v>
      </c>
      <c r="C31352" s="2" t="s">
        <v>213724</v>
      </c>
      <c r="D31352" s="2" t="s">
        <v>116267</v>
      </c>
    </row>
    <row r="31353" spans="1:4" x14ac:dyDescent="0.25">
      <c r="A31353" t="s">
        <v>213725</v>
      </c>
      <c r="B31353" s="2" t="s">
        <v>213726</v>
      </c>
      <c r="C31353" s="2" t="s">
        <v>182402</v>
      </c>
      <c r="D31353" s="2" t="s">
        <v>180442</v>
      </c>
    </row>
    <row r="31354" spans="1:4" x14ac:dyDescent="0.25">
      <c r="A31354" t="s">
        <v>213727</v>
      </c>
      <c r="B31354" s="2" t="s">
        <v>213728</v>
      </c>
      <c r="C31354" s="2" t="s">
        <v>213729</v>
      </c>
      <c r="D31354" s="2" t="s">
        <v>149758</v>
      </c>
    </row>
    <row r="31355" spans="1:4" x14ac:dyDescent="0.25">
      <c r="A31355" t="s">
        <v>213730</v>
      </c>
      <c r="B31355" s="2" t="s">
        <v>213731</v>
      </c>
      <c r="C31355" s="2" t="s">
        <v>213732</v>
      </c>
      <c r="D31355" s="2" t="s">
        <v>118935</v>
      </c>
    </row>
    <row r="31356" spans="1:4" x14ac:dyDescent="0.25">
      <c r="A31356" t="s">
        <v>213733</v>
      </c>
      <c r="B31356" s="2" t="s">
        <v>213734</v>
      </c>
      <c r="C31356" s="2" t="s">
        <v>213735</v>
      </c>
      <c r="D31356" s="2" t="s">
        <v>116323</v>
      </c>
    </row>
    <row r="31357" spans="1:4" x14ac:dyDescent="0.25">
      <c r="A31357" t="s">
        <v>213736</v>
      </c>
      <c r="B31357" s="2" t="s">
        <v>213737</v>
      </c>
      <c r="C31357" s="2" t="s">
        <v>213738</v>
      </c>
      <c r="D31357" s="2" t="s">
        <v>180198</v>
      </c>
    </row>
    <row r="31358" spans="1:4" x14ac:dyDescent="0.25">
      <c r="A31358" t="s">
        <v>213739</v>
      </c>
      <c r="B31358" s="2" t="s">
        <v>213740</v>
      </c>
      <c r="C31358" s="2" t="s">
        <v>213741</v>
      </c>
      <c r="D31358" s="2" t="s">
        <v>117105</v>
      </c>
    </row>
    <row r="31359" spans="1:4" x14ac:dyDescent="0.25">
      <c r="A31359" t="s">
        <v>213742</v>
      </c>
      <c r="B31359" s="2" t="s">
        <v>213743</v>
      </c>
      <c r="C31359" s="2" t="s">
        <v>213744</v>
      </c>
      <c r="D31359" s="2" t="s">
        <v>116762</v>
      </c>
    </row>
    <row r="31360" spans="1:4" x14ac:dyDescent="0.25">
      <c r="A31360" t="s">
        <v>213745</v>
      </c>
      <c r="B31360" s="2" t="s">
        <v>213746</v>
      </c>
      <c r="C31360" s="2" t="s">
        <v>213747</v>
      </c>
      <c r="D31360" s="2" t="s">
        <v>117806</v>
      </c>
    </row>
    <row r="31361" spans="1:4" x14ac:dyDescent="0.25">
      <c r="A31361" t="s">
        <v>213748</v>
      </c>
      <c r="B31361" s="2" t="s">
        <v>213749</v>
      </c>
      <c r="C31361" s="2" t="s">
        <v>213750</v>
      </c>
      <c r="D31361" s="2" t="s">
        <v>205271</v>
      </c>
    </row>
    <row r="31362" spans="1:4" x14ac:dyDescent="0.25">
      <c r="A31362" t="s">
        <v>213751</v>
      </c>
      <c r="B31362" s="2" t="s">
        <v>213752</v>
      </c>
      <c r="C31362" s="2" t="s">
        <v>213753</v>
      </c>
      <c r="D31362" s="2" t="s">
        <v>213754</v>
      </c>
    </row>
    <row r="31363" spans="1:4" x14ac:dyDescent="0.25">
      <c r="A31363" t="s">
        <v>213755</v>
      </c>
      <c r="B31363" s="2" t="s">
        <v>213756</v>
      </c>
      <c r="C31363" s="2" t="s">
        <v>213757</v>
      </c>
      <c r="D31363" s="2" t="s">
        <v>116437</v>
      </c>
    </row>
    <row r="31364" spans="1:4" x14ac:dyDescent="0.25">
      <c r="A31364" t="s">
        <v>213758</v>
      </c>
      <c r="B31364" s="2" t="s">
        <v>213759</v>
      </c>
      <c r="C31364" s="2" t="s">
        <v>213760</v>
      </c>
      <c r="D31364" s="2" t="s">
        <v>213761</v>
      </c>
    </row>
    <row r="31365" spans="1:4" x14ac:dyDescent="0.25">
      <c r="A31365" t="s">
        <v>213762</v>
      </c>
      <c r="B31365" s="2" t="s">
        <v>213763</v>
      </c>
      <c r="C31365" s="2" t="s">
        <v>213764</v>
      </c>
      <c r="D31365" s="2" t="s">
        <v>177905</v>
      </c>
    </row>
    <row r="31366" spans="1:4" x14ac:dyDescent="0.25">
      <c r="A31366" t="s">
        <v>213765</v>
      </c>
      <c r="B31366" s="2" t="s">
        <v>213766</v>
      </c>
      <c r="C31366" s="2" t="s">
        <v>213767</v>
      </c>
      <c r="D31366" s="2" t="s">
        <v>136975</v>
      </c>
    </row>
    <row r="31367" spans="1:4" x14ac:dyDescent="0.25">
      <c r="A31367" t="s">
        <v>213768</v>
      </c>
      <c r="B31367" s="2" t="s">
        <v>213769</v>
      </c>
      <c r="C31367" s="2" t="s">
        <v>213770</v>
      </c>
      <c r="D31367" s="2" t="s">
        <v>116161</v>
      </c>
    </row>
    <row r="31368" spans="1:4" x14ac:dyDescent="0.25">
      <c r="A31368" t="s">
        <v>213771</v>
      </c>
      <c r="B31368" s="2" t="s">
        <v>213772</v>
      </c>
      <c r="C31368" s="2" t="s">
        <v>213773</v>
      </c>
      <c r="D31368" s="2" t="s">
        <v>118813</v>
      </c>
    </row>
    <row r="31369" spans="1:4" x14ac:dyDescent="0.25">
      <c r="A31369" t="s">
        <v>213774</v>
      </c>
      <c r="B31369" s="2" t="s">
        <v>213775</v>
      </c>
      <c r="C31369" s="2" t="s">
        <v>213776</v>
      </c>
      <c r="D31369" s="2" t="s">
        <v>209865</v>
      </c>
    </row>
    <row r="31370" spans="1:4" x14ac:dyDescent="0.25">
      <c r="A31370" t="s">
        <v>213777</v>
      </c>
      <c r="B31370" s="2" t="s">
        <v>213778</v>
      </c>
      <c r="C31370" s="2" t="s">
        <v>213779</v>
      </c>
      <c r="D31370" s="2" t="s">
        <v>118721</v>
      </c>
    </row>
    <row r="31371" spans="1:4" x14ac:dyDescent="0.25">
      <c r="A31371" t="s">
        <v>213780</v>
      </c>
      <c r="B31371" s="2" t="s">
        <v>213781</v>
      </c>
      <c r="C31371" s="2" t="s">
        <v>213782</v>
      </c>
      <c r="D31371" s="2" t="s">
        <v>213783</v>
      </c>
    </row>
    <row r="31372" spans="1:4" x14ac:dyDescent="0.25">
      <c r="A31372" t="s">
        <v>213784</v>
      </c>
      <c r="B31372" s="2" t="s">
        <v>213785</v>
      </c>
      <c r="C31372" s="2" t="s">
        <v>213786</v>
      </c>
      <c r="D31372" s="2" t="s">
        <v>117105</v>
      </c>
    </row>
    <row r="31373" spans="1:4" x14ac:dyDescent="0.25">
      <c r="A31373" t="s">
        <v>213787</v>
      </c>
      <c r="B31373" s="2" t="s">
        <v>213788</v>
      </c>
      <c r="C31373" s="2" t="s">
        <v>213789</v>
      </c>
      <c r="D31373" s="2" t="s">
        <v>179159</v>
      </c>
    </row>
    <row r="31374" spans="1:4" x14ac:dyDescent="0.25">
      <c r="A31374" t="s">
        <v>213790</v>
      </c>
      <c r="B31374" s="2" t="s">
        <v>213791</v>
      </c>
      <c r="C31374" s="2" t="s">
        <v>211353</v>
      </c>
      <c r="D31374" s="2" t="s">
        <v>118721</v>
      </c>
    </row>
    <row r="31375" spans="1:4" x14ac:dyDescent="0.25">
      <c r="A31375" t="s">
        <v>213792</v>
      </c>
      <c r="B31375" s="2" t="s">
        <v>213793</v>
      </c>
      <c r="C31375" s="2" t="s">
        <v>213794</v>
      </c>
      <c r="D31375" s="2" t="s">
        <v>213795</v>
      </c>
    </row>
    <row r="31376" spans="1:4" x14ac:dyDescent="0.25">
      <c r="A31376" t="s">
        <v>213796</v>
      </c>
      <c r="B31376" s="2" t="s">
        <v>213797</v>
      </c>
      <c r="C31376" s="2" t="s">
        <v>213798</v>
      </c>
      <c r="D31376" s="2" t="s">
        <v>182386</v>
      </c>
    </row>
    <row r="31377" spans="1:4" x14ac:dyDescent="0.25">
      <c r="A31377" t="s">
        <v>213799</v>
      </c>
      <c r="B31377" s="2" t="s">
        <v>213800</v>
      </c>
      <c r="C31377" s="2" t="s">
        <v>213801</v>
      </c>
      <c r="D31377" s="2" t="s">
        <v>158694</v>
      </c>
    </row>
    <row r="31378" spans="1:4" x14ac:dyDescent="0.25">
      <c r="A31378" t="s">
        <v>213802</v>
      </c>
      <c r="B31378" s="2" t="s">
        <v>213803</v>
      </c>
      <c r="C31378" s="2" t="s">
        <v>213804</v>
      </c>
      <c r="D31378" s="2" t="s">
        <v>194465</v>
      </c>
    </row>
    <row r="31379" spans="1:4" x14ac:dyDescent="0.25">
      <c r="A31379" t="s">
        <v>213805</v>
      </c>
      <c r="B31379" s="2" t="s">
        <v>213806</v>
      </c>
      <c r="C31379" s="2" t="s">
        <v>213807</v>
      </c>
      <c r="D31379" s="2" t="s">
        <v>158881</v>
      </c>
    </row>
    <row r="31380" spans="1:4" x14ac:dyDescent="0.25">
      <c r="A31380" t="s">
        <v>213808</v>
      </c>
      <c r="B31380" s="2" t="s">
        <v>213809</v>
      </c>
      <c r="C31380" s="2" t="s">
        <v>213810</v>
      </c>
      <c r="D31380" s="2" t="s">
        <v>160586</v>
      </c>
    </row>
    <row r="31381" spans="1:4" x14ac:dyDescent="0.25">
      <c r="A31381" t="s">
        <v>213811</v>
      </c>
      <c r="B31381" s="2" t="s">
        <v>213812</v>
      </c>
      <c r="C31381" s="2" t="s">
        <v>213813</v>
      </c>
      <c r="D31381" s="2" t="s">
        <v>148200</v>
      </c>
    </row>
    <row r="31382" spans="1:4" x14ac:dyDescent="0.25">
      <c r="A31382" t="s">
        <v>213814</v>
      </c>
      <c r="B31382" s="2" t="s">
        <v>213815</v>
      </c>
      <c r="C31382" s="2" t="s">
        <v>213816</v>
      </c>
      <c r="D31382" s="2" t="s">
        <v>125585</v>
      </c>
    </row>
    <row r="31383" spans="1:4" x14ac:dyDescent="0.25">
      <c r="A31383" t="s">
        <v>213817</v>
      </c>
      <c r="B31383" s="2" t="s">
        <v>213818</v>
      </c>
      <c r="C31383" s="2" t="s">
        <v>213819</v>
      </c>
      <c r="D31383" s="2" t="s">
        <v>205271</v>
      </c>
    </row>
    <row r="31384" spans="1:4" x14ac:dyDescent="0.25">
      <c r="A31384" t="s">
        <v>213820</v>
      </c>
      <c r="B31384" s="2" t="s">
        <v>213821</v>
      </c>
      <c r="C31384" s="2" t="s">
        <v>213822</v>
      </c>
      <c r="D31384" s="2" t="s">
        <v>119777</v>
      </c>
    </row>
    <row r="31385" spans="1:4" x14ac:dyDescent="0.25">
      <c r="A31385" t="s">
        <v>213823</v>
      </c>
      <c r="B31385" s="2" t="s">
        <v>213824</v>
      </c>
      <c r="C31385" s="2" t="s">
        <v>213825</v>
      </c>
      <c r="D31385" s="2" t="s">
        <v>203567</v>
      </c>
    </row>
    <row r="31386" spans="1:4" x14ac:dyDescent="0.25">
      <c r="A31386" t="s">
        <v>213826</v>
      </c>
      <c r="B31386" s="2" t="s">
        <v>213827</v>
      </c>
      <c r="C31386" s="2" t="s">
        <v>213828</v>
      </c>
      <c r="D31386" s="2" t="s">
        <v>117105</v>
      </c>
    </row>
    <row r="31387" spans="1:4" x14ac:dyDescent="0.25">
      <c r="A31387" t="s">
        <v>213829</v>
      </c>
      <c r="B31387" s="2" t="s">
        <v>213830</v>
      </c>
      <c r="C31387" s="2" t="s">
        <v>213831</v>
      </c>
      <c r="D31387" s="2" t="s">
        <v>172201</v>
      </c>
    </row>
    <row r="31388" spans="1:4" x14ac:dyDescent="0.25">
      <c r="A31388" t="s">
        <v>213832</v>
      </c>
      <c r="B31388" s="2" t="s">
        <v>213833</v>
      </c>
      <c r="C31388" s="2" t="s">
        <v>213834</v>
      </c>
      <c r="D31388" s="2" t="s">
        <v>194298</v>
      </c>
    </row>
    <row r="31389" spans="1:4" x14ac:dyDescent="0.25">
      <c r="A31389" t="s">
        <v>213835</v>
      </c>
      <c r="B31389" s="2" t="s">
        <v>213836</v>
      </c>
      <c r="C31389" s="2" t="s">
        <v>213837</v>
      </c>
      <c r="D31389" s="2" t="s">
        <v>172201</v>
      </c>
    </row>
    <row r="31390" spans="1:4" x14ac:dyDescent="0.25">
      <c r="A31390" t="s">
        <v>213838</v>
      </c>
      <c r="B31390" s="2" t="s">
        <v>213839</v>
      </c>
      <c r="C31390" s="2" t="s">
        <v>213840</v>
      </c>
      <c r="D31390" s="2" t="s">
        <v>118189</v>
      </c>
    </row>
    <row r="31391" spans="1:4" x14ac:dyDescent="0.25">
      <c r="A31391" t="s">
        <v>213841</v>
      </c>
      <c r="B31391" s="2" t="s">
        <v>213842</v>
      </c>
      <c r="C31391" s="2" t="s">
        <v>180465</v>
      </c>
      <c r="D31391" s="2" t="s">
        <v>176708</v>
      </c>
    </row>
    <row r="31392" spans="1:4" x14ac:dyDescent="0.25">
      <c r="A31392" t="s">
        <v>213843</v>
      </c>
      <c r="B31392" s="2" t="s">
        <v>213844</v>
      </c>
      <c r="C31392" s="2" t="s">
        <v>213845</v>
      </c>
      <c r="D31392" s="2" t="s">
        <v>205379</v>
      </c>
    </row>
    <row r="31393" spans="1:4" x14ac:dyDescent="0.25">
      <c r="A31393" t="s">
        <v>213846</v>
      </c>
      <c r="B31393" s="2" t="s">
        <v>213847</v>
      </c>
      <c r="C31393" s="2" t="s">
        <v>213848</v>
      </c>
      <c r="D31393" s="2" t="s">
        <v>118935</v>
      </c>
    </row>
    <row r="31394" spans="1:4" x14ac:dyDescent="0.25">
      <c r="A31394" t="s">
        <v>213849</v>
      </c>
      <c r="B31394" s="2" t="s">
        <v>213850</v>
      </c>
      <c r="C31394" s="2" t="s">
        <v>213851</v>
      </c>
      <c r="D31394" s="2" t="s">
        <v>117171</v>
      </c>
    </row>
    <row r="31395" spans="1:4" x14ac:dyDescent="0.25">
      <c r="A31395" t="s">
        <v>213852</v>
      </c>
      <c r="B31395" s="2" t="s">
        <v>213853</v>
      </c>
      <c r="C31395" s="2" t="s">
        <v>213854</v>
      </c>
      <c r="D31395" s="2" t="s">
        <v>205379</v>
      </c>
    </row>
    <row r="31396" spans="1:4" x14ac:dyDescent="0.25">
      <c r="A31396" t="s">
        <v>213855</v>
      </c>
      <c r="B31396" s="2" t="s">
        <v>213856</v>
      </c>
      <c r="C31396" s="2" t="s">
        <v>213857</v>
      </c>
      <c r="D31396" s="2" t="s">
        <v>116161</v>
      </c>
    </row>
    <row r="31397" spans="1:4" x14ac:dyDescent="0.25">
      <c r="A31397" t="s">
        <v>213858</v>
      </c>
      <c r="B31397" s="2" t="s">
        <v>213859</v>
      </c>
      <c r="C31397" s="2" t="s">
        <v>213860</v>
      </c>
      <c r="D31397" s="2" t="s">
        <v>118285</v>
      </c>
    </row>
    <row r="31398" spans="1:4" x14ac:dyDescent="0.25">
      <c r="A31398" t="s">
        <v>213861</v>
      </c>
      <c r="B31398" s="2" t="s">
        <v>213862</v>
      </c>
      <c r="C31398" s="2" t="s">
        <v>213863</v>
      </c>
      <c r="D31398" s="2" t="s">
        <v>205379</v>
      </c>
    </row>
    <row r="31399" spans="1:4" x14ac:dyDescent="0.25">
      <c r="A31399" t="s">
        <v>213864</v>
      </c>
      <c r="B31399" s="2" t="s">
        <v>213865</v>
      </c>
      <c r="C31399" s="2" t="s">
        <v>213866</v>
      </c>
      <c r="D31399" s="2" t="s">
        <v>116790</v>
      </c>
    </row>
    <row r="31400" spans="1:4" x14ac:dyDescent="0.25">
      <c r="A31400" t="s">
        <v>213867</v>
      </c>
      <c r="B31400" s="2" t="s">
        <v>213868</v>
      </c>
      <c r="C31400" s="2" t="s">
        <v>213869</v>
      </c>
      <c r="D31400" s="2" t="s">
        <v>116245</v>
      </c>
    </row>
    <row r="31401" spans="1:4" x14ac:dyDescent="0.25">
      <c r="A31401" t="s">
        <v>213870</v>
      </c>
      <c r="B31401" s="2" t="s">
        <v>213871</v>
      </c>
      <c r="C31401" s="2" t="s">
        <v>213872</v>
      </c>
      <c r="D31401" s="2" t="s">
        <v>116339</v>
      </c>
    </row>
    <row r="31402" spans="1:4" x14ac:dyDescent="0.25">
      <c r="A31402" t="s">
        <v>213873</v>
      </c>
      <c r="B31402" s="2" t="s">
        <v>213874</v>
      </c>
      <c r="C31402" s="2" t="s">
        <v>213875</v>
      </c>
      <c r="D31402" s="2" t="s">
        <v>158694</v>
      </c>
    </row>
    <row r="31403" spans="1:4" x14ac:dyDescent="0.25">
      <c r="A31403" t="s">
        <v>213876</v>
      </c>
      <c r="B31403" s="2" t="s">
        <v>213877</v>
      </c>
      <c r="C31403" s="2" t="s">
        <v>213878</v>
      </c>
      <c r="D31403" s="2" t="s">
        <v>213879</v>
      </c>
    </row>
    <row r="31404" spans="1:4" x14ac:dyDescent="0.25">
      <c r="A31404" t="s">
        <v>213880</v>
      </c>
      <c r="B31404" s="2" t="s">
        <v>213881</v>
      </c>
      <c r="C31404" s="2" t="s">
        <v>213882</v>
      </c>
      <c r="D31404" s="2" t="s">
        <v>117252</v>
      </c>
    </row>
    <row r="31405" spans="1:4" x14ac:dyDescent="0.25">
      <c r="A31405" t="s">
        <v>213883</v>
      </c>
      <c r="B31405" s="2" t="s">
        <v>213884</v>
      </c>
      <c r="C31405" s="2" t="s">
        <v>213885</v>
      </c>
      <c r="D31405" s="2" t="s">
        <v>127770</v>
      </c>
    </row>
    <row r="31406" spans="1:4" x14ac:dyDescent="0.25">
      <c r="A31406" t="s">
        <v>213886</v>
      </c>
      <c r="B31406" s="2" t="s">
        <v>213887</v>
      </c>
      <c r="C31406" s="2" t="s">
        <v>213888</v>
      </c>
      <c r="D31406" s="2" t="s">
        <v>206305</v>
      </c>
    </row>
    <row r="31407" spans="1:4" x14ac:dyDescent="0.25">
      <c r="A31407" t="s">
        <v>213889</v>
      </c>
      <c r="B31407" s="2" t="s">
        <v>213890</v>
      </c>
      <c r="C31407" s="2" t="s">
        <v>213891</v>
      </c>
      <c r="D31407" s="2" t="s">
        <v>206305</v>
      </c>
    </row>
    <row r="31408" spans="1:4" x14ac:dyDescent="0.25">
      <c r="A31408" t="s">
        <v>213892</v>
      </c>
      <c r="B31408" s="2" t="s">
        <v>213893</v>
      </c>
      <c r="C31408" s="2" t="s">
        <v>213894</v>
      </c>
      <c r="D31408" s="2" t="s">
        <v>146154</v>
      </c>
    </row>
    <row r="31409" spans="1:4" x14ac:dyDescent="0.25">
      <c r="A31409" t="s">
        <v>213895</v>
      </c>
      <c r="B31409" s="2" t="s">
        <v>213896</v>
      </c>
      <c r="C31409" s="2" t="s">
        <v>213897</v>
      </c>
      <c r="D31409" s="2" t="s">
        <v>120001</v>
      </c>
    </row>
    <row r="31410" spans="1:4" x14ac:dyDescent="0.25">
      <c r="A31410" t="s">
        <v>213898</v>
      </c>
      <c r="B31410" s="2" t="s">
        <v>213899</v>
      </c>
      <c r="C31410" s="2" t="s">
        <v>213900</v>
      </c>
      <c r="D31410" s="2" t="s">
        <v>142428</v>
      </c>
    </row>
    <row r="31411" spans="1:4" x14ac:dyDescent="0.25">
      <c r="A31411" t="s">
        <v>213901</v>
      </c>
      <c r="B31411" s="2" t="s">
        <v>213902</v>
      </c>
      <c r="C31411" s="2" t="s">
        <v>213903</v>
      </c>
      <c r="D31411" s="2" t="s">
        <v>148468</v>
      </c>
    </row>
    <row r="31412" spans="1:4" x14ac:dyDescent="0.25">
      <c r="A31412" t="s">
        <v>213904</v>
      </c>
      <c r="B31412" s="2" t="s">
        <v>213905</v>
      </c>
      <c r="C31412" s="2" t="s">
        <v>213906</v>
      </c>
      <c r="D31412" s="2" t="s">
        <v>159229</v>
      </c>
    </row>
    <row r="31413" spans="1:4" x14ac:dyDescent="0.25">
      <c r="A31413" t="s">
        <v>213907</v>
      </c>
      <c r="B31413" s="2" t="s">
        <v>213908</v>
      </c>
      <c r="C31413" s="2" t="s">
        <v>213909</v>
      </c>
      <c r="D31413" s="2" t="s">
        <v>203276</v>
      </c>
    </row>
    <row r="31414" spans="1:4" x14ac:dyDescent="0.25">
      <c r="A31414" t="s">
        <v>213910</v>
      </c>
      <c r="B31414" s="2" t="s">
        <v>213911</v>
      </c>
      <c r="C31414" s="2" t="s">
        <v>213912</v>
      </c>
      <c r="D31414" s="2" t="s">
        <v>203276</v>
      </c>
    </row>
    <row r="31415" spans="1:4" x14ac:dyDescent="0.25">
      <c r="A31415" t="s">
        <v>213913</v>
      </c>
      <c r="B31415" s="2" t="s">
        <v>213914</v>
      </c>
      <c r="C31415" s="2" t="s">
        <v>213915</v>
      </c>
      <c r="D31415" s="2" t="s">
        <v>116267</v>
      </c>
    </row>
    <row r="31416" spans="1:4" x14ac:dyDescent="0.25">
      <c r="A31416" t="s">
        <v>213916</v>
      </c>
      <c r="B31416" s="2" t="s">
        <v>213917</v>
      </c>
      <c r="C31416" s="2" t="s">
        <v>213918</v>
      </c>
      <c r="D31416" s="2" t="s">
        <v>116323</v>
      </c>
    </row>
    <row r="31417" spans="1:4" x14ac:dyDescent="0.25">
      <c r="A31417" t="s">
        <v>213919</v>
      </c>
      <c r="B31417" s="2" t="s">
        <v>213920</v>
      </c>
      <c r="C31417" s="2" t="s">
        <v>213921</v>
      </c>
      <c r="D31417" s="2" t="s">
        <v>151303</v>
      </c>
    </row>
    <row r="31418" spans="1:4" x14ac:dyDescent="0.25">
      <c r="A31418" t="s">
        <v>213922</v>
      </c>
      <c r="B31418" s="2" t="s">
        <v>213923</v>
      </c>
      <c r="C31418" s="2" t="s">
        <v>213924</v>
      </c>
      <c r="D31418" s="2" t="s">
        <v>174485</v>
      </c>
    </row>
    <row r="31419" spans="1:4" x14ac:dyDescent="0.25">
      <c r="A31419" t="s">
        <v>213925</v>
      </c>
      <c r="B31419" s="2" t="s">
        <v>213926</v>
      </c>
      <c r="C31419" s="2" t="s">
        <v>213927</v>
      </c>
      <c r="D31419" s="2" t="s">
        <v>193200</v>
      </c>
    </row>
    <row r="31420" spans="1:4" x14ac:dyDescent="0.25">
      <c r="A31420" t="s">
        <v>213928</v>
      </c>
      <c r="B31420" s="2" t="s">
        <v>213929</v>
      </c>
      <c r="C31420" s="2" t="s">
        <v>213930</v>
      </c>
      <c r="D31420" s="2" t="s">
        <v>125831</v>
      </c>
    </row>
    <row r="31421" spans="1:4" x14ac:dyDescent="0.25">
      <c r="A31421" t="s">
        <v>213931</v>
      </c>
      <c r="B31421" s="2" t="s">
        <v>213932</v>
      </c>
      <c r="C31421" s="2" t="s">
        <v>213933</v>
      </c>
      <c r="D31421" s="2" t="s">
        <v>116769</v>
      </c>
    </row>
    <row r="31422" spans="1:4" x14ac:dyDescent="0.25">
      <c r="A31422" t="s">
        <v>213934</v>
      </c>
      <c r="B31422" s="2" t="s">
        <v>213935</v>
      </c>
      <c r="C31422" s="2" t="s">
        <v>213936</v>
      </c>
      <c r="D31422" s="2" t="s">
        <v>116161</v>
      </c>
    </row>
    <row r="31423" spans="1:4" x14ac:dyDescent="0.25">
      <c r="A31423" t="s">
        <v>213937</v>
      </c>
      <c r="B31423" s="2" t="s">
        <v>213938</v>
      </c>
      <c r="C31423" s="2" t="s">
        <v>213939</v>
      </c>
      <c r="D31423" s="2" t="s">
        <v>118428</v>
      </c>
    </row>
    <row r="31424" spans="1:4" x14ac:dyDescent="0.25">
      <c r="A31424" t="s">
        <v>213940</v>
      </c>
      <c r="B31424" s="2" t="s">
        <v>213941</v>
      </c>
      <c r="C31424" s="2" t="s">
        <v>213942</v>
      </c>
      <c r="D31424" s="2" t="s">
        <v>182677</v>
      </c>
    </row>
    <row r="31425" spans="1:4" x14ac:dyDescent="0.25">
      <c r="A31425" t="s">
        <v>213943</v>
      </c>
      <c r="B31425" s="2" t="s">
        <v>213944</v>
      </c>
      <c r="C31425" s="2" t="s">
        <v>213945</v>
      </c>
      <c r="D31425" s="2" t="s">
        <v>194465</v>
      </c>
    </row>
    <row r="31426" spans="1:4" x14ac:dyDescent="0.25">
      <c r="A31426" t="s">
        <v>213946</v>
      </c>
      <c r="B31426" s="2" t="s">
        <v>213947</v>
      </c>
      <c r="C31426" s="2" t="s">
        <v>213948</v>
      </c>
      <c r="D31426" s="2" t="s">
        <v>118721</v>
      </c>
    </row>
    <row r="31427" spans="1:4" x14ac:dyDescent="0.25">
      <c r="A31427" t="s">
        <v>213949</v>
      </c>
      <c r="B31427" s="2" t="s">
        <v>213950</v>
      </c>
      <c r="C31427" s="2" t="s">
        <v>213951</v>
      </c>
      <c r="D31427" s="2" t="s">
        <v>119777</v>
      </c>
    </row>
    <row r="31428" spans="1:4" x14ac:dyDescent="0.25">
      <c r="A31428" t="s">
        <v>213952</v>
      </c>
      <c r="B31428" s="2" t="s">
        <v>213953</v>
      </c>
      <c r="C31428" s="2" t="s">
        <v>209926</v>
      </c>
      <c r="D31428" s="2" t="s">
        <v>143783</v>
      </c>
    </row>
    <row r="31429" spans="1:4" x14ac:dyDescent="0.25">
      <c r="A31429" t="s">
        <v>213954</v>
      </c>
      <c r="B31429" s="2" t="s">
        <v>213955</v>
      </c>
      <c r="C31429" s="2" t="s">
        <v>213956</v>
      </c>
      <c r="D31429" s="2" t="s">
        <v>116339</v>
      </c>
    </row>
    <row r="31430" spans="1:4" x14ac:dyDescent="0.25">
      <c r="A31430" t="s">
        <v>213957</v>
      </c>
      <c r="B31430" s="2" t="s">
        <v>213958</v>
      </c>
      <c r="C31430" s="2" t="s">
        <v>213959</v>
      </c>
      <c r="D31430" s="2" t="s">
        <v>116365</v>
      </c>
    </row>
    <row r="31431" spans="1:4" x14ac:dyDescent="0.25">
      <c r="A31431" t="s">
        <v>213960</v>
      </c>
      <c r="B31431" s="2" t="s">
        <v>213961</v>
      </c>
      <c r="C31431" s="2" t="s">
        <v>213962</v>
      </c>
      <c r="D31431" s="2" t="s">
        <v>116339</v>
      </c>
    </row>
    <row r="31432" spans="1:4" x14ac:dyDescent="0.25">
      <c r="A31432" t="s">
        <v>213963</v>
      </c>
      <c r="B31432" s="2" t="s">
        <v>213964</v>
      </c>
      <c r="C31432" s="2" t="s">
        <v>213965</v>
      </c>
      <c r="D31432" s="2" t="s">
        <v>156957</v>
      </c>
    </row>
    <row r="31433" spans="1:4" x14ac:dyDescent="0.25">
      <c r="A31433" t="s">
        <v>213966</v>
      </c>
      <c r="B31433" s="2" t="s">
        <v>213967</v>
      </c>
      <c r="C31433" s="2" t="s">
        <v>213968</v>
      </c>
      <c r="D31433" s="2" t="s">
        <v>172201</v>
      </c>
    </row>
    <row r="31434" spans="1:4" x14ac:dyDescent="0.25">
      <c r="A31434" t="s">
        <v>213969</v>
      </c>
      <c r="B31434" s="2" t="s">
        <v>213970</v>
      </c>
      <c r="C31434" s="2" t="s">
        <v>213971</v>
      </c>
      <c r="D31434" s="2" t="s">
        <v>116709</v>
      </c>
    </row>
    <row r="31435" spans="1:4" x14ac:dyDescent="0.25">
      <c r="A31435" t="s">
        <v>213972</v>
      </c>
      <c r="B31435" s="2" t="s">
        <v>213973</v>
      </c>
      <c r="C31435" s="2" t="s">
        <v>213974</v>
      </c>
      <c r="D31435" s="2" t="s">
        <v>116709</v>
      </c>
    </row>
    <row r="31436" spans="1:4" x14ac:dyDescent="0.25">
      <c r="A31436" t="s">
        <v>213975</v>
      </c>
      <c r="B31436" s="2" t="s">
        <v>213976</v>
      </c>
      <c r="C31436" s="2" t="s">
        <v>213977</v>
      </c>
      <c r="D31436" s="2" t="s">
        <v>205271</v>
      </c>
    </row>
    <row r="31437" spans="1:4" x14ac:dyDescent="0.25">
      <c r="A31437" t="s">
        <v>213978</v>
      </c>
      <c r="B31437" s="2" t="s">
        <v>213979</v>
      </c>
      <c r="C31437" s="2" t="s">
        <v>213980</v>
      </c>
      <c r="D31437" s="2" t="s">
        <v>206549</v>
      </c>
    </row>
    <row r="31438" spans="1:4" x14ac:dyDescent="0.25">
      <c r="A31438" t="s">
        <v>213981</v>
      </c>
      <c r="B31438" s="2" t="s">
        <v>213982</v>
      </c>
      <c r="C31438" s="2" t="s">
        <v>213983</v>
      </c>
      <c r="D31438" s="2" t="s">
        <v>116437</v>
      </c>
    </row>
    <row r="31439" spans="1:4" x14ac:dyDescent="0.25">
      <c r="A31439" t="s">
        <v>213984</v>
      </c>
      <c r="B31439" s="2" t="s">
        <v>213985</v>
      </c>
      <c r="C31439" s="2" t="s">
        <v>213986</v>
      </c>
      <c r="D31439" s="2" t="s">
        <v>203276</v>
      </c>
    </row>
    <row r="31440" spans="1:4" x14ac:dyDescent="0.25">
      <c r="A31440" t="s">
        <v>213987</v>
      </c>
      <c r="B31440" s="2" t="s">
        <v>213988</v>
      </c>
      <c r="C31440" s="2" t="s">
        <v>213989</v>
      </c>
      <c r="D31440" s="2" t="s">
        <v>116267</v>
      </c>
    </row>
    <row r="31441" spans="1:4" x14ac:dyDescent="0.25">
      <c r="A31441" t="s">
        <v>213990</v>
      </c>
      <c r="B31441" s="2" t="s">
        <v>213991</v>
      </c>
      <c r="C31441" s="2" t="s">
        <v>213992</v>
      </c>
      <c r="D31441" s="2" t="s">
        <v>117105</v>
      </c>
    </row>
    <row r="31442" spans="1:4" x14ac:dyDescent="0.25">
      <c r="A31442" t="s">
        <v>213993</v>
      </c>
      <c r="B31442" s="2" t="s">
        <v>213994</v>
      </c>
      <c r="C31442" s="2" t="s">
        <v>213995</v>
      </c>
      <c r="D31442" s="2" t="s">
        <v>116621</v>
      </c>
    </row>
    <row r="31443" spans="1:4" x14ac:dyDescent="0.25">
      <c r="A31443" t="s">
        <v>213996</v>
      </c>
      <c r="B31443" s="2" t="s">
        <v>213997</v>
      </c>
      <c r="C31443" s="2" t="s">
        <v>213998</v>
      </c>
      <c r="D31443" s="2" t="s">
        <v>116161</v>
      </c>
    </row>
    <row r="31444" spans="1:4" x14ac:dyDescent="0.25">
      <c r="A31444" t="s">
        <v>213999</v>
      </c>
      <c r="B31444" s="2" t="s">
        <v>214000</v>
      </c>
      <c r="C31444" s="2" t="s">
        <v>214001</v>
      </c>
      <c r="D31444" s="2" t="s">
        <v>118357</v>
      </c>
    </row>
    <row r="31445" spans="1:4" x14ac:dyDescent="0.25">
      <c r="A31445" t="s">
        <v>214002</v>
      </c>
      <c r="B31445" s="2" t="s">
        <v>214003</v>
      </c>
      <c r="C31445" s="2" t="s">
        <v>214004</v>
      </c>
      <c r="D31445" s="2" t="s">
        <v>118285</v>
      </c>
    </row>
    <row r="31446" spans="1:4" x14ac:dyDescent="0.25">
      <c r="A31446" t="s">
        <v>214005</v>
      </c>
      <c r="B31446" s="2" t="s">
        <v>214006</v>
      </c>
      <c r="C31446" s="2" t="s">
        <v>214007</v>
      </c>
      <c r="D31446" s="2" t="s">
        <v>117252</v>
      </c>
    </row>
    <row r="31447" spans="1:4" x14ac:dyDescent="0.25">
      <c r="A31447" t="s">
        <v>214008</v>
      </c>
      <c r="B31447" s="2" t="s">
        <v>214009</v>
      </c>
      <c r="C31447" s="2" t="s">
        <v>214010</v>
      </c>
      <c r="D31447" s="2" t="s">
        <v>116709</v>
      </c>
    </row>
    <row r="31448" spans="1:4" x14ac:dyDescent="0.25">
      <c r="A31448" t="s">
        <v>214011</v>
      </c>
      <c r="B31448" s="2" t="s">
        <v>214012</v>
      </c>
      <c r="C31448" s="2" t="s">
        <v>214013</v>
      </c>
      <c r="D31448" s="2" t="s">
        <v>214014</v>
      </c>
    </row>
    <row r="31449" spans="1:4" x14ac:dyDescent="0.25">
      <c r="A31449" t="s">
        <v>214015</v>
      </c>
      <c r="B31449" s="2" t="s">
        <v>214016</v>
      </c>
      <c r="C31449" s="2" t="s">
        <v>214017</v>
      </c>
      <c r="D31449" s="2" t="s">
        <v>158694</v>
      </c>
    </row>
    <row r="31450" spans="1:4" x14ac:dyDescent="0.25">
      <c r="A31450" t="s">
        <v>214018</v>
      </c>
      <c r="B31450" s="2" t="s">
        <v>214019</v>
      </c>
      <c r="C31450" s="2" t="s">
        <v>214020</v>
      </c>
      <c r="D31450" s="2" t="s">
        <v>117206</v>
      </c>
    </row>
    <row r="31451" spans="1:4" x14ac:dyDescent="0.25">
      <c r="A31451" t="s">
        <v>214021</v>
      </c>
      <c r="B31451" s="2" t="s">
        <v>214022</v>
      </c>
      <c r="C31451" s="2" t="s">
        <v>214023</v>
      </c>
      <c r="D31451" s="2" t="s">
        <v>116918</v>
      </c>
    </row>
    <row r="31452" spans="1:4" x14ac:dyDescent="0.25">
      <c r="A31452" t="s">
        <v>214024</v>
      </c>
      <c r="B31452" s="2" t="s">
        <v>214025</v>
      </c>
      <c r="C31452" s="2" t="s">
        <v>214026</v>
      </c>
      <c r="D31452" s="2" t="s">
        <v>207320</v>
      </c>
    </row>
    <row r="31453" spans="1:4" x14ac:dyDescent="0.25">
      <c r="A31453" t="s">
        <v>214027</v>
      </c>
      <c r="B31453" s="2" t="s">
        <v>214028</v>
      </c>
      <c r="C31453" s="2" t="s">
        <v>214029</v>
      </c>
      <c r="D31453" s="2" t="s">
        <v>118935</v>
      </c>
    </row>
    <row r="31454" spans="1:4" x14ac:dyDescent="0.25">
      <c r="A31454" t="s">
        <v>214030</v>
      </c>
      <c r="B31454" s="2" t="s">
        <v>214031</v>
      </c>
      <c r="C31454" s="2" t="s">
        <v>214032</v>
      </c>
      <c r="D31454" s="2" t="s">
        <v>144333</v>
      </c>
    </row>
    <row r="31455" spans="1:4" x14ac:dyDescent="0.25">
      <c r="A31455" t="s">
        <v>214033</v>
      </c>
      <c r="B31455" s="2" t="s">
        <v>214034</v>
      </c>
      <c r="C31455" s="2" t="s">
        <v>214035</v>
      </c>
      <c r="D31455" s="2" t="s">
        <v>116339</v>
      </c>
    </row>
    <row r="31456" spans="1:4" x14ac:dyDescent="0.25">
      <c r="A31456" t="s">
        <v>214036</v>
      </c>
      <c r="B31456" s="2" t="s">
        <v>214037</v>
      </c>
      <c r="C31456" s="2" t="s">
        <v>214038</v>
      </c>
      <c r="D31456" s="2" t="s">
        <v>141073</v>
      </c>
    </row>
    <row r="31457" spans="1:4" x14ac:dyDescent="0.25">
      <c r="A31457" t="s">
        <v>214039</v>
      </c>
      <c r="B31457" s="2" t="s">
        <v>214040</v>
      </c>
      <c r="C31457" s="2" t="s">
        <v>214041</v>
      </c>
      <c r="D31457" s="2" t="s">
        <v>163626</v>
      </c>
    </row>
    <row r="31458" spans="1:4" x14ac:dyDescent="0.25">
      <c r="A31458" t="s">
        <v>214042</v>
      </c>
      <c r="B31458" s="2" t="s">
        <v>214043</v>
      </c>
      <c r="C31458" s="2" t="s">
        <v>214044</v>
      </c>
      <c r="D31458" s="2" t="s">
        <v>116339</v>
      </c>
    </row>
    <row r="31459" spans="1:4" x14ac:dyDescent="0.25">
      <c r="A31459" t="s">
        <v>214045</v>
      </c>
      <c r="B31459" s="2" t="s">
        <v>214046</v>
      </c>
      <c r="C31459" s="2" t="s">
        <v>211507</v>
      </c>
      <c r="D31459" s="2" t="s">
        <v>116607</v>
      </c>
    </row>
    <row r="31460" spans="1:4" x14ac:dyDescent="0.25">
      <c r="A31460" t="s">
        <v>214047</v>
      </c>
      <c r="B31460" s="2" t="s">
        <v>214048</v>
      </c>
      <c r="C31460" s="2" t="s">
        <v>214049</v>
      </c>
      <c r="D31460" s="2" t="s">
        <v>203276</v>
      </c>
    </row>
    <row r="31461" spans="1:4" x14ac:dyDescent="0.25">
      <c r="A31461" t="s">
        <v>214050</v>
      </c>
      <c r="B31461" s="2" t="s">
        <v>214051</v>
      </c>
      <c r="C31461" s="2" t="s">
        <v>214052</v>
      </c>
      <c r="D31461" s="2" t="s">
        <v>214053</v>
      </c>
    </row>
    <row r="31462" spans="1:4" x14ac:dyDescent="0.25">
      <c r="A31462" t="s">
        <v>214054</v>
      </c>
      <c r="B31462" s="2" t="s">
        <v>214055</v>
      </c>
      <c r="C31462" s="2" t="s">
        <v>211481</v>
      </c>
      <c r="D31462" s="2" t="s">
        <v>116607</v>
      </c>
    </row>
    <row r="31463" spans="1:4" x14ac:dyDescent="0.25">
      <c r="A31463" t="s">
        <v>214056</v>
      </c>
      <c r="B31463" s="2" t="s">
        <v>214057</v>
      </c>
      <c r="C31463" s="2" t="s">
        <v>214058</v>
      </c>
      <c r="D31463" s="2" t="s">
        <v>116189</v>
      </c>
    </row>
    <row r="31464" spans="1:4" x14ac:dyDescent="0.25">
      <c r="A31464" t="s">
        <v>214059</v>
      </c>
      <c r="B31464" s="2" t="s">
        <v>214060</v>
      </c>
      <c r="C31464" s="2" t="s">
        <v>214061</v>
      </c>
      <c r="D31464" s="2" t="s">
        <v>214062</v>
      </c>
    </row>
    <row r="31465" spans="1:4" x14ac:dyDescent="0.25">
      <c r="A31465" t="s">
        <v>214063</v>
      </c>
      <c r="B31465" s="2" t="s">
        <v>214064</v>
      </c>
      <c r="C31465" s="2" t="s">
        <v>214065</v>
      </c>
      <c r="D31465" s="2" t="s">
        <v>118935</v>
      </c>
    </row>
    <row r="31466" spans="1:4" x14ac:dyDescent="0.25">
      <c r="A31466" t="s">
        <v>214066</v>
      </c>
      <c r="B31466" s="2" t="s">
        <v>214067</v>
      </c>
      <c r="C31466" s="2" t="s">
        <v>214068</v>
      </c>
      <c r="D31466" s="2" t="s">
        <v>203276</v>
      </c>
    </row>
    <row r="31467" spans="1:4" x14ac:dyDescent="0.25">
      <c r="A31467" t="s">
        <v>214066</v>
      </c>
      <c r="B31467" s="2" t="s">
        <v>214069</v>
      </c>
      <c r="C31467" s="2" t="s">
        <v>214070</v>
      </c>
      <c r="D31467" s="2" t="s">
        <v>203276</v>
      </c>
    </row>
    <row r="31468" spans="1:4" x14ac:dyDescent="0.25">
      <c r="A31468" t="s">
        <v>214071</v>
      </c>
      <c r="B31468" s="2" t="s">
        <v>214072</v>
      </c>
      <c r="C31468" s="2" t="s">
        <v>214073</v>
      </c>
      <c r="D31468" s="2" t="s">
        <v>162666</v>
      </c>
    </row>
    <row r="31469" spans="1:4" x14ac:dyDescent="0.25">
      <c r="A31469" t="s">
        <v>214074</v>
      </c>
      <c r="B31469" s="2" t="s">
        <v>214075</v>
      </c>
      <c r="C31469" s="2" t="s">
        <v>214076</v>
      </c>
      <c r="D31469" s="2" t="s">
        <v>128565</v>
      </c>
    </row>
    <row r="31470" spans="1:4" x14ac:dyDescent="0.25">
      <c r="A31470" t="s">
        <v>214077</v>
      </c>
      <c r="B31470" s="2" t="s">
        <v>214078</v>
      </c>
      <c r="C31470" s="2" t="s">
        <v>214079</v>
      </c>
      <c r="D31470" s="2" t="s">
        <v>196932</v>
      </c>
    </row>
    <row r="31471" spans="1:4" x14ac:dyDescent="0.25">
      <c r="A31471" t="s">
        <v>214080</v>
      </c>
      <c r="B31471" s="2" t="s">
        <v>214081</v>
      </c>
      <c r="C31471" s="2" t="s">
        <v>214082</v>
      </c>
      <c r="D31471" s="2" t="s">
        <v>128565</v>
      </c>
    </row>
    <row r="31472" spans="1:4" x14ac:dyDescent="0.25">
      <c r="A31472" t="s">
        <v>214083</v>
      </c>
      <c r="B31472" s="2" t="s">
        <v>214084</v>
      </c>
      <c r="C31472" s="2" t="s">
        <v>214085</v>
      </c>
      <c r="D31472" s="2" t="s">
        <v>196932</v>
      </c>
    </row>
    <row r="31473" spans="1:4" x14ac:dyDescent="0.25">
      <c r="A31473" t="s">
        <v>214086</v>
      </c>
      <c r="B31473" s="2" t="s">
        <v>214087</v>
      </c>
      <c r="C31473" s="2" t="s">
        <v>176416</v>
      </c>
      <c r="D31473" s="2" t="s">
        <v>162666</v>
      </c>
    </row>
    <row r="31474" spans="1:4" x14ac:dyDescent="0.25">
      <c r="A31474" t="s">
        <v>214088</v>
      </c>
      <c r="B31474" s="2" t="s">
        <v>214089</v>
      </c>
      <c r="C31474" s="2" t="s">
        <v>214090</v>
      </c>
      <c r="D31474" s="2" t="s">
        <v>128565</v>
      </c>
    </row>
    <row r="31475" spans="1:4" x14ac:dyDescent="0.25">
      <c r="A31475" t="s">
        <v>214091</v>
      </c>
      <c r="B31475" s="2" t="s">
        <v>214092</v>
      </c>
      <c r="C31475" s="2" t="s">
        <v>214093</v>
      </c>
      <c r="D31475" s="2" t="s">
        <v>196932</v>
      </c>
    </row>
    <row r="31476" spans="1:4" x14ac:dyDescent="0.25">
      <c r="A31476" t="s">
        <v>214094</v>
      </c>
      <c r="B31476" s="2" t="s">
        <v>214095</v>
      </c>
      <c r="C31476" s="2" t="s">
        <v>214096</v>
      </c>
      <c r="D31476" s="2" t="s">
        <v>128565</v>
      </c>
    </row>
    <row r="31477" spans="1:4" x14ac:dyDescent="0.25">
      <c r="A31477" t="s">
        <v>214097</v>
      </c>
      <c r="B31477" s="2" t="s">
        <v>214098</v>
      </c>
      <c r="C31477" s="2" t="s">
        <v>214099</v>
      </c>
      <c r="D31477" s="2" t="s">
        <v>196932</v>
      </c>
    </row>
    <row r="31478" spans="1:4" x14ac:dyDescent="0.25">
      <c r="A31478" t="s">
        <v>214100</v>
      </c>
      <c r="B31478" s="2" t="s">
        <v>214101</v>
      </c>
      <c r="C31478" s="2" t="s">
        <v>214102</v>
      </c>
      <c r="D31478" s="2" t="s">
        <v>160771</v>
      </c>
    </row>
    <row r="31479" spans="1:4" x14ac:dyDescent="0.25">
      <c r="A31479" t="s">
        <v>214103</v>
      </c>
      <c r="B31479" s="2" t="s">
        <v>214104</v>
      </c>
      <c r="C31479" s="2" t="s">
        <v>214105</v>
      </c>
      <c r="D31479" s="2" t="s">
        <v>211953</v>
      </c>
    </row>
    <row r="31480" spans="1:4" x14ac:dyDescent="0.25">
      <c r="A31480" t="s">
        <v>214106</v>
      </c>
      <c r="B31480" s="2" t="s">
        <v>214107</v>
      </c>
      <c r="C31480" s="2" t="s">
        <v>214108</v>
      </c>
      <c r="D31480" s="2" t="s">
        <v>211949</v>
      </c>
    </row>
    <row r="31481" spans="1:4" x14ac:dyDescent="0.25">
      <c r="A31481" t="s">
        <v>214109</v>
      </c>
      <c r="B31481" s="2" t="s">
        <v>214110</v>
      </c>
      <c r="C31481" s="2" t="s">
        <v>214111</v>
      </c>
      <c r="D31481" s="2" t="s">
        <v>214112</v>
      </c>
    </row>
    <row r="31482" spans="1:4" x14ac:dyDescent="0.25">
      <c r="A31482" t="s">
        <v>214113</v>
      </c>
      <c r="B31482" s="2" t="s">
        <v>214114</v>
      </c>
      <c r="C31482" s="2" t="s">
        <v>214115</v>
      </c>
      <c r="D31482" s="2" t="s">
        <v>214116</v>
      </c>
    </row>
    <row r="31483" spans="1:4" x14ac:dyDescent="0.25">
      <c r="A31483" t="s">
        <v>214117</v>
      </c>
      <c r="B31483" s="2" t="s">
        <v>214118</v>
      </c>
      <c r="C31483" s="2" t="s">
        <v>214119</v>
      </c>
      <c r="D31483" s="2" t="s">
        <v>129076</v>
      </c>
    </row>
    <row r="31484" spans="1:4" x14ac:dyDescent="0.25">
      <c r="A31484" t="s">
        <v>214117</v>
      </c>
      <c r="B31484" s="2" t="s">
        <v>214120</v>
      </c>
      <c r="C31484" s="2" t="s">
        <v>214121</v>
      </c>
      <c r="D31484" s="2" t="s">
        <v>129076</v>
      </c>
    </row>
    <row r="31485" spans="1:4" x14ac:dyDescent="0.25">
      <c r="A31485" t="s">
        <v>214122</v>
      </c>
      <c r="B31485" s="2" t="s">
        <v>214123</v>
      </c>
      <c r="C31485" s="2" t="s">
        <v>214124</v>
      </c>
      <c r="D31485" s="2" t="s">
        <v>206305</v>
      </c>
    </row>
    <row r="31486" spans="1:4" x14ac:dyDescent="0.25">
      <c r="A31486" t="s">
        <v>214125</v>
      </c>
      <c r="B31486" s="2" t="s">
        <v>214126</v>
      </c>
      <c r="C31486" s="2" t="s">
        <v>214127</v>
      </c>
      <c r="D31486" s="2" t="s">
        <v>133004</v>
      </c>
    </row>
    <row r="31487" spans="1:4" x14ac:dyDescent="0.25">
      <c r="A31487" t="s">
        <v>214128</v>
      </c>
      <c r="B31487" s="2" t="s">
        <v>214129</v>
      </c>
      <c r="C31487" s="2" t="s">
        <v>214130</v>
      </c>
      <c r="D31487" s="2" t="s">
        <v>116189</v>
      </c>
    </row>
    <row r="31488" spans="1:4" x14ac:dyDescent="0.25">
      <c r="A31488" t="s">
        <v>214131</v>
      </c>
      <c r="B31488" s="2" t="s">
        <v>214132</v>
      </c>
      <c r="C31488" s="2" t="s">
        <v>214133</v>
      </c>
      <c r="D31488" s="2" t="s">
        <v>128216</v>
      </c>
    </row>
    <row r="31489" spans="1:4" x14ac:dyDescent="0.25">
      <c r="A31489" t="s">
        <v>214134</v>
      </c>
      <c r="B31489" s="2" t="s">
        <v>214135</v>
      </c>
      <c r="C31489" s="2" t="s">
        <v>214136</v>
      </c>
      <c r="D31489" s="2" t="s">
        <v>174803</v>
      </c>
    </row>
    <row r="31490" spans="1:4" x14ac:dyDescent="0.25">
      <c r="A31490" t="s">
        <v>214137</v>
      </c>
      <c r="B31490" s="2" t="s">
        <v>214138</v>
      </c>
      <c r="C31490" s="2" t="s">
        <v>214139</v>
      </c>
      <c r="D31490" s="2" t="s">
        <v>193267</v>
      </c>
    </row>
    <row r="31491" spans="1:4" x14ac:dyDescent="0.25">
      <c r="A31491" t="s">
        <v>214140</v>
      </c>
      <c r="B31491" s="2" t="s">
        <v>214141</v>
      </c>
      <c r="C31491" s="2" t="s">
        <v>214142</v>
      </c>
      <c r="D31491" s="2" t="s">
        <v>214053</v>
      </c>
    </row>
    <row r="31492" spans="1:4" x14ac:dyDescent="0.25">
      <c r="A31492" t="s">
        <v>214143</v>
      </c>
      <c r="B31492" s="2" t="s">
        <v>214144</v>
      </c>
      <c r="C31492" s="2" t="s">
        <v>214115</v>
      </c>
      <c r="D31492" s="2" t="s">
        <v>214145</v>
      </c>
    </row>
    <row r="31493" spans="1:4" x14ac:dyDescent="0.25">
      <c r="A31493" t="s">
        <v>214146</v>
      </c>
      <c r="B31493" s="2" t="s">
        <v>214147</v>
      </c>
      <c r="C31493" s="2" t="s">
        <v>214148</v>
      </c>
      <c r="D31493" s="2" t="s">
        <v>117780</v>
      </c>
    </row>
    <row r="31494" spans="1:4" x14ac:dyDescent="0.25">
      <c r="A31494" t="s">
        <v>214149</v>
      </c>
      <c r="B31494" s="2" t="s">
        <v>214150</v>
      </c>
      <c r="C31494" s="2" t="s">
        <v>214151</v>
      </c>
      <c r="D31494" s="2" t="s">
        <v>128565</v>
      </c>
    </row>
    <row r="31495" spans="1:4" x14ac:dyDescent="0.25">
      <c r="A31495" t="s">
        <v>214152</v>
      </c>
      <c r="B31495" s="2" t="s">
        <v>214153</v>
      </c>
      <c r="C31495" s="2" t="s">
        <v>214154</v>
      </c>
      <c r="D31495" s="2" t="s">
        <v>128565</v>
      </c>
    </row>
    <row r="31496" spans="1:4" x14ac:dyDescent="0.25">
      <c r="A31496" t="s">
        <v>214155</v>
      </c>
      <c r="B31496" s="2" t="s">
        <v>214156</v>
      </c>
      <c r="C31496" s="2" t="s">
        <v>214157</v>
      </c>
      <c r="D31496" s="2" t="s">
        <v>196932</v>
      </c>
    </row>
    <row r="31497" spans="1:4" x14ac:dyDescent="0.25">
      <c r="A31497" t="s">
        <v>214158</v>
      </c>
      <c r="B31497" s="2" t="s">
        <v>214159</v>
      </c>
      <c r="C31497" s="2" t="s">
        <v>214160</v>
      </c>
      <c r="D31497" s="2" t="s">
        <v>128565</v>
      </c>
    </row>
    <row r="31498" spans="1:4" x14ac:dyDescent="0.25">
      <c r="A31498" t="s">
        <v>214161</v>
      </c>
      <c r="B31498" s="2" t="s">
        <v>214162</v>
      </c>
      <c r="C31498" s="2" t="s">
        <v>214163</v>
      </c>
      <c r="D31498" s="2" t="s">
        <v>116161</v>
      </c>
    </row>
    <row r="31499" spans="1:4" x14ac:dyDescent="0.25">
      <c r="A31499" t="s">
        <v>214161</v>
      </c>
      <c r="B31499" s="2" t="s">
        <v>214164</v>
      </c>
      <c r="C31499" s="2" t="s">
        <v>214165</v>
      </c>
      <c r="D31499" s="2" t="s">
        <v>196932</v>
      </c>
    </row>
    <row r="31500" spans="1:4" x14ac:dyDescent="0.25">
      <c r="A31500" t="s">
        <v>214166</v>
      </c>
      <c r="B31500" s="2" t="s">
        <v>214167</v>
      </c>
      <c r="C31500" s="2" t="s">
        <v>214168</v>
      </c>
      <c r="D31500" s="2" t="s">
        <v>196932</v>
      </c>
    </row>
    <row r="31501" spans="1:4" x14ac:dyDescent="0.25">
      <c r="A31501" t="s">
        <v>214169</v>
      </c>
      <c r="B31501" s="2" t="s">
        <v>214170</v>
      </c>
      <c r="C31501" s="2" t="s">
        <v>214171</v>
      </c>
      <c r="D31501" s="2" t="s">
        <v>118935</v>
      </c>
    </row>
    <row r="31502" spans="1:4" x14ac:dyDescent="0.25">
      <c r="A31502" t="s">
        <v>214172</v>
      </c>
      <c r="B31502" s="2" t="s">
        <v>214173</v>
      </c>
      <c r="C31502" s="2" t="s">
        <v>214174</v>
      </c>
      <c r="D31502" s="2" t="s">
        <v>123359</v>
      </c>
    </row>
    <row r="31503" spans="1:4" x14ac:dyDescent="0.25">
      <c r="A31503" t="s">
        <v>214175</v>
      </c>
      <c r="B31503" s="2" t="s">
        <v>214176</v>
      </c>
      <c r="C31503" s="2" t="s">
        <v>214177</v>
      </c>
      <c r="D31503" s="2" t="s">
        <v>118935</v>
      </c>
    </row>
    <row r="31504" spans="1:4" x14ac:dyDescent="0.25">
      <c r="A31504" t="s">
        <v>214175</v>
      </c>
      <c r="B31504" s="2" t="s">
        <v>214178</v>
      </c>
      <c r="C31504" s="2" t="s">
        <v>214179</v>
      </c>
      <c r="D31504" s="2" t="s">
        <v>144333</v>
      </c>
    </row>
    <row r="31505" spans="1:4" x14ac:dyDescent="0.25">
      <c r="A31505" t="s">
        <v>214180</v>
      </c>
      <c r="B31505" s="2" t="s">
        <v>214181</v>
      </c>
      <c r="C31505" s="2" t="s">
        <v>214182</v>
      </c>
      <c r="D31505" s="2" t="s">
        <v>123359</v>
      </c>
    </row>
    <row r="31506" spans="1:4" x14ac:dyDescent="0.25">
      <c r="A31506" t="s">
        <v>214183</v>
      </c>
      <c r="B31506" s="2" t="s">
        <v>214184</v>
      </c>
      <c r="C31506" s="2" t="s">
        <v>214185</v>
      </c>
      <c r="D31506" s="2" t="s">
        <v>118157</v>
      </c>
    </row>
    <row r="31507" spans="1:4" x14ac:dyDescent="0.25">
      <c r="A31507" t="s">
        <v>214186</v>
      </c>
      <c r="B31507" s="2" t="s">
        <v>214187</v>
      </c>
      <c r="C31507" s="2" t="s">
        <v>214188</v>
      </c>
      <c r="D31507" s="2" t="s">
        <v>128565</v>
      </c>
    </row>
    <row r="31508" spans="1:4" x14ac:dyDescent="0.25">
      <c r="A31508" t="s">
        <v>214189</v>
      </c>
      <c r="B31508" s="2" t="s">
        <v>214190</v>
      </c>
      <c r="C31508" s="2" t="s">
        <v>214191</v>
      </c>
      <c r="D31508" s="2" t="s">
        <v>196932</v>
      </c>
    </row>
    <row r="31509" spans="1:4" x14ac:dyDescent="0.25">
      <c r="A31509" t="s">
        <v>214192</v>
      </c>
      <c r="B31509" s="2" t="s">
        <v>214193</v>
      </c>
      <c r="C31509" s="2" t="s">
        <v>214194</v>
      </c>
      <c r="D31509" s="2" t="s">
        <v>128565</v>
      </c>
    </row>
    <row r="31510" spans="1:4" x14ac:dyDescent="0.25">
      <c r="A31510" t="s">
        <v>214195</v>
      </c>
      <c r="B31510" s="2" t="s">
        <v>214196</v>
      </c>
      <c r="C31510" s="2" t="s">
        <v>214197</v>
      </c>
      <c r="D31510" s="2" t="s">
        <v>196932</v>
      </c>
    </row>
    <row r="31511" spans="1:4" x14ac:dyDescent="0.25">
      <c r="A31511" t="s">
        <v>214198</v>
      </c>
      <c r="B31511" s="2" t="s">
        <v>214199</v>
      </c>
      <c r="C31511" s="2" t="s">
        <v>214200</v>
      </c>
      <c r="D31511" s="2" t="s">
        <v>134968</v>
      </c>
    </row>
    <row r="31512" spans="1:4" x14ac:dyDescent="0.25">
      <c r="A31512" t="s">
        <v>214201</v>
      </c>
      <c r="B31512" s="2" t="s">
        <v>214202</v>
      </c>
      <c r="C31512" s="2" t="s">
        <v>214203</v>
      </c>
      <c r="D31512" s="2" t="s">
        <v>116339</v>
      </c>
    </row>
    <row r="31513" spans="1:4" x14ac:dyDescent="0.25">
      <c r="A31513" t="s">
        <v>214204</v>
      </c>
      <c r="B31513" s="2" t="s">
        <v>214205</v>
      </c>
      <c r="C31513" s="2" t="s">
        <v>214206</v>
      </c>
      <c r="D31513" s="2" t="s">
        <v>158694</v>
      </c>
    </row>
    <row r="31514" spans="1:4" x14ac:dyDescent="0.25">
      <c r="A31514" t="s">
        <v>214207</v>
      </c>
      <c r="B31514" s="2" t="s">
        <v>214208</v>
      </c>
      <c r="C31514" s="2" t="s">
        <v>214209</v>
      </c>
      <c r="D31514" s="2" t="s">
        <v>160801</v>
      </c>
    </row>
    <row r="31515" spans="1:4" x14ac:dyDescent="0.25">
      <c r="A31515" t="s">
        <v>214210</v>
      </c>
      <c r="B31515" s="2" t="s">
        <v>214211</v>
      </c>
      <c r="C31515" s="2" t="s">
        <v>214212</v>
      </c>
      <c r="D31515" s="2" t="s">
        <v>194465</v>
      </c>
    </row>
    <row r="31516" spans="1:4" x14ac:dyDescent="0.25">
      <c r="A31516" t="s">
        <v>214210</v>
      </c>
      <c r="B31516" s="2" t="s">
        <v>214213</v>
      </c>
      <c r="C31516" s="2" t="s">
        <v>214214</v>
      </c>
      <c r="D31516" s="2" t="s">
        <v>118721</v>
      </c>
    </row>
    <row r="31517" spans="1:4" x14ac:dyDescent="0.25">
      <c r="A31517" t="s">
        <v>214215</v>
      </c>
      <c r="B31517" s="2" t="s">
        <v>214216</v>
      </c>
      <c r="C31517" s="2" t="s">
        <v>214217</v>
      </c>
      <c r="D31517" s="2" t="s">
        <v>117185</v>
      </c>
    </row>
    <row r="31518" spans="1:4" x14ac:dyDescent="0.25">
      <c r="A31518" t="s">
        <v>214218</v>
      </c>
      <c r="B31518" s="2" t="s">
        <v>214219</v>
      </c>
      <c r="C31518" s="2" t="s">
        <v>214220</v>
      </c>
      <c r="D31518" s="2" t="s">
        <v>118721</v>
      </c>
    </row>
    <row r="31519" spans="1:4" x14ac:dyDescent="0.25">
      <c r="A31519" t="s">
        <v>214221</v>
      </c>
      <c r="B31519" s="2" t="s">
        <v>214222</v>
      </c>
      <c r="C31519" s="2" t="s">
        <v>214223</v>
      </c>
      <c r="D31519" s="2" t="s">
        <v>206611</v>
      </c>
    </row>
    <row r="31520" spans="1:4" x14ac:dyDescent="0.25">
      <c r="A31520" t="s">
        <v>214224</v>
      </c>
      <c r="B31520" s="2" t="s">
        <v>214225</v>
      </c>
      <c r="C31520" s="2" t="s">
        <v>214226</v>
      </c>
      <c r="D31520" s="2" t="s">
        <v>116339</v>
      </c>
    </row>
    <row r="31521" spans="1:4" x14ac:dyDescent="0.25">
      <c r="A31521" t="s">
        <v>214227</v>
      </c>
      <c r="B31521" s="2" t="s">
        <v>214228</v>
      </c>
      <c r="C31521" s="2" t="s">
        <v>212523</v>
      </c>
      <c r="D31521" s="2" t="s">
        <v>212524</v>
      </c>
    </row>
    <row r="31522" spans="1:4" x14ac:dyDescent="0.25">
      <c r="A31522" t="s">
        <v>214229</v>
      </c>
      <c r="B31522" s="2" t="s">
        <v>214230</v>
      </c>
      <c r="C31522" s="2" t="s">
        <v>214231</v>
      </c>
      <c r="D31522" s="2" t="s">
        <v>214232</v>
      </c>
    </row>
    <row r="31523" spans="1:4" x14ac:dyDescent="0.25">
      <c r="A31523" t="s">
        <v>214233</v>
      </c>
      <c r="B31523" s="2" t="s">
        <v>214234</v>
      </c>
      <c r="C31523" s="2" t="s">
        <v>214235</v>
      </c>
      <c r="D31523" s="2" t="s">
        <v>116267</v>
      </c>
    </row>
    <row r="31524" spans="1:4" x14ac:dyDescent="0.25">
      <c r="A31524" t="s">
        <v>214236</v>
      </c>
      <c r="B31524" s="2" t="s">
        <v>214237</v>
      </c>
      <c r="C31524" s="2" t="s">
        <v>212320</v>
      </c>
      <c r="D31524" s="2" t="s">
        <v>203980</v>
      </c>
    </row>
    <row r="31525" spans="1:4" x14ac:dyDescent="0.25">
      <c r="A31525" t="s">
        <v>214238</v>
      </c>
      <c r="B31525" s="2" t="s">
        <v>214239</v>
      </c>
      <c r="C31525" s="2" t="s">
        <v>214240</v>
      </c>
      <c r="D31525" s="2" t="s">
        <v>116339</v>
      </c>
    </row>
    <row r="31526" spans="1:4" x14ac:dyDescent="0.25">
      <c r="A31526" t="s">
        <v>214241</v>
      </c>
      <c r="B31526" s="2" t="s">
        <v>214242</v>
      </c>
      <c r="C31526" s="2" t="s">
        <v>214243</v>
      </c>
      <c r="D31526" s="2" t="s">
        <v>116339</v>
      </c>
    </row>
    <row r="31527" spans="1:4" x14ac:dyDescent="0.25">
      <c r="A31527" t="s">
        <v>214244</v>
      </c>
      <c r="B31527" s="2" t="s">
        <v>214245</v>
      </c>
      <c r="C31527" s="2" t="s">
        <v>214246</v>
      </c>
      <c r="D31527" s="2" t="s">
        <v>116161</v>
      </c>
    </row>
    <row r="31528" spans="1:4" x14ac:dyDescent="0.25">
      <c r="A31528" t="s">
        <v>214247</v>
      </c>
      <c r="B31528" s="2" t="s">
        <v>214248</v>
      </c>
      <c r="C31528" s="2" t="s">
        <v>214249</v>
      </c>
      <c r="D31528" s="2" t="s">
        <v>214250</v>
      </c>
    </row>
    <row r="31529" spans="1:4" x14ac:dyDescent="0.25">
      <c r="A31529" t="s">
        <v>214251</v>
      </c>
      <c r="B31529" s="2" t="s">
        <v>214252</v>
      </c>
      <c r="C31529" s="2" t="s">
        <v>214253</v>
      </c>
      <c r="D31529" s="2" t="s">
        <v>214254</v>
      </c>
    </row>
    <row r="31530" spans="1:4" x14ac:dyDescent="0.25">
      <c r="A31530" t="s">
        <v>214255</v>
      </c>
      <c r="B31530" s="2" t="s">
        <v>214256</v>
      </c>
      <c r="C31530" s="2" t="s">
        <v>214257</v>
      </c>
      <c r="D31530" s="2" t="s">
        <v>214258</v>
      </c>
    </row>
    <row r="31531" spans="1:4" x14ac:dyDescent="0.25">
      <c r="A31531" t="s">
        <v>214259</v>
      </c>
      <c r="B31531" s="2" t="s">
        <v>214260</v>
      </c>
      <c r="C31531" s="2" t="s">
        <v>214261</v>
      </c>
      <c r="D31531" s="2" t="s">
        <v>116245</v>
      </c>
    </row>
    <row r="31532" spans="1:4" x14ac:dyDescent="0.25">
      <c r="A31532" t="s">
        <v>214262</v>
      </c>
      <c r="B31532" s="2" t="s">
        <v>214263</v>
      </c>
      <c r="C31532" s="2" t="s">
        <v>214264</v>
      </c>
      <c r="D31532" s="2" t="s">
        <v>116161</v>
      </c>
    </row>
    <row r="31533" spans="1:4" x14ac:dyDescent="0.25">
      <c r="A31533" t="s">
        <v>214265</v>
      </c>
      <c r="B31533" s="2" t="s">
        <v>214266</v>
      </c>
      <c r="C31533" s="2" t="s">
        <v>214267</v>
      </c>
      <c r="D31533" s="2" t="s">
        <v>116161</v>
      </c>
    </row>
    <row r="31534" spans="1:4" x14ac:dyDescent="0.25">
      <c r="A31534" t="s">
        <v>214268</v>
      </c>
      <c r="B31534" s="2" t="s">
        <v>214269</v>
      </c>
      <c r="C31534" s="2" t="s">
        <v>214270</v>
      </c>
      <c r="D31534" s="2" t="s">
        <v>214271</v>
      </c>
    </row>
    <row r="31535" spans="1:4" x14ac:dyDescent="0.25">
      <c r="A31535" t="s">
        <v>214272</v>
      </c>
      <c r="B31535" s="2" t="s">
        <v>214273</v>
      </c>
      <c r="C31535" s="2" t="s">
        <v>177961</v>
      </c>
      <c r="D31535" s="2" t="s">
        <v>158694</v>
      </c>
    </row>
    <row r="31536" spans="1:4" x14ac:dyDescent="0.25">
      <c r="A31536" t="s">
        <v>214274</v>
      </c>
      <c r="B31536" s="2" t="s">
        <v>214275</v>
      </c>
      <c r="C31536" s="2" t="s">
        <v>214276</v>
      </c>
      <c r="D31536" s="2" t="s">
        <v>123359</v>
      </c>
    </row>
    <row r="31537" spans="1:4" x14ac:dyDescent="0.25">
      <c r="A31537" t="s">
        <v>214277</v>
      </c>
      <c r="B31537" s="2" t="s">
        <v>214278</v>
      </c>
      <c r="C31537" s="2" t="s">
        <v>214279</v>
      </c>
      <c r="D31537" s="2" t="s">
        <v>214280</v>
      </c>
    </row>
    <row r="31538" spans="1:4" x14ac:dyDescent="0.25">
      <c r="A31538" t="s">
        <v>214281</v>
      </c>
      <c r="B31538" s="2" t="s">
        <v>214282</v>
      </c>
      <c r="C31538" s="2" t="s">
        <v>214283</v>
      </c>
      <c r="D31538" s="2" t="s">
        <v>120509</v>
      </c>
    </row>
    <row r="31539" spans="1:4" x14ac:dyDescent="0.25">
      <c r="A31539" t="s">
        <v>214284</v>
      </c>
      <c r="B31539" s="2" t="s">
        <v>214285</v>
      </c>
      <c r="C31539" s="2" t="s">
        <v>214286</v>
      </c>
      <c r="D31539" s="2" t="s">
        <v>117459</v>
      </c>
    </row>
    <row r="31540" spans="1:4" x14ac:dyDescent="0.25">
      <c r="A31540" t="s">
        <v>214287</v>
      </c>
      <c r="B31540" s="2" t="s">
        <v>214288</v>
      </c>
      <c r="C31540" s="2" t="s">
        <v>214289</v>
      </c>
      <c r="D31540" s="2" t="s">
        <v>116339</v>
      </c>
    </row>
    <row r="31541" spans="1:4" x14ac:dyDescent="0.25">
      <c r="A31541" t="s">
        <v>214290</v>
      </c>
      <c r="B31541" s="2" t="s">
        <v>214291</v>
      </c>
      <c r="C31541" s="2" t="s">
        <v>214292</v>
      </c>
      <c r="D31541" s="2" t="s">
        <v>211686</v>
      </c>
    </row>
    <row r="31542" spans="1:4" x14ac:dyDescent="0.25">
      <c r="A31542" t="s">
        <v>214293</v>
      </c>
      <c r="B31542" s="2" t="s">
        <v>214294</v>
      </c>
      <c r="C31542" s="2" t="s">
        <v>214295</v>
      </c>
      <c r="D31542" s="2" t="s">
        <v>212099</v>
      </c>
    </row>
    <row r="31543" spans="1:4" x14ac:dyDescent="0.25">
      <c r="A31543" t="s">
        <v>214296</v>
      </c>
      <c r="B31543" s="2" t="s">
        <v>214297</v>
      </c>
      <c r="C31543" s="2" t="s">
        <v>214298</v>
      </c>
      <c r="D31543" s="2" t="s">
        <v>212099</v>
      </c>
    </row>
    <row r="31544" spans="1:4" x14ac:dyDescent="0.25">
      <c r="A31544" t="s">
        <v>214299</v>
      </c>
      <c r="B31544" s="2" t="s">
        <v>214300</v>
      </c>
      <c r="C31544" s="2" t="s">
        <v>214301</v>
      </c>
      <c r="D31544" s="2" t="s">
        <v>116437</v>
      </c>
    </row>
    <row r="31545" spans="1:4" x14ac:dyDescent="0.25">
      <c r="A31545" t="s">
        <v>214302</v>
      </c>
      <c r="B31545" s="2" t="s">
        <v>214303</v>
      </c>
      <c r="C31545" s="2" t="s">
        <v>211374</v>
      </c>
      <c r="D31545" s="2" t="s">
        <v>116607</v>
      </c>
    </row>
    <row r="31546" spans="1:4" x14ac:dyDescent="0.25">
      <c r="A31546" t="s">
        <v>214304</v>
      </c>
      <c r="B31546" s="2" t="s">
        <v>214305</v>
      </c>
      <c r="C31546" s="2" t="s">
        <v>214306</v>
      </c>
      <c r="D31546" s="2" t="s">
        <v>116339</v>
      </c>
    </row>
    <row r="31547" spans="1:4" x14ac:dyDescent="0.25">
      <c r="A31547" t="s">
        <v>214307</v>
      </c>
      <c r="B31547" s="2" t="s">
        <v>214308</v>
      </c>
      <c r="C31547" s="2" t="s">
        <v>214309</v>
      </c>
      <c r="D31547" s="2" t="s">
        <v>116339</v>
      </c>
    </row>
    <row r="31548" spans="1:4" x14ac:dyDescent="0.25">
      <c r="A31548" t="s">
        <v>214310</v>
      </c>
      <c r="B31548" s="2" t="s">
        <v>214311</v>
      </c>
      <c r="C31548" s="2" t="s">
        <v>214312</v>
      </c>
      <c r="D31548" s="2" t="s">
        <v>137365</v>
      </c>
    </row>
    <row r="31549" spans="1:4" x14ac:dyDescent="0.25">
      <c r="A31549" t="s">
        <v>214313</v>
      </c>
      <c r="B31549" s="2" t="s">
        <v>214314</v>
      </c>
      <c r="C31549" s="2" t="s">
        <v>214315</v>
      </c>
      <c r="D31549" s="2" t="s">
        <v>116161</v>
      </c>
    </row>
    <row r="31550" spans="1:4" x14ac:dyDescent="0.25">
      <c r="A31550" t="s">
        <v>214316</v>
      </c>
      <c r="B31550" s="2" t="s">
        <v>214317</v>
      </c>
      <c r="C31550" s="2" t="s">
        <v>214318</v>
      </c>
      <c r="D31550" s="2" t="s">
        <v>158694</v>
      </c>
    </row>
    <row r="31551" spans="1:4" x14ac:dyDescent="0.25">
      <c r="A31551" t="s">
        <v>214319</v>
      </c>
      <c r="B31551" s="2" t="s">
        <v>214320</v>
      </c>
      <c r="C31551" s="2" t="s">
        <v>214321</v>
      </c>
      <c r="D31551" s="2" t="s">
        <v>117171</v>
      </c>
    </row>
    <row r="31552" spans="1:4" x14ac:dyDescent="0.25">
      <c r="A31552" t="s">
        <v>214322</v>
      </c>
      <c r="B31552" s="2" t="s">
        <v>214323</v>
      </c>
      <c r="C31552" s="2" t="s">
        <v>214324</v>
      </c>
      <c r="D31552" s="2" t="s">
        <v>194465</v>
      </c>
    </row>
    <row r="31553" spans="1:4" x14ac:dyDescent="0.25">
      <c r="A31553" t="s">
        <v>214325</v>
      </c>
      <c r="B31553" s="2" t="s">
        <v>214326</v>
      </c>
      <c r="C31553" s="2" t="s">
        <v>214327</v>
      </c>
      <c r="D31553" s="2" t="s">
        <v>116339</v>
      </c>
    </row>
    <row r="31554" spans="1:4" x14ac:dyDescent="0.25">
      <c r="A31554" t="s">
        <v>214328</v>
      </c>
      <c r="B31554" s="2" t="s">
        <v>214329</v>
      </c>
      <c r="C31554" s="2" t="s">
        <v>214330</v>
      </c>
      <c r="D31554" s="2" t="s">
        <v>116607</v>
      </c>
    </row>
    <row r="31555" spans="1:4" x14ac:dyDescent="0.25">
      <c r="A31555" t="s">
        <v>214331</v>
      </c>
      <c r="B31555" s="2" t="s">
        <v>214332</v>
      </c>
      <c r="C31555" s="2" t="s">
        <v>214333</v>
      </c>
      <c r="D31555" s="2" t="s">
        <v>204895</v>
      </c>
    </row>
    <row r="31556" spans="1:4" x14ac:dyDescent="0.25">
      <c r="A31556" t="s">
        <v>214334</v>
      </c>
      <c r="B31556" s="2" t="s">
        <v>214335</v>
      </c>
      <c r="C31556" s="2" t="s">
        <v>214336</v>
      </c>
      <c r="D31556" s="2" t="s">
        <v>116339</v>
      </c>
    </row>
    <row r="31557" spans="1:4" x14ac:dyDescent="0.25">
      <c r="A31557" t="s">
        <v>214337</v>
      </c>
      <c r="B31557" s="2" t="s">
        <v>214338</v>
      </c>
      <c r="C31557" s="2" t="s">
        <v>214339</v>
      </c>
      <c r="D31557" s="2" t="s">
        <v>116339</v>
      </c>
    </row>
    <row r="31558" spans="1:4" x14ac:dyDescent="0.25">
      <c r="A31558" t="s">
        <v>214340</v>
      </c>
      <c r="B31558" s="2" t="s">
        <v>214341</v>
      </c>
      <c r="C31558" s="2" t="s">
        <v>214342</v>
      </c>
      <c r="D31558" s="2" t="s">
        <v>212099</v>
      </c>
    </row>
    <row r="31559" spans="1:4" x14ac:dyDescent="0.25">
      <c r="A31559" t="s">
        <v>214343</v>
      </c>
      <c r="B31559" s="2" t="s">
        <v>214344</v>
      </c>
      <c r="C31559" s="2" t="s">
        <v>214345</v>
      </c>
      <c r="D31559" s="2" t="s">
        <v>192324</v>
      </c>
    </row>
    <row r="31560" spans="1:4" x14ac:dyDescent="0.25">
      <c r="A31560" t="s">
        <v>214346</v>
      </c>
      <c r="B31560" s="2" t="s">
        <v>214347</v>
      </c>
      <c r="C31560" s="2" t="s">
        <v>214348</v>
      </c>
      <c r="D31560" s="2" t="s">
        <v>132670</v>
      </c>
    </row>
    <row r="31561" spans="1:4" x14ac:dyDescent="0.25">
      <c r="A31561" t="s">
        <v>214349</v>
      </c>
      <c r="B31561" s="2" t="s">
        <v>214350</v>
      </c>
      <c r="C31561" s="2" t="s">
        <v>214351</v>
      </c>
      <c r="D31561" s="2" t="s">
        <v>116339</v>
      </c>
    </row>
    <row r="31562" spans="1:4" x14ac:dyDescent="0.25">
      <c r="A31562" t="s">
        <v>214352</v>
      </c>
      <c r="B31562" s="2" t="s">
        <v>214353</v>
      </c>
      <c r="C31562" s="2" t="s">
        <v>214354</v>
      </c>
      <c r="D31562" s="2" t="s">
        <v>116339</v>
      </c>
    </row>
    <row r="31563" spans="1:4" x14ac:dyDescent="0.25">
      <c r="A31563" t="s">
        <v>214355</v>
      </c>
      <c r="B31563" s="2" t="s">
        <v>214356</v>
      </c>
      <c r="C31563" s="2" t="s">
        <v>214357</v>
      </c>
      <c r="D31563" s="2" t="s">
        <v>122227</v>
      </c>
    </row>
    <row r="31564" spans="1:4" x14ac:dyDescent="0.25">
      <c r="A31564" t="s">
        <v>214358</v>
      </c>
      <c r="B31564" s="2" t="s">
        <v>214359</v>
      </c>
      <c r="C31564" s="2" t="s">
        <v>214360</v>
      </c>
      <c r="D31564" s="2" t="s">
        <v>116161</v>
      </c>
    </row>
    <row r="31565" spans="1:4" x14ac:dyDescent="0.25">
      <c r="A31565" t="s">
        <v>214361</v>
      </c>
      <c r="B31565" s="2" t="s">
        <v>214362</v>
      </c>
      <c r="C31565" s="2" t="s">
        <v>214363</v>
      </c>
      <c r="D31565" s="2" t="s">
        <v>116153</v>
      </c>
    </row>
    <row r="31566" spans="1:4" x14ac:dyDescent="0.25">
      <c r="A31566" t="s">
        <v>214364</v>
      </c>
      <c r="B31566" s="2" t="s">
        <v>214365</v>
      </c>
      <c r="C31566" s="2" t="s">
        <v>214366</v>
      </c>
      <c r="D31566" s="2" t="s">
        <v>158694</v>
      </c>
    </row>
    <row r="31567" spans="1:4" x14ac:dyDescent="0.25">
      <c r="A31567" t="s">
        <v>214367</v>
      </c>
      <c r="B31567" s="2" t="s">
        <v>214368</v>
      </c>
      <c r="C31567" s="2" t="s">
        <v>214369</v>
      </c>
      <c r="D31567" s="2" t="s">
        <v>116780</v>
      </c>
    </row>
    <row r="31568" spans="1:4" x14ac:dyDescent="0.25">
      <c r="A31568" t="s">
        <v>214370</v>
      </c>
      <c r="B31568" s="2" t="s">
        <v>214371</v>
      </c>
      <c r="C31568" s="2" t="s">
        <v>214372</v>
      </c>
      <c r="D31568" s="2" t="s">
        <v>116339</v>
      </c>
    </row>
    <row r="31569" spans="1:4" x14ac:dyDescent="0.25">
      <c r="A31569" t="s">
        <v>214373</v>
      </c>
      <c r="B31569" s="2" t="s">
        <v>214374</v>
      </c>
      <c r="C31569" s="2" t="s">
        <v>214375</v>
      </c>
      <c r="D31569" s="2" t="s">
        <v>214376</v>
      </c>
    </row>
    <row r="31570" spans="1:4" x14ac:dyDescent="0.25">
      <c r="A31570" t="s">
        <v>214377</v>
      </c>
      <c r="B31570" s="2" t="s">
        <v>214378</v>
      </c>
      <c r="C31570" s="2" t="s">
        <v>214379</v>
      </c>
      <c r="D31570" s="2" t="s">
        <v>214380</v>
      </c>
    </row>
    <row r="31571" spans="1:4" x14ac:dyDescent="0.25">
      <c r="A31571" t="s">
        <v>214381</v>
      </c>
      <c r="B31571" s="2" t="s">
        <v>214382</v>
      </c>
      <c r="C31571" s="2" t="s">
        <v>214383</v>
      </c>
      <c r="D31571" s="2" t="s">
        <v>144333</v>
      </c>
    </row>
    <row r="31572" spans="1:4" x14ac:dyDescent="0.25">
      <c r="A31572" t="s">
        <v>214384</v>
      </c>
      <c r="B31572" s="2" t="s">
        <v>214385</v>
      </c>
      <c r="C31572" s="2" t="s">
        <v>214386</v>
      </c>
      <c r="D31572" s="2" t="s">
        <v>118935</v>
      </c>
    </row>
    <row r="31573" spans="1:4" x14ac:dyDescent="0.25">
      <c r="A31573" t="s">
        <v>214387</v>
      </c>
      <c r="B31573" s="2" t="s">
        <v>214388</v>
      </c>
      <c r="C31573" s="2" t="s">
        <v>214389</v>
      </c>
      <c r="D31573" s="2" t="s">
        <v>214390</v>
      </c>
    </row>
    <row r="31574" spans="1:4" x14ac:dyDescent="0.25">
      <c r="A31574" t="s">
        <v>214391</v>
      </c>
      <c r="B31574" s="2" t="s">
        <v>214392</v>
      </c>
      <c r="C31574" s="2" t="s">
        <v>214393</v>
      </c>
      <c r="D31574" s="2" t="s">
        <v>117105</v>
      </c>
    </row>
    <row r="31575" spans="1:4" x14ac:dyDescent="0.25">
      <c r="A31575" t="s">
        <v>214394</v>
      </c>
      <c r="B31575" s="2" t="s">
        <v>214395</v>
      </c>
      <c r="C31575" s="2" t="s">
        <v>214396</v>
      </c>
      <c r="D31575" s="2" t="s">
        <v>144333</v>
      </c>
    </row>
    <row r="31576" spans="1:4" x14ac:dyDescent="0.25">
      <c r="A31576" t="s">
        <v>214397</v>
      </c>
      <c r="B31576" s="2" t="s">
        <v>214398</v>
      </c>
      <c r="C31576" s="2" t="s">
        <v>214399</v>
      </c>
      <c r="D31576" s="2" t="s">
        <v>116161</v>
      </c>
    </row>
    <row r="31577" spans="1:4" x14ac:dyDescent="0.25">
      <c r="A31577" t="s">
        <v>214400</v>
      </c>
      <c r="B31577" s="2" t="s">
        <v>214401</v>
      </c>
      <c r="C31577" s="2" t="s">
        <v>181575</v>
      </c>
      <c r="D31577" s="2" t="s">
        <v>158694</v>
      </c>
    </row>
    <row r="31578" spans="1:4" x14ac:dyDescent="0.25">
      <c r="A31578" t="s">
        <v>214402</v>
      </c>
      <c r="B31578" s="2" t="s">
        <v>214403</v>
      </c>
      <c r="C31578" s="2" t="s">
        <v>214404</v>
      </c>
      <c r="D31578" s="2" t="s">
        <v>194465</v>
      </c>
    </row>
    <row r="31579" spans="1:4" x14ac:dyDescent="0.25">
      <c r="A31579" t="s">
        <v>214405</v>
      </c>
      <c r="B31579" s="2" t="s">
        <v>214406</v>
      </c>
      <c r="C31579" s="2" t="s">
        <v>214407</v>
      </c>
      <c r="D31579" s="2" t="s">
        <v>214408</v>
      </c>
    </row>
    <row r="31580" spans="1:4" x14ac:dyDescent="0.25">
      <c r="A31580" t="s">
        <v>214409</v>
      </c>
      <c r="B31580" s="2" t="s">
        <v>214410</v>
      </c>
      <c r="C31580" s="2" t="s">
        <v>214411</v>
      </c>
      <c r="D31580" s="2" t="s">
        <v>214412</v>
      </c>
    </row>
    <row r="31581" spans="1:4" x14ac:dyDescent="0.25">
      <c r="A31581" t="s">
        <v>214413</v>
      </c>
      <c r="B31581" s="2" t="s">
        <v>214414</v>
      </c>
      <c r="C31581" s="2" t="s">
        <v>214415</v>
      </c>
      <c r="D31581" s="2" t="s">
        <v>123359</v>
      </c>
    </row>
    <row r="31582" spans="1:4" x14ac:dyDescent="0.25">
      <c r="A31582" t="s">
        <v>214416</v>
      </c>
      <c r="B31582" s="2" t="s">
        <v>214417</v>
      </c>
      <c r="C31582" s="2" t="s">
        <v>214418</v>
      </c>
      <c r="D31582" s="2" t="s">
        <v>214419</v>
      </c>
    </row>
    <row r="31583" spans="1:4" x14ac:dyDescent="0.25">
      <c r="A31583" t="s">
        <v>214420</v>
      </c>
      <c r="B31583" s="2" t="s">
        <v>214421</v>
      </c>
      <c r="C31583" s="2" t="s">
        <v>214422</v>
      </c>
      <c r="D31583" s="2" t="s">
        <v>123359</v>
      </c>
    </row>
    <row r="31584" spans="1:4" x14ac:dyDescent="0.25">
      <c r="A31584" t="s">
        <v>214423</v>
      </c>
      <c r="B31584" s="2" t="s">
        <v>214424</v>
      </c>
      <c r="C31584" s="2" t="s">
        <v>214425</v>
      </c>
      <c r="D31584" s="2" t="s">
        <v>117105</v>
      </c>
    </row>
    <row r="31585" spans="1:4" x14ac:dyDescent="0.25">
      <c r="A31585" t="s">
        <v>214426</v>
      </c>
      <c r="B31585" s="2" t="s">
        <v>214427</v>
      </c>
      <c r="C31585" s="2" t="s">
        <v>214428</v>
      </c>
      <c r="D31585" s="2" t="s">
        <v>116161</v>
      </c>
    </row>
    <row r="31586" spans="1:4" x14ac:dyDescent="0.25">
      <c r="A31586" t="s">
        <v>214429</v>
      </c>
      <c r="B31586" s="2" t="s">
        <v>214430</v>
      </c>
      <c r="C31586" s="2" t="s">
        <v>214431</v>
      </c>
      <c r="D31586" s="2" t="s">
        <v>118231</v>
      </c>
    </row>
    <row r="31587" spans="1:4" x14ac:dyDescent="0.25">
      <c r="A31587" t="s">
        <v>214432</v>
      </c>
      <c r="B31587" s="2" t="s">
        <v>214433</v>
      </c>
      <c r="C31587" s="2" t="s">
        <v>178431</v>
      </c>
      <c r="D31587" s="2" t="s">
        <v>176708</v>
      </c>
    </row>
    <row r="31588" spans="1:4" x14ac:dyDescent="0.25">
      <c r="A31588" t="s">
        <v>214434</v>
      </c>
      <c r="B31588" s="2" t="s">
        <v>214435</v>
      </c>
      <c r="C31588" s="2" t="s">
        <v>214436</v>
      </c>
      <c r="D31588" s="2" t="s">
        <v>116161</v>
      </c>
    </row>
    <row r="31589" spans="1:4" x14ac:dyDescent="0.25">
      <c r="A31589" t="s">
        <v>214437</v>
      </c>
      <c r="B31589" s="2" t="s">
        <v>214438</v>
      </c>
      <c r="C31589" s="2" t="s">
        <v>214439</v>
      </c>
      <c r="D31589" s="2" t="s">
        <v>189299</v>
      </c>
    </row>
    <row r="31590" spans="1:4" x14ac:dyDescent="0.25">
      <c r="A31590" t="s">
        <v>214440</v>
      </c>
      <c r="B31590" s="2" t="s">
        <v>214441</v>
      </c>
      <c r="C31590" s="2" t="s">
        <v>214442</v>
      </c>
      <c r="D31590" s="2" t="s">
        <v>119307</v>
      </c>
    </row>
    <row r="31591" spans="1:4" x14ac:dyDescent="0.25">
      <c r="A31591" t="s">
        <v>214443</v>
      </c>
      <c r="B31591" s="2" t="s">
        <v>214444</v>
      </c>
      <c r="C31591" s="2" t="s">
        <v>214445</v>
      </c>
      <c r="D31591" s="2" t="s">
        <v>116161</v>
      </c>
    </row>
    <row r="31592" spans="1:4" x14ac:dyDescent="0.25">
      <c r="A31592" t="s">
        <v>214446</v>
      </c>
      <c r="B31592" s="2" t="s">
        <v>214447</v>
      </c>
      <c r="C31592" s="2" t="s">
        <v>214448</v>
      </c>
      <c r="D31592" s="2" t="s">
        <v>172201</v>
      </c>
    </row>
    <row r="31593" spans="1:4" x14ac:dyDescent="0.25">
      <c r="A31593" t="s">
        <v>214449</v>
      </c>
      <c r="B31593" s="2" t="s">
        <v>214450</v>
      </c>
      <c r="C31593" s="2" t="s">
        <v>214451</v>
      </c>
      <c r="D31593" s="2" t="s">
        <v>116245</v>
      </c>
    </row>
    <row r="31594" spans="1:4" x14ac:dyDescent="0.25">
      <c r="A31594" t="s">
        <v>214452</v>
      </c>
      <c r="B31594" s="2" t="s">
        <v>214453</v>
      </c>
      <c r="C31594" s="2" t="s">
        <v>183398</v>
      </c>
      <c r="D31594" s="2" t="s">
        <v>158694</v>
      </c>
    </row>
    <row r="31595" spans="1:4" x14ac:dyDescent="0.25">
      <c r="A31595" t="s">
        <v>214454</v>
      </c>
      <c r="B31595" s="2" t="s">
        <v>214455</v>
      </c>
      <c r="C31595" s="2" t="s">
        <v>214456</v>
      </c>
      <c r="D31595" s="2" t="s">
        <v>214457</v>
      </c>
    </row>
    <row r="31596" spans="1:4" x14ac:dyDescent="0.25">
      <c r="A31596" t="s">
        <v>214458</v>
      </c>
      <c r="B31596" s="2" t="s">
        <v>214459</v>
      </c>
      <c r="C31596" s="2" t="s">
        <v>214460</v>
      </c>
      <c r="D31596" s="2" t="s">
        <v>214461</v>
      </c>
    </row>
    <row r="31597" spans="1:4" x14ac:dyDescent="0.25">
      <c r="A31597" t="s">
        <v>214462</v>
      </c>
      <c r="B31597" s="2" t="s">
        <v>214463</v>
      </c>
      <c r="C31597" s="2" t="s">
        <v>214464</v>
      </c>
      <c r="D31597" s="2" t="s">
        <v>116437</v>
      </c>
    </row>
    <row r="31598" spans="1:4" x14ac:dyDescent="0.25">
      <c r="A31598" t="s">
        <v>214465</v>
      </c>
      <c r="B31598" s="2" t="s">
        <v>214466</v>
      </c>
      <c r="C31598" s="2" t="s">
        <v>214467</v>
      </c>
      <c r="D31598" s="2" t="s">
        <v>214468</v>
      </c>
    </row>
    <row r="31599" spans="1:4" x14ac:dyDescent="0.25">
      <c r="A31599" t="s">
        <v>214469</v>
      </c>
      <c r="B31599" s="2" t="s">
        <v>214470</v>
      </c>
      <c r="C31599" s="2" t="s">
        <v>214471</v>
      </c>
      <c r="D31599" s="2" t="s">
        <v>116339</v>
      </c>
    </row>
    <row r="31600" spans="1:4" x14ac:dyDescent="0.25">
      <c r="A31600" t="s">
        <v>214472</v>
      </c>
      <c r="B31600" s="2" t="s">
        <v>214473</v>
      </c>
      <c r="C31600" s="2" t="s">
        <v>214474</v>
      </c>
      <c r="D31600" s="2" t="s">
        <v>214475</v>
      </c>
    </row>
    <row r="31601" spans="1:4" x14ac:dyDescent="0.25">
      <c r="A31601" t="s">
        <v>214476</v>
      </c>
      <c r="B31601" s="2" t="s">
        <v>214477</v>
      </c>
      <c r="C31601" s="2" t="s">
        <v>214478</v>
      </c>
      <c r="D31601" s="2" t="s">
        <v>172201</v>
      </c>
    </row>
    <row r="31602" spans="1:4" x14ac:dyDescent="0.25">
      <c r="A31602" t="s">
        <v>214479</v>
      </c>
      <c r="B31602" s="2" t="s">
        <v>214480</v>
      </c>
      <c r="C31602" s="2" t="s">
        <v>214481</v>
      </c>
      <c r="D31602" s="2" t="s">
        <v>118721</v>
      </c>
    </row>
    <row r="31603" spans="1:4" x14ac:dyDescent="0.25">
      <c r="A31603" t="s">
        <v>214482</v>
      </c>
      <c r="B31603" s="2" t="s">
        <v>214483</v>
      </c>
      <c r="C31603" s="2" t="s">
        <v>214484</v>
      </c>
      <c r="D31603" s="2" t="s">
        <v>118721</v>
      </c>
    </row>
    <row r="31604" spans="1:4" x14ac:dyDescent="0.25">
      <c r="A31604" t="s">
        <v>214485</v>
      </c>
      <c r="B31604" s="2" t="s">
        <v>214486</v>
      </c>
      <c r="C31604" s="2" t="s">
        <v>214487</v>
      </c>
      <c r="D31604" s="2" t="s">
        <v>116607</v>
      </c>
    </row>
    <row r="31605" spans="1:4" x14ac:dyDescent="0.25">
      <c r="A31605" t="s">
        <v>214488</v>
      </c>
      <c r="B31605" s="2" t="s">
        <v>214489</v>
      </c>
      <c r="C31605" s="2" t="s">
        <v>214490</v>
      </c>
      <c r="D31605" s="2" t="s">
        <v>214491</v>
      </c>
    </row>
    <row r="31606" spans="1:4" x14ac:dyDescent="0.25">
      <c r="A31606" t="s">
        <v>214492</v>
      </c>
      <c r="B31606" s="2" t="s">
        <v>214493</v>
      </c>
      <c r="C31606" s="2" t="s">
        <v>214494</v>
      </c>
      <c r="D31606" s="2" t="s">
        <v>116485</v>
      </c>
    </row>
    <row r="31607" spans="1:4" x14ac:dyDescent="0.25">
      <c r="A31607" t="s">
        <v>214495</v>
      </c>
      <c r="B31607" s="2" t="s">
        <v>214496</v>
      </c>
      <c r="C31607" s="2" t="s">
        <v>214497</v>
      </c>
      <c r="D31607" s="2" t="s">
        <v>116485</v>
      </c>
    </row>
    <row r="31608" spans="1:4" x14ac:dyDescent="0.25">
      <c r="A31608" t="s">
        <v>214498</v>
      </c>
      <c r="B31608" s="2" t="s">
        <v>214499</v>
      </c>
      <c r="C31608" s="2" t="s">
        <v>214500</v>
      </c>
      <c r="D31608" s="2" t="s">
        <v>116437</v>
      </c>
    </row>
    <row r="31609" spans="1:4" x14ac:dyDescent="0.25">
      <c r="A31609" t="s">
        <v>214501</v>
      </c>
      <c r="B31609" s="2" t="s">
        <v>214502</v>
      </c>
      <c r="C31609" s="2" t="s">
        <v>212121</v>
      </c>
      <c r="D31609" s="2" t="s">
        <v>116241</v>
      </c>
    </row>
    <row r="31610" spans="1:4" x14ac:dyDescent="0.25">
      <c r="A31610" t="s">
        <v>214503</v>
      </c>
      <c r="B31610" s="2" t="s">
        <v>214504</v>
      </c>
      <c r="C31610" s="2" t="s">
        <v>214505</v>
      </c>
      <c r="D31610" s="2" t="s">
        <v>117806</v>
      </c>
    </row>
    <row r="31611" spans="1:4" x14ac:dyDescent="0.25">
      <c r="A31611" t="s">
        <v>214506</v>
      </c>
      <c r="B31611" s="2" t="s">
        <v>214507</v>
      </c>
      <c r="C31611" s="2" t="s">
        <v>214508</v>
      </c>
      <c r="D31611" s="2" t="s">
        <v>174803</v>
      </c>
    </row>
    <row r="31612" spans="1:4" x14ac:dyDescent="0.25">
      <c r="A31612" t="s">
        <v>214509</v>
      </c>
      <c r="B31612" s="2" t="s">
        <v>214510</v>
      </c>
      <c r="C31612" s="2" t="s">
        <v>214511</v>
      </c>
      <c r="D31612" s="2" t="s">
        <v>116161</v>
      </c>
    </row>
    <row r="31613" spans="1:4" x14ac:dyDescent="0.25">
      <c r="A31613" t="s">
        <v>214512</v>
      </c>
      <c r="B31613" s="2" t="s">
        <v>214513</v>
      </c>
      <c r="C31613" s="2" t="s">
        <v>214514</v>
      </c>
      <c r="D31613" s="2" t="s">
        <v>158694</v>
      </c>
    </row>
    <row r="31614" spans="1:4" x14ac:dyDescent="0.25">
      <c r="A31614" t="s">
        <v>214515</v>
      </c>
      <c r="B31614" s="2" t="s">
        <v>214516</v>
      </c>
      <c r="C31614" s="2" t="s">
        <v>214517</v>
      </c>
      <c r="D31614" s="2" t="s">
        <v>214518</v>
      </c>
    </row>
    <row r="31615" spans="1:4" x14ac:dyDescent="0.25">
      <c r="A31615" t="s">
        <v>214519</v>
      </c>
      <c r="B31615" s="2" t="s">
        <v>214520</v>
      </c>
      <c r="C31615" s="2" t="s">
        <v>214521</v>
      </c>
      <c r="D31615" s="2" t="s">
        <v>194465</v>
      </c>
    </row>
    <row r="31616" spans="1:4" x14ac:dyDescent="0.25">
      <c r="A31616" t="s">
        <v>214522</v>
      </c>
      <c r="B31616" s="2" t="s">
        <v>214523</v>
      </c>
      <c r="C31616" s="2" t="s">
        <v>214524</v>
      </c>
      <c r="D31616" s="2" t="s">
        <v>116929</v>
      </c>
    </row>
    <row r="31617" spans="1:4" x14ac:dyDescent="0.25">
      <c r="A31617" t="s">
        <v>214525</v>
      </c>
      <c r="B31617" s="2" t="s">
        <v>214526</v>
      </c>
      <c r="C31617" s="2" t="s">
        <v>214527</v>
      </c>
      <c r="D31617" s="2" t="s">
        <v>116929</v>
      </c>
    </row>
    <row r="31618" spans="1:4" x14ac:dyDescent="0.25">
      <c r="A31618" t="s">
        <v>214528</v>
      </c>
      <c r="B31618" s="2" t="s">
        <v>214529</v>
      </c>
      <c r="C31618" s="2" t="s">
        <v>214530</v>
      </c>
      <c r="D31618" s="2" t="s">
        <v>116339</v>
      </c>
    </row>
    <row r="31619" spans="1:4" x14ac:dyDescent="0.25">
      <c r="A31619" t="s">
        <v>214531</v>
      </c>
      <c r="B31619" s="2" t="s">
        <v>214532</v>
      </c>
      <c r="C31619" s="2" t="s">
        <v>214533</v>
      </c>
      <c r="D31619" s="2" t="s">
        <v>135286</v>
      </c>
    </row>
    <row r="31620" spans="1:4" x14ac:dyDescent="0.25">
      <c r="A31620" t="s">
        <v>214534</v>
      </c>
      <c r="B31620" s="2" t="s">
        <v>214535</v>
      </c>
      <c r="C31620" s="2" t="s">
        <v>214536</v>
      </c>
      <c r="D31620" s="2" t="s">
        <v>135286</v>
      </c>
    </row>
    <row r="31621" spans="1:4" x14ac:dyDescent="0.25">
      <c r="A31621" t="s">
        <v>214537</v>
      </c>
      <c r="B31621" s="2" t="s">
        <v>214538</v>
      </c>
      <c r="C31621" s="2" t="s">
        <v>214539</v>
      </c>
      <c r="D31621" s="2" t="s">
        <v>118935</v>
      </c>
    </row>
    <row r="31622" spans="1:4" x14ac:dyDescent="0.25">
      <c r="A31622" t="s">
        <v>214540</v>
      </c>
      <c r="B31622" s="2" t="s">
        <v>214541</v>
      </c>
      <c r="C31622" s="2" t="s">
        <v>214542</v>
      </c>
      <c r="D31622" s="2" t="s">
        <v>116339</v>
      </c>
    </row>
    <row r="31623" spans="1:4" x14ac:dyDescent="0.25">
      <c r="A31623" t="s">
        <v>214543</v>
      </c>
      <c r="B31623" s="2" t="s">
        <v>214544</v>
      </c>
      <c r="C31623" s="2" t="s">
        <v>214545</v>
      </c>
      <c r="D31623" s="2" t="s">
        <v>116339</v>
      </c>
    </row>
    <row r="31624" spans="1:4" x14ac:dyDescent="0.25">
      <c r="A31624" t="s">
        <v>214546</v>
      </c>
      <c r="B31624" s="2" t="s">
        <v>214547</v>
      </c>
      <c r="C31624" s="2" t="s">
        <v>214548</v>
      </c>
      <c r="D31624" s="2" t="s">
        <v>116161</v>
      </c>
    </row>
    <row r="31625" spans="1:4" x14ac:dyDescent="0.25">
      <c r="A31625" t="s">
        <v>214549</v>
      </c>
      <c r="B31625" s="2" t="s">
        <v>214550</v>
      </c>
      <c r="C31625" s="2" t="s">
        <v>214551</v>
      </c>
      <c r="D31625" s="2" t="s">
        <v>158694</v>
      </c>
    </row>
    <row r="31626" spans="1:4" x14ac:dyDescent="0.25">
      <c r="A31626" t="s">
        <v>214552</v>
      </c>
      <c r="B31626" s="2" t="s">
        <v>214553</v>
      </c>
      <c r="C31626" s="2" t="s">
        <v>214554</v>
      </c>
      <c r="D31626" s="2" t="s">
        <v>117105</v>
      </c>
    </row>
    <row r="31627" spans="1:4" x14ac:dyDescent="0.25">
      <c r="A31627" t="s">
        <v>214555</v>
      </c>
      <c r="B31627" s="2" t="s">
        <v>214556</v>
      </c>
      <c r="C31627" s="2" t="s">
        <v>214557</v>
      </c>
      <c r="D31627" s="2" t="s">
        <v>124242</v>
      </c>
    </row>
    <row r="31628" spans="1:4" x14ac:dyDescent="0.25">
      <c r="A31628" t="s">
        <v>214558</v>
      </c>
      <c r="B31628" s="2" t="s">
        <v>214559</v>
      </c>
      <c r="C31628" s="2" t="s">
        <v>214560</v>
      </c>
      <c r="D31628" s="2" t="s">
        <v>207718</v>
      </c>
    </row>
    <row r="31629" spans="1:4" x14ac:dyDescent="0.25">
      <c r="A31629" t="s">
        <v>214561</v>
      </c>
      <c r="B31629" s="2" t="s">
        <v>214562</v>
      </c>
      <c r="C31629" s="2" t="s">
        <v>214563</v>
      </c>
      <c r="D31629" s="2" t="s">
        <v>172201</v>
      </c>
    </row>
    <row r="31630" spans="1:4" x14ac:dyDescent="0.25">
      <c r="A31630" t="s">
        <v>214564</v>
      </c>
      <c r="B31630" s="2" t="s">
        <v>214565</v>
      </c>
      <c r="C31630" s="2" t="s">
        <v>214566</v>
      </c>
      <c r="D31630" s="2" t="s">
        <v>116485</v>
      </c>
    </row>
    <row r="31631" spans="1:4" x14ac:dyDescent="0.25">
      <c r="A31631" t="s">
        <v>214567</v>
      </c>
      <c r="B31631" s="2" t="s">
        <v>214568</v>
      </c>
      <c r="C31631" s="2" t="s">
        <v>214569</v>
      </c>
      <c r="D31631" s="2" t="s">
        <v>203199</v>
      </c>
    </row>
    <row r="31632" spans="1:4" x14ac:dyDescent="0.25">
      <c r="A31632" t="s">
        <v>214570</v>
      </c>
      <c r="B31632" s="2" t="s">
        <v>214571</v>
      </c>
      <c r="C31632" s="2" t="s">
        <v>214572</v>
      </c>
      <c r="D31632" s="2" t="s">
        <v>116485</v>
      </c>
    </row>
    <row r="31633" spans="1:4" x14ac:dyDescent="0.25">
      <c r="A31633" t="s">
        <v>214573</v>
      </c>
      <c r="B31633" s="2" t="s">
        <v>214574</v>
      </c>
      <c r="C31633" s="2" t="s">
        <v>214575</v>
      </c>
      <c r="D31633" s="2" t="s">
        <v>116437</v>
      </c>
    </row>
    <row r="31634" spans="1:4" x14ac:dyDescent="0.25">
      <c r="A31634" t="s">
        <v>214576</v>
      </c>
      <c r="B31634" s="2" t="s">
        <v>214577</v>
      </c>
      <c r="C31634" s="2" t="s">
        <v>214578</v>
      </c>
      <c r="D31634" s="2" t="s">
        <v>116644</v>
      </c>
    </row>
    <row r="31635" spans="1:4" x14ac:dyDescent="0.25">
      <c r="A31635" t="s">
        <v>214579</v>
      </c>
      <c r="B31635" s="2" t="s">
        <v>214580</v>
      </c>
      <c r="C31635" s="2" t="s">
        <v>214581</v>
      </c>
      <c r="D31635" s="2" t="s">
        <v>116644</v>
      </c>
    </row>
    <row r="31636" spans="1:4" x14ac:dyDescent="0.25">
      <c r="A31636" t="s">
        <v>214582</v>
      </c>
      <c r="B31636" s="2" t="s">
        <v>214583</v>
      </c>
      <c r="C31636" s="2" t="s">
        <v>214584</v>
      </c>
      <c r="D31636" s="2" t="s">
        <v>214585</v>
      </c>
    </row>
    <row r="31637" spans="1:4" x14ac:dyDescent="0.25">
      <c r="A31637" t="s">
        <v>214586</v>
      </c>
      <c r="B31637" s="2" t="s">
        <v>214587</v>
      </c>
      <c r="C31637" s="2" t="s">
        <v>214588</v>
      </c>
      <c r="D31637" s="2" t="s">
        <v>116762</v>
      </c>
    </row>
    <row r="31638" spans="1:4" x14ac:dyDescent="0.25">
      <c r="A31638" t="s">
        <v>214589</v>
      </c>
      <c r="B31638" s="2" t="s">
        <v>214590</v>
      </c>
      <c r="C31638" s="2" t="s">
        <v>214591</v>
      </c>
      <c r="D31638" s="2" t="s">
        <v>116161</v>
      </c>
    </row>
    <row r="31639" spans="1:4" x14ac:dyDescent="0.25">
      <c r="A31639" t="s">
        <v>214592</v>
      </c>
      <c r="B31639" s="2" t="s">
        <v>214593</v>
      </c>
      <c r="C31639" s="2" t="s">
        <v>214594</v>
      </c>
      <c r="D31639" s="2" t="s">
        <v>116161</v>
      </c>
    </row>
    <row r="31640" spans="1:4" x14ac:dyDescent="0.25">
      <c r="A31640" t="s">
        <v>214595</v>
      </c>
      <c r="B31640" s="2" t="s">
        <v>214596</v>
      </c>
      <c r="C31640" s="2" t="s">
        <v>214597</v>
      </c>
      <c r="D31640" s="2" t="s">
        <v>208727</v>
      </c>
    </row>
    <row r="31641" spans="1:4" x14ac:dyDescent="0.25">
      <c r="A31641" t="s">
        <v>214598</v>
      </c>
      <c r="B31641" s="2" t="s">
        <v>214599</v>
      </c>
      <c r="C31641" s="2" t="s">
        <v>214600</v>
      </c>
      <c r="D31641" s="2" t="s">
        <v>116161</v>
      </c>
    </row>
    <row r="31642" spans="1:4" x14ac:dyDescent="0.25">
      <c r="A31642" t="s">
        <v>214601</v>
      </c>
      <c r="B31642" s="2" t="s">
        <v>214602</v>
      </c>
      <c r="C31642" s="2" t="s">
        <v>214603</v>
      </c>
      <c r="D31642" s="2" t="s">
        <v>158694</v>
      </c>
    </row>
    <row r="31643" spans="1:4" x14ac:dyDescent="0.25">
      <c r="A31643" t="s">
        <v>214604</v>
      </c>
      <c r="B31643" s="2" t="s">
        <v>214605</v>
      </c>
      <c r="C31643" s="2" t="s">
        <v>214606</v>
      </c>
      <c r="D31643" s="2" t="s">
        <v>176708</v>
      </c>
    </row>
    <row r="31644" spans="1:4" x14ac:dyDescent="0.25">
      <c r="A31644" t="s">
        <v>214607</v>
      </c>
      <c r="B31644" s="2" t="s">
        <v>214608</v>
      </c>
      <c r="C31644" s="2" t="s">
        <v>214609</v>
      </c>
      <c r="D31644" s="2" t="s">
        <v>214610</v>
      </c>
    </row>
    <row r="31645" spans="1:4" x14ac:dyDescent="0.25">
      <c r="A31645" t="s">
        <v>214611</v>
      </c>
      <c r="B31645" s="2" t="s">
        <v>214612</v>
      </c>
      <c r="C31645" s="2" t="s">
        <v>214613</v>
      </c>
      <c r="D31645" s="2" t="s">
        <v>194465</v>
      </c>
    </row>
    <row r="31646" spans="1:4" x14ac:dyDescent="0.25">
      <c r="A31646" t="s">
        <v>214614</v>
      </c>
      <c r="B31646" s="2" t="s">
        <v>214615</v>
      </c>
      <c r="C31646" s="2" t="s">
        <v>214616</v>
      </c>
      <c r="D31646" s="2" t="s">
        <v>138785</v>
      </c>
    </row>
    <row r="31647" spans="1:4" x14ac:dyDescent="0.25">
      <c r="A31647" t="s">
        <v>214617</v>
      </c>
      <c r="B31647" s="2" t="s">
        <v>214618</v>
      </c>
      <c r="C31647" s="2" t="s">
        <v>214619</v>
      </c>
      <c r="D31647" s="2" t="s">
        <v>119822</v>
      </c>
    </row>
    <row r="31648" spans="1:4" x14ac:dyDescent="0.25">
      <c r="A31648" t="s">
        <v>214620</v>
      </c>
      <c r="B31648" s="2" t="s">
        <v>214621</v>
      </c>
      <c r="C31648" s="2" t="s">
        <v>214622</v>
      </c>
      <c r="D31648" s="2" t="s">
        <v>117105</v>
      </c>
    </row>
    <row r="31649" spans="1:4" x14ac:dyDescent="0.25">
      <c r="A31649" t="s">
        <v>214623</v>
      </c>
      <c r="B31649" s="2" t="s">
        <v>214624</v>
      </c>
      <c r="C31649" s="2" t="s">
        <v>214625</v>
      </c>
      <c r="D31649" s="2" t="s">
        <v>214626</v>
      </c>
    </row>
    <row r="31650" spans="1:4" x14ac:dyDescent="0.25">
      <c r="A31650" t="s">
        <v>214627</v>
      </c>
      <c r="B31650" s="2" t="s">
        <v>214628</v>
      </c>
      <c r="C31650" s="2" t="s">
        <v>166427</v>
      </c>
      <c r="D31650" s="2" t="s">
        <v>121462</v>
      </c>
    </row>
    <row r="31651" spans="1:4" x14ac:dyDescent="0.25">
      <c r="A31651" t="s">
        <v>214629</v>
      </c>
      <c r="B31651" s="2" t="s">
        <v>214630</v>
      </c>
      <c r="C31651" s="2" t="s">
        <v>214631</v>
      </c>
      <c r="D31651" s="2" t="s">
        <v>182677</v>
      </c>
    </row>
    <row r="31652" spans="1:4" x14ac:dyDescent="0.25">
      <c r="A31652" t="s">
        <v>214632</v>
      </c>
      <c r="B31652" s="2" t="s">
        <v>214633</v>
      </c>
      <c r="C31652" s="2" t="s">
        <v>214634</v>
      </c>
      <c r="D31652" s="2" t="s">
        <v>119777</v>
      </c>
    </row>
    <row r="31653" spans="1:4" x14ac:dyDescent="0.25">
      <c r="A31653" t="s">
        <v>214635</v>
      </c>
      <c r="B31653" s="2" t="s">
        <v>214636</v>
      </c>
      <c r="C31653" s="2" t="s">
        <v>214637</v>
      </c>
      <c r="D31653" s="2" t="s">
        <v>116245</v>
      </c>
    </row>
    <row r="31654" spans="1:4" x14ac:dyDescent="0.25">
      <c r="A31654" t="s">
        <v>214638</v>
      </c>
      <c r="B31654" s="2" t="s">
        <v>214639</v>
      </c>
      <c r="C31654" s="2" t="s">
        <v>214640</v>
      </c>
      <c r="D31654" s="2" t="s">
        <v>116161</v>
      </c>
    </row>
    <row r="31655" spans="1:4" x14ac:dyDescent="0.25">
      <c r="A31655" t="s">
        <v>214641</v>
      </c>
      <c r="B31655" s="2" t="s">
        <v>214642</v>
      </c>
      <c r="C31655" s="2" t="s">
        <v>214643</v>
      </c>
      <c r="D31655" s="2" t="s">
        <v>158694</v>
      </c>
    </row>
    <row r="31656" spans="1:4" x14ac:dyDescent="0.25">
      <c r="A31656" t="s">
        <v>214644</v>
      </c>
      <c r="B31656" s="2" t="s">
        <v>214645</v>
      </c>
      <c r="C31656" s="2" t="s">
        <v>214646</v>
      </c>
      <c r="D31656" s="2" t="s">
        <v>116227</v>
      </c>
    </row>
    <row r="31657" spans="1:4" x14ac:dyDescent="0.25">
      <c r="A31657" t="s">
        <v>214647</v>
      </c>
      <c r="B31657" s="2" t="s">
        <v>214648</v>
      </c>
      <c r="C31657" s="2" t="s">
        <v>214649</v>
      </c>
      <c r="D31657" s="2" t="s">
        <v>214650</v>
      </c>
    </row>
    <row r="31658" spans="1:4" x14ac:dyDescent="0.25">
      <c r="A31658" t="s">
        <v>214651</v>
      </c>
      <c r="B31658" s="2" t="s">
        <v>214652</v>
      </c>
      <c r="C31658" s="2" t="s">
        <v>214653</v>
      </c>
      <c r="D31658" s="2" t="s">
        <v>131797</v>
      </c>
    </row>
    <row r="31659" spans="1:4" x14ac:dyDescent="0.25">
      <c r="A31659" t="s">
        <v>214654</v>
      </c>
      <c r="B31659" s="2" t="s">
        <v>214655</v>
      </c>
      <c r="C31659" s="2" t="s">
        <v>214656</v>
      </c>
      <c r="D31659" s="2" t="s">
        <v>191310</v>
      </c>
    </row>
    <row r="31660" spans="1:4" x14ac:dyDescent="0.25">
      <c r="A31660" t="s">
        <v>214657</v>
      </c>
      <c r="B31660" s="2" t="s">
        <v>214658</v>
      </c>
      <c r="C31660" s="2" t="s">
        <v>214659</v>
      </c>
      <c r="D31660" s="2" t="s">
        <v>214660</v>
      </c>
    </row>
    <row r="31661" spans="1:4" x14ac:dyDescent="0.25">
      <c r="A31661" t="s">
        <v>214661</v>
      </c>
      <c r="B31661" s="2" t="s">
        <v>214662</v>
      </c>
      <c r="C31661" s="2" t="s">
        <v>214663</v>
      </c>
      <c r="D31661" s="2" t="s">
        <v>116161</v>
      </c>
    </row>
    <row r="31662" spans="1:4" x14ac:dyDescent="0.25">
      <c r="A31662" t="s">
        <v>214664</v>
      </c>
      <c r="B31662" s="2" t="s">
        <v>214665</v>
      </c>
      <c r="C31662" s="2" t="s">
        <v>214666</v>
      </c>
      <c r="D31662" s="2" t="s">
        <v>214667</v>
      </c>
    </row>
    <row r="31663" spans="1:4" x14ac:dyDescent="0.25">
      <c r="A31663" t="s">
        <v>214668</v>
      </c>
      <c r="B31663" s="2" t="s">
        <v>214669</v>
      </c>
      <c r="C31663" s="2" t="s">
        <v>214670</v>
      </c>
      <c r="D31663" s="2" t="s">
        <v>118456</v>
      </c>
    </row>
    <row r="31664" spans="1:4" x14ac:dyDescent="0.25">
      <c r="A31664" t="s">
        <v>214671</v>
      </c>
      <c r="B31664" s="2" t="s">
        <v>214672</v>
      </c>
      <c r="C31664" s="2" t="s">
        <v>177961</v>
      </c>
      <c r="D31664" s="2" t="s">
        <v>158694</v>
      </c>
    </row>
    <row r="31665" spans="1:4" x14ac:dyDescent="0.25">
      <c r="A31665" t="s">
        <v>214673</v>
      </c>
      <c r="B31665" s="2" t="s">
        <v>214674</v>
      </c>
      <c r="C31665" s="2" t="s">
        <v>214675</v>
      </c>
      <c r="D31665" s="2" t="s">
        <v>116177</v>
      </c>
    </row>
    <row r="31666" spans="1:4" x14ac:dyDescent="0.25">
      <c r="A31666" t="s">
        <v>214676</v>
      </c>
      <c r="B31666" s="2" t="s">
        <v>214677</v>
      </c>
      <c r="C31666" s="2" t="s">
        <v>214678</v>
      </c>
      <c r="D31666" s="2" t="s">
        <v>194465</v>
      </c>
    </row>
    <row r="31667" spans="1:4" x14ac:dyDescent="0.25">
      <c r="A31667" t="s">
        <v>214679</v>
      </c>
      <c r="B31667" s="2" t="s">
        <v>214680</v>
      </c>
      <c r="C31667" s="2" t="s">
        <v>214681</v>
      </c>
      <c r="D31667" s="2" t="s">
        <v>122100</v>
      </c>
    </row>
    <row r="31668" spans="1:4" x14ac:dyDescent="0.25">
      <c r="A31668" t="s">
        <v>214682</v>
      </c>
      <c r="B31668" s="2" t="s">
        <v>214683</v>
      </c>
      <c r="C31668" s="2" t="s">
        <v>214684</v>
      </c>
      <c r="D31668" s="2" t="s">
        <v>144333</v>
      </c>
    </row>
    <row r="31669" spans="1:4" x14ac:dyDescent="0.25">
      <c r="A31669" t="s">
        <v>214685</v>
      </c>
      <c r="B31669" s="2" t="s">
        <v>214686</v>
      </c>
      <c r="C31669" s="2" t="s">
        <v>214687</v>
      </c>
      <c r="D31669" s="2" t="s">
        <v>210365</v>
      </c>
    </row>
    <row r="31670" spans="1:4" x14ac:dyDescent="0.25">
      <c r="A31670" t="s">
        <v>214688</v>
      </c>
      <c r="B31670" s="2" t="s">
        <v>214689</v>
      </c>
      <c r="C31670" s="2" t="s">
        <v>214690</v>
      </c>
      <c r="D31670" s="2" t="s">
        <v>206611</v>
      </c>
    </row>
    <row r="31671" spans="1:4" x14ac:dyDescent="0.25">
      <c r="A31671" t="s">
        <v>214691</v>
      </c>
      <c r="B31671" s="2" t="s">
        <v>214692</v>
      </c>
      <c r="C31671" s="2" t="s">
        <v>214693</v>
      </c>
      <c r="D31671" s="2" t="s">
        <v>214694</v>
      </c>
    </row>
    <row r="31672" spans="1:4" x14ac:dyDescent="0.25">
      <c r="A31672" t="s">
        <v>214695</v>
      </c>
      <c r="B31672" s="2" t="s">
        <v>214696</v>
      </c>
      <c r="C31672" s="2" t="s">
        <v>214697</v>
      </c>
      <c r="D31672" s="2" t="s">
        <v>118592</v>
      </c>
    </row>
    <row r="31673" spans="1:4" x14ac:dyDescent="0.25">
      <c r="A31673" t="s">
        <v>214698</v>
      </c>
      <c r="B31673" s="2" t="s">
        <v>214699</v>
      </c>
      <c r="C31673" s="2" t="s">
        <v>214700</v>
      </c>
      <c r="D31673" s="2" t="s">
        <v>214701</v>
      </c>
    </row>
    <row r="31674" spans="1:4" x14ac:dyDescent="0.25">
      <c r="A31674" t="s">
        <v>214702</v>
      </c>
      <c r="B31674" s="2" t="s">
        <v>214703</v>
      </c>
      <c r="C31674" s="2" t="s">
        <v>214704</v>
      </c>
      <c r="D31674" s="2" t="s">
        <v>117532</v>
      </c>
    </row>
    <row r="31675" spans="1:4" x14ac:dyDescent="0.25">
      <c r="A31675" t="s">
        <v>214705</v>
      </c>
      <c r="B31675" s="2" t="s">
        <v>214706</v>
      </c>
      <c r="C31675" s="2" t="s">
        <v>214707</v>
      </c>
      <c r="D31675" s="2" t="s">
        <v>116177</v>
      </c>
    </row>
    <row r="31676" spans="1:4" x14ac:dyDescent="0.25">
      <c r="A31676" t="s">
        <v>214708</v>
      </c>
      <c r="B31676" s="2" t="s">
        <v>214709</v>
      </c>
      <c r="C31676" s="2" t="s">
        <v>214710</v>
      </c>
      <c r="D31676" s="2" t="s">
        <v>174803</v>
      </c>
    </row>
    <row r="31677" spans="1:4" x14ac:dyDescent="0.25">
      <c r="A31677" t="s">
        <v>214711</v>
      </c>
      <c r="B31677" s="2" t="s">
        <v>214712</v>
      </c>
      <c r="C31677" s="2" t="s">
        <v>214713</v>
      </c>
      <c r="D31677" s="2" t="s">
        <v>174803</v>
      </c>
    </row>
    <row r="31678" spans="1:4" x14ac:dyDescent="0.25">
      <c r="A31678" t="s">
        <v>214714</v>
      </c>
      <c r="B31678" s="2" t="s">
        <v>214715</v>
      </c>
      <c r="C31678" s="2" t="s">
        <v>214716</v>
      </c>
      <c r="D31678" s="2" t="s">
        <v>174803</v>
      </c>
    </row>
    <row r="31679" spans="1:4" x14ac:dyDescent="0.25">
      <c r="A31679" t="s">
        <v>214717</v>
      </c>
      <c r="B31679" s="2" t="s">
        <v>214718</v>
      </c>
      <c r="C31679" s="2" t="s">
        <v>214719</v>
      </c>
      <c r="D31679" s="2" t="s">
        <v>174803</v>
      </c>
    </row>
    <row r="31680" spans="1:4" x14ac:dyDescent="0.25">
      <c r="A31680" t="s">
        <v>214720</v>
      </c>
      <c r="B31680" s="2" t="s">
        <v>214721</v>
      </c>
      <c r="C31680" s="2" t="s">
        <v>214722</v>
      </c>
      <c r="D31680" s="2" t="s">
        <v>118357</v>
      </c>
    </row>
    <row r="31681" spans="1:4" x14ac:dyDescent="0.25">
      <c r="A31681" t="s">
        <v>214723</v>
      </c>
      <c r="B31681" s="2" t="s">
        <v>214724</v>
      </c>
      <c r="C31681" s="2" t="s">
        <v>214725</v>
      </c>
      <c r="D31681" s="2" t="s">
        <v>118357</v>
      </c>
    </row>
    <row r="31682" spans="1:4" x14ac:dyDescent="0.25">
      <c r="A31682" t="s">
        <v>214726</v>
      </c>
      <c r="B31682" s="2" t="s">
        <v>214727</v>
      </c>
      <c r="C31682" s="2" t="s">
        <v>214728</v>
      </c>
      <c r="D31682" s="2" t="s">
        <v>186927</v>
      </c>
    </row>
    <row r="31683" spans="1:4" x14ac:dyDescent="0.25">
      <c r="A31683" t="s">
        <v>214729</v>
      </c>
      <c r="B31683" s="2" t="s">
        <v>214730</v>
      </c>
      <c r="C31683" s="2" t="s">
        <v>214731</v>
      </c>
      <c r="D31683" s="2" t="s">
        <v>117171</v>
      </c>
    </row>
    <row r="31684" spans="1:4" x14ac:dyDescent="0.25">
      <c r="A31684" t="s">
        <v>214732</v>
      </c>
      <c r="B31684" s="2" t="s">
        <v>214733</v>
      </c>
      <c r="C31684" s="2" t="s">
        <v>214734</v>
      </c>
      <c r="D31684" s="2" t="s">
        <v>116161</v>
      </c>
    </row>
    <row r="31685" spans="1:4" x14ac:dyDescent="0.25">
      <c r="A31685" t="s">
        <v>214735</v>
      </c>
      <c r="B31685" s="2" t="s">
        <v>214736</v>
      </c>
      <c r="C31685" s="2" t="s">
        <v>214737</v>
      </c>
      <c r="D31685" s="2" t="s">
        <v>116892</v>
      </c>
    </row>
    <row r="31686" spans="1:4" x14ac:dyDescent="0.25">
      <c r="A31686" t="s">
        <v>214738</v>
      </c>
      <c r="B31686" s="2" t="s">
        <v>214739</v>
      </c>
      <c r="C31686" s="2" t="s">
        <v>178007</v>
      </c>
      <c r="D31686" s="2" t="s">
        <v>158694</v>
      </c>
    </row>
    <row r="31687" spans="1:4" x14ac:dyDescent="0.25">
      <c r="A31687" t="s">
        <v>214740</v>
      </c>
      <c r="B31687" s="2" t="s">
        <v>214741</v>
      </c>
      <c r="C31687" s="2" t="s">
        <v>214742</v>
      </c>
      <c r="D31687" s="2" t="s">
        <v>123359</v>
      </c>
    </row>
    <row r="31688" spans="1:4" x14ac:dyDescent="0.25">
      <c r="A31688" t="s">
        <v>214743</v>
      </c>
      <c r="B31688" s="2" t="s">
        <v>214744</v>
      </c>
      <c r="C31688" s="2" t="s">
        <v>214745</v>
      </c>
      <c r="D31688" s="2" t="s">
        <v>123359</v>
      </c>
    </row>
    <row r="31689" spans="1:4" x14ac:dyDescent="0.25">
      <c r="A31689" t="s">
        <v>214746</v>
      </c>
      <c r="B31689" s="2" t="s">
        <v>214747</v>
      </c>
      <c r="C31689" s="2" t="s">
        <v>214748</v>
      </c>
      <c r="D31689" s="2" t="s">
        <v>116790</v>
      </c>
    </row>
    <row r="31690" spans="1:4" x14ac:dyDescent="0.25">
      <c r="A31690" t="s">
        <v>214749</v>
      </c>
      <c r="B31690" s="2" t="s">
        <v>214750</v>
      </c>
      <c r="C31690" s="2" t="s">
        <v>214751</v>
      </c>
      <c r="D31690" s="2" t="s">
        <v>123359</v>
      </c>
    </row>
    <row r="31691" spans="1:4" x14ac:dyDescent="0.25">
      <c r="A31691" t="s">
        <v>214752</v>
      </c>
      <c r="B31691" s="2" t="s">
        <v>214753</v>
      </c>
      <c r="C31691" s="2" t="s">
        <v>214754</v>
      </c>
      <c r="D31691" s="2" t="s">
        <v>144068</v>
      </c>
    </row>
    <row r="31692" spans="1:4" x14ac:dyDescent="0.25">
      <c r="A31692" t="s">
        <v>214755</v>
      </c>
      <c r="B31692" s="2" t="s">
        <v>214756</v>
      </c>
      <c r="C31692" s="2" t="s">
        <v>214757</v>
      </c>
      <c r="D31692" s="2" t="s">
        <v>123359</v>
      </c>
    </row>
    <row r="31693" spans="1:4" x14ac:dyDescent="0.25">
      <c r="A31693" t="s">
        <v>214758</v>
      </c>
      <c r="B31693" s="2" t="s">
        <v>214759</v>
      </c>
      <c r="C31693" s="2" t="s">
        <v>214760</v>
      </c>
      <c r="D31693" s="2" t="s">
        <v>130771</v>
      </c>
    </row>
    <row r="31694" spans="1:4" x14ac:dyDescent="0.25">
      <c r="A31694" t="s">
        <v>214761</v>
      </c>
      <c r="B31694" s="2" t="s">
        <v>214762</v>
      </c>
      <c r="C31694" s="2" t="s">
        <v>214763</v>
      </c>
      <c r="D31694" s="2" t="s">
        <v>117799</v>
      </c>
    </row>
    <row r="31695" spans="1:4" x14ac:dyDescent="0.25">
      <c r="A31695" t="s">
        <v>214764</v>
      </c>
      <c r="B31695" s="2" t="s">
        <v>214765</v>
      </c>
      <c r="C31695" s="2" t="s">
        <v>214766</v>
      </c>
      <c r="D31695" s="2" t="s">
        <v>214767</v>
      </c>
    </row>
    <row r="31696" spans="1:4" x14ac:dyDescent="0.25">
      <c r="A31696" t="s">
        <v>214768</v>
      </c>
      <c r="B31696" s="2" t="s">
        <v>214769</v>
      </c>
      <c r="C31696" s="2" t="s">
        <v>214770</v>
      </c>
      <c r="D31696" s="2" t="s">
        <v>116339</v>
      </c>
    </row>
    <row r="31697" spans="1:4" x14ac:dyDescent="0.25">
      <c r="A31697" t="s">
        <v>214771</v>
      </c>
      <c r="B31697" s="2" t="s">
        <v>214772</v>
      </c>
      <c r="C31697" s="2" t="s">
        <v>214773</v>
      </c>
      <c r="D31697" s="2" t="s">
        <v>187078</v>
      </c>
    </row>
    <row r="31698" spans="1:4" x14ac:dyDescent="0.25">
      <c r="A31698" t="s">
        <v>214774</v>
      </c>
      <c r="B31698" s="2" t="s">
        <v>214775</v>
      </c>
      <c r="C31698" s="2" t="s">
        <v>214776</v>
      </c>
      <c r="D31698" s="2" t="s">
        <v>123359</v>
      </c>
    </row>
    <row r="31699" spans="1:4" x14ac:dyDescent="0.25">
      <c r="A31699" t="s">
        <v>214777</v>
      </c>
      <c r="B31699" s="2" t="s">
        <v>214778</v>
      </c>
      <c r="C31699" s="2" t="s">
        <v>214779</v>
      </c>
      <c r="D31699" s="2" t="s">
        <v>123359</v>
      </c>
    </row>
    <row r="31700" spans="1:4" x14ac:dyDescent="0.25">
      <c r="A31700" t="s">
        <v>214780</v>
      </c>
      <c r="B31700" s="2" t="s">
        <v>214781</v>
      </c>
      <c r="C31700" s="2" t="s">
        <v>214782</v>
      </c>
      <c r="D31700" s="2" t="s">
        <v>214783</v>
      </c>
    </row>
    <row r="31701" spans="1:4" x14ac:dyDescent="0.25">
      <c r="A31701" t="s">
        <v>214784</v>
      </c>
      <c r="B31701" s="2" t="s">
        <v>214785</v>
      </c>
      <c r="C31701" s="2" t="s">
        <v>214786</v>
      </c>
      <c r="D31701" s="2" t="s">
        <v>116762</v>
      </c>
    </row>
    <row r="31702" spans="1:4" x14ac:dyDescent="0.25">
      <c r="A31702" t="s">
        <v>214787</v>
      </c>
      <c r="B31702" s="2" t="s">
        <v>214788</v>
      </c>
      <c r="C31702" s="2" t="s">
        <v>214789</v>
      </c>
      <c r="D31702" s="2" t="s">
        <v>116227</v>
      </c>
    </row>
    <row r="31703" spans="1:4" x14ac:dyDescent="0.25">
      <c r="A31703" t="s">
        <v>214790</v>
      </c>
      <c r="B31703" s="2" t="s">
        <v>214791</v>
      </c>
      <c r="C31703" s="2" t="s">
        <v>214792</v>
      </c>
      <c r="D31703" s="2" t="s">
        <v>116161</v>
      </c>
    </row>
    <row r="31704" spans="1:4" x14ac:dyDescent="0.25">
      <c r="A31704" t="s">
        <v>214793</v>
      </c>
      <c r="B31704" s="2" t="s">
        <v>214794</v>
      </c>
      <c r="C31704" s="2" t="s">
        <v>214795</v>
      </c>
      <c r="D31704" s="2" t="s">
        <v>123359</v>
      </c>
    </row>
    <row r="31705" spans="1:4" x14ac:dyDescent="0.25">
      <c r="A31705" t="s">
        <v>214796</v>
      </c>
      <c r="B31705" s="2" t="s">
        <v>214797</v>
      </c>
      <c r="C31705" s="2" t="s">
        <v>214798</v>
      </c>
      <c r="D31705" s="2" t="s">
        <v>158694</v>
      </c>
    </row>
    <row r="31706" spans="1:4" x14ac:dyDescent="0.25">
      <c r="A31706" t="s">
        <v>214799</v>
      </c>
      <c r="B31706" s="2" t="s">
        <v>214800</v>
      </c>
      <c r="C31706" s="2" t="s">
        <v>214801</v>
      </c>
      <c r="D31706" s="2" t="s">
        <v>194465</v>
      </c>
    </row>
    <row r="31707" spans="1:4" x14ac:dyDescent="0.25">
      <c r="A31707" t="s">
        <v>214802</v>
      </c>
      <c r="B31707" s="2" t="s">
        <v>214803</v>
      </c>
      <c r="C31707" s="2" t="s">
        <v>214804</v>
      </c>
      <c r="D31707" s="2" t="s">
        <v>206611</v>
      </c>
    </row>
    <row r="31708" spans="1:4" x14ac:dyDescent="0.25">
      <c r="A31708" t="s">
        <v>214805</v>
      </c>
      <c r="B31708" s="2" t="s">
        <v>214806</v>
      </c>
      <c r="C31708" s="2" t="s">
        <v>210006</v>
      </c>
      <c r="D31708" s="2" t="s">
        <v>181225</v>
      </c>
    </row>
    <row r="31709" spans="1:4" x14ac:dyDescent="0.25">
      <c r="A31709" t="s">
        <v>214807</v>
      </c>
      <c r="B31709" s="2" t="s">
        <v>214808</v>
      </c>
      <c r="C31709" s="2" t="s">
        <v>214809</v>
      </c>
      <c r="D31709" s="2" t="s">
        <v>214810</v>
      </c>
    </row>
    <row r="31710" spans="1:4" x14ac:dyDescent="0.25">
      <c r="A31710" t="s">
        <v>214811</v>
      </c>
      <c r="B31710" s="2" t="s">
        <v>214812</v>
      </c>
      <c r="C31710" s="2" t="s">
        <v>214813</v>
      </c>
      <c r="D31710" s="2" t="s">
        <v>133004</v>
      </c>
    </row>
    <row r="31711" spans="1:4" x14ac:dyDescent="0.25">
      <c r="A31711" t="s">
        <v>214814</v>
      </c>
      <c r="B31711" s="2" t="s">
        <v>214815</v>
      </c>
      <c r="C31711" s="2" t="s">
        <v>214816</v>
      </c>
      <c r="D31711" s="2" t="s">
        <v>116339</v>
      </c>
    </row>
    <row r="31712" spans="1:4" x14ac:dyDescent="0.25">
      <c r="A31712" t="s">
        <v>214817</v>
      </c>
      <c r="B31712" s="2" t="s">
        <v>214818</v>
      </c>
      <c r="C31712" s="2" t="s">
        <v>214819</v>
      </c>
      <c r="D31712" s="2" t="s">
        <v>214820</v>
      </c>
    </row>
    <row r="31713" spans="1:4" x14ac:dyDescent="0.25">
      <c r="A31713" t="s">
        <v>214821</v>
      </c>
      <c r="B31713" s="2" t="s">
        <v>214822</v>
      </c>
      <c r="C31713" s="2" t="s">
        <v>214823</v>
      </c>
      <c r="D31713" s="2" t="s">
        <v>214824</v>
      </c>
    </row>
    <row r="31714" spans="1:4" x14ac:dyDescent="0.25">
      <c r="A31714" t="s">
        <v>214825</v>
      </c>
      <c r="B31714" s="2" t="s">
        <v>214826</v>
      </c>
      <c r="C31714" s="2" t="s">
        <v>180441</v>
      </c>
      <c r="D31714" s="2" t="s">
        <v>181225</v>
      </c>
    </row>
    <row r="31715" spans="1:4" x14ac:dyDescent="0.25">
      <c r="A31715" t="s">
        <v>214827</v>
      </c>
      <c r="B31715" s="2" t="s">
        <v>214828</v>
      </c>
      <c r="C31715" s="2" t="s">
        <v>214829</v>
      </c>
      <c r="D31715" s="2" t="s">
        <v>116161</v>
      </c>
    </row>
    <row r="31716" spans="1:4" x14ac:dyDescent="0.25">
      <c r="A31716" t="s">
        <v>214830</v>
      </c>
      <c r="B31716" s="2" t="s">
        <v>214831</v>
      </c>
      <c r="C31716" s="2" t="s">
        <v>214832</v>
      </c>
      <c r="D31716" s="2" t="s">
        <v>116656</v>
      </c>
    </row>
    <row r="31717" spans="1:4" x14ac:dyDescent="0.25">
      <c r="A31717" t="s">
        <v>214833</v>
      </c>
      <c r="B31717" s="2" t="s">
        <v>214834</v>
      </c>
      <c r="C31717" s="2" t="s">
        <v>214835</v>
      </c>
      <c r="D31717" s="2" t="s">
        <v>116656</v>
      </c>
    </row>
    <row r="31718" spans="1:4" x14ac:dyDescent="0.25">
      <c r="A31718" t="s">
        <v>214836</v>
      </c>
      <c r="B31718" s="2" t="s">
        <v>214837</v>
      </c>
      <c r="C31718" s="2" t="s">
        <v>214838</v>
      </c>
      <c r="D31718" s="2" t="s">
        <v>176708</v>
      </c>
    </row>
    <row r="31719" spans="1:4" x14ac:dyDescent="0.25">
      <c r="A31719" t="s">
        <v>214839</v>
      </c>
      <c r="B31719" s="2" t="s">
        <v>214840</v>
      </c>
      <c r="C31719" s="2" t="s">
        <v>214841</v>
      </c>
      <c r="D31719" s="2" t="s">
        <v>117105</v>
      </c>
    </row>
    <row r="31720" spans="1:4" x14ac:dyDescent="0.25">
      <c r="A31720" t="s">
        <v>214842</v>
      </c>
      <c r="B31720" s="2" t="s">
        <v>214843</v>
      </c>
      <c r="C31720" s="2" t="s">
        <v>214844</v>
      </c>
      <c r="D31720" s="2" t="s">
        <v>116245</v>
      </c>
    </row>
    <row r="31721" spans="1:4" x14ac:dyDescent="0.25">
      <c r="A31721" t="s">
        <v>214845</v>
      </c>
      <c r="B31721" s="2" t="s">
        <v>214846</v>
      </c>
      <c r="C31721" s="2" t="s">
        <v>181011</v>
      </c>
      <c r="D31721" s="2" t="s">
        <v>158694</v>
      </c>
    </row>
    <row r="31722" spans="1:4" x14ac:dyDescent="0.25">
      <c r="A31722" t="s">
        <v>214847</v>
      </c>
      <c r="B31722" s="2" t="s">
        <v>214848</v>
      </c>
      <c r="C31722" s="2" t="s">
        <v>214849</v>
      </c>
      <c r="D31722" s="2" t="s">
        <v>214850</v>
      </c>
    </row>
    <row r="31723" spans="1:4" x14ac:dyDescent="0.25">
      <c r="A31723" t="s">
        <v>214851</v>
      </c>
      <c r="B31723" s="2" t="s">
        <v>214852</v>
      </c>
      <c r="C31723" s="2" t="s">
        <v>214853</v>
      </c>
      <c r="D31723" s="2" t="s">
        <v>119973</v>
      </c>
    </row>
    <row r="31724" spans="1:4" x14ac:dyDescent="0.25">
      <c r="A31724" t="s">
        <v>214854</v>
      </c>
      <c r="B31724" s="2" t="s">
        <v>214855</v>
      </c>
      <c r="C31724" s="2" t="s">
        <v>214856</v>
      </c>
      <c r="D31724" s="2" t="s">
        <v>119973</v>
      </c>
    </row>
    <row r="31725" spans="1:4" x14ac:dyDescent="0.25">
      <c r="A31725" t="s">
        <v>214857</v>
      </c>
      <c r="B31725" s="2" t="s">
        <v>214858</v>
      </c>
      <c r="C31725" s="2" t="s">
        <v>214859</v>
      </c>
      <c r="D31725" s="2" t="s">
        <v>123359</v>
      </c>
    </row>
    <row r="31726" spans="1:4" x14ac:dyDescent="0.25">
      <c r="A31726" t="s">
        <v>214860</v>
      </c>
      <c r="B31726" s="2" t="s">
        <v>214861</v>
      </c>
      <c r="C31726" s="2" t="s">
        <v>214862</v>
      </c>
      <c r="D31726" s="2" t="s">
        <v>116607</v>
      </c>
    </row>
    <row r="31727" spans="1:4" x14ac:dyDescent="0.25">
      <c r="A31727" t="s">
        <v>214863</v>
      </c>
      <c r="B31727" s="2" t="s">
        <v>214864</v>
      </c>
      <c r="C31727" s="2" t="s">
        <v>214865</v>
      </c>
      <c r="D31727" s="2" t="s">
        <v>116607</v>
      </c>
    </row>
    <row r="31728" spans="1:4" x14ac:dyDescent="0.25">
      <c r="A31728" t="s">
        <v>214866</v>
      </c>
      <c r="B31728" s="2" t="s">
        <v>214867</v>
      </c>
      <c r="C31728" s="2" t="s">
        <v>214868</v>
      </c>
      <c r="D31728" s="2" t="s">
        <v>116607</v>
      </c>
    </row>
    <row r="31729" spans="1:4" x14ac:dyDescent="0.25">
      <c r="A31729" t="s">
        <v>214869</v>
      </c>
      <c r="B31729" s="2" t="s">
        <v>214870</v>
      </c>
      <c r="C31729" s="2" t="s">
        <v>214871</v>
      </c>
      <c r="D31729" s="2" t="s">
        <v>168424</v>
      </c>
    </row>
    <row r="31730" spans="1:4" x14ac:dyDescent="0.25">
      <c r="A31730" t="s">
        <v>214872</v>
      </c>
      <c r="B31730" s="2" t="s">
        <v>214873</v>
      </c>
      <c r="C31730" s="2" t="s">
        <v>214874</v>
      </c>
      <c r="D31730" s="2" t="s">
        <v>207008</v>
      </c>
    </row>
    <row r="31731" spans="1:4" x14ac:dyDescent="0.25">
      <c r="A31731" t="s">
        <v>214875</v>
      </c>
      <c r="B31731" s="2" t="s">
        <v>214876</v>
      </c>
      <c r="C31731" s="2" t="s">
        <v>214877</v>
      </c>
      <c r="D31731" s="2" t="s">
        <v>116339</v>
      </c>
    </row>
    <row r="31732" spans="1:4" x14ac:dyDescent="0.25">
      <c r="A31732" t="s">
        <v>214878</v>
      </c>
      <c r="B31732" s="2" t="s">
        <v>214879</v>
      </c>
      <c r="C31732" s="2" t="s">
        <v>210006</v>
      </c>
      <c r="D31732" s="2" t="s">
        <v>180442</v>
      </c>
    </row>
    <row r="31733" spans="1:4" x14ac:dyDescent="0.25">
      <c r="A31733" t="s">
        <v>214880</v>
      </c>
      <c r="B31733" s="2" t="s">
        <v>214881</v>
      </c>
      <c r="C31733" s="2" t="s">
        <v>214882</v>
      </c>
      <c r="D31733" s="2" t="s">
        <v>116161</v>
      </c>
    </row>
    <row r="31734" spans="1:4" x14ac:dyDescent="0.25">
      <c r="A31734" t="s">
        <v>214883</v>
      </c>
      <c r="B31734" s="2" t="s">
        <v>214884</v>
      </c>
      <c r="C31734" s="2" t="s">
        <v>214885</v>
      </c>
      <c r="D31734" s="2" t="s">
        <v>203199</v>
      </c>
    </row>
    <row r="31735" spans="1:4" x14ac:dyDescent="0.25">
      <c r="A31735" t="s">
        <v>214886</v>
      </c>
      <c r="B31735" s="2" t="s">
        <v>214887</v>
      </c>
      <c r="C31735" s="2" t="s">
        <v>214888</v>
      </c>
      <c r="D31735" s="2" t="s">
        <v>118357</v>
      </c>
    </row>
    <row r="31736" spans="1:4" x14ac:dyDescent="0.25">
      <c r="A31736" t="s">
        <v>214889</v>
      </c>
      <c r="B31736" s="2" t="s">
        <v>214890</v>
      </c>
      <c r="C31736" s="2" t="s">
        <v>214891</v>
      </c>
      <c r="D31736" s="2" t="s">
        <v>205271</v>
      </c>
    </row>
    <row r="31737" spans="1:4" x14ac:dyDescent="0.25">
      <c r="A31737" t="s">
        <v>214892</v>
      </c>
      <c r="B31737" s="2" t="s">
        <v>214893</v>
      </c>
      <c r="C31737" s="2" t="s">
        <v>214894</v>
      </c>
      <c r="D31737" s="2" t="s">
        <v>158694</v>
      </c>
    </row>
    <row r="31738" spans="1:4" x14ac:dyDescent="0.25">
      <c r="A31738" t="s">
        <v>214895</v>
      </c>
      <c r="B31738" s="2" t="s">
        <v>214896</v>
      </c>
      <c r="C31738" s="2" t="s">
        <v>214897</v>
      </c>
      <c r="D31738" s="2" t="s">
        <v>214898</v>
      </c>
    </row>
    <row r="31739" spans="1:4" x14ac:dyDescent="0.25">
      <c r="A31739" t="s">
        <v>214899</v>
      </c>
      <c r="B31739" s="2" t="s">
        <v>214900</v>
      </c>
      <c r="C31739" s="2" t="s">
        <v>214901</v>
      </c>
      <c r="D31739" s="2" t="s">
        <v>203567</v>
      </c>
    </row>
    <row r="31740" spans="1:4" x14ac:dyDescent="0.25">
      <c r="A31740" t="s">
        <v>214902</v>
      </c>
      <c r="B31740" s="2" t="s">
        <v>214903</v>
      </c>
      <c r="C31740" s="2" t="s">
        <v>214904</v>
      </c>
      <c r="D31740" s="2" t="s">
        <v>194465</v>
      </c>
    </row>
    <row r="31741" spans="1:4" x14ac:dyDescent="0.25">
      <c r="A31741" t="s">
        <v>214905</v>
      </c>
      <c r="B31741" s="2" t="s">
        <v>214906</v>
      </c>
      <c r="C31741" s="2" t="s">
        <v>214907</v>
      </c>
      <c r="D31741" s="2" t="s">
        <v>206611</v>
      </c>
    </row>
    <row r="31742" spans="1:4" x14ac:dyDescent="0.25">
      <c r="A31742" t="s">
        <v>214908</v>
      </c>
      <c r="B31742" s="2" t="s">
        <v>214909</v>
      </c>
      <c r="C31742" s="2" t="s">
        <v>214910</v>
      </c>
      <c r="D31742" s="2" t="s">
        <v>179159</v>
      </c>
    </row>
    <row r="31743" spans="1:4" x14ac:dyDescent="0.25">
      <c r="A31743" t="s">
        <v>214911</v>
      </c>
      <c r="B31743" s="2" t="s">
        <v>214912</v>
      </c>
      <c r="C31743" s="2" t="s">
        <v>214913</v>
      </c>
      <c r="D31743" s="2" t="s">
        <v>214914</v>
      </c>
    </row>
    <row r="31744" spans="1:4" x14ac:dyDescent="0.25">
      <c r="A31744" t="s">
        <v>214915</v>
      </c>
      <c r="B31744" s="2" t="s">
        <v>214916</v>
      </c>
      <c r="C31744" s="2" t="s">
        <v>212654</v>
      </c>
      <c r="D31744" s="2" t="s">
        <v>118721</v>
      </c>
    </row>
    <row r="31745" spans="1:4" x14ac:dyDescent="0.25">
      <c r="A31745" t="s">
        <v>214917</v>
      </c>
      <c r="B31745" s="2" t="s">
        <v>214918</v>
      </c>
      <c r="C31745" s="2" t="s">
        <v>214919</v>
      </c>
      <c r="D31745" s="2" t="s">
        <v>214920</v>
      </c>
    </row>
    <row r="31746" spans="1:4" x14ac:dyDescent="0.25">
      <c r="A31746" t="s">
        <v>214921</v>
      </c>
      <c r="B31746" s="2" t="s">
        <v>214922</v>
      </c>
      <c r="C31746" s="2" t="s">
        <v>214923</v>
      </c>
      <c r="D31746" s="2" t="s">
        <v>214924</v>
      </c>
    </row>
    <row r="31747" spans="1:4" x14ac:dyDescent="0.25">
      <c r="A31747" t="s">
        <v>214925</v>
      </c>
      <c r="B31747" s="2" t="s">
        <v>214926</v>
      </c>
      <c r="C31747" s="2" t="s">
        <v>214927</v>
      </c>
      <c r="D31747" s="2" t="s">
        <v>116339</v>
      </c>
    </row>
    <row r="31748" spans="1:4" x14ac:dyDescent="0.25">
      <c r="A31748" t="s">
        <v>214928</v>
      </c>
      <c r="B31748" s="2" t="s">
        <v>214929</v>
      </c>
      <c r="C31748" s="2" t="s">
        <v>214930</v>
      </c>
      <c r="D31748" s="2" t="s">
        <v>180442</v>
      </c>
    </row>
    <row r="31749" spans="1:4" x14ac:dyDescent="0.25">
      <c r="A31749" t="s">
        <v>214931</v>
      </c>
      <c r="B31749" s="2" t="s">
        <v>214932</v>
      </c>
      <c r="C31749" s="2" t="s">
        <v>214933</v>
      </c>
      <c r="D31749" s="2" t="s">
        <v>118935</v>
      </c>
    </row>
    <row r="31750" spans="1:4" x14ac:dyDescent="0.25">
      <c r="A31750" t="s">
        <v>214934</v>
      </c>
      <c r="B31750" s="2" t="s">
        <v>214935</v>
      </c>
      <c r="C31750" s="2" t="s">
        <v>214936</v>
      </c>
      <c r="D31750" s="2" t="s">
        <v>116437</v>
      </c>
    </row>
    <row r="31751" spans="1:4" x14ac:dyDescent="0.25">
      <c r="A31751" t="s">
        <v>214937</v>
      </c>
      <c r="B31751" s="2" t="s">
        <v>214938</v>
      </c>
      <c r="C31751" s="2" t="s">
        <v>214939</v>
      </c>
      <c r="D31751" s="2" t="s">
        <v>191094</v>
      </c>
    </row>
    <row r="31752" spans="1:4" x14ac:dyDescent="0.25">
      <c r="A31752" t="s">
        <v>214940</v>
      </c>
      <c r="B31752" s="2" t="s">
        <v>214941</v>
      </c>
      <c r="C31752" s="2" t="s">
        <v>214942</v>
      </c>
      <c r="D31752" s="2" t="s">
        <v>116161</v>
      </c>
    </row>
    <row r="31753" spans="1:4" x14ac:dyDescent="0.25">
      <c r="A31753" t="s">
        <v>214943</v>
      </c>
      <c r="B31753" s="2" t="s">
        <v>214944</v>
      </c>
      <c r="C31753" s="2" t="s">
        <v>214945</v>
      </c>
      <c r="D31753" s="2" t="s">
        <v>117105</v>
      </c>
    </row>
    <row r="31754" spans="1:4" x14ac:dyDescent="0.25">
      <c r="A31754" t="s">
        <v>214946</v>
      </c>
      <c r="B31754" s="2" t="s">
        <v>214947</v>
      </c>
      <c r="C31754" s="2" t="s">
        <v>214948</v>
      </c>
      <c r="D31754" s="2" t="s">
        <v>161621</v>
      </c>
    </row>
    <row r="31755" spans="1:4" x14ac:dyDescent="0.25">
      <c r="A31755" t="s">
        <v>214949</v>
      </c>
      <c r="B31755" s="2" t="s">
        <v>214950</v>
      </c>
      <c r="C31755" s="2" t="s">
        <v>214951</v>
      </c>
      <c r="D31755" s="2" t="s">
        <v>158694</v>
      </c>
    </row>
    <row r="31756" spans="1:4" x14ac:dyDescent="0.25">
      <c r="A31756" t="s">
        <v>214952</v>
      </c>
      <c r="B31756" s="2" t="s">
        <v>214953</v>
      </c>
      <c r="C31756" s="2" t="s">
        <v>214954</v>
      </c>
      <c r="D31756" s="2" t="s">
        <v>214955</v>
      </c>
    </row>
    <row r="31757" spans="1:4" x14ac:dyDescent="0.25">
      <c r="A31757" t="s">
        <v>214956</v>
      </c>
      <c r="B31757" s="2" t="s">
        <v>214957</v>
      </c>
      <c r="C31757" s="2" t="s">
        <v>214958</v>
      </c>
      <c r="D31757" s="2" t="s">
        <v>119822</v>
      </c>
    </row>
    <row r="31758" spans="1:4" x14ac:dyDescent="0.25">
      <c r="A31758" t="s">
        <v>214959</v>
      </c>
      <c r="B31758" s="2" t="s">
        <v>214960</v>
      </c>
      <c r="C31758" s="2" t="s">
        <v>214961</v>
      </c>
      <c r="D31758" s="2" t="s">
        <v>116607</v>
      </c>
    </row>
    <row r="31759" spans="1:4" x14ac:dyDescent="0.25">
      <c r="A31759" t="s">
        <v>214962</v>
      </c>
      <c r="B31759" s="2" t="s">
        <v>214963</v>
      </c>
      <c r="C31759" s="2" t="s">
        <v>214964</v>
      </c>
      <c r="D31759" s="2" t="s">
        <v>116339</v>
      </c>
    </row>
    <row r="31760" spans="1:4" x14ac:dyDescent="0.25">
      <c r="A31760" t="s">
        <v>214965</v>
      </c>
      <c r="B31760" s="2" t="s">
        <v>214966</v>
      </c>
      <c r="C31760" s="2" t="s">
        <v>214967</v>
      </c>
      <c r="D31760" s="2" t="s">
        <v>123486</v>
      </c>
    </row>
    <row r="31761" spans="1:4" x14ac:dyDescent="0.25">
      <c r="A31761" t="s">
        <v>214968</v>
      </c>
      <c r="B31761" s="2" t="s">
        <v>214969</v>
      </c>
      <c r="C31761" s="2" t="s">
        <v>214970</v>
      </c>
      <c r="D31761" s="2" t="s">
        <v>202746</v>
      </c>
    </row>
    <row r="31762" spans="1:4" x14ac:dyDescent="0.25">
      <c r="A31762" t="s">
        <v>214971</v>
      </c>
      <c r="B31762" s="2" t="s">
        <v>214972</v>
      </c>
      <c r="C31762" s="2" t="s">
        <v>214973</v>
      </c>
      <c r="D31762" s="2" t="s">
        <v>214974</v>
      </c>
    </row>
    <row r="31763" spans="1:4" x14ac:dyDescent="0.25">
      <c r="A31763" t="s">
        <v>214975</v>
      </c>
      <c r="B31763" s="2" t="s">
        <v>214976</v>
      </c>
      <c r="C31763" s="2" t="s">
        <v>214977</v>
      </c>
      <c r="D31763" s="2" t="s">
        <v>129098</v>
      </c>
    </row>
    <row r="31764" spans="1:4" x14ac:dyDescent="0.25">
      <c r="A31764" t="s">
        <v>214978</v>
      </c>
      <c r="B31764" s="2" t="s">
        <v>214979</v>
      </c>
      <c r="C31764" s="2" t="s">
        <v>214980</v>
      </c>
      <c r="D31764" s="2" t="s">
        <v>116189</v>
      </c>
    </row>
    <row r="31765" spans="1:4" x14ac:dyDescent="0.25">
      <c r="A31765" t="s">
        <v>214981</v>
      </c>
      <c r="B31765" s="2" t="s">
        <v>214982</v>
      </c>
      <c r="C31765" s="2" t="s">
        <v>214983</v>
      </c>
      <c r="D31765" s="2" t="s">
        <v>212099</v>
      </c>
    </row>
    <row r="31766" spans="1:4" x14ac:dyDescent="0.25">
      <c r="A31766" t="s">
        <v>214984</v>
      </c>
      <c r="B31766" s="2" t="s">
        <v>214985</v>
      </c>
      <c r="C31766" s="2" t="s">
        <v>214986</v>
      </c>
      <c r="D31766" s="2" t="s">
        <v>214987</v>
      </c>
    </row>
    <row r="31767" spans="1:4" x14ac:dyDescent="0.25">
      <c r="A31767" t="s">
        <v>214988</v>
      </c>
      <c r="B31767" s="2" t="s">
        <v>214989</v>
      </c>
      <c r="C31767" s="2" t="s">
        <v>214990</v>
      </c>
      <c r="D31767" s="2" t="s">
        <v>116437</v>
      </c>
    </row>
    <row r="31768" spans="1:4" x14ac:dyDescent="0.25">
      <c r="A31768" t="s">
        <v>214991</v>
      </c>
      <c r="B31768" s="2" t="s">
        <v>214992</v>
      </c>
      <c r="C31768" s="2" t="s">
        <v>214993</v>
      </c>
      <c r="D31768" s="2" t="s">
        <v>130035</v>
      </c>
    </row>
    <row r="31769" spans="1:4" x14ac:dyDescent="0.25">
      <c r="A31769" t="s">
        <v>214994</v>
      </c>
      <c r="B31769" s="2" t="s">
        <v>214995</v>
      </c>
      <c r="C31769" s="2" t="s">
        <v>214996</v>
      </c>
      <c r="D31769" s="2" t="s">
        <v>116161</v>
      </c>
    </row>
    <row r="31770" spans="1:4" x14ac:dyDescent="0.25">
      <c r="A31770" t="s">
        <v>214997</v>
      </c>
      <c r="B31770" s="2" t="s">
        <v>214998</v>
      </c>
      <c r="C31770" s="2" t="s">
        <v>214999</v>
      </c>
      <c r="D31770" s="2" t="s">
        <v>206391</v>
      </c>
    </row>
    <row r="31771" spans="1:4" x14ac:dyDescent="0.25">
      <c r="A31771" t="s">
        <v>215000</v>
      </c>
      <c r="B31771" s="2" t="s">
        <v>215001</v>
      </c>
      <c r="C31771" s="2" t="s">
        <v>215002</v>
      </c>
      <c r="D31771" s="2" t="s">
        <v>215003</v>
      </c>
    </row>
    <row r="31772" spans="1:4" x14ac:dyDescent="0.25">
      <c r="A31772" t="s">
        <v>215004</v>
      </c>
      <c r="B31772" s="2" t="s">
        <v>215005</v>
      </c>
      <c r="C31772" s="2" t="s">
        <v>215006</v>
      </c>
      <c r="D31772" s="2" t="s">
        <v>116227</v>
      </c>
    </row>
    <row r="31773" spans="1:4" x14ac:dyDescent="0.25">
      <c r="A31773" t="s">
        <v>215007</v>
      </c>
      <c r="B31773" s="2" t="s">
        <v>215008</v>
      </c>
      <c r="C31773" s="2" t="s">
        <v>215009</v>
      </c>
      <c r="D31773" s="2" t="s">
        <v>116437</v>
      </c>
    </row>
    <row r="31774" spans="1:4" x14ac:dyDescent="0.25">
      <c r="A31774" t="s">
        <v>215010</v>
      </c>
      <c r="B31774" s="2" t="s">
        <v>215011</v>
      </c>
      <c r="C31774" s="2" t="s">
        <v>215012</v>
      </c>
      <c r="D31774" s="2" t="s">
        <v>194465</v>
      </c>
    </row>
    <row r="31775" spans="1:4" x14ac:dyDescent="0.25">
      <c r="A31775" t="s">
        <v>215013</v>
      </c>
      <c r="B31775" s="2" t="s">
        <v>215014</v>
      </c>
      <c r="C31775" s="2" t="s">
        <v>215015</v>
      </c>
      <c r="D31775" s="2" t="s">
        <v>205271</v>
      </c>
    </row>
    <row r="31776" spans="1:4" x14ac:dyDescent="0.25">
      <c r="A31776" t="s">
        <v>215016</v>
      </c>
      <c r="B31776" s="2" t="s">
        <v>215017</v>
      </c>
      <c r="C31776" s="2" t="s">
        <v>215018</v>
      </c>
      <c r="D31776" s="2" t="s">
        <v>203276</v>
      </c>
    </row>
    <row r="31777" spans="1:4" x14ac:dyDescent="0.25">
      <c r="A31777" t="s">
        <v>215019</v>
      </c>
      <c r="B31777" s="2" t="s">
        <v>215020</v>
      </c>
      <c r="C31777" s="2" t="s">
        <v>215021</v>
      </c>
      <c r="D31777" s="2" t="s">
        <v>123407</v>
      </c>
    </row>
    <row r="31778" spans="1:4" x14ac:dyDescent="0.25">
      <c r="A31778" t="s">
        <v>215022</v>
      </c>
      <c r="B31778" s="2" t="s">
        <v>215023</v>
      </c>
      <c r="C31778" s="2" t="s">
        <v>215024</v>
      </c>
      <c r="D31778" s="2" t="s">
        <v>116339</v>
      </c>
    </row>
    <row r="31779" spans="1:4" x14ac:dyDescent="0.25">
      <c r="A31779" t="s">
        <v>215025</v>
      </c>
      <c r="B31779" s="2" t="s">
        <v>215026</v>
      </c>
      <c r="C31779" s="2" t="s">
        <v>215027</v>
      </c>
      <c r="D31779" s="2" t="s">
        <v>116437</v>
      </c>
    </row>
    <row r="31780" spans="1:4" x14ac:dyDescent="0.25">
      <c r="A31780" t="s">
        <v>215028</v>
      </c>
      <c r="B31780" s="2" t="s">
        <v>215029</v>
      </c>
      <c r="C31780" s="2" t="s">
        <v>215030</v>
      </c>
      <c r="D31780" s="2" t="s">
        <v>116963</v>
      </c>
    </row>
    <row r="31781" spans="1:4" x14ac:dyDescent="0.25">
      <c r="A31781" t="s">
        <v>215031</v>
      </c>
      <c r="B31781" s="2" t="s">
        <v>215032</v>
      </c>
      <c r="C31781" s="2" t="s">
        <v>215033</v>
      </c>
      <c r="D31781" s="2" t="s">
        <v>164394</v>
      </c>
    </row>
    <row r="31782" spans="1:4" x14ac:dyDescent="0.25">
      <c r="A31782" t="s">
        <v>215034</v>
      </c>
      <c r="B31782" s="2" t="s">
        <v>215035</v>
      </c>
      <c r="C31782" s="2" t="s">
        <v>215036</v>
      </c>
      <c r="D31782" s="2" t="s">
        <v>181225</v>
      </c>
    </row>
    <row r="31783" spans="1:4" x14ac:dyDescent="0.25">
      <c r="A31783" t="s">
        <v>215037</v>
      </c>
      <c r="B31783" s="2" t="s">
        <v>215038</v>
      </c>
      <c r="C31783" s="2" t="s">
        <v>215039</v>
      </c>
      <c r="D31783" s="2" t="s">
        <v>203003</v>
      </c>
    </row>
    <row r="31784" spans="1:4" x14ac:dyDescent="0.25">
      <c r="A31784" t="s">
        <v>215040</v>
      </c>
      <c r="B31784" s="2" t="s">
        <v>215041</v>
      </c>
      <c r="C31784" s="2" t="s">
        <v>215042</v>
      </c>
      <c r="D31784" s="2" t="s">
        <v>116161</v>
      </c>
    </row>
    <row r="31785" spans="1:4" x14ac:dyDescent="0.25">
      <c r="A31785" t="s">
        <v>215043</v>
      </c>
      <c r="B31785" s="2" t="s">
        <v>215044</v>
      </c>
      <c r="C31785" s="2" t="s">
        <v>215045</v>
      </c>
      <c r="D31785" s="2" t="s">
        <v>215046</v>
      </c>
    </row>
    <row r="31786" spans="1:4" x14ac:dyDescent="0.25">
      <c r="A31786" t="s">
        <v>215047</v>
      </c>
      <c r="B31786" s="2" t="s">
        <v>215048</v>
      </c>
      <c r="C31786" s="2" t="s">
        <v>215049</v>
      </c>
      <c r="D31786" s="2" t="s">
        <v>203567</v>
      </c>
    </row>
    <row r="31787" spans="1:4" x14ac:dyDescent="0.25">
      <c r="A31787" t="s">
        <v>215050</v>
      </c>
      <c r="B31787" s="2" t="s">
        <v>215051</v>
      </c>
      <c r="C31787" s="2" t="s">
        <v>215052</v>
      </c>
      <c r="D31787" s="2" t="s">
        <v>116245</v>
      </c>
    </row>
    <row r="31788" spans="1:4" x14ac:dyDescent="0.25">
      <c r="A31788" t="s">
        <v>215053</v>
      </c>
      <c r="B31788" s="2" t="s">
        <v>215054</v>
      </c>
      <c r="C31788" s="2" t="s">
        <v>215055</v>
      </c>
      <c r="D31788" s="2" t="s">
        <v>118141</v>
      </c>
    </row>
    <row r="31789" spans="1:4" x14ac:dyDescent="0.25">
      <c r="A31789" t="s">
        <v>215056</v>
      </c>
      <c r="B31789" s="2" t="s">
        <v>215057</v>
      </c>
      <c r="C31789" s="2" t="s">
        <v>215058</v>
      </c>
      <c r="D31789" s="2" t="s">
        <v>181225</v>
      </c>
    </row>
    <row r="31790" spans="1:4" x14ac:dyDescent="0.25">
      <c r="A31790" t="s">
        <v>215059</v>
      </c>
      <c r="B31790" s="2" t="s">
        <v>215060</v>
      </c>
      <c r="C31790" s="2" t="s">
        <v>215061</v>
      </c>
      <c r="D31790" s="2" t="s">
        <v>215062</v>
      </c>
    </row>
    <row r="31791" spans="1:4" x14ac:dyDescent="0.25">
      <c r="A31791" t="s">
        <v>215063</v>
      </c>
      <c r="B31791" s="2" t="s">
        <v>215064</v>
      </c>
      <c r="C31791" s="2" t="s">
        <v>215065</v>
      </c>
      <c r="D31791" s="2" t="s">
        <v>116607</v>
      </c>
    </row>
    <row r="31792" spans="1:4" x14ac:dyDescent="0.25">
      <c r="A31792" t="s">
        <v>215066</v>
      </c>
      <c r="B31792" s="2" t="s">
        <v>215067</v>
      </c>
      <c r="C31792" s="2" t="s">
        <v>210556</v>
      </c>
      <c r="D31792" s="2" t="s">
        <v>116607</v>
      </c>
    </row>
    <row r="31793" spans="1:4" x14ac:dyDescent="0.25">
      <c r="A31793" t="s">
        <v>215068</v>
      </c>
      <c r="B31793" s="2" t="s">
        <v>215069</v>
      </c>
      <c r="C31793" s="2" t="s">
        <v>215070</v>
      </c>
      <c r="D31793" s="2" t="s">
        <v>116339</v>
      </c>
    </row>
    <row r="31794" spans="1:4" x14ac:dyDescent="0.25">
      <c r="A31794" t="s">
        <v>215071</v>
      </c>
      <c r="B31794" s="2" t="s">
        <v>215072</v>
      </c>
      <c r="C31794" s="2" t="s">
        <v>215073</v>
      </c>
      <c r="D31794" s="2" t="s">
        <v>215074</v>
      </c>
    </row>
    <row r="31795" spans="1:4" x14ac:dyDescent="0.25">
      <c r="A31795" t="s">
        <v>215075</v>
      </c>
      <c r="B31795" s="2" t="s">
        <v>215076</v>
      </c>
      <c r="C31795" s="2" t="s">
        <v>215077</v>
      </c>
      <c r="D31795" s="2" t="s">
        <v>116267</v>
      </c>
    </row>
    <row r="31796" spans="1:4" x14ac:dyDescent="0.25">
      <c r="A31796" t="s">
        <v>215078</v>
      </c>
      <c r="B31796" s="2" t="s">
        <v>215079</v>
      </c>
      <c r="C31796" s="2" t="s">
        <v>215080</v>
      </c>
      <c r="D31796" s="2" t="s">
        <v>135107</v>
      </c>
    </row>
    <row r="31797" spans="1:4" x14ac:dyDescent="0.25">
      <c r="A31797" t="s">
        <v>215081</v>
      </c>
      <c r="B31797" s="2" t="s">
        <v>215082</v>
      </c>
      <c r="C31797" s="2" t="s">
        <v>215083</v>
      </c>
      <c r="D31797" s="2" t="s">
        <v>201124</v>
      </c>
    </row>
    <row r="31798" spans="1:4" x14ac:dyDescent="0.25">
      <c r="A31798" t="s">
        <v>215084</v>
      </c>
      <c r="B31798" s="2" t="s">
        <v>215085</v>
      </c>
      <c r="C31798" s="2" t="s">
        <v>215086</v>
      </c>
      <c r="D31798" s="2" t="s">
        <v>143663</v>
      </c>
    </row>
    <row r="31799" spans="1:4" x14ac:dyDescent="0.25">
      <c r="A31799" t="s">
        <v>215087</v>
      </c>
      <c r="B31799" s="2" t="s">
        <v>215088</v>
      </c>
      <c r="C31799" s="2" t="s">
        <v>215089</v>
      </c>
      <c r="D31799" s="2" t="s">
        <v>215074</v>
      </c>
    </row>
    <row r="31800" spans="1:4" x14ac:dyDescent="0.25">
      <c r="A31800" t="s">
        <v>215090</v>
      </c>
      <c r="B31800" s="2" t="s">
        <v>215091</v>
      </c>
      <c r="C31800" s="2" t="s">
        <v>215092</v>
      </c>
      <c r="D31800" s="2" t="s">
        <v>174803</v>
      </c>
    </row>
    <row r="31801" spans="1:4" x14ac:dyDescent="0.25">
      <c r="A31801" t="s">
        <v>215093</v>
      </c>
      <c r="B31801" s="2" t="s">
        <v>215094</v>
      </c>
      <c r="C31801" s="2" t="s">
        <v>215095</v>
      </c>
      <c r="D31801" s="2" t="s">
        <v>210487</v>
      </c>
    </row>
    <row r="31802" spans="1:4" x14ac:dyDescent="0.25">
      <c r="A31802" t="s">
        <v>215096</v>
      </c>
      <c r="B31802" s="2" t="s">
        <v>215097</v>
      </c>
      <c r="C31802" s="2" t="s">
        <v>215098</v>
      </c>
      <c r="D31802" s="2" t="s">
        <v>131382</v>
      </c>
    </row>
    <row r="31803" spans="1:4" x14ac:dyDescent="0.25">
      <c r="A31803" t="s">
        <v>215099</v>
      </c>
      <c r="B31803" s="2" t="s">
        <v>215100</v>
      </c>
      <c r="C31803" s="2" t="s">
        <v>215101</v>
      </c>
      <c r="D31803" s="2" t="s">
        <v>158003</v>
      </c>
    </row>
    <row r="31804" spans="1:4" x14ac:dyDescent="0.25">
      <c r="A31804" t="s">
        <v>215102</v>
      </c>
      <c r="B31804" s="2" t="s">
        <v>215103</v>
      </c>
      <c r="C31804" s="2" t="s">
        <v>215104</v>
      </c>
      <c r="D31804" s="2" t="s">
        <v>116161</v>
      </c>
    </row>
    <row r="31805" spans="1:4" x14ac:dyDescent="0.25">
      <c r="A31805" t="s">
        <v>215105</v>
      </c>
      <c r="B31805" s="2" t="s">
        <v>215106</v>
      </c>
      <c r="C31805" s="2" t="s">
        <v>215107</v>
      </c>
      <c r="D31805" s="2" t="s">
        <v>204765</v>
      </c>
    </row>
    <row r="31806" spans="1:4" x14ac:dyDescent="0.25">
      <c r="A31806" t="s">
        <v>215108</v>
      </c>
      <c r="B31806" s="2" t="s">
        <v>215109</v>
      </c>
      <c r="C31806" s="2" t="s">
        <v>215110</v>
      </c>
      <c r="D31806" s="2" t="s">
        <v>116365</v>
      </c>
    </row>
    <row r="31807" spans="1:4" x14ac:dyDescent="0.25">
      <c r="A31807" t="s">
        <v>215111</v>
      </c>
      <c r="B31807" s="2" t="s">
        <v>215112</v>
      </c>
      <c r="C31807" s="2" t="s">
        <v>215113</v>
      </c>
      <c r="D31807" s="2" t="s">
        <v>158694</v>
      </c>
    </row>
    <row r="31808" spans="1:4" x14ac:dyDescent="0.25">
      <c r="A31808" t="s">
        <v>215114</v>
      </c>
      <c r="B31808" s="2" t="s">
        <v>215115</v>
      </c>
      <c r="C31808" s="2" t="s">
        <v>215116</v>
      </c>
      <c r="D31808" s="2" t="s">
        <v>143663</v>
      </c>
    </row>
    <row r="31809" spans="1:4" x14ac:dyDescent="0.25">
      <c r="A31809" t="s">
        <v>215117</v>
      </c>
      <c r="B31809" s="2" t="s">
        <v>215118</v>
      </c>
      <c r="C31809" s="2" t="s">
        <v>215119</v>
      </c>
      <c r="D31809" s="2" t="s">
        <v>194465</v>
      </c>
    </row>
    <row r="31810" spans="1:4" x14ac:dyDescent="0.25">
      <c r="A31810" t="s">
        <v>215120</v>
      </c>
      <c r="B31810" s="2" t="s">
        <v>215121</v>
      </c>
      <c r="C31810" s="2" t="s">
        <v>215122</v>
      </c>
      <c r="D31810" s="2" t="s">
        <v>116323</v>
      </c>
    </row>
    <row r="31811" spans="1:4" x14ac:dyDescent="0.25">
      <c r="A31811" t="s">
        <v>215123</v>
      </c>
      <c r="B31811" s="2" t="s">
        <v>215124</v>
      </c>
      <c r="C31811" s="2" t="s">
        <v>215125</v>
      </c>
      <c r="D31811" s="2" t="s">
        <v>209733</v>
      </c>
    </row>
    <row r="31812" spans="1:4" x14ac:dyDescent="0.25">
      <c r="A31812" t="s">
        <v>215126</v>
      </c>
      <c r="B31812" s="2" t="s">
        <v>215127</v>
      </c>
      <c r="C31812" s="2" t="s">
        <v>215128</v>
      </c>
      <c r="D31812" s="2" t="s">
        <v>207455</v>
      </c>
    </row>
    <row r="31813" spans="1:4" x14ac:dyDescent="0.25">
      <c r="A31813" t="s">
        <v>215129</v>
      </c>
      <c r="B31813" s="2" t="s">
        <v>215130</v>
      </c>
      <c r="C31813" s="2" t="s">
        <v>215131</v>
      </c>
      <c r="D31813" s="2" t="s">
        <v>117472</v>
      </c>
    </row>
    <row r="31814" spans="1:4" x14ac:dyDescent="0.25">
      <c r="A31814" t="s">
        <v>215132</v>
      </c>
      <c r="B31814" s="2" t="s">
        <v>215133</v>
      </c>
      <c r="C31814" s="2" t="s">
        <v>210559</v>
      </c>
      <c r="D31814" s="2" t="s">
        <v>116607</v>
      </c>
    </row>
    <row r="31815" spans="1:4" x14ac:dyDescent="0.25">
      <c r="A31815" t="s">
        <v>215134</v>
      </c>
      <c r="B31815" s="2" t="s">
        <v>215135</v>
      </c>
      <c r="C31815" s="2" t="s">
        <v>215136</v>
      </c>
      <c r="D31815" s="2" t="s">
        <v>215137</v>
      </c>
    </row>
    <row r="31816" spans="1:4" x14ac:dyDescent="0.25">
      <c r="A31816" t="s">
        <v>215138</v>
      </c>
      <c r="B31816" s="2" t="s">
        <v>215139</v>
      </c>
      <c r="C31816" s="2" t="s">
        <v>215140</v>
      </c>
      <c r="D31816" s="2" t="s">
        <v>215141</v>
      </c>
    </row>
    <row r="31817" spans="1:4" x14ac:dyDescent="0.25">
      <c r="A31817" t="s">
        <v>215142</v>
      </c>
      <c r="B31817" s="2" t="s">
        <v>215143</v>
      </c>
      <c r="C31817" s="2" t="s">
        <v>210562</v>
      </c>
      <c r="D31817" s="2" t="s">
        <v>116607</v>
      </c>
    </row>
    <row r="31818" spans="1:4" x14ac:dyDescent="0.25">
      <c r="A31818" t="s">
        <v>215144</v>
      </c>
      <c r="B31818" s="2" t="s">
        <v>215145</v>
      </c>
      <c r="C31818" s="2" t="s">
        <v>215146</v>
      </c>
      <c r="D31818" s="2" t="s">
        <v>215147</v>
      </c>
    </row>
    <row r="31819" spans="1:4" x14ac:dyDescent="0.25">
      <c r="A31819" t="s">
        <v>215148</v>
      </c>
      <c r="B31819" s="2" t="s">
        <v>215149</v>
      </c>
      <c r="C31819" s="2" t="s">
        <v>215150</v>
      </c>
      <c r="D31819" s="2" t="s">
        <v>118357</v>
      </c>
    </row>
    <row r="31820" spans="1:4" x14ac:dyDescent="0.25">
      <c r="A31820" t="s">
        <v>215151</v>
      </c>
      <c r="B31820" s="2" t="s">
        <v>215152</v>
      </c>
      <c r="C31820" s="2" t="s">
        <v>215153</v>
      </c>
      <c r="D31820" s="2" t="s">
        <v>118285</v>
      </c>
    </row>
    <row r="31821" spans="1:4" x14ac:dyDescent="0.25">
      <c r="A31821" t="s">
        <v>215154</v>
      </c>
      <c r="B31821" s="2" t="s">
        <v>215155</v>
      </c>
      <c r="C31821" s="2" t="s">
        <v>215156</v>
      </c>
      <c r="D31821" s="2" t="s">
        <v>215157</v>
      </c>
    </row>
    <row r="31822" spans="1:4" x14ac:dyDescent="0.25">
      <c r="A31822" t="s">
        <v>215158</v>
      </c>
      <c r="B31822" s="2" t="s">
        <v>215159</v>
      </c>
      <c r="C31822" s="2" t="s">
        <v>215160</v>
      </c>
      <c r="D31822" s="2" t="s">
        <v>116762</v>
      </c>
    </row>
    <row r="31823" spans="1:4" x14ac:dyDescent="0.25">
      <c r="A31823" t="s">
        <v>215161</v>
      </c>
      <c r="B31823" s="2" t="s">
        <v>215162</v>
      </c>
      <c r="C31823" s="2" t="s">
        <v>215163</v>
      </c>
      <c r="D31823" s="2" t="s">
        <v>119429</v>
      </c>
    </row>
    <row r="31824" spans="1:4" x14ac:dyDescent="0.25">
      <c r="A31824" t="s">
        <v>215164</v>
      </c>
      <c r="B31824" s="2" t="s">
        <v>215165</v>
      </c>
      <c r="C31824" s="2" t="s">
        <v>213467</v>
      </c>
      <c r="D31824" s="2" t="s">
        <v>116607</v>
      </c>
    </row>
    <row r="31825" spans="1:4" x14ac:dyDescent="0.25">
      <c r="A31825" t="s">
        <v>215166</v>
      </c>
      <c r="B31825" s="2" t="s">
        <v>215167</v>
      </c>
      <c r="C31825" s="2" t="s">
        <v>215168</v>
      </c>
      <c r="D31825" s="2" t="s">
        <v>212524</v>
      </c>
    </row>
    <row r="31826" spans="1:4" x14ac:dyDescent="0.25">
      <c r="A31826" t="s">
        <v>215169</v>
      </c>
      <c r="B31826" s="2" t="s">
        <v>215170</v>
      </c>
      <c r="C31826" s="2" t="s">
        <v>215171</v>
      </c>
      <c r="D31826" s="2" t="s">
        <v>116607</v>
      </c>
    </row>
    <row r="31827" spans="1:4" x14ac:dyDescent="0.25">
      <c r="A31827" t="s">
        <v>215172</v>
      </c>
      <c r="B31827" s="2" t="s">
        <v>215173</v>
      </c>
      <c r="C31827" s="2" t="s">
        <v>215174</v>
      </c>
      <c r="D31827" s="2" t="s">
        <v>116161</v>
      </c>
    </row>
    <row r="31828" spans="1:4" x14ac:dyDescent="0.25">
      <c r="A31828" t="s">
        <v>215175</v>
      </c>
      <c r="B31828" s="2" t="s">
        <v>215176</v>
      </c>
      <c r="C31828" s="2" t="s">
        <v>215177</v>
      </c>
      <c r="D31828" s="2" t="s">
        <v>158694</v>
      </c>
    </row>
    <row r="31829" spans="1:4" x14ac:dyDescent="0.25">
      <c r="A31829" t="s">
        <v>215178</v>
      </c>
      <c r="B31829" s="2" t="s">
        <v>215179</v>
      </c>
      <c r="C31829" s="2" t="s">
        <v>215180</v>
      </c>
      <c r="D31829" s="2" t="s">
        <v>172201</v>
      </c>
    </row>
    <row r="31830" spans="1:4" x14ac:dyDescent="0.25">
      <c r="A31830" t="s">
        <v>215181</v>
      </c>
      <c r="B31830" s="2" t="s">
        <v>215182</v>
      </c>
      <c r="C31830" s="2" t="s">
        <v>215183</v>
      </c>
      <c r="D31830" s="2" t="s">
        <v>180442</v>
      </c>
    </row>
    <row r="31831" spans="1:4" x14ac:dyDescent="0.25">
      <c r="A31831" t="s">
        <v>215184</v>
      </c>
      <c r="B31831" s="2" t="s">
        <v>215185</v>
      </c>
      <c r="C31831" s="2" t="s">
        <v>215186</v>
      </c>
      <c r="D31831" s="2" t="s">
        <v>212099</v>
      </c>
    </row>
    <row r="31832" spans="1:4" x14ac:dyDescent="0.25">
      <c r="A31832" t="s">
        <v>215187</v>
      </c>
      <c r="B31832" s="2" t="s">
        <v>215188</v>
      </c>
      <c r="C31832" s="2" t="s">
        <v>215189</v>
      </c>
      <c r="D31832" s="2" t="s">
        <v>140741</v>
      </c>
    </row>
    <row r="31833" spans="1:4" x14ac:dyDescent="0.25">
      <c r="A31833" t="s">
        <v>215190</v>
      </c>
      <c r="B31833" s="2" t="s">
        <v>215191</v>
      </c>
      <c r="C31833" s="2" t="s">
        <v>215192</v>
      </c>
      <c r="D31833" s="2" t="s">
        <v>140741</v>
      </c>
    </row>
    <row r="31834" spans="1:4" x14ac:dyDescent="0.25">
      <c r="A31834" t="s">
        <v>215193</v>
      </c>
      <c r="B31834" s="2" t="s">
        <v>215194</v>
      </c>
      <c r="C31834" s="2" t="s">
        <v>181245</v>
      </c>
      <c r="D31834" s="2" t="s">
        <v>180442</v>
      </c>
    </row>
    <row r="31835" spans="1:4" x14ac:dyDescent="0.25">
      <c r="A31835" t="s">
        <v>215195</v>
      </c>
      <c r="B31835" s="2" t="s">
        <v>215196</v>
      </c>
      <c r="C31835" s="2" t="s">
        <v>215197</v>
      </c>
      <c r="D31835" s="2" t="s">
        <v>203567</v>
      </c>
    </row>
    <row r="31836" spans="1:4" x14ac:dyDescent="0.25">
      <c r="A31836" t="s">
        <v>215198</v>
      </c>
      <c r="B31836" s="2" t="s">
        <v>215199</v>
      </c>
      <c r="C31836" s="2" t="s">
        <v>215200</v>
      </c>
      <c r="D31836" s="2" t="s">
        <v>215201</v>
      </c>
    </row>
    <row r="31837" spans="1:4" x14ac:dyDescent="0.25">
      <c r="A31837" t="s">
        <v>215202</v>
      </c>
      <c r="B31837" s="2" t="s">
        <v>215203</v>
      </c>
      <c r="C31837" s="2" t="s">
        <v>215204</v>
      </c>
      <c r="D31837" s="2" t="s">
        <v>116161</v>
      </c>
    </row>
    <row r="31838" spans="1:4" x14ac:dyDescent="0.25">
      <c r="A31838" t="s">
        <v>215205</v>
      </c>
      <c r="B31838" s="2" t="s">
        <v>215206</v>
      </c>
      <c r="C31838" s="2" t="s">
        <v>215207</v>
      </c>
      <c r="D31838" s="2" t="s">
        <v>116323</v>
      </c>
    </row>
    <row r="31839" spans="1:4" x14ac:dyDescent="0.25">
      <c r="A31839" t="s">
        <v>215208</v>
      </c>
      <c r="B31839" s="2" t="s">
        <v>215209</v>
      </c>
      <c r="C31839" s="2" t="s">
        <v>215210</v>
      </c>
      <c r="D31839" s="2" t="s">
        <v>163382</v>
      </c>
    </row>
    <row r="31840" spans="1:4" x14ac:dyDescent="0.25">
      <c r="A31840" t="s">
        <v>215211</v>
      </c>
      <c r="B31840" s="2" t="s">
        <v>215212</v>
      </c>
      <c r="C31840" s="2" t="s">
        <v>215213</v>
      </c>
      <c r="D31840" s="2" t="s">
        <v>208210</v>
      </c>
    </row>
    <row r="31841" spans="1:4" x14ac:dyDescent="0.25">
      <c r="A31841" t="s">
        <v>215214</v>
      </c>
      <c r="B31841" s="2" t="s">
        <v>215215</v>
      </c>
      <c r="C31841" s="2" t="s">
        <v>215216</v>
      </c>
      <c r="D31841" s="2" t="s">
        <v>158694</v>
      </c>
    </row>
    <row r="31842" spans="1:4" x14ac:dyDescent="0.25">
      <c r="A31842" t="s">
        <v>215217</v>
      </c>
      <c r="B31842" s="2" t="s">
        <v>215218</v>
      </c>
      <c r="C31842" s="2" t="s">
        <v>215219</v>
      </c>
      <c r="D31842" s="2" t="s">
        <v>118935</v>
      </c>
    </row>
    <row r="31843" spans="1:4" x14ac:dyDescent="0.25">
      <c r="A31843" t="s">
        <v>215220</v>
      </c>
      <c r="B31843" s="2" t="s">
        <v>215221</v>
      </c>
      <c r="C31843" s="2" t="s">
        <v>215222</v>
      </c>
      <c r="D31843" s="2" t="s">
        <v>176708</v>
      </c>
    </row>
    <row r="31844" spans="1:4" x14ac:dyDescent="0.25">
      <c r="A31844" t="s">
        <v>215223</v>
      </c>
      <c r="B31844" s="2" t="s">
        <v>215224</v>
      </c>
      <c r="C31844" s="2" t="s">
        <v>215225</v>
      </c>
      <c r="D31844" s="2" t="s">
        <v>116153</v>
      </c>
    </row>
    <row r="31845" spans="1:4" x14ac:dyDescent="0.25">
      <c r="A31845" t="s">
        <v>215226</v>
      </c>
      <c r="B31845" s="2" t="s">
        <v>215227</v>
      </c>
      <c r="C31845" s="2" t="s">
        <v>215228</v>
      </c>
      <c r="D31845" s="2" t="s">
        <v>194465</v>
      </c>
    </row>
    <row r="31846" spans="1:4" x14ac:dyDescent="0.25">
      <c r="A31846" t="s">
        <v>215229</v>
      </c>
      <c r="B31846" s="2" t="s">
        <v>215230</v>
      </c>
      <c r="C31846" s="2" t="s">
        <v>215231</v>
      </c>
      <c r="D31846" s="2" t="s">
        <v>116339</v>
      </c>
    </row>
    <row r="31847" spans="1:4" x14ac:dyDescent="0.25">
      <c r="A31847" t="s">
        <v>215232</v>
      </c>
      <c r="B31847" s="2" t="s">
        <v>215233</v>
      </c>
      <c r="C31847" s="2" t="s">
        <v>215234</v>
      </c>
      <c r="D31847" s="2" t="s">
        <v>116339</v>
      </c>
    </row>
    <row r="31848" spans="1:4" x14ac:dyDescent="0.25">
      <c r="A31848" t="s">
        <v>215235</v>
      </c>
      <c r="B31848" s="2" t="s">
        <v>215236</v>
      </c>
      <c r="C31848" s="2" t="s">
        <v>210568</v>
      </c>
      <c r="D31848" s="2" t="s">
        <v>116607</v>
      </c>
    </row>
    <row r="31849" spans="1:4" x14ac:dyDescent="0.25">
      <c r="A31849" t="s">
        <v>215237</v>
      </c>
      <c r="B31849" s="2" t="s">
        <v>215238</v>
      </c>
      <c r="C31849" s="2" t="s">
        <v>215239</v>
      </c>
      <c r="D31849" s="2" t="s">
        <v>116607</v>
      </c>
    </row>
    <row r="31850" spans="1:4" x14ac:dyDescent="0.25">
      <c r="A31850" t="s">
        <v>215240</v>
      </c>
      <c r="B31850" s="2" t="s">
        <v>215241</v>
      </c>
      <c r="C31850" s="2" t="s">
        <v>215242</v>
      </c>
      <c r="D31850" s="2" t="s">
        <v>210409</v>
      </c>
    </row>
    <row r="31851" spans="1:4" x14ac:dyDescent="0.25">
      <c r="A31851" t="s">
        <v>215243</v>
      </c>
      <c r="B31851" s="2" t="s">
        <v>215244</v>
      </c>
      <c r="C31851" s="2" t="s">
        <v>215245</v>
      </c>
      <c r="D31851" s="2" t="s">
        <v>125633</v>
      </c>
    </row>
    <row r="31852" spans="1:4" x14ac:dyDescent="0.25">
      <c r="A31852" t="s">
        <v>215243</v>
      </c>
      <c r="B31852" s="2" t="s">
        <v>215246</v>
      </c>
      <c r="C31852" s="2" t="s">
        <v>215247</v>
      </c>
      <c r="D31852" s="2" t="s">
        <v>205271</v>
      </c>
    </row>
    <row r="31853" spans="1:4" x14ac:dyDescent="0.25">
      <c r="A31853" t="s">
        <v>215248</v>
      </c>
      <c r="B31853" s="2" t="s">
        <v>215249</v>
      </c>
      <c r="C31853" s="2" t="s">
        <v>215250</v>
      </c>
      <c r="D31853" s="2" t="s">
        <v>181832</v>
      </c>
    </row>
    <row r="31854" spans="1:4" x14ac:dyDescent="0.25">
      <c r="A31854" t="s">
        <v>215251</v>
      </c>
      <c r="B31854" s="2" t="s">
        <v>215252</v>
      </c>
      <c r="C31854" s="2" t="s">
        <v>215253</v>
      </c>
      <c r="D31854" s="2" t="s">
        <v>118428</v>
      </c>
    </row>
    <row r="31855" spans="1:4" x14ac:dyDescent="0.25">
      <c r="A31855" t="s">
        <v>215254</v>
      </c>
      <c r="B31855" s="2" t="s">
        <v>215255</v>
      </c>
      <c r="C31855" s="2" t="s">
        <v>215256</v>
      </c>
      <c r="D31855" s="2" t="s">
        <v>174803</v>
      </c>
    </row>
    <row r="31856" spans="1:4" x14ac:dyDescent="0.25">
      <c r="A31856" t="s">
        <v>215257</v>
      </c>
      <c r="B31856" s="2" t="s">
        <v>215258</v>
      </c>
      <c r="C31856" s="2" t="s">
        <v>215259</v>
      </c>
      <c r="D31856" s="2" t="s">
        <v>174803</v>
      </c>
    </row>
    <row r="31857" spans="1:4" x14ac:dyDescent="0.25">
      <c r="A31857" t="s">
        <v>215260</v>
      </c>
      <c r="B31857" s="2" t="s">
        <v>215261</v>
      </c>
      <c r="C31857" s="2" t="s">
        <v>215262</v>
      </c>
      <c r="D31857" s="2" t="s">
        <v>116245</v>
      </c>
    </row>
    <row r="31858" spans="1:4" x14ac:dyDescent="0.25">
      <c r="A31858" t="s">
        <v>215263</v>
      </c>
      <c r="B31858" s="2" t="s">
        <v>215264</v>
      </c>
      <c r="C31858" s="2" t="s">
        <v>215265</v>
      </c>
      <c r="D31858" s="2" t="s">
        <v>116161</v>
      </c>
    </row>
    <row r="31859" spans="1:4" x14ac:dyDescent="0.25">
      <c r="A31859" t="s">
        <v>215266</v>
      </c>
      <c r="B31859" s="2" t="s">
        <v>215267</v>
      </c>
      <c r="C31859" s="2" t="s">
        <v>215268</v>
      </c>
      <c r="D31859" s="2" t="s">
        <v>118721</v>
      </c>
    </row>
    <row r="31860" spans="1:4" x14ac:dyDescent="0.25">
      <c r="A31860" t="s">
        <v>215269</v>
      </c>
      <c r="B31860" s="2" t="s">
        <v>215270</v>
      </c>
      <c r="C31860" s="2" t="s">
        <v>215271</v>
      </c>
      <c r="D31860" s="2" t="s">
        <v>117279</v>
      </c>
    </row>
    <row r="31861" spans="1:4" x14ac:dyDescent="0.25">
      <c r="A31861" t="s">
        <v>215272</v>
      </c>
      <c r="B31861" s="2" t="s">
        <v>215273</v>
      </c>
      <c r="C31861" s="2" t="s">
        <v>215274</v>
      </c>
      <c r="D31861" s="2" t="s">
        <v>116339</v>
      </c>
    </row>
    <row r="31862" spans="1:4" x14ac:dyDescent="0.25">
      <c r="A31862" t="s">
        <v>215275</v>
      </c>
      <c r="B31862" s="2" t="s">
        <v>215276</v>
      </c>
      <c r="C31862" s="2" t="s">
        <v>215277</v>
      </c>
      <c r="D31862" s="2" t="s">
        <v>158694</v>
      </c>
    </row>
    <row r="31863" spans="1:4" x14ac:dyDescent="0.25">
      <c r="A31863" t="s">
        <v>215278</v>
      </c>
      <c r="B31863" s="2" t="s">
        <v>215279</v>
      </c>
      <c r="C31863" s="2" t="s">
        <v>210006</v>
      </c>
      <c r="D31863" s="2" t="s">
        <v>181225</v>
      </c>
    </row>
    <row r="31864" spans="1:4" x14ac:dyDescent="0.25">
      <c r="A31864" t="s">
        <v>215280</v>
      </c>
      <c r="B31864" s="2" t="s">
        <v>215281</v>
      </c>
      <c r="C31864" s="2" t="s">
        <v>215282</v>
      </c>
      <c r="D31864" s="2" t="s">
        <v>215283</v>
      </c>
    </row>
    <row r="31865" spans="1:4" x14ac:dyDescent="0.25">
      <c r="A31865" t="s">
        <v>215284</v>
      </c>
      <c r="B31865" s="2" t="s">
        <v>215285</v>
      </c>
      <c r="C31865" s="2" t="s">
        <v>215286</v>
      </c>
      <c r="D31865" s="2" t="s">
        <v>215283</v>
      </c>
    </row>
    <row r="31866" spans="1:4" x14ac:dyDescent="0.25">
      <c r="A31866" t="s">
        <v>215287</v>
      </c>
      <c r="B31866" s="2" t="s">
        <v>215288</v>
      </c>
      <c r="C31866" s="2" t="s">
        <v>215289</v>
      </c>
      <c r="D31866" s="2" t="s">
        <v>203276</v>
      </c>
    </row>
    <row r="31867" spans="1:4" x14ac:dyDescent="0.25">
      <c r="A31867" t="s">
        <v>215290</v>
      </c>
      <c r="B31867" s="2" t="s">
        <v>215291</v>
      </c>
      <c r="C31867" s="2" t="s">
        <v>215292</v>
      </c>
      <c r="D31867" s="2" t="s">
        <v>205271</v>
      </c>
    </row>
    <row r="31868" spans="1:4" x14ac:dyDescent="0.25">
      <c r="A31868" t="s">
        <v>215293</v>
      </c>
      <c r="B31868" s="2" t="s">
        <v>215294</v>
      </c>
      <c r="C31868" s="2" t="s">
        <v>215083</v>
      </c>
      <c r="D31868" s="2" t="s">
        <v>131306</v>
      </c>
    </row>
    <row r="31869" spans="1:4" x14ac:dyDescent="0.25">
      <c r="A31869" t="s">
        <v>215295</v>
      </c>
      <c r="B31869" s="2" t="s">
        <v>215296</v>
      </c>
      <c r="C31869" s="2" t="s">
        <v>215297</v>
      </c>
      <c r="D31869" s="2" t="s">
        <v>140906</v>
      </c>
    </row>
    <row r="31870" spans="1:4" x14ac:dyDescent="0.25">
      <c r="A31870" t="s">
        <v>215298</v>
      </c>
      <c r="B31870" s="2" t="s">
        <v>215299</v>
      </c>
      <c r="C31870" s="2" t="s">
        <v>215300</v>
      </c>
      <c r="D31870" s="2" t="s">
        <v>116769</v>
      </c>
    </row>
    <row r="31871" spans="1:4" x14ac:dyDescent="0.25">
      <c r="A31871" t="s">
        <v>215301</v>
      </c>
      <c r="B31871" s="2" t="s">
        <v>215302</v>
      </c>
      <c r="C31871" s="2" t="s">
        <v>215303</v>
      </c>
      <c r="D31871" s="2" t="s">
        <v>116161</v>
      </c>
    </row>
    <row r="31872" spans="1:4" x14ac:dyDescent="0.25">
      <c r="A31872" t="s">
        <v>215304</v>
      </c>
      <c r="B31872" s="2" t="s">
        <v>215305</v>
      </c>
      <c r="C31872" s="2" t="s">
        <v>215306</v>
      </c>
      <c r="D31872" s="2" t="s">
        <v>117524</v>
      </c>
    </row>
    <row r="31873" spans="1:4" x14ac:dyDescent="0.25">
      <c r="A31873" t="s">
        <v>215307</v>
      </c>
      <c r="B31873" s="2" t="s">
        <v>215308</v>
      </c>
      <c r="C31873" s="2" t="s">
        <v>215309</v>
      </c>
      <c r="D31873" s="2" t="s">
        <v>158694</v>
      </c>
    </row>
    <row r="31874" spans="1:4" x14ac:dyDescent="0.25">
      <c r="A31874" t="s">
        <v>215310</v>
      </c>
      <c r="B31874" s="2" t="s">
        <v>215311</v>
      </c>
      <c r="C31874" s="2" t="s">
        <v>215312</v>
      </c>
      <c r="D31874" s="2" t="s">
        <v>119798</v>
      </c>
    </row>
    <row r="31875" spans="1:4" x14ac:dyDescent="0.25">
      <c r="A31875" t="s">
        <v>215313</v>
      </c>
      <c r="B31875" s="2" t="s">
        <v>215314</v>
      </c>
      <c r="C31875" s="2" t="s">
        <v>215315</v>
      </c>
      <c r="D31875" s="2" t="s">
        <v>116323</v>
      </c>
    </row>
    <row r="31876" spans="1:4" x14ac:dyDescent="0.25">
      <c r="A31876" t="s">
        <v>215316</v>
      </c>
      <c r="B31876" s="2" t="s">
        <v>215317</v>
      </c>
      <c r="C31876" s="2" t="s">
        <v>215318</v>
      </c>
      <c r="D31876" s="2" t="s">
        <v>194465</v>
      </c>
    </row>
    <row r="31877" spans="1:4" x14ac:dyDescent="0.25">
      <c r="A31877" t="s">
        <v>215319</v>
      </c>
      <c r="B31877" s="2" t="s">
        <v>215320</v>
      </c>
      <c r="C31877" s="2" t="s">
        <v>215321</v>
      </c>
      <c r="D31877" s="2" t="s">
        <v>136317</v>
      </c>
    </row>
    <row r="31878" spans="1:4" x14ac:dyDescent="0.25">
      <c r="A31878" t="s">
        <v>215322</v>
      </c>
      <c r="B31878" s="2" t="s">
        <v>215323</v>
      </c>
      <c r="C31878" s="2" t="s">
        <v>215324</v>
      </c>
      <c r="D31878" s="2" t="s">
        <v>215325</v>
      </c>
    </row>
    <row r="31879" spans="1:4" x14ac:dyDescent="0.25">
      <c r="A31879" t="s">
        <v>215326</v>
      </c>
      <c r="B31879" s="2" t="s">
        <v>215327</v>
      </c>
      <c r="C31879" s="2" t="s">
        <v>215328</v>
      </c>
      <c r="D31879" s="2" t="s">
        <v>130128</v>
      </c>
    </row>
    <row r="31880" spans="1:4" x14ac:dyDescent="0.25">
      <c r="A31880" t="s">
        <v>215329</v>
      </c>
      <c r="B31880" s="2" t="s">
        <v>215330</v>
      </c>
      <c r="C31880" s="2" t="s">
        <v>215331</v>
      </c>
      <c r="D31880" s="2" t="s">
        <v>130128</v>
      </c>
    </row>
    <row r="31881" spans="1:4" x14ac:dyDescent="0.25">
      <c r="A31881" t="s">
        <v>215332</v>
      </c>
      <c r="B31881" s="2" t="s">
        <v>215333</v>
      </c>
      <c r="C31881" s="2" t="s">
        <v>215334</v>
      </c>
      <c r="D31881" s="2" t="s">
        <v>156957</v>
      </c>
    </row>
    <row r="31882" spans="1:4" x14ac:dyDescent="0.25">
      <c r="A31882" t="s">
        <v>215335</v>
      </c>
      <c r="B31882" s="2" t="s">
        <v>215336</v>
      </c>
      <c r="C31882" s="2" t="s">
        <v>215337</v>
      </c>
      <c r="D31882" s="2" t="s">
        <v>116607</v>
      </c>
    </row>
    <row r="31883" spans="1:4" x14ac:dyDescent="0.25">
      <c r="A31883" t="s">
        <v>215338</v>
      </c>
      <c r="B31883" s="2" t="s">
        <v>215339</v>
      </c>
      <c r="C31883" s="2" t="s">
        <v>215340</v>
      </c>
      <c r="D31883" s="2" t="s">
        <v>119805</v>
      </c>
    </row>
    <row r="31884" spans="1:4" x14ac:dyDescent="0.25">
      <c r="A31884" t="s">
        <v>215341</v>
      </c>
      <c r="B31884" s="2" t="s">
        <v>215342</v>
      </c>
      <c r="C31884" s="2" t="s">
        <v>215343</v>
      </c>
      <c r="D31884" s="2" t="s">
        <v>203276</v>
      </c>
    </row>
    <row r="31885" spans="1:4" x14ac:dyDescent="0.25">
      <c r="A31885" t="s">
        <v>215344</v>
      </c>
      <c r="B31885" s="2" t="s">
        <v>215345</v>
      </c>
      <c r="C31885" s="2" t="s">
        <v>215346</v>
      </c>
      <c r="D31885" s="2" t="s">
        <v>143783</v>
      </c>
    </row>
    <row r="31886" spans="1:4" x14ac:dyDescent="0.25">
      <c r="A31886" t="s">
        <v>215347</v>
      </c>
      <c r="B31886" s="2" t="s">
        <v>215348</v>
      </c>
      <c r="C31886" s="2" t="s">
        <v>215349</v>
      </c>
      <c r="D31886" s="2" t="s">
        <v>174803</v>
      </c>
    </row>
    <row r="31887" spans="1:4" x14ac:dyDescent="0.25">
      <c r="A31887" t="s">
        <v>215350</v>
      </c>
      <c r="B31887" s="2" t="s">
        <v>215351</v>
      </c>
      <c r="C31887" s="2" t="s">
        <v>215352</v>
      </c>
      <c r="D31887" s="2" t="s">
        <v>117105</v>
      </c>
    </row>
    <row r="31888" spans="1:4" x14ac:dyDescent="0.25">
      <c r="A31888" t="s">
        <v>215353</v>
      </c>
      <c r="B31888" s="2" t="s">
        <v>215354</v>
      </c>
      <c r="C31888" s="2" t="s">
        <v>215355</v>
      </c>
      <c r="D31888" s="2" t="s">
        <v>118935</v>
      </c>
    </row>
    <row r="31889" spans="1:4" x14ac:dyDescent="0.25">
      <c r="A31889" t="s">
        <v>215356</v>
      </c>
      <c r="B31889" s="2" t="s">
        <v>215357</v>
      </c>
      <c r="C31889" s="2" t="s">
        <v>215358</v>
      </c>
      <c r="D31889" s="2" t="s">
        <v>118935</v>
      </c>
    </row>
    <row r="31890" spans="1:4" x14ac:dyDescent="0.25">
      <c r="A31890" t="s">
        <v>215359</v>
      </c>
      <c r="B31890" s="2" t="s">
        <v>215360</v>
      </c>
      <c r="C31890" s="2" t="s">
        <v>215361</v>
      </c>
      <c r="D31890" s="2" t="s">
        <v>116161</v>
      </c>
    </row>
    <row r="31891" spans="1:4" x14ac:dyDescent="0.25">
      <c r="A31891" t="s">
        <v>215362</v>
      </c>
      <c r="B31891" s="2" t="s">
        <v>215363</v>
      </c>
      <c r="C31891" s="2" t="s">
        <v>215364</v>
      </c>
      <c r="D31891" s="2" t="s">
        <v>116339</v>
      </c>
    </row>
    <row r="31892" spans="1:4" x14ac:dyDescent="0.25">
      <c r="A31892" t="s">
        <v>215365</v>
      </c>
      <c r="B31892" s="2" t="s">
        <v>215366</v>
      </c>
      <c r="C31892" s="2" t="s">
        <v>215367</v>
      </c>
      <c r="D31892" s="2" t="s">
        <v>130178</v>
      </c>
    </row>
    <row r="31893" spans="1:4" x14ac:dyDescent="0.25">
      <c r="A31893" t="s">
        <v>215368</v>
      </c>
      <c r="B31893" s="2" t="s">
        <v>215369</v>
      </c>
      <c r="C31893" s="2" t="s">
        <v>215370</v>
      </c>
      <c r="D31893" s="2" t="s">
        <v>130787</v>
      </c>
    </row>
    <row r="31894" spans="1:4" x14ac:dyDescent="0.25">
      <c r="A31894" t="s">
        <v>215371</v>
      </c>
      <c r="B31894" s="2" t="s">
        <v>215372</v>
      </c>
      <c r="C31894" s="2" t="s">
        <v>215373</v>
      </c>
      <c r="D31894" s="2" t="s">
        <v>158694</v>
      </c>
    </row>
    <row r="31895" spans="1:4" x14ac:dyDescent="0.25">
      <c r="A31895" t="s">
        <v>215374</v>
      </c>
      <c r="B31895" s="2" t="s">
        <v>215375</v>
      </c>
      <c r="C31895" s="2" t="s">
        <v>215376</v>
      </c>
      <c r="D31895" s="2" t="s">
        <v>117806</v>
      </c>
    </row>
    <row r="31896" spans="1:4" x14ac:dyDescent="0.25">
      <c r="A31896" t="s">
        <v>215377</v>
      </c>
      <c r="B31896" s="2" t="s">
        <v>215378</v>
      </c>
      <c r="C31896" s="2" t="s">
        <v>210006</v>
      </c>
      <c r="D31896" s="2" t="s">
        <v>180442</v>
      </c>
    </row>
    <row r="31897" spans="1:4" x14ac:dyDescent="0.25">
      <c r="A31897" t="s">
        <v>215379</v>
      </c>
      <c r="B31897" s="2" t="s">
        <v>215380</v>
      </c>
      <c r="C31897" s="2" t="s">
        <v>215381</v>
      </c>
      <c r="D31897" s="2" t="s">
        <v>116437</v>
      </c>
    </row>
    <row r="31898" spans="1:4" x14ac:dyDescent="0.25">
      <c r="A31898" t="s">
        <v>215382</v>
      </c>
      <c r="B31898" s="2" t="s">
        <v>215383</v>
      </c>
      <c r="C31898" s="2" t="s">
        <v>215384</v>
      </c>
      <c r="D31898" s="2" t="s">
        <v>182966</v>
      </c>
    </row>
    <row r="31899" spans="1:4" x14ac:dyDescent="0.25">
      <c r="A31899" t="s">
        <v>215385</v>
      </c>
      <c r="B31899" s="2" t="s">
        <v>215386</v>
      </c>
      <c r="C31899" s="2" t="s">
        <v>215387</v>
      </c>
      <c r="D31899" s="2" t="s">
        <v>118935</v>
      </c>
    </row>
    <row r="31900" spans="1:4" x14ac:dyDescent="0.25">
      <c r="A31900" t="s">
        <v>215388</v>
      </c>
      <c r="B31900" s="2" t="s">
        <v>215389</v>
      </c>
      <c r="C31900" s="2" t="s">
        <v>215390</v>
      </c>
      <c r="D31900" s="2" t="s">
        <v>133004</v>
      </c>
    </row>
    <row r="31901" spans="1:4" x14ac:dyDescent="0.25">
      <c r="A31901" t="s">
        <v>215391</v>
      </c>
      <c r="B31901" s="2" t="s">
        <v>215392</v>
      </c>
      <c r="C31901" s="2" t="s">
        <v>215393</v>
      </c>
      <c r="D31901" s="2" t="s">
        <v>215394</v>
      </c>
    </row>
    <row r="31902" spans="1:4" x14ac:dyDescent="0.25">
      <c r="A31902" t="s">
        <v>215395</v>
      </c>
      <c r="B31902" s="2" t="s">
        <v>215396</v>
      </c>
      <c r="C31902" s="2" t="s">
        <v>215397</v>
      </c>
      <c r="D31902" s="2" t="s">
        <v>116485</v>
      </c>
    </row>
    <row r="31903" spans="1:4" x14ac:dyDescent="0.25">
      <c r="A31903" t="s">
        <v>215398</v>
      </c>
      <c r="B31903" s="2" t="s">
        <v>215399</v>
      </c>
      <c r="C31903" s="2" t="s">
        <v>215400</v>
      </c>
      <c r="D31903" s="2" t="s">
        <v>206611</v>
      </c>
    </row>
    <row r="31904" spans="1:4" x14ac:dyDescent="0.25">
      <c r="A31904" t="s">
        <v>215401</v>
      </c>
      <c r="B31904" s="2" t="s">
        <v>215402</v>
      </c>
      <c r="C31904" s="2" t="s">
        <v>215403</v>
      </c>
      <c r="D31904" s="2" t="s">
        <v>116339</v>
      </c>
    </row>
    <row r="31905" spans="1:4" x14ac:dyDescent="0.25">
      <c r="A31905" t="s">
        <v>215404</v>
      </c>
      <c r="B31905" s="2" t="s">
        <v>215405</v>
      </c>
      <c r="C31905" s="2" t="s">
        <v>215406</v>
      </c>
      <c r="D31905" s="2" t="s">
        <v>215407</v>
      </c>
    </row>
    <row r="31906" spans="1:4" x14ac:dyDescent="0.25">
      <c r="A31906" t="s">
        <v>215408</v>
      </c>
      <c r="B31906" s="2" t="s">
        <v>215409</v>
      </c>
      <c r="C31906" s="2" t="s">
        <v>215410</v>
      </c>
      <c r="D31906" s="2" t="s">
        <v>116161</v>
      </c>
    </row>
    <row r="31907" spans="1:4" x14ac:dyDescent="0.25">
      <c r="A31907" t="s">
        <v>215411</v>
      </c>
      <c r="B31907" s="2" t="s">
        <v>215412</v>
      </c>
      <c r="C31907" s="2" t="s">
        <v>215413</v>
      </c>
      <c r="D31907" s="2" t="s">
        <v>116339</v>
      </c>
    </row>
    <row r="31908" spans="1:4" x14ac:dyDescent="0.25">
      <c r="A31908" t="s">
        <v>215414</v>
      </c>
      <c r="B31908" s="2" t="s">
        <v>215415</v>
      </c>
      <c r="C31908" s="2" t="s">
        <v>215416</v>
      </c>
      <c r="D31908" s="2" t="s">
        <v>215417</v>
      </c>
    </row>
    <row r="31909" spans="1:4" x14ac:dyDescent="0.25">
      <c r="A31909" t="s">
        <v>215418</v>
      </c>
      <c r="B31909" s="2" t="s">
        <v>215419</v>
      </c>
      <c r="C31909" s="2" t="s">
        <v>215420</v>
      </c>
      <c r="D31909" s="2" t="s">
        <v>158694</v>
      </c>
    </row>
    <row r="31910" spans="1:4" x14ac:dyDescent="0.25">
      <c r="A31910" t="s">
        <v>215421</v>
      </c>
      <c r="B31910" s="2" t="s">
        <v>215422</v>
      </c>
      <c r="C31910" s="2" t="s">
        <v>215423</v>
      </c>
      <c r="D31910" s="2" t="s">
        <v>116437</v>
      </c>
    </row>
    <row r="31911" spans="1:4" x14ac:dyDescent="0.25">
      <c r="A31911" t="s">
        <v>215424</v>
      </c>
      <c r="B31911" s="2" t="s">
        <v>215425</v>
      </c>
      <c r="C31911" s="2" t="s">
        <v>215426</v>
      </c>
      <c r="D31911" s="2" t="s">
        <v>194465</v>
      </c>
    </row>
    <row r="31912" spans="1:4" x14ac:dyDescent="0.25">
      <c r="A31912" t="s">
        <v>215427</v>
      </c>
      <c r="B31912" s="2" t="s">
        <v>215428</v>
      </c>
      <c r="C31912" s="2" t="s">
        <v>215429</v>
      </c>
      <c r="D31912" s="2" t="s">
        <v>215430</v>
      </c>
    </row>
    <row r="31913" spans="1:4" x14ac:dyDescent="0.25">
      <c r="A31913" t="s">
        <v>215431</v>
      </c>
      <c r="B31913" s="2" t="s">
        <v>215432</v>
      </c>
      <c r="C31913" s="2" t="s">
        <v>215433</v>
      </c>
      <c r="D31913" s="2" t="s">
        <v>214650</v>
      </c>
    </row>
    <row r="31914" spans="1:4" x14ac:dyDescent="0.25">
      <c r="A31914" t="s">
        <v>215434</v>
      </c>
      <c r="B31914" s="2" t="s">
        <v>215435</v>
      </c>
      <c r="C31914" s="2" t="s">
        <v>215436</v>
      </c>
      <c r="D31914" s="2" t="s">
        <v>116339</v>
      </c>
    </row>
    <row r="31915" spans="1:4" x14ac:dyDescent="0.25">
      <c r="A31915" t="s">
        <v>215437</v>
      </c>
      <c r="B31915" s="2" t="s">
        <v>215438</v>
      </c>
      <c r="C31915" s="2" t="s">
        <v>215439</v>
      </c>
      <c r="D31915" s="2" t="s">
        <v>208227</v>
      </c>
    </row>
    <row r="31916" spans="1:4" x14ac:dyDescent="0.25">
      <c r="A31916" t="s">
        <v>215440</v>
      </c>
      <c r="B31916" s="2" t="s">
        <v>215441</v>
      </c>
      <c r="C31916" s="2" t="s">
        <v>215442</v>
      </c>
      <c r="D31916" s="2" t="s">
        <v>215443</v>
      </c>
    </row>
    <row r="31917" spans="1:4" x14ac:dyDescent="0.25">
      <c r="A31917" t="s">
        <v>215444</v>
      </c>
      <c r="B31917" s="2" t="s">
        <v>215445</v>
      </c>
      <c r="C31917" s="2" t="s">
        <v>215446</v>
      </c>
      <c r="D31917" s="2" t="s">
        <v>129098</v>
      </c>
    </row>
    <row r="31918" spans="1:4" x14ac:dyDescent="0.25">
      <c r="A31918" t="s">
        <v>215447</v>
      </c>
      <c r="B31918" s="2" t="s">
        <v>215448</v>
      </c>
      <c r="C31918" s="2" t="s">
        <v>215449</v>
      </c>
      <c r="D31918" s="2" t="s">
        <v>180198</v>
      </c>
    </row>
    <row r="31919" spans="1:4" x14ac:dyDescent="0.25">
      <c r="A31919" t="s">
        <v>215450</v>
      </c>
      <c r="B31919" s="2" t="s">
        <v>215451</v>
      </c>
      <c r="C31919" s="2" t="s">
        <v>215452</v>
      </c>
      <c r="D31919" s="2" t="s">
        <v>185329</v>
      </c>
    </row>
    <row r="31920" spans="1:4" x14ac:dyDescent="0.25">
      <c r="A31920" t="s">
        <v>215453</v>
      </c>
      <c r="B31920" s="2" t="s">
        <v>215454</v>
      </c>
      <c r="C31920" s="2" t="s">
        <v>215455</v>
      </c>
      <c r="D31920" s="2" t="s">
        <v>123445</v>
      </c>
    </row>
    <row r="31921" spans="1:4" x14ac:dyDescent="0.25">
      <c r="A31921" t="s">
        <v>215456</v>
      </c>
      <c r="B31921" s="2" t="s">
        <v>215457</v>
      </c>
      <c r="C31921" s="2" t="s">
        <v>215458</v>
      </c>
      <c r="D31921" s="2" t="s">
        <v>215459</v>
      </c>
    </row>
    <row r="31922" spans="1:4" x14ac:dyDescent="0.25">
      <c r="A31922" t="s">
        <v>215460</v>
      </c>
      <c r="B31922" s="2" t="s">
        <v>215461</v>
      </c>
      <c r="C31922" s="2" t="s">
        <v>215462</v>
      </c>
      <c r="D31922" s="2" t="s">
        <v>131351</v>
      </c>
    </row>
    <row r="31923" spans="1:4" x14ac:dyDescent="0.25">
      <c r="A31923" t="s">
        <v>215463</v>
      </c>
      <c r="B31923" s="2" t="s">
        <v>215464</v>
      </c>
      <c r="C31923" s="2" t="s">
        <v>215465</v>
      </c>
      <c r="D31923" s="2" t="s">
        <v>116161</v>
      </c>
    </row>
    <row r="31924" spans="1:4" x14ac:dyDescent="0.25">
      <c r="A31924" t="s">
        <v>215466</v>
      </c>
      <c r="B31924" s="2" t="s">
        <v>215467</v>
      </c>
      <c r="C31924" s="2" t="s">
        <v>215468</v>
      </c>
      <c r="D31924" s="2" t="s">
        <v>116245</v>
      </c>
    </row>
    <row r="31925" spans="1:4" x14ac:dyDescent="0.25">
      <c r="A31925" t="s">
        <v>215469</v>
      </c>
      <c r="B31925" s="2" t="s">
        <v>215470</v>
      </c>
      <c r="C31925" s="2" t="s">
        <v>215471</v>
      </c>
      <c r="D31925" s="2" t="s">
        <v>116437</v>
      </c>
    </row>
    <row r="31926" spans="1:4" x14ac:dyDescent="0.25">
      <c r="A31926" t="s">
        <v>215472</v>
      </c>
      <c r="B31926" s="2" t="s">
        <v>215473</v>
      </c>
      <c r="C31926" s="2" t="s">
        <v>215474</v>
      </c>
      <c r="D31926" s="2" t="s">
        <v>214650</v>
      </c>
    </row>
    <row r="31927" spans="1:4" x14ac:dyDescent="0.25">
      <c r="A31927" t="s">
        <v>215475</v>
      </c>
      <c r="B31927" s="2" t="s">
        <v>215476</v>
      </c>
      <c r="C31927" s="2" t="s">
        <v>215477</v>
      </c>
      <c r="D31927" s="2" t="s">
        <v>116161</v>
      </c>
    </row>
    <row r="31928" spans="1:4" x14ac:dyDescent="0.25">
      <c r="A31928" t="s">
        <v>215478</v>
      </c>
      <c r="B31928" s="2" t="s">
        <v>215479</v>
      </c>
      <c r="C31928" s="2" t="s">
        <v>215480</v>
      </c>
      <c r="D31928" s="2" t="s">
        <v>116485</v>
      </c>
    </row>
    <row r="31929" spans="1:4" x14ac:dyDescent="0.25">
      <c r="A31929" t="s">
        <v>215481</v>
      </c>
      <c r="B31929" s="2" t="s">
        <v>215482</v>
      </c>
      <c r="C31929" s="2" t="s">
        <v>215483</v>
      </c>
      <c r="D31929" s="2" t="s">
        <v>215484</v>
      </c>
    </row>
    <row r="31930" spans="1:4" x14ac:dyDescent="0.25">
      <c r="A31930" t="s">
        <v>215485</v>
      </c>
      <c r="B31930" s="2" t="s">
        <v>215486</v>
      </c>
      <c r="C31930" s="2" t="s">
        <v>215487</v>
      </c>
      <c r="D31930" s="2" t="s">
        <v>215488</v>
      </c>
    </row>
    <row r="31931" spans="1:4" x14ac:dyDescent="0.25">
      <c r="A31931" t="s">
        <v>215489</v>
      </c>
      <c r="B31931" s="2" t="s">
        <v>215490</v>
      </c>
      <c r="C31931" s="2" t="s">
        <v>215491</v>
      </c>
      <c r="D31931" s="2" t="s">
        <v>158694</v>
      </c>
    </row>
    <row r="31932" spans="1:4" x14ac:dyDescent="0.25">
      <c r="A31932" t="s">
        <v>215492</v>
      </c>
      <c r="B31932" s="2" t="s">
        <v>215493</v>
      </c>
      <c r="C31932" s="2" t="s">
        <v>215494</v>
      </c>
      <c r="D31932" s="2" t="s">
        <v>215495</v>
      </c>
    </row>
    <row r="31933" spans="1:4" x14ac:dyDescent="0.25">
      <c r="A31933" t="s">
        <v>215496</v>
      </c>
      <c r="B31933" s="2" t="s">
        <v>215497</v>
      </c>
      <c r="C31933" s="2" t="s">
        <v>215498</v>
      </c>
      <c r="D31933" s="2" t="s">
        <v>215499</v>
      </c>
    </row>
    <row r="31934" spans="1:4" x14ac:dyDescent="0.25">
      <c r="A31934" t="s">
        <v>215500</v>
      </c>
      <c r="B31934" s="2" t="s">
        <v>215501</v>
      </c>
      <c r="C31934" s="2" t="s">
        <v>215502</v>
      </c>
      <c r="D31934" s="2" t="s">
        <v>117105</v>
      </c>
    </row>
    <row r="31935" spans="1:4" x14ac:dyDescent="0.25">
      <c r="A31935" t="s">
        <v>215503</v>
      </c>
      <c r="B31935" s="2" t="s">
        <v>215504</v>
      </c>
      <c r="C31935" s="2" t="s">
        <v>215505</v>
      </c>
      <c r="D31935" s="2" t="s">
        <v>117105</v>
      </c>
    </row>
    <row r="31936" spans="1:4" x14ac:dyDescent="0.25">
      <c r="A31936" t="s">
        <v>215506</v>
      </c>
      <c r="B31936" s="2" t="s">
        <v>215507</v>
      </c>
      <c r="C31936" s="2" t="s">
        <v>215508</v>
      </c>
      <c r="D31936" s="2" t="s">
        <v>194465</v>
      </c>
    </row>
    <row r="31937" spans="1:4" x14ac:dyDescent="0.25">
      <c r="A31937" t="s">
        <v>215509</v>
      </c>
      <c r="B31937" s="2" t="s">
        <v>215510</v>
      </c>
      <c r="C31937" s="2" t="s">
        <v>215511</v>
      </c>
      <c r="D31937" s="2" t="s">
        <v>215512</v>
      </c>
    </row>
    <row r="31938" spans="1:4" x14ac:dyDescent="0.25">
      <c r="A31938" t="s">
        <v>215513</v>
      </c>
      <c r="B31938" s="2" t="s">
        <v>215514</v>
      </c>
      <c r="C31938" s="2" t="s">
        <v>215515</v>
      </c>
      <c r="D31938" s="2" t="s">
        <v>211949</v>
      </c>
    </row>
    <row r="31939" spans="1:4" x14ac:dyDescent="0.25">
      <c r="A31939" t="s">
        <v>215516</v>
      </c>
      <c r="B31939" s="2" t="s">
        <v>215517</v>
      </c>
      <c r="C31939" s="2" t="s">
        <v>215518</v>
      </c>
      <c r="D31939" s="2" t="s">
        <v>215519</v>
      </c>
    </row>
    <row r="31940" spans="1:4" x14ac:dyDescent="0.25">
      <c r="A31940" t="s">
        <v>215520</v>
      </c>
      <c r="B31940" s="2" t="s">
        <v>215521</v>
      </c>
      <c r="C31940" s="2" t="s">
        <v>215522</v>
      </c>
      <c r="D31940" s="2" t="s">
        <v>215523</v>
      </c>
    </row>
    <row r="31941" spans="1:4" x14ac:dyDescent="0.25">
      <c r="A31941" t="s">
        <v>215524</v>
      </c>
      <c r="B31941" s="2" t="s">
        <v>215525</v>
      </c>
      <c r="C31941" s="2" t="s">
        <v>215526</v>
      </c>
      <c r="D31941" s="2" t="s">
        <v>215527</v>
      </c>
    </row>
    <row r="31942" spans="1:4" x14ac:dyDescent="0.25">
      <c r="A31942" t="s">
        <v>215528</v>
      </c>
      <c r="B31942" s="2" t="s">
        <v>215529</v>
      </c>
      <c r="C31942" s="2" t="s">
        <v>215530</v>
      </c>
      <c r="D31942" s="2" t="s">
        <v>215531</v>
      </c>
    </row>
    <row r="31943" spans="1:4" x14ac:dyDescent="0.25">
      <c r="A31943" t="s">
        <v>215532</v>
      </c>
      <c r="B31943" s="2" t="s">
        <v>215533</v>
      </c>
      <c r="C31943" s="2" t="s">
        <v>215534</v>
      </c>
      <c r="D31943" s="2" t="s">
        <v>117105</v>
      </c>
    </row>
    <row r="31944" spans="1:4" x14ac:dyDescent="0.25">
      <c r="A31944" t="s">
        <v>215535</v>
      </c>
      <c r="B31944" s="2" t="s">
        <v>215536</v>
      </c>
      <c r="C31944" s="2" t="s">
        <v>215537</v>
      </c>
      <c r="D31944" s="2" t="s">
        <v>215538</v>
      </c>
    </row>
    <row r="31945" spans="1:4" x14ac:dyDescent="0.25">
      <c r="A31945" t="s">
        <v>215539</v>
      </c>
      <c r="B31945" s="2" t="s">
        <v>215540</v>
      </c>
      <c r="C31945" s="2" t="s">
        <v>215541</v>
      </c>
      <c r="D31945" s="2" t="s">
        <v>116161</v>
      </c>
    </row>
    <row r="31946" spans="1:4" x14ac:dyDescent="0.25">
      <c r="A31946" t="s">
        <v>215542</v>
      </c>
      <c r="B31946" s="2" t="s">
        <v>215543</v>
      </c>
      <c r="C31946" s="2" t="s">
        <v>215544</v>
      </c>
      <c r="D31946" s="2" t="s">
        <v>214650</v>
      </c>
    </row>
    <row r="31947" spans="1:4" x14ac:dyDescent="0.25">
      <c r="A31947" t="s">
        <v>215545</v>
      </c>
      <c r="B31947" s="2" t="s">
        <v>215546</v>
      </c>
      <c r="C31947" s="2" t="s">
        <v>215547</v>
      </c>
      <c r="D31947" s="2" t="s">
        <v>116343</v>
      </c>
    </row>
    <row r="31948" spans="1:4" x14ac:dyDescent="0.25">
      <c r="A31948" t="s">
        <v>215548</v>
      </c>
      <c r="B31948" s="2" t="s">
        <v>215549</v>
      </c>
      <c r="C31948" s="2" t="s">
        <v>215550</v>
      </c>
      <c r="D31948" s="2" t="s">
        <v>117105</v>
      </c>
    </row>
    <row r="31949" spans="1:4" x14ac:dyDescent="0.25">
      <c r="A31949" t="s">
        <v>215551</v>
      </c>
      <c r="B31949" s="2" t="s">
        <v>215552</v>
      </c>
      <c r="C31949" s="2" t="s">
        <v>215553</v>
      </c>
      <c r="D31949" s="2" t="s">
        <v>158694</v>
      </c>
    </row>
    <row r="31950" spans="1:4" x14ac:dyDescent="0.25">
      <c r="A31950" t="s">
        <v>215554</v>
      </c>
      <c r="B31950" s="2" t="s">
        <v>215555</v>
      </c>
      <c r="C31950" s="2" t="s">
        <v>215556</v>
      </c>
      <c r="D31950" s="2" t="s">
        <v>116780</v>
      </c>
    </row>
    <row r="31951" spans="1:4" x14ac:dyDescent="0.25">
      <c r="A31951" t="s">
        <v>215557</v>
      </c>
      <c r="B31951" s="2" t="s">
        <v>215558</v>
      </c>
      <c r="C31951" s="2" t="s">
        <v>215559</v>
      </c>
      <c r="D31951" s="2" t="s">
        <v>120338</v>
      </c>
    </row>
    <row r="31952" spans="1:4" x14ac:dyDescent="0.25">
      <c r="A31952" t="s">
        <v>215560</v>
      </c>
      <c r="B31952" s="2" t="s">
        <v>215561</v>
      </c>
      <c r="C31952" s="2" t="s">
        <v>215562</v>
      </c>
      <c r="D31952" s="2" t="s">
        <v>210000</v>
      </c>
    </row>
    <row r="31953" spans="1:4" x14ac:dyDescent="0.25">
      <c r="A31953" t="s">
        <v>215563</v>
      </c>
      <c r="B31953" s="2" t="s">
        <v>215564</v>
      </c>
      <c r="C31953" s="2" t="s">
        <v>215565</v>
      </c>
      <c r="D31953" s="2" t="s">
        <v>116437</v>
      </c>
    </row>
    <row r="31954" spans="1:4" x14ac:dyDescent="0.25">
      <c r="A31954" t="s">
        <v>215566</v>
      </c>
      <c r="B31954" s="2" t="s">
        <v>215567</v>
      </c>
      <c r="C31954" s="2" t="s">
        <v>215568</v>
      </c>
      <c r="D31954" s="2" t="s">
        <v>172201</v>
      </c>
    </row>
    <row r="31955" spans="1:4" x14ac:dyDescent="0.25">
      <c r="A31955" t="s">
        <v>215569</v>
      </c>
      <c r="B31955" s="2" t="s">
        <v>215570</v>
      </c>
      <c r="C31955" s="2" t="s">
        <v>215571</v>
      </c>
      <c r="D31955" s="2" t="s">
        <v>118721</v>
      </c>
    </row>
    <row r="31956" spans="1:4" x14ac:dyDescent="0.25">
      <c r="A31956" t="s">
        <v>215572</v>
      </c>
      <c r="B31956" s="2" t="s">
        <v>215573</v>
      </c>
      <c r="C31956" s="2" t="s">
        <v>215574</v>
      </c>
      <c r="D31956" s="2" t="s">
        <v>116267</v>
      </c>
    </row>
    <row r="31957" spans="1:4" x14ac:dyDescent="0.25">
      <c r="A31957" t="s">
        <v>215575</v>
      </c>
      <c r="B31957" s="2" t="s">
        <v>215576</v>
      </c>
      <c r="C31957" s="2" t="s">
        <v>201635</v>
      </c>
      <c r="D31957" s="2" t="s">
        <v>117206</v>
      </c>
    </row>
    <row r="31958" spans="1:4" x14ac:dyDescent="0.25">
      <c r="A31958" t="s">
        <v>215577</v>
      </c>
      <c r="B31958" s="2" t="s">
        <v>215578</v>
      </c>
      <c r="C31958" s="2" t="s">
        <v>215579</v>
      </c>
      <c r="D31958" s="2" t="s">
        <v>116267</v>
      </c>
    </row>
    <row r="31959" spans="1:4" x14ac:dyDescent="0.25">
      <c r="A31959" t="s">
        <v>215580</v>
      </c>
      <c r="B31959" s="2" t="s">
        <v>215581</v>
      </c>
      <c r="C31959" s="2" t="s">
        <v>215582</v>
      </c>
      <c r="D31959" s="2" t="s">
        <v>116161</v>
      </c>
    </row>
    <row r="31960" spans="1:4" x14ac:dyDescent="0.25">
      <c r="A31960" t="s">
        <v>215583</v>
      </c>
      <c r="B31960" s="2" t="s">
        <v>215584</v>
      </c>
      <c r="C31960" s="2" t="s">
        <v>215585</v>
      </c>
      <c r="D31960" s="2" t="s">
        <v>215586</v>
      </c>
    </row>
    <row r="31961" spans="1:4" x14ac:dyDescent="0.25">
      <c r="A31961" t="s">
        <v>215587</v>
      </c>
      <c r="B31961" s="2" t="s">
        <v>215588</v>
      </c>
      <c r="C31961" s="2" t="s">
        <v>214951</v>
      </c>
      <c r="D31961" s="2" t="s">
        <v>158694</v>
      </c>
    </row>
    <row r="31962" spans="1:4" x14ac:dyDescent="0.25">
      <c r="A31962" t="s">
        <v>215589</v>
      </c>
      <c r="B31962" s="2" t="s">
        <v>215590</v>
      </c>
      <c r="C31962" s="2" t="s">
        <v>215591</v>
      </c>
      <c r="D31962" s="2" t="s">
        <v>194465</v>
      </c>
    </row>
    <row r="31963" spans="1:4" x14ac:dyDescent="0.25">
      <c r="A31963" t="s">
        <v>215592</v>
      </c>
      <c r="B31963" s="2" t="s">
        <v>215593</v>
      </c>
      <c r="C31963" s="2" t="s">
        <v>215594</v>
      </c>
      <c r="D31963" s="2" t="s">
        <v>159229</v>
      </c>
    </row>
    <row r="31964" spans="1:4" x14ac:dyDescent="0.25">
      <c r="A31964" t="s">
        <v>215595</v>
      </c>
      <c r="B31964" s="2" t="s">
        <v>215596</v>
      </c>
      <c r="C31964" s="2" t="s">
        <v>215597</v>
      </c>
      <c r="D31964" s="2" t="s">
        <v>117185</v>
      </c>
    </row>
    <row r="31965" spans="1:4" x14ac:dyDescent="0.25">
      <c r="A31965" t="s">
        <v>215598</v>
      </c>
      <c r="B31965" s="2" t="s">
        <v>215599</v>
      </c>
      <c r="C31965" s="2" t="s">
        <v>215600</v>
      </c>
      <c r="D31965" s="2" t="s">
        <v>118935</v>
      </c>
    </row>
    <row r="31966" spans="1:4" x14ac:dyDescent="0.25">
      <c r="A31966" t="s">
        <v>215601</v>
      </c>
      <c r="B31966" s="2" t="s">
        <v>215602</v>
      </c>
      <c r="C31966" s="2" t="s">
        <v>215603</v>
      </c>
      <c r="D31966" s="2" t="s">
        <v>181572</v>
      </c>
    </row>
    <row r="31967" spans="1:4" x14ac:dyDescent="0.25">
      <c r="A31967" t="s">
        <v>215604</v>
      </c>
      <c r="B31967" s="2" t="s">
        <v>215605</v>
      </c>
      <c r="C31967" s="2" t="s">
        <v>215606</v>
      </c>
      <c r="D31967" s="2" t="s">
        <v>215607</v>
      </c>
    </row>
    <row r="31968" spans="1:4" x14ac:dyDescent="0.25">
      <c r="A31968" t="s">
        <v>215608</v>
      </c>
      <c r="B31968" s="2" t="s">
        <v>215609</v>
      </c>
      <c r="C31968" s="2" t="s">
        <v>215610</v>
      </c>
      <c r="D31968" s="2" t="s">
        <v>116245</v>
      </c>
    </row>
    <row r="31969" spans="1:4" x14ac:dyDescent="0.25">
      <c r="A31969" t="s">
        <v>215611</v>
      </c>
      <c r="B31969" s="2" t="s">
        <v>215612</v>
      </c>
      <c r="C31969" s="2" t="s">
        <v>215613</v>
      </c>
      <c r="D31969" s="2" t="s">
        <v>116161</v>
      </c>
    </row>
    <row r="31970" spans="1:4" x14ac:dyDescent="0.25">
      <c r="A31970" t="s">
        <v>215614</v>
      </c>
      <c r="B31970" s="2" t="s">
        <v>215615</v>
      </c>
      <c r="C31970" s="2" t="s">
        <v>215616</v>
      </c>
      <c r="D31970" s="2" t="s">
        <v>116644</v>
      </c>
    </row>
    <row r="31971" spans="1:4" x14ac:dyDescent="0.25">
      <c r="A31971" t="s">
        <v>215617</v>
      </c>
      <c r="B31971" s="2" t="s">
        <v>215618</v>
      </c>
      <c r="C31971" s="2" t="s">
        <v>215113</v>
      </c>
      <c r="D31971" s="2" t="s">
        <v>158694</v>
      </c>
    </row>
    <row r="31972" spans="1:4" x14ac:dyDescent="0.25">
      <c r="A31972" t="s">
        <v>215619</v>
      </c>
      <c r="B31972" s="2" t="s">
        <v>215620</v>
      </c>
      <c r="C31972" s="2" t="s">
        <v>215621</v>
      </c>
      <c r="D31972" s="2" t="s">
        <v>121718</v>
      </c>
    </row>
    <row r="31973" spans="1:4" x14ac:dyDescent="0.25">
      <c r="A31973" t="s">
        <v>215622</v>
      </c>
      <c r="B31973" s="2" t="s">
        <v>215623</v>
      </c>
      <c r="C31973" s="2" t="s">
        <v>215624</v>
      </c>
      <c r="D31973" s="2" t="s">
        <v>215625</v>
      </c>
    </row>
    <row r="31974" spans="1:4" x14ac:dyDescent="0.25">
      <c r="A31974" t="s">
        <v>215626</v>
      </c>
      <c r="B31974" s="2" t="s">
        <v>215627</v>
      </c>
      <c r="C31974" s="2" t="s">
        <v>215628</v>
      </c>
      <c r="D31974" s="2" t="s">
        <v>116153</v>
      </c>
    </row>
    <row r="31975" spans="1:4" x14ac:dyDescent="0.25">
      <c r="A31975" t="s">
        <v>215629</v>
      </c>
      <c r="B31975" s="2" t="s">
        <v>215630</v>
      </c>
      <c r="C31975" s="2" t="s">
        <v>215631</v>
      </c>
      <c r="D31975" s="2" t="s">
        <v>215632</v>
      </c>
    </row>
    <row r="31976" spans="1:4" x14ac:dyDescent="0.25">
      <c r="A31976" t="s">
        <v>215633</v>
      </c>
      <c r="B31976" s="2" t="s">
        <v>215634</v>
      </c>
      <c r="C31976" s="2" t="s">
        <v>215635</v>
      </c>
      <c r="D31976" s="2" t="s">
        <v>215636</v>
      </c>
    </row>
    <row r="31977" spans="1:4" x14ac:dyDescent="0.25">
      <c r="A31977" t="s">
        <v>215637</v>
      </c>
      <c r="B31977" s="2" t="s">
        <v>215638</v>
      </c>
      <c r="C31977" s="2" t="s">
        <v>215639</v>
      </c>
      <c r="D31977" s="2" t="s">
        <v>116161</v>
      </c>
    </row>
    <row r="31978" spans="1:4" x14ac:dyDescent="0.25">
      <c r="A31978" t="s">
        <v>215640</v>
      </c>
      <c r="B31978" s="2" t="s">
        <v>215641</v>
      </c>
      <c r="C31978" s="2" t="s">
        <v>215642</v>
      </c>
      <c r="D31978" s="2" t="s">
        <v>118935</v>
      </c>
    </row>
    <row r="31979" spans="1:4" x14ac:dyDescent="0.25">
      <c r="A31979" t="s">
        <v>215643</v>
      </c>
      <c r="B31979" s="2" t="s">
        <v>215644</v>
      </c>
      <c r="C31979" s="2" t="s">
        <v>215645</v>
      </c>
      <c r="D31979" s="2" t="s">
        <v>116189</v>
      </c>
    </row>
    <row r="31980" spans="1:4" x14ac:dyDescent="0.25">
      <c r="A31980" t="s">
        <v>215646</v>
      </c>
      <c r="B31980" s="2" t="s">
        <v>215647</v>
      </c>
      <c r="C31980" s="2" t="s">
        <v>215648</v>
      </c>
      <c r="D31980" s="2" t="s">
        <v>158694</v>
      </c>
    </row>
    <row r="31981" spans="1:4" x14ac:dyDescent="0.25">
      <c r="A31981" t="s">
        <v>215649</v>
      </c>
      <c r="B31981" s="2" t="s">
        <v>215650</v>
      </c>
      <c r="C31981" s="2" t="s">
        <v>215651</v>
      </c>
      <c r="D31981" s="2" t="s">
        <v>129953</v>
      </c>
    </row>
    <row r="31982" spans="1:4" x14ac:dyDescent="0.25">
      <c r="A31982" t="s">
        <v>215652</v>
      </c>
      <c r="B31982" s="2" t="s">
        <v>215653</v>
      </c>
      <c r="C31982" s="2" t="s">
        <v>215654</v>
      </c>
      <c r="D31982" s="2" t="s">
        <v>194465</v>
      </c>
    </row>
    <row r="31983" spans="1:4" x14ac:dyDescent="0.25">
      <c r="A31983" t="s">
        <v>215655</v>
      </c>
      <c r="B31983" s="2" t="s">
        <v>215656</v>
      </c>
      <c r="C31983" s="2" t="s">
        <v>215657</v>
      </c>
      <c r="D31983" s="2" t="s">
        <v>116918</v>
      </c>
    </row>
    <row r="31984" spans="1:4" x14ac:dyDescent="0.25">
      <c r="A31984" t="s">
        <v>215658</v>
      </c>
      <c r="B31984" s="2" t="s">
        <v>215659</v>
      </c>
      <c r="C31984" s="2" t="s">
        <v>215660</v>
      </c>
      <c r="D31984" s="2" t="s">
        <v>215661</v>
      </c>
    </row>
    <row r="31985" spans="1:4" x14ac:dyDescent="0.25">
      <c r="A31985" t="s">
        <v>215662</v>
      </c>
      <c r="B31985" s="2" t="s">
        <v>215663</v>
      </c>
      <c r="C31985" s="2" t="s">
        <v>215664</v>
      </c>
      <c r="D31985" s="2" t="s">
        <v>202312</v>
      </c>
    </row>
    <row r="31986" spans="1:4" x14ac:dyDescent="0.25">
      <c r="A31986" t="s">
        <v>215665</v>
      </c>
      <c r="B31986" s="2" t="s">
        <v>215666</v>
      </c>
      <c r="C31986" s="2" t="s">
        <v>215667</v>
      </c>
      <c r="D31986" s="2" t="s">
        <v>207718</v>
      </c>
    </row>
    <row r="31987" spans="1:4" x14ac:dyDescent="0.25">
      <c r="A31987" t="s">
        <v>215668</v>
      </c>
      <c r="B31987" s="2" t="s">
        <v>215669</v>
      </c>
      <c r="C31987" s="2" t="s">
        <v>215670</v>
      </c>
      <c r="D31987" s="2" t="s">
        <v>129076</v>
      </c>
    </row>
    <row r="31988" spans="1:4" x14ac:dyDescent="0.25">
      <c r="A31988" t="s">
        <v>215671</v>
      </c>
      <c r="B31988" s="2" t="s">
        <v>215672</v>
      </c>
      <c r="C31988" s="2" t="s">
        <v>215673</v>
      </c>
      <c r="D31988" s="2" t="s">
        <v>117171</v>
      </c>
    </row>
    <row r="31989" spans="1:4" x14ac:dyDescent="0.25">
      <c r="A31989" t="s">
        <v>215674</v>
      </c>
      <c r="B31989" s="2" t="s">
        <v>215675</v>
      </c>
      <c r="C31989" s="2" t="s">
        <v>215676</v>
      </c>
      <c r="D31989" s="2" t="s">
        <v>144333</v>
      </c>
    </row>
    <row r="31990" spans="1:4" x14ac:dyDescent="0.25">
      <c r="A31990" t="s">
        <v>215677</v>
      </c>
      <c r="B31990" s="2" t="s">
        <v>215678</v>
      </c>
      <c r="C31990" s="2" t="s">
        <v>215679</v>
      </c>
      <c r="D31990" s="2" t="s">
        <v>116339</v>
      </c>
    </row>
    <row r="31991" spans="1:4" x14ac:dyDescent="0.25">
      <c r="A31991" t="s">
        <v>215680</v>
      </c>
      <c r="B31991" s="2" t="s">
        <v>215681</v>
      </c>
      <c r="C31991" s="2" t="s">
        <v>215682</v>
      </c>
      <c r="D31991" s="2" t="s">
        <v>116161</v>
      </c>
    </row>
    <row r="31992" spans="1:4" x14ac:dyDescent="0.25">
      <c r="A31992" t="s">
        <v>215683</v>
      </c>
      <c r="B31992" s="2" t="s">
        <v>215684</v>
      </c>
      <c r="C31992" s="2" t="s">
        <v>215685</v>
      </c>
      <c r="D31992" s="2" t="s">
        <v>116399</v>
      </c>
    </row>
    <row r="31993" spans="1:4" x14ac:dyDescent="0.25">
      <c r="A31993" t="s">
        <v>215686</v>
      </c>
      <c r="B31993" s="2" t="s">
        <v>215687</v>
      </c>
      <c r="C31993" s="2" t="s">
        <v>215688</v>
      </c>
      <c r="D31993" s="2" t="s">
        <v>158694</v>
      </c>
    </row>
    <row r="31994" spans="1:4" x14ac:dyDescent="0.25">
      <c r="A31994" t="s">
        <v>215689</v>
      </c>
      <c r="B31994" s="2" t="s">
        <v>215690</v>
      </c>
      <c r="C31994" s="2" t="s">
        <v>215691</v>
      </c>
      <c r="D31994" s="2" t="s">
        <v>116437</v>
      </c>
    </row>
    <row r="31995" spans="1:4" x14ac:dyDescent="0.25">
      <c r="A31995" t="s">
        <v>215692</v>
      </c>
      <c r="B31995" s="2" t="s">
        <v>215693</v>
      </c>
      <c r="C31995" s="2" t="s">
        <v>215694</v>
      </c>
      <c r="D31995" s="2" t="s">
        <v>116177</v>
      </c>
    </row>
    <row r="31996" spans="1:4" x14ac:dyDescent="0.25">
      <c r="A31996" t="s">
        <v>215695</v>
      </c>
      <c r="B31996" s="2" t="s">
        <v>215696</v>
      </c>
      <c r="C31996" s="2" t="s">
        <v>215697</v>
      </c>
      <c r="D31996" s="2" t="s">
        <v>215698</v>
      </c>
    </row>
    <row r="31997" spans="1:4" x14ac:dyDescent="0.25">
      <c r="A31997" t="s">
        <v>215699</v>
      </c>
      <c r="B31997" s="2" t="s">
        <v>215700</v>
      </c>
      <c r="C31997" s="2" t="s">
        <v>215701</v>
      </c>
      <c r="D31997" s="2" t="s">
        <v>214650</v>
      </c>
    </row>
    <row r="31998" spans="1:4" x14ac:dyDescent="0.25">
      <c r="A31998" t="s">
        <v>215702</v>
      </c>
      <c r="B31998" s="2" t="s">
        <v>215703</v>
      </c>
      <c r="C31998" s="2" t="s">
        <v>215704</v>
      </c>
      <c r="D31998" s="2" t="s">
        <v>215705</v>
      </c>
    </row>
    <row r="31999" spans="1:4" x14ac:dyDescent="0.25">
      <c r="A31999" t="s">
        <v>215706</v>
      </c>
      <c r="B31999" s="2" t="s">
        <v>215707</v>
      </c>
      <c r="C31999" s="2" t="s">
        <v>215708</v>
      </c>
      <c r="D31999" s="2" t="s">
        <v>117472</v>
      </c>
    </row>
    <row r="32000" spans="1:4" x14ac:dyDescent="0.25">
      <c r="A32000" t="s">
        <v>215709</v>
      </c>
      <c r="B32000" s="2" t="s">
        <v>215710</v>
      </c>
      <c r="C32000" s="2" t="s">
        <v>215711</v>
      </c>
      <c r="D32000" s="2" t="s">
        <v>118935</v>
      </c>
    </row>
    <row r="32001" spans="1:4" x14ac:dyDescent="0.25">
      <c r="A32001" t="s">
        <v>215712</v>
      </c>
      <c r="B32001" s="2" t="s">
        <v>215713</v>
      </c>
      <c r="C32001" s="2" t="s">
        <v>215714</v>
      </c>
      <c r="D32001" s="2" t="s">
        <v>213253</v>
      </c>
    </row>
    <row r="32002" spans="1:4" x14ac:dyDescent="0.25">
      <c r="A32002" t="s">
        <v>215715</v>
      </c>
      <c r="B32002" s="2" t="s">
        <v>215716</v>
      </c>
      <c r="C32002" s="2" t="s">
        <v>215717</v>
      </c>
      <c r="D32002" s="2" t="s">
        <v>116437</v>
      </c>
    </row>
    <row r="32003" spans="1:4" x14ac:dyDescent="0.25">
      <c r="A32003" t="s">
        <v>215718</v>
      </c>
      <c r="B32003" s="2" t="s">
        <v>215719</v>
      </c>
      <c r="C32003" s="2" t="s">
        <v>215720</v>
      </c>
      <c r="D32003" s="2" t="s">
        <v>215721</v>
      </c>
    </row>
    <row r="32004" spans="1:4" x14ac:dyDescent="0.25">
      <c r="A32004" t="s">
        <v>215722</v>
      </c>
      <c r="B32004" s="2" t="s">
        <v>215723</v>
      </c>
      <c r="C32004" s="2" t="s">
        <v>215724</v>
      </c>
      <c r="D32004" s="2" t="s">
        <v>116161</v>
      </c>
    </row>
    <row r="32005" spans="1:4" x14ac:dyDescent="0.25">
      <c r="A32005" t="s">
        <v>215725</v>
      </c>
      <c r="B32005" s="2" t="s">
        <v>215726</v>
      </c>
      <c r="C32005" s="2" t="s">
        <v>215727</v>
      </c>
      <c r="D32005" s="2" t="s">
        <v>158694</v>
      </c>
    </row>
    <row r="32006" spans="1:4" x14ac:dyDescent="0.25">
      <c r="A32006" t="s">
        <v>215728</v>
      </c>
      <c r="B32006" s="2" t="s">
        <v>215729</v>
      </c>
      <c r="C32006" s="2" t="s">
        <v>215730</v>
      </c>
      <c r="D32006" s="2" t="s">
        <v>129953</v>
      </c>
    </row>
    <row r="32007" spans="1:4" x14ac:dyDescent="0.25">
      <c r="A32007" t="s">
        <v>215731</v>
      </c>
      <c r="B32007" s="2" t="s">
        <v>215732</v>
      </c>
      <c r="C32007" s="2" t="s">
        <v>215733</v>
      </c>
      <c r="D32007" s="2" t="s">
        <v>194465</v>
      </c>
    </row>
    <row r="32008" spans="1:4" x14ac:dyDescent="0.25">
      <c r="A32008" t="s">
        <v>215734</v>
      </c>
      <c r="B32008" s="2" t="s">
        <v>215735</v>
      </c>
      <c r="C32008" s="2" t="s">
        <v>215736</v>
      </c>
      <c r="D32008" s="2" t="s">
        <v>213651</v>
      </c>
    </row>
    <row r="32009" spans="1:4" x14ac:dyDescent="0.25">
      <c r="A32009" t="s">
        <v>215737</v>
      </c>
      <c r="B32009" s="2" t="s">
        <v>215738</v>
      </c>
      <c r="C32009" s="2" t="s">
        <v>215739</v>
      </c>
      <c r="D32009" s="2" t="s">
        <v>215740</v>
      </c>
    </row>
    <row r="32010" spans="1:4" x14ac:dyDescent="0.25">
      <c r="A32010" t="s">
        <v>215741</v>
      </c>
      <c r="B32010" s="2" t="s">
        <v>215742</v>
      </c>
      <c r="C32010" s="2" t="s">
        <v>215743</v>
      </c>
      <c r="D32010" s="2" t="s">
        <v>123359</v>
      </c>
    </row>
    <row r="32011" spans="1:4" x14ac:dyDescent="0.25">
      <c r="A32011" t="s">
        <v>215744</v>
      </c>
      <c r="B32011" s="2" t="s">
        <v>215745</v>
      </c>
      <c r="C32011" s="2" t="s">
        <v>212026</v>
      </c>
      <c r="D32011" s="2" t="s">
        <v>117206</v>
      </c>
    </row>
    <row r="32012" spans="1:4" x14ac:dyDescent="0.25">
      <c r="A32012" t="s">
        <v>215746</v>
      </c>
      <c r="B32012" s="2" t="s">
        <v>215747</v>
      </c>
      <c r="C32012" s="2" t="s">
        <v>215748</v>
      </c>
      <c r="D32012" s="2" t="s">
        <v>133004</v>
      </c>
    </row>
    <row r="32013" spans="1:4" x14ac:dyDescent="0.25">
      <c r="A32013" t="s">
        <v>215749</v>
      </c>
      <c r="B32013" s="2" t="s">
        <v>215750</v>
      </c>
      <c r="C32013" s="2" t="s">
        <v>215751</v>
      </c>
      <c r="D32013" s="2" t="s">
        <v>132055</v>
      </c>
    </row>
    <row r="32014" spans="1:4" x14ac:dyDescent="0.25">
      <c r="A32014" t="s">
        <v>215752</v>
      </c>
      <c r="B32014" s="2" t="s">
        <v>215753</v>
      </c>
      <c r="C32014" s="2" t="s">
        <v>215754</v>
      </c>
      <c r="D32014" s="2" t="s">
        <v>118935</v>
      </c>
    </row>
    <row r="32015" spans="1:4" x14ac:dyDescent="0.25">
      <c r="A32015" t="s">
        <v>215755</v>
      </c>
      <c r="B32015" s="2" t="s">
        <v>215756</v>
      </c>
      <c r="C32015" s="2" t="s">
        <v>215757</v>
      </c>
      <c r="D32015" s="2" t="s">
        <v>117105</v>
      </c>
    </row>
    <row r="32016" spans="1:4" x14ac:dyDescent="0.25">
      <c r="A32016" t="s">
        <v>215758</v>
      </c>
      <c r="B32016" s="2" t="s">
        <v>215759</v>
      </c>
      <c r="C32016" s="2" t="s">
        <v>215760</v>
      </c>
      <c r="D32016" s="2" t="s">
        <v>116177</v>
      </c>
    </row>
    <row r="32017" spans="1:4" x14ac:dyDescent="0.25">
      <c r="A32017" t="s">
        <v>215761</v>
      </c>
      <c r="B32017" s="2" t="s">
        <v>215762</v>
      </c>
      <c r="C32017" s="2" t="s">
        <v>215763</v>
      </c>
      <c r="D32017" s="2" t="s">
        <v>144333</v>
      </c>
    </row>
    <row r="32018" spans="1:4" x14ac:dyDescent="0.25">
      <c r="A32018" t="s">
        <v>215764</v>
      </c>
      <c r="B32018" s="2" t="s">
        <v>215765</v>
      </c>
      <c r="C32018" s="2" t="s">
        <v>215766</v>
      </c>
      <c r="D32018" s="2" t="s">
        <v>194886</v>
      </c>
    </row>
    <row r="32019" spans="1:4" x14ac:dyDescent="0.25">
      <c r="A32019" t="s">
        <v>215767</v>
      </c>
      <c r="B32019" s="2" t="s">
        <v>215768</v>
      </c>
      <c r="C32019" s="2" t="s">
        <v>215769</v>
      </c>
      <c r="D32019" s="2" t="s">
        <v>116161</v>
      </c>
    </row>
    <row r="32020" spans="1:4" x14ac:dyDescent="0.25">
      <c r="A32020" t="s">
        <v>215770</v>
      </c>
      <c r="B32020" s="2" t="s">
        <v>215771</v>
      </c>
      <c r="C32020" s="2" t="s">
        <v>215772</v>
      </c>
      <c r="D32020" s="2" t="s">
        <v>116245</v>
      </c>
    </row>
    <row r="32021" spans="1:4" x14ac:dyDescent="0.25">
      <c r="A32021" t="s">
        <v>215773</v>
      </c>
      <c r="B32021" s="2" t="s">
        <v>215774</v>
      </c>
      <c r="C32021" s="2" t="s">
        <v>215775</v>
      </c>
      <c r="D32021" s="2" t="s">
        <v>144333</v>
      </c>
    </row>
    <row r="32022" spans="1:4" x14ac:dyDescent="0.25">
      <c r="A32022" t="s">
        <v>215776</v>
      </c>
      <c r="B32022" s="2" t="s">
        <v>215777</v>
      </c>
      <c r="C32022" s="2" t="s">
        <v>215778</v>
      </c>
      <c r="D32022" s="2" t="s">
        <v>209126</v>
      </c>
    </row>
    <row r="32023" spans="1:4" x14ac:dyDescent="0.25">
      <c r="A32023" t="s">
        <v>215779</v>
      </c>
      <c r="B32023" s="2" t="s">
        <v>215780</v>
      </c>
      <c r="C32023" s="2" t="s">
        <v>215781</v>
      </c>
      <c r="D32023" s="2" t="s">
        <v>132024</v>
      </c>
    </row>
    <row r="32024" spans="1:4" x14ac:dyDescent="0.25">
      <c r="A32024" t="s">
        <v>215782</v>
      </c>
      <c r="B32024" s="2" t="s">
        <v>215783</v>
      </c>
      <c r="C32024" s="2" t="s">
        <v>215784</v>
      </c>
      <c r="D32024" s="2" t="s">
        <v>158694</v>
      </c>
    </row>
    <row r="32025" spans="1:4" x14ac:dyDescent="0.25">
      <c r="A32025" t="s">
        <v>215785</v>
      </c>
      <c r="B32025" s="2" t="s">
        <v>215786</v>
      </c>
      <c r="C32025" s="2" t="s">
        <v>215787</v>
      </c>
      <c r="D32025" s="2" t="s">
        <v>118935</v>
      </c>
    </row>
    <row r="32026" spans="1:4" x14ac:dyDescent="0.25">
      <c r="A32026" t="s">
        <v>215788</v>
      </c>
      <c r="B32026" s="2" t="s">
        <v>215789</v>
      </c>
      <c r="C32026" s="2" t="s">
        <v>215790</v>
      </c>
      <c r="D32026" s="2" t="s">
        <v>116227</v>
      </c>
    </row>
    <row r="32027" spans="1:4" x14ac:dyDescent="0.25">
      <c r="A32027" t="s">
        <v>215791</v>
      </c>
      <c r="B32027" s="2" t="s">
        <v>215792</v>
      </c>
      <c r="C32027" s="2" t="s">
        <v>215793</v>
      </c>
      <c r="D32027" s="2" t="s">
        <v>117105</v>
      </c>
    </row>
    <row r="32028" spans="1:4" x14ac:dyDescent="0.25">
      <c r="A32028" t="s">
        <v>215794</v>
      </c>
      <c r="B32028" s="2" t="s">
        <v>215795</v>
      </c>
      <c r="C32028" s="2" t="s">
        <v>215796</v>
      </c>
      <c r="D32028" s="2" t="s">
        <v>215797</v>
      </c>
    </row>
    <row r="32029" spans="1:4" x14ac:dyDescent="0.25">
      <c r="A32029" t="s">
        <v>215798</v>
      </c>
      <c r="B32029" s="2" t="s">
        <v>215799</v>
      </c>
      <c r="C32029" s="2" t="s">
        <v>215800</v>
      </c>
      <c r="D32029" s="2" t="s">
        <v>119973</v>
      </c>
    </row>
    <row r="32030" spans="1:4" x14ac:dyDescent="0.25">
      <c r="A32030" t="s">
        <v>215801</v>
      </c>
      <c r="B32030" s="2" t="s">
        <v>215802</v>
      </c>
      <c r="C32030" s="2" t="s">
        <v>215803</v>
      </c>
      <c r="D32030" s="2" t="s">
        <v>119973</v>
      </c>
    </row>
    <row r="32031" spans="1:4" x14ac:dyDescent="0.25">
      <c r="A32031" t="s">
        <v>215804</v>
      </c>
      <c r="B32031" s="2" t="s">
        <v>215805</v>
      </c>
      <c r="C32031" s="2" t="s">
        <v>215806</v>
      </c>
      <c r="D32031" s="2" t="s">
        <v>118935</v>
      </c>
    </row>
    <row r="32032" spans="1:4" x14ac:dyDescent="0.25">
      <c r="A32032" t="s">
        <v>215807</v>
      </c>
      <c r="B32032" s="2" t="s">
        <v>215808</v>
      </c>
      <c r="C32032" s="2" t="s">
        <v>215809</v>
      </c>
      <c r="D32032" s="2" t="s">
        <v>197622</v>
      </c>
    </row>
    <row r="32033" spans="1:4" x14ac:dyDescent="0.25">
      <c r="A32033" t="s">
        <v>215810</v>
      </c>
      <c r="B32033" s="2" t="s">
        <v>215811</v>
      </c>
      <c r="C32033" s="2" t="s">
        <v>215812</v>
      </c>
      <c r="D32033" s="2" t="s">
        <v>215813</v>
      </c>
    </row>
    <row r="32034" spans="1:4" x14ac:dyDescent="0.25">
      <c r="A32034" t="s">
        <v>215814</v>
      </c>
      <c r="B32034" s="2" t="s">
        <v>215815</v>
      </c>
      <c r="C32034" s="2" t="s">
        <v>215816</v>
      </c>
      <c r="D32034" s="2" t="s">
        <v>215813</v>
      </c>
    </row>
    <row r="32035" spans="1:4" x14ac:dyDescent="0.25">
      <c r="A32035" t="s">
        <v>215817</v>
      </c>
      <c r="B32035" s="2" t="s">
        <v>215818</v>
      </c>
      <c r="C32035" s="2" t="s">
        <v>215819</v>
      </c>
      <c r="D32035" s="2" t="s">
        <v>174803</v>
      </c>
    </row>
    <row r="32036" spans="1:4" x14ac:dyDescent="0.25">
      <c r="A32036" t="s">
        <v>215820</v>
      </c>
      <c r="B32036" s="2" t="s">
        <v>215821</v>
      </c>
      <c r="C32036" s="2" t="s">
        <v>215822</v>
      </c>
      <c r="D32036" s="2" t="s">
        <v>116621</v>
      </c>
    </row>
    <row r="32037" spans="1:4" x14ac:dyDescent="0.25">
      <c r="A32037" t="s">
        <v>215823</v>
      </c>
      <c r="B32037" s="2" t="s">
        <v>215824</v>
      </c>
      <c r="C32037" s="2" t="s">
        <v>215825</v>
      </c>
      <c r="D32037" s="2" t="s">
        <v>116161</v>
      </c>
    </row>
    <row r="32038" spans="1:4" x14ac:dyDescent="0.25">
      <c r="A32038" t="s">
        <v>215826</v>
      </c>
      <c r="B32038" s="2" t="s">
        <v>215827</v>
      </c>
      <c r="C32038" s="2" t="s">
        <v>215828</v>
      </c>
      <c r="D32038" s="2" t="s">
        <v>116607</v>
      </c>
    </row>
    <row r="32039" spans="1:4" x14ac:dyDescent="0.25">
      <c r="A32039" t="s">
        <v>215829</v>
      </c>
      <c r="B32039" s="2" t="s">
        <v>215830</v>
      </c>
      <c r="C32039" s="2" t="s">
        <v>215831</v>
      </c>
      <c r="D32039" s="2" t="s">
        <v>158694</v>
      </c>
    </row>
    <row r="32040" spans="1:4" x14ac:dyDescent="0.25">
      <c r="A32040" t="s">
        <v>215832</v>
      </c>
      <c r="B32040" s="2" t="s">
        <v>215833</v>
      </c>
      <c r="C32040" s="2" t="s">
        <v>215834</v>
      </c>
      <c r="D32040" s="2" t="s">
        <v>215835</v>
      </c>
    </row>
    <row r="32041" spans="1:4" x14ac:dyDescent="0.25">
      <c r="A32041" t="s">
        <v>215836</v>
      </c>
      <c r="B32041" s="2" t="s">
        <v>215837</v>
      </c>
      <c r="C32041" s="2" t="s">
        <v>215838</v>
      </c>
      <c r="D32041" s="2" t="s">
        <v>194465</v>
      </c>
    </row>
    <row r="32042" spans="1:4" x14ac:dyDescent="0.25">
      <c r="A32042" t="s">
        <v>215839</v>
      </c>
      <c r="B32042" s="2" t="s">
        <v>215840</v>
      </c>
      <c r="C32042" s="2" t="s">
        <v>215841</v>
      </c>
      <c r="D32042" s="2" t="s">
        <v>116485</v>
      </c>
    </row>
    <row r="32043" spans="1:4" x14ac:dyDescent="0.25">
      <c r="A32043" t="s">
        <v>215842</v>
      </c>
      <c r="B32043" s="2" t="s">
        <v>215843</v>
      </c>
      <c r="C32043" s="2" t="s">
        <v>215844</v>
      </c>
      <c r="D32043" s="2" t="s">
        <v>215845</v>
      </c>
    </row>
    <row r="32044" spans="1:4" x14ac:dyDescent="0.25">
      <c r="A32044" t="s">
        <v>215846</v>
      </c>
      <c r="B32044" s="2" t="s">
        <v>215847</v>
      </c>
      <c r="C32044" s="2" t="s">
        <v>215848</v>
      </c>
      <c r="D32044" s="2" t="s">
        <v>117171</v>
      </c>
    </row>
    <row r="32045" spans="1:4" x14ac:dyDescent="0.25">
      <c r="A32045" t="s">
        <v>215849</v>
      </c>
      <c r="B32045" s="2" t="s">
        <v>215850</v>
      </c>
      <c r="C32045" s="2" t="s">
        <v>215851</v>
      </c>
      <c r="D32045" s="2" t="s">
        <v>180442</v>
      </c>
    </row>
    <row r="32046" spans="1:4" x14ac:dyDescent="0.25">
      <c r="A32046" t="s">
        <v>215852</v>
      </c>
      <c r="B32046" s="2" t="s">
        <v>215853</v>
      </c>
      <c r="C32046" s="2" t="s">
        <v>215854</v>
      </c>
      <c r="D32046" s="2" t="s">
        <v>116161</v>
      </c>
    </row>
    <row r="32047" spans="1:4" x14ac:dyDescent="0.25">
      <c r="A32047" t="s">
        <v>215855</v>
      </c>
      <c r="B32047" s="2" t="s">
        <v>215856</v>
      </c>
      <c r="C32047" s="2" t="s">
        <v>215857</v>
      </c>
      <c r="D32047" s="2" t="s">
        <v>158694</v>
      </c>
    </row>
    <row r="32048" spans="1:4" x14ac:dyDescent="0.25">
      <c r="A32048" t="s">
        <v>215858</v>
      </c>
      <c r="B32048" s="2" t="s">
        <v>215859</v>
      </c>
      <c r="C32048" s="2" t="s">
        <v>215860</v>
      </c>
      <c r="D32048" s="2" t="s">
        <v>116339</v>
      </c>
    </row>
    <row r="32049" spans="1:4" x14ac:dyDescent="0.25">
      <c r="A32049" t="s">
        <v>215861</v>
      </c>
      <c r="B32049" s="2" t="s">
        <v>215862</v>
      </c>
      <c r="C32049" s="2" t="s">
        <v>215863</v>
      </c>
      <c r="D32049" s="2" t="s">
        <v>117105</v>
      </c>
    </row>
    <row r="32050" spans="1:4" x14ac:dyDescent="0.25">
      <c r="A32050" t="s">
        <v>215864</v>
      </c>
      <c r="B32050" s="2" t="s">
        <v>215865</v>
      </c>
      <c r="C32050" s="2" t="s">
        <v>215866</v>
      </c>
      <c r="D32050" s="2" t="s">
        <v>215867</v>
      </c>
    </row>
    <row r="32051" spans="1:4" x14ac:dyDescent="0.25">
      <c r="A32051" t="s">
        <v>215868</v>
      </c>
      <c r="B32051" s="2" t="s">
        <v>215869</v>
      </c>
      <c r="C32051" s="2" t="s">
        <v>215870</v>
      </c>
      <c r="D32051" s="2" t="s">
        <v>117171</v>
      </c>
    </row>
    <row r="32052" spans="1:4" x14ac:dyDescent="0.25">
      <c r="A32052" t="s">
        <v>215871</v>
      </c>
      <c r="B32052" s="2" t="s">
        <v>215872</v>
      </c>
      <c r="C32052" s="2" t="s">
        <v>215873</v>
      </c>
      <c r="D32052" s="2" t="s">
        <v>215062</v>
      </c>
    </row>
    <row r="32053" spans="1:4" x14ac:dyDescent="0.25">
      <c r="A32053" t="s">
        <v>215874</v>
      </c>
      <c r="B32053" s="2" t="s">
        <v>215875</v>
      </c>
      <c r="C32053" s="2" t="s">
        <v>215876</v>
      </c>
      <c r="D32053" s="2" t="s">
        <v>181225</v>
      </c>
    </row>
    <row r="32054" spans="1:4" x14ac:dyDescent="0.25">
      <c r="A32054" t="s">
        <v>215877</v>
      </c>
      <c r="B32054" s="2" t="s">
        <v>215878</v>
      </c>
      <c r="C32054" s="2" t="s">
        <v>215879</v>
      </c>
      <c r="D32054" s="2" t="s">
        <v>191310</v>
      </c>
    </row>
    <row r="32055" spans="1:4" x14ac:dyDescent="0.25">
      <c r="A32055" t="s">
        <v>215880</v>
      </c>
      <c r="B32055" s="2" t="s">
        <v>215881</v>
      </c>
      <c r="C32055" s="2" t="s">
        <v>215882</v>
      </c>
      <c r="D32055" s="2" t="s">
        <v>184467</v>
      </c>
    </row>
    <row r="32056" spans="1:4" x14ac:dyDescent="0.25">
      <c r="A32056" t="s">
        <v>215883</v>
      </c>
      <c r="B32056" s="2" t="s">
        <v>215884</v>
      </c>
      <c r="C32056" s="2" t="s">
        <v>215885</v>
      </c>
      <c r="D32056" s="2" t="s">
        <v>215886</v>
      </c>
    </row>
    <row r="32057" spans="1:4" x14ac:dyDescent="0.25">
      <c r="A32057" t="s">
        <v>215887</v>
      </c>
      <c r="B32057" s="2" t="s">
        <v>215888</v>
      </c>
      <c r="C32057" s="2" t="s">
        <v>215889</v>
      </c>
      <c r="D32057" s="2" t="s">
        <v>116161</v>
      </c>
    </row>
    <row r="32058" spans="1:4" x14ac:dyDescent="0.25">
      <c r="A32058" t="s">
        <v>215890</v>
      </c>
      <c r="B32058" s="2" t="s">
        <v>215891</v>
      </c>
      <c r="C32058" s="2" t="s">
        <v>215892</v>
      </c>
      <c r="D32058" s="2" t="s">
        <v>158881</v>
      </c>
    </row>
    <row r="32059" spans="1:4" x14ac:dyDescent="0.25">
      <c r="A32059" t="s">
        <v>215893</v>
      </c>
      <c r="B32059" s="2" t="s">
        <v>215894</v>
      </c>
      <c r="C32059" s="2" t="s">
        <v>215895</v>
      </c>
      <c r="D32059" s="2" t="s">
        <v>116153</v>
      </c>
    </row>
    <row r="32060" spans="1:4" x14ac:dyDescent="0.25">
      <c r="A32060" t="s">
        <v>215896</v>
      </c>
      <c r="B32060" s="2" t="s">
        <v>215897</v>
      </c>
      <c r="C32060" s="2" t="s">
        <v>215898</v>
      </c>
      <c r="D32060" s="2" t="s">
        <v>116227</v>
      </c>
    </row>
    <row r="32061" spans="1:4" x14ac:dyDescent="0.25">
      <c r="A32061" t="s">
        <v>215899</v>
      </c>
      <c r="B32061" s="2" t="s">
        <v>215900</v>
      </c>
      <c r="C32061" s="2" t="s">
        <v>201017</v>
      </c>
      <c r="D32061" s="2" t="s">
        <v>181225</v>
      </c>
    </row>
    <row r="32062" spans="1:4" x14ac:dyDescent="0.25">
      <c r="A32062" t="s">
        <v>215901</v>
      </c>
      <c r="B32062" s="2" t="s">
        <v>215902</v>
      </c>
      <c r="C32062" s="2" t="s">
        <v>215903</v>
      </c>
      <c r="D32062" s="2" t="s">
        <v>158694</v>
      </c>
    </row>
    <row r="32063" spans="1:4" x14ac:dyDescent="0.25">
      <c r="A32063" t="s">
        <v>215904</v>
      </c>
      <c r="B32063" s="2" t="s">
        <v>215905</v>
      </c>
      <c r="C32063" s="2" t="s">
        <v>215906</v>
      </c>
      <c r="D32063" s="2" t="s">
        <v>194465</v>
      </c>
    </row>
    <row r="32064" spans="1:4" x14ac:dyDescent="0.25">
      <c r="A32064" t="s">
        <v>215907</v>
      </c>
      <c r="B32064" s="2" t="s">
        <v>215908</v>
      </c>
      <c r="C32064" s="2" t="s">
        <v>215909</v>
      </c>
      <c r="D32064" s="2" t="s">
        <v>191310</v>
      </c>
    </row>
    <row r="32065" spans="1:4" x14ac:dyDescent="0.25">
      <c r="A32065" t="s">
        <v>215910</v>
      </c>
      <c r="B32065" s="2" t="s">
        <v>215911</v>
      </c>
      <c r="C32065" s="2" t="s">
        <v>215912</v>
      </c>
      <c r="D32065" s="2" t="s">
        <v>215913</v>
      </c>
    </row>
    <row r="32066" spans="1:4" x14ac:dyDescent="0.25">
      <c r="A32066" t="s">
        <v>215914</v>
      </c>
      <c r="B32066" s="2" t="s">
        <v>215915</v>
      </c>
      <c r="C32066" s="2" t="s">
        <v>215916</v>
      </c>
      <c r="D32066" s="2" t="s">
        <v>119777</v>
      </c>
    </row>
    <row r="32067" spans="1:4" x14ac:dyDescent="0.25">
      <c r="A32067" t="s">
        <v>215917</v>
      </c>
      <c r="B32067" s="2" t="s">
        <v>215918</v>
      </c>
      <c r="C32067" s="2" t="s">
        <v>215919</v>
      </c>
      <c r="D32067" s="2" t="s">
        <v>172201</v>
      </c>
    </row>
    <row r="32068" spans="1:4" x14ac:dyDescent="0.25">
      <c r="A32068" t="s">
        <v>215920</v>
      </c>
      <c r="B32068" s="2" t="s">
        <v>215921</v>
      </c>
      <c r="C32068" s="2" t="s">
        <v>215922</v>
      </c>
      <c r="D32068" s="2" t="s">
        <v>130771</v>
      </c>
    </row>
    <row r="32069" spans="1:4" x14ac:dyDescent="0.25">
      <c r="A32069" t="s">
        <v>215923</v>
      </c>
      <c r="B32069" s="2" t="s">
        <v>215924</v>
      </c>
      <c r="C32069" s="2" t="s">
        <v>215925</v>
      </c>
      <c r="D32069" s="2" t="s">
        <v>215926</v>
      </c>
    </row>
    <row r="32070" spans="1:4" x14ac:dyDescent="0.25">
      <c r="A32070" t="s">
        <v>215927</v>
      </c>
      <c r="B32070" s="2" t="s">
        <v>215928</v>
      </c>
      <c r="C32070" s="2" t="s">
        <v>215929</v>
      </c>
      <c r="D32070" s="2" t="s">
        <v>116161</v>
      </c>
    </row>
    <row r="32071" spans="1:4" x14ac:dyDescent="0.25">
      <c r="A32071" t="s">
        <v>215930</v>
      </c>
      <c r="B32071" s="2" t="s">
        <v>215931</v>
      </c>
      <c r="C32071" s="2" t="s">
        <v>215932</v>
      </c>
      <c r="D32071" s="2" t="s">
        <v>117105</v>
      </c>
    </row>
    <row r="32072" spans="1:4" x14ac:dyDescent="0.25">
      <c r="A32072" t="s">
        <v>215933</v>
      </c>
      <c r="B32072" s="2" t="s">
        <v>215934</v>
      </c>
      <c r="C32072" s="2" t="s">
        <v>215935</v>
      </c>
      <c r="D32072" s="2" t="s">
        <v>215926</v>
      </c>
    </row>
    <row r="32073" spans="1:4" x14ac:dyDescent="0.25">
      <c r="A32073" t="s">
        <v>215936</v>
      </c>
      <c r="B32073" s="2" t="s">
        <v>215937</v>
      </c>
      <c r="C32073" s="2" t="s">
        <v>215938</v>
      </c>
      <c r="D32073" s="2" t="s">
        <v>116245</v>
      </c>
    </row>
    <row r="32074" spans="1:4" x14ac:dyDescent="0.25">
      <c r="A32074" t="s">
        <v>215939</v>
      </c>
      <c r="B32074" s="2" t="s">
        <v>215940</v>
      </c>
      <c r="C32074" s="2" t="s">
        <v>215941</v>
      </c>
      <c r="D32074" s="2" t="s">
        <v>116485</v>
      </c>
    </row>
    <row r="32075" spans="1:4" x14ac:dyDescent="0.25">
      <c r="A32075" t="s">
        <v>215942</v>
      </c>
      <c r="B32075" s="2" t="s">
        <v>215943</v>
      </c>
      <c r="C32075" s="2" t="s">
        <v>215944</v>
      </c>
      <c r="D32075" s="2" t="s">
        <v>142591</v>
      </c>
    </row>
    <row r="32076" spans="1:4" x14ac:dyDescent="0.25">
      <c r="A32076" t="s">
        <v>215945</v>
      </c>
      <c r="B32076" s="2" t="s">
        <v>215946</v>
      </c>
      <c r="C32076" s="2" t="s">
        <v>215947</v>
      </c>
      <c r="D32076" s="2" t="s">
        <v>117105</v>
      </c>
    </row>
    <row r="32077" spans="1:4" x14ac:dyDescent="0.25">
      <c r="A32077" t="s">
        <v>215948</v>
      </c>
      <c r="B32077" s="2" t="s">
        <v>215949</v>
      </c>
      <c r="C32077" s="2" t="s">
        <v>215950</v>
      </c>
      <c r="D32077" s="2" t="s">
        <v>215926</v>
      </c>
    </row>
    <row r="32078" spans="1:4" x14ac:dyDescent="0.25">
      <c r="A32078" t="s">
        <v>215951</v>
      </c>
      <c r="B32078" s="2" t="s">
        <v>215952</v>
      </c>
      <c r="C32078" s="2" t="s">
        <v>215953</v>
      </c>
      <c r="D32078" s="2" t="s">
        <v>144333</v>
      </c>
    </row>
    <row r="32079" spans="1:4" x14ac:dyDescent="0.25">
      <c r="A32079" t="s">
        <v>215954</v>
      </c>
      <c r="B32079" s="2" t="s">
        <v>215955</v>
      </c>
      <c r="C32079" s="2" t="s">
        <v>215956</v>
      </c>
      <c r="D32079" s="2" t="s">
        <v>138785</v>
      </c>
    </row>
    <row r="32080" spans="1:4" x14ac:dyDescent="0.25">
      <c r="A32080" t="s">
        <v>215957</v>
      </c>
      <c r="B32080" s="2" t="s">
        <v>215958</v>
      </c>
      <c r="C32080" s="2" t="s">
        <v>215959</v>
      </c>
      <c r="D32080" s="2" t="s">
        <v>215960</v>
      </c>
    </row>
    <row r="32081" spans="1:4" x14ac:dyDescent="0.25">
      <c r="A32081" t="s">
        <v>215961</v>
      </c>
      <c r="B32081" s="2" t="s">
        <v>215962</v>
      </c>
      <c r="C32081" s="2" t="s">
        <v>215963</v>
      </c>
      <c r="D32081" s="2" t="s">
        <v>116437</v>
      </c>
    </row>
    <row r="32082" spans="1:4" x14ac:dyDescent="0.25">
      <c r="A32082" t="s">
        <v>215964</v>
      </c>
      <c r="B32082" s="2" t="s">
        <v>215965</v>
      </c>
      <c r="C32082" s="2" t="s">
        <v>215966</v>
      </c>
      <c r="D32082" s="2" t="s">
        <v>116211</v>
      </c>
    </row>
    <row r="32083" spans="1:4" x14ac:dyDescent="0.25">
      <c r="A32083" t="s">
        <v>215967</v>
      </c>
      <c r="B32083" s="2" t="s">
        <v>215968</v>
      </c>
      <c r="C32083" s="2" t="s">
        <v>215969</v>
      </c>
      <c r="D32083" s="2" t="s">
        <v>159229</v>
      </c>
    </row>
    <row r="32084" spans="1:4" x14ac:dyDescent="0.25">
      <c r="A32084" t="s">
        <v>215970</v>
      </c>
      <c r="B32084" s="2" t="s">
        <v>215971</v>
      </c>
      <c r="C32084" s="2" t="s">
        <v>215972</v>
      </c>
      <c r="D32084" s="2" t="s">
        <v>215926</v>
      </c>
    </row>
    <row r="32085" spans="1:4" x14ac:dyDescent="0.25">
      <c r="A32085" t="s">
        <v>215973</v>
      </c>
      <c r="B32085" s="2" t="s">
        <v>215974</v>
      </c>
      <c r="C32085" s="2" t="s">
        <v>215975</v>
      </c>
      <c r="D32085" s="2" t="s">
        <v>116161</v>
      </c>
    </row>
    <row r="32086" spans="1:4" x14ac:dyDescent="0.25">
      <c r="A32086" t="s">
        <v>215976</v>
      </c>
      <c r="B32086" s="2" t="s">
        <v>215977</v>
      </c>
      <c r="C32086" s="2" t="s">
        <v>215978</v>
      </c>
      <c r="D32086" s="2" t="s">
        <v>116485</v>
      </c>
    </row>
    <row r="32087" spans="1:4" x14ac:dyDescent="0.25">
      <c r="A32087" t="s">
        <v>215979</v>
      </c>
      <c r="B32087" s="2" t="s">
        <v>215980</v>
      </c>
      <c r="C32087" s="2" t="s">
        <v>215981</v>
      </c>
      <c r="D32087" s="2" t="s">
        <v>116485</v>
      </c>
    </row>
    <row r="32088" spans="1:4" x14ac:dyDescent="0.25">
      <c r="A32088" t="s">
        <v>215982</v>
      </c>
      <c r="B32088" s="2" t="s">
        <v>215983</v>
      </c>
      <c r="C32088" s="2" t="s">
        <v>215984</v>
      </c>
      <c r="D32088" s="2" t="s">
        <v>116485</v>
      </c>
    </row>
    <row r="32089" spans="1:4" x14ac:dyDescent="0.25">
      <c r="A32089" t="s">
        <v>215985</v>
      </c>
      <c r="B32089" s="2" t="s">
        <v>215986</v>
      </c>
      <c r="C32089" s="2" t="s">
        <v>215987</v>
      </c>
      <c r="D32089" s="2" t="s">
        <v>215926</v>
      </c>
    </row>
    <row r="32090" spans="1:4" x14ac:dyDescent="0.25">
      <c r="A32090" t="s">
        <v>215988</v>
      </c>
      <c r="B32090" s="2" t="s">
        <v>215989</v>
      </c>
      <c r="C32090" s="2" t="s">
        <v>215990</v>
      </c>
      <c r="D32090" s="2" t="s">
        <v>158694</v>
      </c>
    </row>
    <row r="32091" spans="1:4" x14ac:dyDescent="0.25">
      <c r="A32091" t="s">
        <v>215991</v>
      </c>
      <c r="B32091" s="2" t="s">
        <v>215992</v>
      </c>
      <c r="C32091" s="2" t="s">
        <v>215993</v>
      </c>
      <c r="D32091" s="2" t="s">
        <v>194465</v>
      </c>
    </row>
    <row r="32092" spans="1:4" x14ac:dyDescent="0.25">
      <c r="A32092" t="s">
        <v>215994</v>
      </c>
      <c r="B32092" s="2" t="s">
        <v>215995</v>
      </c>
      <c r="C32092" s="2" t="s">
        <v>215996</v>
      </c>
      <c r="D32092" s="2" t="s">
        <v>215926</v>
      </c>
    </row>
    <row r="32093" spans="1:4" x14ac:dyDescent="0.25">
      <c r="A32093" t="s">
        <v>215997</v>
      </c>
      <c r="B32093" s="2" t="s">
        <v>215998</v>
      </c>
      <c r="C32093" s="2" t="s">
        <v>215999</v>
      </c>
      <c r="D32093" s="2" t="s">
        <v>203567</v>
      </c>
    </row>
    <row r="32094" spans="1:4" x14ac:dyDescent="0.25">
      <c r="A32094" t="s">
        <v>216000</v>
      </c>
      <c r="B32094" s="2" t="s">
        <v>216001</v>
      </c>
      <c r="C32094" s="2" t="s">
        <v>216002</v>
      </c>
      <c r="D32094" s="2" t="s">
        <v>215926</v>
      </c>
    </row>
    <row r="32095" spans="1:4" x14ac:dyDescent="0.25">
      <c r="A32095" t="s">
        <v>216003</v>
      </c>
      <c r="B32095" s="2" t="s">
        <v>216004</v>
      </c>
      <c r="C32095" s="2" t="s">
        <v>216005</v>
      </c>
      <c r="D32095" s="2" t="s">
        <v>117105</v>
      </c>
    </row>
    <row r="32096" spans="1:4" x14ac:dyDescent="0.25">
      <c r="A32096" t="s">
        <v>216006</v>
      </c>
      <c r="B32096" s="2" t="s">
        <v>216007</v>
      </c>
      <c r="C32096" s="2" t="s">
        <v>216008</v>
      </c>
      <c r="D32096" s="2" t="s">
        <v>180442</v>
      </c>
    </row>
    <row r="32097" spans="1:4" x14ac:dyDescent="0.25">
      <c r="A32097" t="s">
        <v>216009</v>
      </c>
      <c r="B32097" s="2" t="s">
        <v>216010</v>
      </c>
      <c r="C32097" s="2" t="s">
        <v>216011</v>
      </c>
      <c r="D32097" s="2" t="s">
        <v>215926</v>
      </c>
    </row>
    <row r="32098" spans="1:4" x14ac:dyDescent="0.25">
      <c r="A32098" t="s">
        <v>216012</v>
      </c>
      <c r="B32098" s="2" t="s">
        <v>216013</v>
      </c>
      <c r="C32098" s="2" t="s">
        <v>216014</v>
      </c>
      <c r="D32098" s="2" t="s">
        <v>215926</v>
      </c>
    </row>
    <row r="32099" spans="1:4" x14ac:dyDescent="0.25">
      <c r="A32099" t="s">
        <v>216015</v>
      </c>
      <c r="B32099" s="2" t="s">
        <v>216016</v>
      </c>
      <c r="C32099" s="2" t="s">
        <v>216017</v>
      </c>
      <c r="D32099" s="2" t="s">
        <v>191094</v>
      </c>
    </row>
    <row r="32100" spans="1:4" x14ac:dyDescent="0.25">
      <c r="A32100" t="s">
        <v>216018</v>
      </c>
      <c r="B32100" s="2" t="s">
        <v>216019</v>
      </c>
      <c r="C32100" s="2" t="s">
        <v>216020</v>
      </c>
      <c r="D32100" s="2" t="s">
        <v>204976</v>
      </c>
    </row>
    <row r="32101" spans="1:4" x14ac:dyDescent="0.25">
      <c r="A32101" t="s">
        <v>216021</v>
      </c>
      <c r="B32101" s="2" t="s">
        <v>216022</v>
      </c>
      <c r="C32101" s="2" t="s">
        <v>216023</v>
      </c>
      <c r="D32101" s="2" t="s">
        <v>116161</v>
      </c>
    </row>
    <row r="32102" spans="1:4" x14ac:dyDescent="0.25">
      <c r="A32102" t="s">
        <v>216024</v>
      </c>
      <c r="B32102" s="2" t="s">
        <v>216025</v>
      </c>
      <c r="C32102" s="2" t="s">
        <v>216026</v>
      </c>
      <c r="D32102" s="2" t="s">
        <v>146594</v>
      </c>
    </row>
    <row r="32103" spans="1:4" x14ac:dyDescent="0.25">
      <c r="A32103" t="s">
        <v>216027</v>
      </c>
      <c r="B32103" s="2" t="s">
        <v>216028</v>
      </c>
      <c r="C32103" s="2" t="s">
        <v>216029</v>
      </c>
      <c r="D32103" s="2" t="s">
        <v>180442</v>
      </c>
    </row>
    <row r="32104" spans="1:4" x14ac:dyDescent="0.25">
      <c r="A32104" t="s">
        <v>216030</v>
      </c>
      <c r="B32104" s="2" t="s">
        <v>216031</v>
      </c>
      <c r="C32104" s="2" t="s">
        <v>216032</v>
      </c>
      <c r="D32104" s="2" t="s">
        <v>215926</v>
      </c>
    </row>
    <row r="32105" spans="1:4" x14ac:dyDescent="0.25">
      <c r="A32105" t="s">
        <v>216033</v>
      </c>
      <c r="B32105" s="2" t="s">
        <v>216034</v>
      </c>
      <c r="C32105" s="2" t="s">
        <v>216035</v>
      </c>
      <c r="D32105" s="2" t="s">
        <v>158694</v>
      </c>
    </row>
    <row r="32106" spans="1:4" x14ac:dyDescent="0.25">
      <c r="A32106" t="s">
        <v>216036</v>
      </c>
      <c r="B32106" s="2" t="s">
        <v>216037</v>
      </c>
      <c r="C32106" s="2" t="s">
        <v>216038</v>
      </c>
      <c r="D32106" s="2" t="s">
        <v>204976</v>
      </c>
    </row>
    <row r="32107" spans="1:4" x14ac:dyDescent="0.25">
      <c r="A32107" t="s">
        <v>216039</v>
      </c>
      <c r="B32107" s="2" t="s">
        <v>216040</v>
      </c>
      <c r="C32107" s="2" t="s">
        <v>216041</v>
      </c>
      <c r="D32107" s="2" t="s">
        <v>204976</v>
      </c>
    </row>
    <row r="32108" spans="1:4" x14ac:dyDescent="0.25">
      <c r="A32108" t="s">
        <v>216042</v>
      </c>
      <c r="B32108" s="2" t="s">
        <v>216043</v>
      </c>
      <c r="C32108" s="2" t="s">
        <v>216044</v>
      </c>
      <c r="D32108" s="2" t="s">
        <v>117105</v>
      </c>
    </row>
    <row r="32109" spans="1:4" x14ac:dyDescent="0.25">
      <c r="A32109" t="s">
        <v>216045</v>
      </c>
      <c r="B32109" s="2" t="s">
        <v>216046</v>
      </c>
      <c r="C32109" s="2" t="s">
        <v>216047</v>
      </c>
      <c r="D32109" s="2" t="s">
        <v>215926</v>
      </c>
    </row>
    <row r="32110" spans="1:4" x14ac:dyDescent="0.25">
      <c r="A32110" t="s">
        <v>216048</v>
      </c>
      <c r="B32110" s="2" t="s">
        <v>216049</v>
      </c>
      <c r="C32110" s="2" t="s">
        <v>216050</v>
      </c>
      <c r="D32110" s="2" t="s">
        <v>204976</v>
      </c>
    </row>
    <row r="32111" spans="1:4" x14ac:dyDescent="0.25">
      <c r="A32111" t="s">
        <v>216051</v>
      </c>
      <c r="B32111" s="2" t="s">
        <v>216052</v>
      </c>
      <c r="C32111" s="2" t="s">
        <v>216053</v>
      </c>
      <c r="D32111" s="2" t="s">
        <v>203567</v>
      </c>
    </row>
    <row r="32112" spans="1:4" x14ac:dyDescent="0.25">
      <c r="A32112" t="s">
        <v>216054</v>
      </c>
      <c r="B32112" s="2" t="s">
        <v>216055</v>
      </c>
      <c r="C32112" s="2" t="s">
        <v>216056</v>
      </c>
      <c r="D32112" s="2" t="s">
        <v>203567</v>
      </c>
    </row>
    <row r="32113" spans="1:4" x14ac:dyDescent="0.25">
      <c r="A32113" t="s">
        <v>216057</v>
      </c>
      <c r="B32113" s="2" t="s">
        <v>216058</v>
      </c>
      <c r="C32113" s="2" t="s">
        <v>216059</v>
      </c>
      <c r="D32113" s="2" t="s">
        <v>164157</v>
      </c>
    </row>
    <row r="32114" spans="1:4" x14ac:dyDescent="0.25">
      <c r="A32114" t="s">
        <v>216060</v>
      </c>
      <c r="B32114" s="2" t="s">
        <v>216061</v>
      </c>
      <c r="C32114" s="2" t="s">
        <v>216062</v>
      </c>
      <c r="D32114" s="2" t="s">
        <v>123486</v>
      </c>
    </row>
    <row r="32115" spans="1:4" x14ac:dyDescent="0.25">
      <c r="A32115" t="s">
        <v>216063</v>
      </c>
      <c r="B32115" s="2" t="s">
        <v>216064</v>
      </c>
      <c r="C32115" s="2" t="s">
        <v>216065</v>
      </c>
      <c r="D32115" s="2" t="s">
        <v>118268</v>
      </c>
    </row>
    <row r="32116" spans="1:4" x14ac:dyDescent="0.25">
      <c r="A32116" t="s">
        <v>216066</v>
      </c>
      <c r="B32116" s="2" t="s">
        <v>216067</v>
      </c>
      <c r="C32116" s="2" t="s">
        <v>216068</v>
      </c>
      <c r="D32116" s="2" t="s">
        <v>215926</v>
      </c>
    </row>
    <row r="32117" spans="1:4" x14ac:dyDescent="0.25">
      <c r="A32117" t="s">
        <v>216069</v>
      </c>
      <c r="B32117" s="2" t="s">
        <v>216070</v>
      </c>
      <c r="C32117" s="2" t="s">
        <v>216071</v>
      </c>
      <c r="D32117" s="2" t="s">
        <v>216072</v>
      </c>
    </row>
    <row r="32118" spans="1:4" x14ac:dyDescent="0.25">
      <c r="A32118" t="s">
        <v>216073</v>
      </c>
      <c r="B32118" s="2" t="s">
        <v>216074</v>
      </c>
      <c r="C32118" s="2" t="s">
        <v>216075</v>
      </c>
      <c r="D32118" s="2" t="s">
        <v>116762</v>
      </c>
    </row>
    <row r="32119" spans="1:4" x14ac:dyDescent="0.25">
      <c r="A32119" t="s">
        <v>216076</v>
      </c>
      <c r="B32119" s="2" t="s">
        <v>216077</v>
      </c>
      <c r="C32119" s="2" t="s">
        <v>216078</v>
      </c>
      <c r="D32119" s="2" t="s">
        <v>133004</v>
      </c>
    </row>
    <row r="32120" spans="1:4" x14ac:dyDescent="0.25">
      <c r="A32120" t="s">
        <v>216079</v>
      </c>
      <c r="B32120" s="2" t="s">
        <v>216080</v>
      </c>
      <c r="C32120" s="2" t="s">
        <v>216081</v>
      </c>
      <c r="D32120" s="2" t="s">
        <v>116161</v>
      </c>
    </row>
    <row r="32121" spans="1:4" x14ac:dyDescent="0.25">
      <c r="A32121" t="s">
        <v>216082</v>
      </c>
      <c r="B32121" s="2" t="s">
        <v>216083</v>
      </c>
      <c r="C32121" s="2" t="s">
        <v>216084</v>
      </c>
      <c r="D32121" s="2" t="s">
        <v>215926</v>
      </c>
    </row>
    <row r="32122" spans="1:4" x14ac:dyDescent="0.25">
      <c r="A32122" t="s">
        <v>216085</v>
      </c>
      <c r="B32122" s="2" t="s">
        <v>216086</v>
      </c>
      <c r="C32122" s="2" t="s">
        <v>216087</v>
      </c>
      <c r="D32122" s="2" t="s">
        <v>116790</v>
      </c>
    </row>
    <row r="32123" spans="1:4" x14ac:dyDescent="0.25">
      <c r="A32123" t="s">
        <v>216088</v>
      </c>
      <c r="B32123" s="2" t="s">
        <v>216089</v>
      </c>
      <c r="C32123" s="2" t="s">
        <v>216090</v>
      </c>
      <c r="D32123" s="2" t="s">
        <v>116227</v>
      </c>
    </row>
    <row r="32124" spans="1:4" x14ac:dyDescent="0.25">
      <c r="A32124" t="s">
        <v>216091</v>
      </c>
      <c r="B32124" s="2" t="s">
        <v>216092</v>
      </c>
      <c r="C32124" s="2" t="s">
        <v>216093</v>
      </c>
      <c r="D32124" s="2" t="s">
        <v>179159</v>
      </c>
    </row>
    <row r="32125" spans="1:4" x14ac:dyDescent="0.25">
      <c r="A32125" t="s">
        <v>216094</v>
      </c>
      <c r="B32125" s="2" t="s">
        <v>216095</v>
      </c>
      <c r="C32125" s="2" t="s">
        <v>216096</v>
      </c>
      <c r="D32125" s="2" t="s">
        <v>118935</v>
      </c>
    </row>
    <row r="32126" spans="1:4" x14ac:dyDescent="0.25">
      <c r="A32126" t="s">
        <v>216097</v>
      </c>
      <c r="B32126" s="2" t="s">
        <v>216098</v>
      </c>
      <c r="C32126" s="2" t="s">
        <v>216099</v>
      </c>
      <c r="D32126" s="2" t="s">
        <v>215926</v>
      </c>
    </row>
    <row r="32127" spans="1:4" x14ac:dyDescent="0.25">
      <c r="A32127" t="s">
        <v>216100</v>
      </c>
      <c r="B32127" s="2" t="s">
        <v>216101</v>
      </c>
      <c r="C32127" s="2" t="s">
        <v>216102</v>
      </c>
      <c r="D32127" s="2" t="s">
        <v>158694</v>
      </c>
    </row>
    <row r="32128" spans="1:4" x14ac:dyDescent="0.25">
      <c r="A32128" t="s">
        <v>216103</v>
      </c>
      <c r="B32128" s="2" t="s">
        <v>216104</v>
      </c>
      <c r="C32128" s="2" t="s">
        <v>216105</v>
      </c>
      <c r="D32128" s="2" t="s">
        <v>194465</v>
      </c>
    </row>
    <row r="32129" spans="1:4" x14ac:dyDescent="0.25">
      <c r="A32129" t="s">
        <v>216106</v>
      </c>
      <c r="B32129" s="2" t="s">
        <v>216107</v>
      </c>
      <c r="C32129" s="2" t="s">
        <v>216108</v>
      </c>
      <c r="D32129" s="2" t="s">
        <v>215926</v>
      </c>
    </row>
    <row r="32130" spans="1:4" x14ac:dyDescent="0.25">
      <c r="A32130" t="s">
        <v>216109</v>
      </c>
      <c r="B32130" s="2" t="s">
        <v>216110</v>
      </c>
      <c r="C32130" s="2" t="s">
        <v>216111</v>
      </c>
      <c r="D32130" s="2" t="s">
        <v>203276</v>
      </c>
    </row>
    <row r="32131" spans="1:4" x14ac:dyDescent="0.25">
      <c r="A32131" t="s">
        <v>216112</v>
      </c>
      <c r="B32131" s="2" t="s">
        <v>216113</v>
      </c>
      <c r="C32131" s="2" t="s">
        <v>216114</v>
      </c>
      <c r="D32131" s="2" t="s">
        <v>129771</v>
      </c>
    </row>
    <row r="32132" spans="1:4" x14ac:dyDescent="0.25">
      <c r="A32132" t="s">
        <v>216115</v>
      </c>
      <c r="B32132" s="2" t="s">
        <v>216116</v>
      </c>
      <c r="C32132" s="2" t="s">
        <v>216117</v>
      </c>
      <c r="D32132" s="2" t="s">
        <v>215926</v>
      </c>
    </row>
    <row r="32133" spans="1:4" x14ac:dyDescent="0.25">
      <c r="A32133" t="s">
        <v>216118</v>
      </c>
      <c r="B32133" s="2" t="s">
        <v>216119</v>
      </c>
      <c r="C32133" s="2" t="s">
        <v>216120</v>
      </c>
      <c r="D32133" s="2" t="s">
        <v>203276</v>
      </c>
    </row>
    <row r="32134" spans="1:4" x14ac:dyDescent="0.25">
      <c r="A32134" t="s">
        <v>216121</v>
      </c>
      <c r="B32134" s="2" t="s">
        <v>216122</v>
      </c>
      <c r="C32134" s="2" t="s">
        <v>216123</v>
      </c>
      <c r="D32134" s="2" t="s">
        <v>200074</v>
      </c>
    </row>
    <row r="32135" spans="1:4" x14ac:dyDescent="0.25">
      <c r="A32135" t="s">
        <v>216124</v>
      </c>
      <c r="B32135" s="2" t="s">
        <v>216125</v>
      </c>
      <c r="C32135" s="2" t="s">
        <v>216126</v>
      </c>
      <c r="D32135" s="2" t="s">
        <v>182749</v>
      </c>
    </row>
    <row r="32136" spans="1:4" x14ac:dyDescent="0.25">
      <c r="A32136" t="s">
        <v>216127</v>
      </c>
      <c r="B32136" s="2" t="s">
        <v>216128</v>
      </c>
      <c r="C32136" s="2" t="s">
        <v>216129</v>
      </c>
      <c r="D32136" s="2" t="s">
        <v>215926</v>
      </c>
    </row>
    <row r="32137" spans="1:4" x14ac:dyDescent="0.25">
      <c r="A32137" t="s">
        <v>216130</v>
      </c>
      <c r="B32137" s="2" t="s">
        <v>216131</v>
      </c>
      <c r="C32137" s="2" t="s">
        <v>216132</v>
      </c>
      <c r="D32137" s="2" t="s">
        <v>157628</v>
      </c>
    </row>
    <row r="32138" spans="1:4" x14ac:dyDescent="0.25">
      <c r="A32138" t="s">
        <v>216133</v>
      </c>
      <c r="B32138" s="2" t="s">
        <v>216134</v>
      </c>
      <c r="C32138" s="2" t="s">
        <v>216135</v>
      </c>
      <c r="D32138" s="2" t="s">
        <v>146035</v>
      </c>
    </row>
    <row r="32139" spans="1:4" x14ac:dyDescent="0.25">
      <c r="A32139" t="s">
        <v>216136</v>
      </c>
      <c r="B32139" s="2" t="s">
        <v>216137</v>
      </c>
      <c r="C32139" s="2" t="s">
        <v>216138</v>
      </c>
      <c r="D32139" s="2" t="s">
        <v>116153</v>
      </c>
    </row>
    <row r="32140" spans="1:4" x14ac:dyDescent="0.25">
      <c r="A32140" t="s">
        <v>216139</v>
      </c>
      <c r="B32140" s="2" t="s">
        <v>216140</v>
      </c>
      <c r="C32140" s="2" t="s">
        <v>216141</v>
      </c>
      <c r="D32140" s="2" t="s">
        <v>215926</v>
      </c>
    </row>
    <row r="32141" spans="1:4" x14ac:dyDescent="0.25">
      <c r="A32141" t="s">
        <v>216142</v>
      </c>
      <c r="B32141" s="2" t="s">
        <v>216143</v>
      </c>
      <c r="C32141" s="2" t="s">
        <v>216144</v>
      </c>
      <c r="D32141" s="2" t="s">
        <v>202312</v>
      </c>
    </row>
    <row r="32142" spans="1:4" x14ac:dyDescent="0.25">
      <c r="A32142" t="s">
        <v>216145</v>
      </c>
      <c r="B32142" s="2" t="s">
        <v>216146</v>
      </c>
      <c r="C32142" s="2" t="s">
        <v>216147</v>
      </c>
      <c r="D32142" s="2" t="s">
        <v>116437</v>
      </c>
    </row>
    <row r="32143" spans="1:4" x14ac:dyDescent="0.25">
      <c r="A32143" t="s">
        <v>216148</v>
      </c>
      <c r="B32143" s="2" t="s">
        <v>216149</v>
      </c>
      <c r="C32143" s="2" t="s">
        <v>216150</v>
      </c>
      <c r="D32143" s="2" t="s">
        <v>181225</v>
      </c>
    </row>
    <row r="32144" spans="1:4" x14ac:dyDescent="0.25">
      <c r="A32144" t="s">
        <v>216151</v>
      </c>
      <c r="B32144" s="2" t="s">
        <v>216152</v>
      </c>
      <c r="C32144" s="2" t="s">
        <v>216153</v>
      </c>
      <c r="D32144" s="2" t="s">
        <v>116339</v>
      </c>
    </row>
    <row r="32145" spans="1:4" x14ac:dyDescent="0.25">
      <c r="A32145" t="s">
        <v>216154</v>
      </c>
      <c r="B32145" s="2" t="s">
        <v>216155</v>
      </c>
      <c r="C32145" s="2" t="s">
        <v>216156</v>
      </c>
      <c r="D32145" s="2" t="s">
        <v>116762</v>
      </c>
    </row>
    <row r="32146" spans="1:4" x14ac:dyDescent="0.25">
      <c r="A32146" t="s">
        <v>216157</v>
      </c>
      <c r="B32146" s="2" t="s">
        <v>216158</v>
      </c>
      <c r="C32146" s="2" t="s">
        <v>207310</v>
      </c>
      <c r="D32146" s="2" t="s">
        <v>122216</v>
      </c>
    </row>
    <row r="32147" spans="1:4" x14ac:dyDescent="0.25">
      <c r="A32147" t="s">
        <v>216159</v>
      </c>
      <c r="B32147" s="2" t="s">
        <v>216160</v>
      </c>
      <c r="C32147" s="2" t="s">
        <v>216161</v>
      </c>
      <c r="D32147" s="2" t="s">
        <v>174803</v>
      </c>
    </row>
    <row r="32148" spans="1:4" x14ac:dyDescent="0.25">
      <c r="A32148" t="s">
        <v>216162</v>
      </c>
      <c r="B32148" s="2" t="s">
        <v>216163</v>
      </c>
      <c r="C32148" s="2" t="s">
        <v>216164</v>
      </c>
      <c r="D32148" s="2" t="s">
        <v>116245</v>
      </c>
    </row>
    <row r="32149" spans="1:4" x14ac:dyDescent="0.25">
      <c r="A32149" t="s">
        <v>216165</v>
      </c>
      <c r="B32149" s="2" t="s">
        <v>216166</v>
      </c>
      <c r="C32149" s="2" t="s">
        <v>216167</v>
      </c>
      <c r="D32149" s="2" t="s">
        <v>215926</v>
      </c>
    </row>
    <row r="32150" spans="1:4" x14ac:dyDescent="0.25">
      <c r="A32150" t="s">
        <v>216168</v>
      </c>
      <c r="B32150" s="2" t="s">
        <v>216169</v>
      </c>
      <c r="C32150" s="2" t="s">
        <v>216170</v>
      </c>
      <c r="D32150" s="2" t="s">
        <v>116161</v>
      </c>
    </row>
    <row r="32151" spans="1:4" x14ac:dyDescent="0.25">
      <c r="A32151" t="s">
        <v>216171</v>
      </c>
      <c r="B32151" s="2" t="s">
        <v>216172</v>
      </c>
      <c r="C32151" s="2" t="s">
        <v>216173</v>
      </c>
      <c r="D32151" s="2" t="s">
        <v>215926</v>
      </c>
    </row>
    <row r="32152" spans="1:4" x14ac:dyDescent="0.25">
      <c r="A32152" t="s">
        <v>216174</v>
      </c>
      <c r="B32152" s="2" t="s">
        <v>216175</v>
      </c>
      <c r="C32152" s="2" t="s">
        <v>216176</v>
      </c>
      <c r="D32152" s="2" t="s">
        <v>181225</v>
      </c>
    </row>
    <row r="32153" spans="1:4" x14ac:dyDescent="0.25">
      <c r="A32153" t="s">
        <v>216177</v>
      </c>
      <c r="B32153" s="2" t="s">
        <v>216178</v>
      </c>
      <c r="C32153" s="2" t="s">
        <v>216179</v>
      </c>
      <c r="D32153" s="2" t="s">
        <v>216180</v>
      </c>
    </row>
    <row r="32154" spans="1:4" x14ac:dyDescent="0.25">
      <c r="A32154" t="s">
        <v>216181</v>
      </c>
      <c r="B32154" s="2" t="s">
        <v>216182</v>
      </c>
      <c r="C32154" s="2" t="s">
        <v>216183</v>
      </c>
      <c r="D32154" s="2" t="s">
        <v>158694</v>
      </c>
    </row>
    <row r="32155" spans="1:4" x14ac:dyDescent="0.25">
      <c r="A32155" t="s">
        <v>216184</v>
      </c>
      <c r="B32155" s="2" t="s">
        <v>216185</v>
      </c>
      <c r="C32155" s="2" t="s">
        <v>216186</v>
      </c>
      <c r="D32155" s="2" t="s">
        <v>143783</v>
      </c>
    </row>
    <row r="32156" spans="1:4" x14ac:dyDescent="0.25">
      <c r="A32156" t="s">
        <v>216187</v>
      </c>
      <c r="B32156" s="2" t="s">
        <v>216188</v>
      </c>
      <c r="C32156" s="2" t="s">
        <v>216189</v>
      </c>
      <c r="D32156" s="2" t="s">
        <v>215926</v>
      </c>
    </row>
    <row r="32157" spans="1:4" x14ac:dyDescent="0.25">
      <c r="A32157" t="s">
        <v>216190</v>
      </c>
      <c r="B32157" s="2" t="s">
        <v>216191</v>
      </c>
      <c r="C32157" s="2" t="s">
        <v>216192</v>
      </c>
      <c r="D32157" s="2" t="s">
        <v>116153</v>
      </c>
    </row>
    <row r="32158" spans="1:4" x14ac:dyDescent="0.25">
      <c r="A32158" t="s">
        <v>216193</v>
      </c>
      <c r="B32158" s="2" t="s">
        <v>216194</v>
      </c>
      <c r="C32158" s="2" t="s">
        <v>216195</v>
      </c>
      <c r="D32158" s="2" t="s">
        <v>206927</v>
      </c>
    </row>
    <row r="32159" spans="1:4" x14ac:dyDescent="0.25">
      <c r="A32159" t="s">
        <v>216196</v>
      </c>
      <c r="B32159" s="2" t="s">
        <v>216197</v>
      </c>
      <c r="C32159" s="2" t="s">
        <v>216198</v>
      </c>
      <c r="D32159" s="2" t="s">
        <v>127770</v>
      </c>
    </row>
    <row r="32160" spans="1:4" x14ac:dyDescent="0.25">
      <c r="A32160" t="s">
        <v>216199</v>
      </c>
      <c r="B32160" s="2" t="s">
        <v>216200</v>
      </c>
      <c r="C32160" s="2" t="s">
        <v>216201</v>
      </c>
      <c r="D32160" s="2" t="s">
        <v>195488</v>
      </c>
    </row>
    <row r="32161" spans="1:4" x14ac:dyDescent="0.25">
      <c r="A32161" t="s">
        <v>216202</v>
      </c>
      <c r="B32161" s="2" t="s">
        <v>216203</v>
      </c>
      <c r="C32161" s="2" t="s">
        <v>216204</v>
      </c>
      <c r="D32161" s="2" t="s">
        <v>216205</v>
      </c>
    </row>
    <row r="32162" spans="1:4" x14ac:dyDescent="0.25">
      <c r="A32162" t="s">
        <v>216206</v>
      </c>
      <c r="B32162" s="2" t="s">
        <v>216207</v>
      </c>
      <c r="C32162" s="2" t="s">
        <v>216208</v>
      </c>
      <c r="D32162" s="2" t="s">
        <v>215926</v>
      </c>
    </row>
    <row r="32163" spans="1:4" x14ac:dyDescent="0.25">
      <c r="A32163" t="s">
        <v>216209</v>
      </c>
      <c r="B32163" s="2" t="s">
        <v>216210</v>
      </c>
      <c r="C32163" s="2" t="s">
        <v>216211</v>
      </c>
      <c r="D32163" s="2" t="s">
        <v>116339</v>
      </c>
    </row>
    <row r="32164" spans="1:4" x14ac:dyDescent="0.25">
      <c r="A32164" t="s">
        <v>216212</v>
      </c>
      <c r="B32164" s="2" t="s">
        <v>216213</v>
      </c>
      <c r="C32164" s="2" t="s">
        <v>216214</v>
      </c>
      <c r="D32164" s="2" t="s">
        <v>215926</v>
      </c>
    </row>
    <row r="32165" spans="1:4" x14ac:dyDescent="0.25">
      <c r="A32165" t="s">
        <v>216215</v>
      </c>
      <c r="B32165" s="2" t="s">
        <v>216216</v>
      </c>
      <c r="C32165" s="2" t="s">
        <v>216217</v>
      </c>
      <c r="D32165" s="2" t="s">
        <v>215926</v>
      </c>
    </row>
    <row r="32166" spans="1:4" x14ac:dyDescent="0.25">
      <c r="A32166" t="s">
        <v>216218</v>
      </c>
      <c r="B32166" s="2" t="s">
        <v>216219</v>
      </c>
      <c r="C32166" s="2" t="s">
        <v>216220</v>
      </c>
      <c r="D32166" s="2" t="s">
        <v>203276</v>
      </c>
    </row>
    <row r="32167" spans="1:4" x14ac:dyDescent="0.25">
      <c r="A32167" t="s">
        <v>216221</v>
      </c>
      <c r="B32167" s="2" t="s">
        <v>216222</v>
      </c>
      <c r="C32167" s="2" t="s">
        <v>216223</v>
      </c>
      <c r="D32167" s="2" t="s">
        <v>133004</v>
      </c>
    </row>
    <row r="32168" spans="1:4" x14ac:dyDescent="0.25">
      <c r="A32168" t="s">
        <v>216224</v>
      </c>
      <c r="B32168" s="2" t="s">
        <v>216225</v>
      </c>
      <c r="C32168" s="2" t="s">
        <v>216226</v>
      </c>
      <c r="D32168" s="2" t="s">
        <v>203276</v>
      </c>
    </row>
    <row r="32169" spans="1:4" x14ac:dyDescent="0.25">
      <c r="A32169" t="s">
        <v>216227</v>
      </c>
      <c r="B32169" s="2" t="s">
        <v>216228</v>
      </c>
      <c r="C32169" s="2" t="s">
        <v>216229</v>
      </c>
      <c r="D32169" s="2" t="s">
        <v>215926</v>
      </c>
    </row>
    <row r="32170" spans="1:4" x14ac:dyDescent="0.25">
      <c r="A32170" t="s">
        <v>216230</v>
      </c>
      <c r="B32170" s="2" t="s">
        <v>216231</v>
      </c>
      <c r="C32170" s="2" t="s">
        <v>216232</v>
      </c>
      <c r="D32170" s="2" t="s">
        <v>215926</v>
      </c>
    </row>
    <row r="32171" spans="1:4" x14ac:dyDescent="0.25">
      <c r="A32171" t="s">
        <v>216233</v>
      </c>
      <c r="B32171" s="2" t="s">
        <v>216234</v>
      </c>
      <c r="C32171" s="2" t="s">
        <v>216235</v>
      </c>
      <c r="D32171" s="2" t="s">
        <v>116762</v>
      </c>
    </row>
    <row r="32172" spans="1:4" x14ac:dyDescent="0.25">
      <c r="A32172" t="s">
        <v>216236</v>
      </c>
      <c r="B32172" s="2" t="s">
        <v>216237</v>
      </c>
      <c r="C32172" s="2" t="s">
        <v>213583</v>
      </c>
      <c r="D32172" s="2" t="s">
        <v>179344</v>
      </c>
    </row>
    <row r="32173" spans="1:4" x14ac:dyDescent="0.25">
      <c r="A32173" t="s">
        <v>216238</v>
      </c>
      <c r="B32173" s="2" t="s">
        <v>216239</v>
      </c>
      <c r="C32173" s="2" t="s">
        <v>216240</v>
      </c>
      <c r="D32173" s="2" t="s">
        <v>116161</v>
      </c>
    </row>
    <row r="32174" spans="1:4" x14ac:dyDescent="0.25">
      <c r="A32174" t="s">
        <v>216241</v>
      </c>
      <c r="B32174" s="2" t="s">
        <v>216242</v>
      </c>
      <c r="C32174" s="2" t="s">
        <v>216243</v>
      </c>
      <c r="D32174" s="2" t="s">
        <v>215926</v>
      </c>
    </row>
    <row r="32175" spans="1:4" x14ac:dyDescent="0.25">
      <c r="A32175" t="s">
        <v>216244</v>
      </c>
      <c r="B32175" s="2" t="s">
        <v>216245</v>
      </c>
      <c r="C32175" s="2" t="s">
        <v>195449</v>
      </c>
      <c r="D32175" s="2" t="s">
        <v>194821</v>
      </c>
    </row>
    <row r="32176" spans="1:4" x14ac:dyDescent="0.25">
      <c r="A32176" t="s">
        <v>216246</v>
      </c>
      <c r="B32176" s="2" t="s">
        <v>216247</v>
      </c>
      <c r="C32176" s="2" t="s">
        <v>216248</v>
      </c>
      <c r="D32176" s="2" t="s">
        <v>158694</v>
      </c>
    </row>
    <row r="32177" spans="1:4" x14ac:dyDescent="0.25">
      <c r="A32177" t="s">
        <v>216249</v>
      </c>
      <c r="B32177" s="2" t="s">
        <v>216250</v>
      </c>
      <c r="C32177" s="2" t="s">
        <v>216251</v>
      </c>
      <c r="D32177" s="2" t="s">
        <v>130396</v>
      </c>
    </row>
    <row r="32178" spans="1:4" x14ac:dyDescent="0.25">
      <c r="A32178" t="s">
        <v>216252</v>
      </c>
      <c r="B32178" s="2" t="s">
        <v>216253</v>
      </c>
      <c r="C32178" s="2" t="s">
        <v>216254</v>
      </c>
      <c r="D32178" s="2" t="s">
        <v>194465</v>
      </c>
    </row>
    <row r="32179" spans="1:4" x14ac:dyDescent="0.25">
      <c r="A32179" t="s">
        <v>216255</v>
      </c>
      <c r="B32179" s="2" t="s">
        <v>216256</v>
      </c>
      <c r="C32179" s="2" t="s">
        <v>216257</v>
      </c>
      <c r="D32179" s="2" t="s">
        <v>123407</v>
      </c>
    </row>
    <row r="32180" spans="1:4" x14ac:dyDescent="0.25">
      <c r="A32180" t="s">
        <v>216258</v>
      </c>
      <c r="B32180" s="2" t="s">
        <v>216259</v>
      </c>
      <c r="C32180" s="2" t="s">
        <v>216260</v>
      </c>
      <c r="D32180" s="2" t="s">
        <v>215926</v>
      </c>
    </row>
    <row r="32181" spans="1:4" x14ac:dyDescent="0.25">
      <c r="A32181" t="s">
        <v>216261</v>
      </c>
      <c r="B32181" s="2" t="s">
        <v>216262</v>
      </c>
      <c r="C32181" s="2" t="s">
        <v>216263</v>
      </c>
      <c r="D32181" s="2" t="s">
        <v>215926</v>
      </c>
    </row>
    <row r="32182" spans="1:4" x14ac:dyDescent="0.25">
      <c r="A32182" t="s">
        <v>216264</v>
      </c>
      <c r="B32182" s="2" t="s">
        <v>216265</v>
      </c>
      <c r="C32182" s="2" t="s">
        <v>216266</v>
      </c>
      <c r="D32182" s="2" t="s">
        <v>116607</v>
      </c>
    </row>
    <row r="32183" spans="1:4" x14ac:dyDescent="0.25">
      <c r="A32183" t="s">
        <v>216267</v>
      </c>
      <c r="B32183" s="2" t="s">
        <v>216268</v>
      </c>
      <c r="C32183" s="2" t="s">
        <v>216269</v>
      </c>
      <c r="D32183" s="2" t="s">
        <v>215926</v>
      </c>
    </row>
    <row r="32184" spans="1:4" x14ac:dyDescent="0.25">
      <c r="A32184" t="s">
        <v>216270</v>
      </c>
      <c r="B32184" s="2" t="s">
        <v>216271</v>
      </c>
      <c r="C32184" s="2" t="s">
        <v>216272</v>
      </c>
      <c r="D32184" s="2" t="s">
        <v>118592</v>
      </c>
    </row>
    <row r="32185" spans="1:4" x14ac:dyDescent="0.25">
      <c r="A32185" t="s">
        <v>216273</v>
      </c>
      <c r="B32185" s="2" t="s">
        <v>216274</v>
      </c>
      <c r="C32185" s="2" t="s">
        <v>216275</v>
      </c>
      <c r="D32185" s="2" t="s">
        <v>179754</v>
      </c>
    </row>
    <row r="32186" spans="1:4" x14ac:dyDescent="0.25">
      <c r="A32186" t="s">
        <v>216276</v>
      </c>
      <c r="B32186" s="2" t="s">
        <v>216277</v>
      </c>
      <c r="C32186" s="2" t="s">
        <v>216278</v>
      </c>
      <c r="D32186" s="2" t="s">
        <v>116323</v>
      </c>
    </row>
    <row r="32187" spans="1:4" x14ac:dyDescent="0.25">
      <c r="A32187" t="s">
        <v>216279</v>
      </c>
      <c r="B32187" s="2" t="s">
        <v>216280</v>
      </c>
      <c r="C32187" s="2" t="s">
        <v>216281</v>
      </c>
      <c r="D32187" s="2" t="s">
        <v>215926</v>
      </c>
    </row>
    <row r="32188" spans="1:4" x14ac:dyDescent="0.25">
      <c r="A32188" t="s">
        <v>216282</v>
      </c>
      <c r="B32188" s="2" t="s">
        <v>216283</v>
      </c>
      <c r="C32188" s="2" t="s">
        <v>216284</v>
      </c>
      <c r="D32188" s="2" t="s">
        <v>215926</v>
      </c>
    </row>
    <row r="32189" spans="1:4" x14ac:dyDescent="0.25">
      <c r="A32189" t="s">
        <v>216285</v>
      </c>
      <c r="B32189" s="2" t="s">
        <v>216286</v>
      </c>
      <c r="C32189" s="2" t="s">
        <v>216287</v>
      </c>
      <c r="D32189" s="2" t="s">
        <v>216288</v>
      </c>
    </row>
    <row r="32190" spans="1:4" x14ac:dyDescent="0.25">
      <c r="A32190" t="s">
        <v>216289</v>
      </c>
      <c r="B32190" s="2" t="s">
        <v>216290</v>
      </c>
      <c r="C32190" s="2" t="s">
        <v>216291</v>
      </c>
      <c r="D32190" s="2" t="s">
        <v>116607</v>
      </c>
    </row>
    <row r="32191" spans="1:4" x14ac:dyDescent="0.25">
      <c r="A32191" t="s">
        <v>216292</v>
      </c>
      <c r="B32191" s="2" t="s">
        <v>216293</v>
      </c>
      <c r="C32191" s="2" t="s">
        <v>216294</v>
      </c>
      <c r="D32191" s="2" t="s">
        <v>116161</v>
      </c>
    </row>
    <row r="32192" spans="1:4" x14ac:dyDescent="0.25">
      <c r="A32192" t="s">
        <v>216295</v>
      </c>
      <c r="B32192" s="2" t="s">
        <v>216296</v>
      </c>
      <c r="C32192" s="2" t="s">
        <v>216297</v>
      </c>
      <c r="D32192" s="2" t="s">
        <v>116607</v>
      </c>
    </row>
    <row r="32193" spans="1:4" x14ac:dyDescent="0.25">
      <c r="A32193" t="s">
        <v>216298</v>
      </c>
      <c r="B32193" s="2" t="s">
        <v>216299</v>
      </c>
      <c r="C32193" s="2" t="s">
        <v>216300</v>
      </c>
      <c r="D32193" s="2" t="s">
        <v>118428</v>
      </c>
    </row>
    <row r="32194" spans="1:4" x14ac:dyDescent="0.25">
      <c r="A32194" t="s">
        <v>216301</v>
      </c>
      <c r="B32194" s="2" t="s">
        <v>216302</v>
      </c>
      <c r="C32194" s="2" t="s">
        <v>216303</v>
      </c>
      <c r="D32194" s="2" t="s">
        <v>117542</v>
      </c>
    </row>
    <row r="32195" spans="1:4" x14ac:dyDescent="0.25">
      <c r="A32195" t="s">
        <v>216304</v>
      </c>
      <c r="B32195" s="2" t="s">
        <v>216305</v>
      </c>
      <c r="C32195" s="2" t="s">
        <v>216306</v>
      </c>
      <c r="D32195" s="2" t="s">
        <v>116339</v>
      </c>
    </row>
    <row r="32196" spans="1:4" x14ac:dyDescent="0.25">
      <c r="A32196" t="s">
        <v>216307</v>
      </c>
      <c r="B32196" s="2" t="s">
        <v>216308</v>
      </c>
      <c r="C32196" s="2" t="s">
        <v>216309</v>
      </c>
      <c r="D32196" s="2" t="s">
        <v>117524</v>
      </c>
    </row>
    <row r="32197" spans="1:4" x14ac:dyDescent="0.25">
      <c r="A32197" t="s">
        <v>216310</v>
      </c>
      <c r="B32197" s="2" t="s">
        <v>216311</v>
      </c>
      <c r="C32197" s="2" t="s">
        <v>216312</v>
      </c>
      <c r="D32197" s="2" t="s">
        <v>215926</v>
      </c>
    </row>
    <row r="32198" spans="1:4" x14ac:dyDescent="0.25">
      <c r="A32198" t="s">
        <v>216313</v>
      </c>
      <c r="B32198" s="2" t="s">
        <v>216314</v>
      </c>
      <c r="C32198" s="2" t="s">
        <v>216315</v>
      </c>
      <c r="D32198" s="2" t="s">
        <v>158694</v>
      </c>
    </row>
    <row r="32199" spans="1:4" x14ac:dyDescent="0.25">
      <c r="A32199" t="s">
        <v>216316</v>
      </c>
      <c r="B32199" s="2" t="s">
        <v>216317</v>
      </c>
      <c r="C32199" s="2" t="s">
        <v>216318</v>
      </c>
      <c r="D32199" s="2" t="s">
        <v>116437</v>
      </c>
    </row>
    <row r="32200" spans="1:4" x14ac:dyDescent="0.25">
      <c r="A32200" t="s">
        <v>216319</v>
      </c>
      <c r="B32200" s="2" t="s">
        <v>216320</v>
      </c>
      <c r="C32200" s="2" t="s">
        <v>216150</v>
      </c>
      <c r="D32200" s="2" t="s">
        <v>180442</v>
      </c>
    </row>
    <row r="32201" spans="1:4" x14ac:dyDescent="0.25">
      <c r="A32201" t="s">
        <v>216321</v>
      </c>
      <c r="B32201" s="2" t="s">
        <v>216322</v>
      </c>
      <c r="C32201" s="2" t="s">
        <v>216323</v>
      </c>
      <c r="D32201" s="2" t="s">
        <v>117279</v>
      </c>
    </row>
    <row r="32202" spans="1:4" x14ac:dyDescent="0.25">
      <c r="A32202" t="s">
        <v>216324</v>
      </c>
      <c r="B32202" s="2" t="s">
        <v>216325</v>
      </c>
      <c r="C32202" s="2" t="s">
        <v>216326</v>
      </c>
      <c r="D32202" s="2" t="s">
        <v>216327</v>
      </c>
    </row>
    <row r="32203" spans="1:4" x14ac:dyDescent="0.25">
      <c r="A32203" t="s">
        <v>216328</v>
      </c>
      <c r="B32203" s="2" t="s">
        <v>216329</v>
      </c>
      <c r="C32203" s="2" t="s">
        <v>216330</v>
      </c>
      <c r="D32203" s="2" t="s">
        <v>215926</v>
      </c>
    </row>
    <row r="32204" spans="1:4" x14ac:dyDescent="0.25">
      <c r="A32204" t="s">
        <v>216331</v>
      </c>
      <c r="B32204" s="2" t="s">
        <v>216332</v>
      </c>
      <c r="C32204" s="2" t="s">
        <v>216333</v>
      </c>
      <c r="D32204" s="2" t="s">
        <v>118285</v>
      </c>
    </row>
    <row r="32205" spans="1:4" x14ac:dyDescent="0.25">
      <c r="A32205" t="s">
        <v>216334</v>
      </c>
      <c r="B32205" s="2" t="s">
        <v>216335</v>
      </c>
      <c r="C32205" s="2" t="s">
        <v>216336</v>
      </c>
      <c r="D32205" s="2" t="s">
        <v>116339</v>
      </c>
    </row>
    <row r="32206" spans="1:4" x14ac:dyDescent="0.25">
      <c r="A32206" t="s">
        <v>216337</v>
      </c>
      <c r="B32206" s="2" t="s">
        <v>216338</v>
      </c>
      <c r="C32206" s="2" t="s">
        <v>216339</v>
      </c>
      <c r="D32206" s="2" t="s">
        <v>203567</v>
      </c>
    </row>
    <row r="32207" spans="1:4" x14ac:dyDescent="0.25">
      <c r="A32207" t="s">
        <v>216340</v>
      </c>
      <c r="B32207" s="2" t="s">
        <v>216341</v>
      </c>
      <c r="C32207" s="2" t="s">
        <v>180441</v>
      </c>
      <c r="D32207" s="2" t="s">
        <v>180442</v>
      </c>
    </row>
    <row r="32208" spans="1:4" x14ac:dyDescent="0.25">
      <c r="A32208" t="s">
        <v>216342</v>
      </c>
      <c r="B32208" s="2" t="s">
        <v>216343</v>
      </c>
      <c r="C32208" s="2" t="s">
        <v>216344</v>
      </c>
      <c r="D32208" s="2" t="s">
        <v>216345</v>
      </c>
    </row>
    <row r="32209" spans="1:4" x14ac:dyDescent="0.25">
      <c r="A32209" t="s">
        <v>216346</v>
      </c>
      <c r="B32209" s="2" t="s">
        <v>216347</v>
      </c>
      <c r="C32209" s="2" t="s">
        <v>216348</v>
      </c>
      <c r="D32209" s="2" t="s">
        <v>116762</v>
      </c>
    </row>
    <row r="32210" spans="1:4" x14ac:dyDescent="0.25">
      <c r="A32210" t="s">
        <v>216349</v>
      </c>
      <c r="B32210" s="2" t="s">
        <v>216350</v>
      </c>
      <c r="C32210" s="2" t="s">
        <v>216351</v>
      </c>
      <c r="D32210" s="2" t="s">
        <v>174803</v>
      </c>
    </row>
    <row r="32211" spans="1:4" x14ac:dyDescent="0.25">
      <c r="A32211" t="s">
        <v>216352</v>
      </c>
      <c r="B32211" s="2" t="s">
        <v>216353</v>
      </c>
      <c r="C32211" s="2" t="s">
        <v>216354</v>
      </c>
      <c r="D32211" s="2" t="s">
        <v>116161</v>
      </c>
    </row>
    <row r="32212" spans="1:4" x14ac:dyDescent="0.25">
      <c r="A32212" t="s">
        <v>216355</v>
      </c>
      <c r="B32212" s="2" t="s">
        <v>216356</v>
      </c>
      <c r="C32212" s="2" t="s">
        <v>216357</v>
      </c>
      <c r="D32212" s="2" t="s">
        <v>215926</v>
      </c>
    </row>
    <row r="32213" spans="1:4" x14ac:dyDescent="0.25">
      <c r="A32213" t="s">
        <v>216358</v>
      </c>
      <c r="B32213" s="2" t="s">
        <v>216359</v>
      </c>
      <c r="C32213" s="2" t="s">
        <v>216360</v>
      </c>
      <c r="D32213" s="2" t="s">
        <v>215283</v>
      </c>
    </row>
    <row r="32214" spans="1:4" x14ac:dyDescent="0.25">
      <c r="A32214" t="s">
        <v>216361</v>
      </c>
      <c r="B32214" s="2" t="s">
        <v>216362</v>
      </c>
      <c r="C32214" s="2" t="s">
        <v>216363</v>
      </c>
      <c r="D32214" s="2" t="s">
        <v>116485</v>
      </c>
    </row>
    <row r="32215" spans="1:4" x14ac:dyDescent="0.25">
      <c r="A32215" t="s">
        <v>216364</v>
      </c>
      <c r="B32215" s="2" t="s">
        <v>216365</v>
      </c>
      <c r="C32215" s="2" t="s">
        <v>216366</v>
      </c>
      <c r="D32215" s="2" t="s">
        <v>136317</v>
      </c>
    </row>
    <row r="32216" spans="1:4" x14ac:dyDescent="0.25">
      <c r="A32216" t="s">
        <v>216367</v>
      </c>
      <c r="B32216" s="2" t="s">
        <v>216368</v>
      </c>
      <c r="C32216" s="2" t="s">
        <v>216369</v>
      </c>
      <c r="D32216" s="2" t="s">
        <v>158694</v>
      </c>
    </row>
    <row r="32217" spans="1:4" x14ac:dyDescent="0.25">
      <c r="A32217" t="s">
        <v>216370</v>
      </c>
      <c r="B32217" s="2" t="s">
        <v>216371</v>
      </c>
      <c r="C32217" s="2" t="s">
        <v>216372</v>
      </c>
      <c r="D32217" s="2" t="s">
        <v>194465</v>
      </c>
    </row>
    <row r="32218" spans="1:4" x14ac:dyDescent="0.25">
      <c r="A32218" t="s">
        <v>216373</v>
      </c>
      <c r="B32218" s="2" t="s">
        <v>216374</v>
      </c>
      <c r="C32218" s="2" t="s">
        <v>216375</v>
      </c>
      <c r="D32218" s="2" t="s">
        <v>207334</v>
      </c>
    </row>
    <row r="32219" spans="1:4" x14ac:dyDescent="0.25">
      <c r="A32219" t="s">
        <v>216376</v>
      </c>
      <c r="B32219" s="2" t="s">
        <v>216377</v>
      </c>
      <c r="C32219" s="2" t="s">
        <v>201168</v>
      </c>
      <c r="D32219" s="2" t="s">
        <v>158003</v>
      </c>
    </row>
    <row r="32220" spans="1:4" x14ac:dyDescent="0.25">
      <c r="A32220" t="s">
        <v>216378</v>
      </c>
      <c r="B32220" s="2" t="s">
        <v>216379</v>
      </c>
      <c r="C32220" s="2" t="s">
        <v>216380</v>
      </c>
      <c r="D32220" s="2" t="s">
        <v>117806</v>
      </c>
    </row>
    <row r="32221" spans="1:4" x14ac:dyDescent="0.25">
      <c r="A32221" t="s">
        <v>216381</v>
      </c>
      <c r="B32221" s="2" t="s">
        <v>216382</v>
      </c>
      <c r="C32221" s="2" t="s">
        <v>216383</v>
      </c>
      <c r="D32221" s="2" t="s">
        <v>215926</v>
      </c>
    </row>
    <row r="32222" spans="1:4" x14ac:dyDescent="0.25">
      <c r="A32222" t="s">
        <v>216384</v>
      </c>
      <c r="B32222" s="2" t="s">
        <v>216385</v>
      </c>
      <c r="C32222" s="2" t="s">
        <v>216386</v>
      </c>
      <c r="D32222" s="2" t="s">
        <v>216387</v>
      </c>
    </row>
    <row r="32223" spans="1:4" x14ac:dyDescent="0.25">
      <c r="A32223" t="s">
        <v>216388</v>
      </c>
      <c r="B32223" s="2" t="s">
        <v>216389</v>
      </c>
      <c r="C32223" s="2" t="s">
        <v>216390</v>
      </c>
      <c r="D32223" s="2" t="s">
        <v>215926</v>
      </c>
    </row>
    <row r="32224" spans="1:4" x14ac:dyDescent="0.25">
      <c r="A32224" t="s">
        <v>216391</v>
      </c>
      <c r="B32224" s="2" t="s">
        <v>216392</v>
      </c>
      <c r="C32224" s="2" t="s">
        <v>216393</v>
      </c>
      <c r="D32224" s="2" t="s">
        <v>215394</v>
      </c>
    </row>
    <row r="32225" spans="1:4" x14ac:dyDescent="0.25">
      <c r="A32225" t="s">
        <v>216394</v>
      </c>
      <c r="B32225" s="2" t="s">
        <v>216395</v>
      </c>
      <c r="C32225" s="2" t="s">
        <v>216396</v>
      </c>
      <c r="D32225" s="2" t="s">
        <v>142428</v>
      </c>
    </row>
    <row r="32226" spans="1:4" x14ac:dyDescent="0.25">
      <c r="A32226" t="s">
        <v>216397</v>
      </c>
      <c r="B32226" s="2" t="s">
        <v>216398</v>
      </c>
      <c r="C32226" s="2" t="s">
        <v>216399</v>
      </c>
      <c r="D32226" s="2" t="s">
        <v>215394</v>
      </c>
    </row>
    <row r="32227" spans="1:4" x14ac:dyDescent="0.25">
      <c r="A32227" t="s">
        <v>216400</v>
      </c>
      <c r="B32227" s="2" t="s">
        <v>216401</v>
      </c>
      <c r="C32227" s="2" t="s">
        <v>216402</v>
      </c>
      <c r="D32227" s="2" t="s">
        <v>207718</v>
      </c>
    </row>
    <row r="32228" spans="1:4" x14ac:dyDescent="0.25">
      <c r="A32228" t="s">
        <v>216403</v>
      </c>
      <c r="B32228" s="2" t="s">
        <v>216404</v>
      </c>
      <c r="C32228" s="2" t="s">
        <v>216405</v>
      </c>
      <c r="D32228" s="2" t="s">
        <v>116607</v>
      </c>
    </row>
    <row r="32229" spans="1:4" x14ac:dyDescent="0.25">
      <c r="A32229" t="s">
        <v>216406</v>
      </c>
      <c r="B32229" s="2" t="s">
        <v>216407</v>
      </c>
      <c r="C32229" s="2" t="s">
        <v>216408</v>
      </c>
      <c r="D32229" s="2" t="s">
        <v>116339</v>
      </c>
    </row>
    <row r="32230" spans="1:4" x14ac:dyDescent="0.25">
      <c r="A32230" t="s">
        <v>216409</v>
      </c>
      <c r="B32230" s="2" t="s">
        <v>216410</v>
      </c>
      <c r="C32230" s="2" t="s">
        <v>216411</v>
      </c>
      <c r="D32230" s="2" t="s">
        <v>116607</v>
      </c>
    </row>
    <row r="32231" spans="1:4" x14ac:dyDescent="0.25">
      <c r="A32231" t="s">
        <v>216412</v>
      </c>
      <c r="B32231" s="2" t="s">
        <v>216413</v>
      </c>
      <c r="C32231" s="2" t="s">
        <v>216414</v>
      </c>
      <c r="D32231" s="2" t="s">
        <v>215926</v>
      </c>
    </row>
    <row r="32232" spans="1:4" x14ac:dyDescent="0.25">
      <c r="A32232" t="s">
        <v>216415</v>
      </c>
      <c r="B32232" s="2" t="s">
        <v>216416</v>
      </c>
      <c r="C32232" s="2" t="s">
        <v>216417</v>
      </c>
      <c r="D32232" s="2" t="s">
        <v>116339</v>
      </c>
    </row>
    <row r="32233" spans="1:4" x14ac:dyDescent="0.25">
      <c r="A32233" t="s">
        <v>216418</v>
      </c>
      <c r="B32233" s="2" t="s">
        <v>216419</v>
      </c>
      <c r="C32233" s="2" t="s">
        <v>216420</v>
      </c>
      <c r="D32233" s="2" t="s">
        <v>147301</v>
      </c>
    </row>
    <row r="32234" spans="1:4" x14ac:dyDescent="0.25">
      <c r="A32234" t="s">
        <v>216421</v>
      </c>
      <c r="B32234" s="2" t="s">
        <v>216422</v>
      </c>
      <c r="C32234" s="2" t="s">
        <v>215346</v>
      </c>
      <c r="D32234" s="2" t="s">
        <v>143783</v>
      </c>
    </row>
    <row r="32235" spans="1:4" x14ac:dyDescent="0.25">
      <c r="A32235" t="s">
        <v>216423</v>
      </c>
      <c r="B32235" s="2" t="s">
        <v>216424</v>
      </c>
      <c r="C32235" s="2" t="s">
        <v>216425</v>
      </c>
      <c r="D32235" s="2" t="s">
        <v>116161</v>
      </c>
    </row>
    <row r="32236" spans="1:4" x14ac:dyDescent="0.25">
      <c r="A32236" t="s">
        <v>216426</v>
      </c>
      <c r="B32236" s="2" t="s">
        <v>216427</v>
      </c>
      <c r="C32236" s="2" t="s">
        <v>216428</v>
      </c>
      <c r="D32236" s="2" t="s">
        <v>211609</v>
      </c>
    </row>
    <row r="32237" spans="1:4" x14ac:dyDescent="0.25">
      <c r="A32237" t="s">
        <v>216429</v>
      </c>
      <c r="B32237" s="2" t="s">
        <v>216430</v>
      </c>
      <c r="C32237" s="2" t="s">
        <v>216431</v>
      </c>
      <c r="D32237" s="2" t="s">
        <v>116245</v>
      </c>
    </row>
    <row r="32238" spans="1:4" x14ac:dyDescent="0.25">
      <c r="A32238" t="s">
        <v>216432</v>
      </c>
      <c r="B32238" s="2" t="s">
        <v>216433</v>
      </c>
      <c r="C32238" s="2" t="s">
        <v>216434</v>
      </c>
      <c r="D32238" s="2" t="s">
        <v>205885</v>
      </c>
    </row>
    <row r="32239" spans="1:4" x14ac:dyDescent="0.25">
      <c r="A32239" t="s">
        <v>216435</v>
      </c>
      <c r="B32239" s="2" t="s">
        <v>216436</v>
      </c>
      <c r="C32239" s="2" t="s">
        <v>216437</v>
      </c>
      <c r="D32239" s="2" t="s">
        <v>172201</v>
      </c>
    </row>
    <row r="32240" spans="1:4" x14ac:dyDescent="0.25">
      <c r="A32240" t="s">
        <v>216438</v>
      </c>
      <c r="B32240" s="2" t="s">
        <v>216439</v>
      </c>
      <c r="C32240" s="2" t="s">
        <v>216440</v>
      </c>
      <c r="D32240" s="2" t="s">
        <v>158694</v>
      </c>
    </row>
    <row r="32241" spans="1:4" x14ac:dyDescent="0.25">
      <c r="A32241" t="s">
        <v>216441</v>
      </c>
      <c r="B32241" s="2" t="s">
        <v>216442</v>
      </c>
      <c r="C32241" s="2" t="s">
        <v>216443</v>
      </c>
      <c r="D32241" s="2" t="s">
        <v>116437</v>
      </c>
    </row>
    <row r="32242" spans="1:4" x14ac:dyDescent="0.25">
      <c r="A32242" t="s">
        <v>216444</v>
      </c>
      <c r="B32242" s="2" t="s">
        <v>216445</v>
      </c>
      <c r="C32242" s="2" t="s">
        <v>216446</v>
      </c>
      <c r="D32242" s="2" t="s">
        <v>117578</v>
      </c>
    </row>
    <row r="32243" spans="1:4" x14ac:dyDescent="0.25">
      <c r="A32243" t="s">
        <v>216447</v>
      </c>
      <c r="B32243" s="2" t="s">
        <v>216448</v>
      </c>
      <c r="C32243" s="2" t="s">
        <v>216449</v>
      </c>
      <c r="D32243" s="2" t="s">
        <v>118721</v>
      </c>
    </row>
    <row r="32244" spans="1:4" x14ac:dyDescent="0.25">
      <c r="A32244" t="s">
        <v>216450</v>
      </c>
      <c r="B32244" s="2" t="s">
        <v>216451</v>
      </c>
      <c r="C32244" s="2" t="s">
        <v>216452</v>
      </c>
      <c r="D32244" s="2" t="s">
        <v>190535</v>
      </c>
    </row>
    <row r="32245" spans="1:4" x14ac:dyDescent="0.25">
      <c r="A32245" t="s">
        <v>216453</v>
      </c>
      <c r="B32245" s="2" t="s">
        <v>216454</v>
      </c>
      <c r="C32245" s="2" t="s">
        <v>216455</v>
      </c>
      <c r="D32245" s="2" t="s">
        <v>190535</v>
      </c>
    </row>
    <row r="32246" spans="1:4" x14ac:dyDescent="0.25">
      <c r="A32246" t="s">
        <v>216456</v>
      </c>
      <c r="B32246" s="2" t="s">
        <v>216457</v>
      </c>
      <c r="C32246" s="2" t="s">
        <v>216458</v>
      </c>
      <c r="D32246" s="2" t="s">
        <v>216459</v>
      </c>
    </row>
    <row r="32247" spans="1:4" x14ac:dyDescent="0.25">
      <c r="A32247" t="s">
        <v>216460</v>
      </c>
      <c r="B32247" s="2" t="s">
        <v>216461</v>
      </c>
      <c r="C32247" s="2" t="s">
        <v>216462</v>
      </c>
      <c r="D32247" s="2" t="s">
        <v>190535</v>
      </c>
    </row>
    <row r="32248" spans="1:4" x14ac:dyDescent="0.25">
      <c r="A32248" t="s">
        <v>216463</v>
      </c>
      <c r="B32248" s="2" t="s">
        <v>216464</v>
      </c>
      <c r="C32248" s="2" t="s">
        <v>216465</v>
      </c>
      <c r="D32248" s="2" t="s">
        <v>116485</v>
      </c>
    </row>
    <row r="32249" spans="1:4" x14ac:dyDescent="0.25">
      <c r="A32249" t="s">
        <v>216466</v>
      </c>
      <c r="B32249" s="2" t="s">
        <v>216467</v>
      </c>
      <c r="C32249" s="2" t="s">
        <v>216468</v>
      </c>
      <c r="D32249" s="2" t="s">
        <v>119859</v>
      </c>
    </row>
    <row r="32250" spans="1:4" x14ac:dyDescent="0.25">
      <c r="A32250" t="s">
        <v>216469</v>
      </c>
      <c r="B32250" s="2" t="s">
        <v>216470</v>
      </c>
      <c r="C32250" s="2" t="s">
        <v>216471</v>
      </c>
      <c r="D32250" s="2" t="s">
        <v>119859</v>
      </c>
    </row>
    <row r="32251" spans="1:4" x14ac:dyDescent="0.25">
      <c r="A32251" t="s">
        <v>216472</v>
      </c>
      <c r="B32251" s="2" t="s">
        <v>216473</v>
      </c>
      <c r="C32251" s="2" t="s">
        <v>216474</v>
      </c>
      <c r="D32251" s="2" t="s">
        <v>216475</v>
      </c>
    </row>
    <row r="32252" spans="1:4" x14ac:dyDescent="0.25">
      <c r="A32252" t="s">
        <v>216476</v>
      </c>
      <c r="B32252" s="2" t="s">
        <v>216477</v>
      </c>
      <c r="C32252" s="2" t="s">
        <v>216478</v>
      </c>
      <c r="D32252" s="2" t="s">
        <v>116485</v>
      </c>
    </row>
    <row r="32253" spans="1:4" x14ac:dyDescent="0.25">
      <c r="A32253" t="s">
        <v>216479</v>
      </c>
      <c r="B32253" s="2" t="s">
        <v>216480</v>
      </c>
      <c r="C32253" s="2" t="s">
        <v>216481</v>
      </c>
      <c r="D32253" s="2" t="s">
        <v>215417</v>
      </c>
    </row>
    <row r="32254" spans="1:4" x14ac:dyDescent="0.25">
      <c r="A32254" t="s">
        <v>216482</v>
      </c>
      <c r="B32254" s="2" t="s">
        <v>216483</v>
      </c>
      <c r="C32254" s="2" t="s">
        <v>216484</v>
      </c>
      <c r="D32254" s="2" t="s">
        <v>181362</v>
      </c>
    </row>
    <row r="32255" spans="1:4" x14ac:dyDescent="0.25">
      <c r="A32255" t="s">
        <v>216485</v>
      </c>
      <c r="B32255" s="2" t="s">
        <v>216486</v>
      </c>
      <c r="C32255" s="2" t="s">
        <v>216487</v>
      </c>
      <c r="D32255" s="2" t="s">
        <v>203276</v>
      </c>
    </row>
    <row r="32256" spans="1:4" x14ac:dyDescent="0.25">
      <c r="A32256" t="s">
        <v>216488</v>
      </c>
      <c r="B32256" s="2" t="s">
        <v>216489</v>
      </c>
      <c r="C32256" s="2" t="s">
        <v>216490</v>
      </c>
      <c r="D32256" s="2" t="s">
        <v>116339</v>
      </c>
    </row>
    <row r="32257" spans="1:4" x14ac:dyDescent="0.25">
      <c r="A32257" t="s">
        <v>216491</v>
      </c>
      <c r="B32257" s="2" t="s">
        <v>216492</v>
      </c>
      <c r="C32257" s="2" t="s">
        <v>216493</v>
      </c>
      <c r="D32257" s="2" t="s">
        <v>116736</v>
      </c>
    </row>
    <row r="32258" spans="1:4" x14ac:dyDescent="0.25">
      <c r="A32258" t="s">
        <v>216494</v>
      </c>
      <c r="B32258" s="2" t="s">
        <v>216495</v>
      </c>
      <c r="C32258" s="2" t="s">
        <v>216496</v>
      </c>
      <c r="D32258" s="2" t="s">
        <v>150586</v>
      </c>
    </row>
    <row r="32259" spans="1:4" x14ac:dyDescent="0.25">
      <c r="A32259" t="s">
        <v>216497</v>
      </c>
      <c r="B32259" s="2" t="s">
        <v>216498</v>
      </c>
      <c r="C32259" s="2" t="s">
        <v>216499</v>
      </c>
      <c r="D32259" s="2" t="s">
        <v>216500</v>
      </c>
    </row>
    <row r="32260" spans="1:4" x14ac:dyDescent="0.25">
      <c r="A32260" t="s">
        <v>216501</v>
      </c>
      <c r="B32260" s="2" t="s">
        <v>216502</v>
      </c>
      <c r="C32260" s="2" t="s">
        <v>216503</v>
      </c>
      <c r="D32260" s="2" t="s">
        <v>116161</v>
      </c>
    </row>
    <row r="32261" spans="1:4" x14ac:dyDescent="0.25">
      <c r="A32261" t="s">
        <v>216504</v>
      </c>
      <c r="B32261" s="2" t="s">
        <v>216505</v>
      </c>
      <c r="C32261" s="2" t="s">
        <v>216506</v>
      </c>
      <c r="D32261" s="2" t="s">
        <v>133004</v>
      </c>
    </row>
    <row r="32262" spans="1:4" x14ac:dyDescent="0.25">
      <c r="A32262" t="s">
        <v>216507</v>
      </c>
      <c r="B32262" s="2" t="s">
        <v>216508</v>
      </c>
      <c r="C32262" s="2" t="s">
        <v>210006</v>
      </c>
      <c r="D32262" s="2" t="s">
        <v>181225</v>
      </c>
    </row>
    <row r="32263" spans="1:4" x14ac:dyDescent="0.25">
      <c r="A32263" t="s">
        <v>216509</v>
      </c>
      <c r="B32263" s="2" t="s">
        <v>216510</v>
      </c>
      <c r="C32263" s="2" t="s">
        <v>216511</v>
      </c>
      <c r="D32263" s="2" t="s">
        <v>120001</v>
      </c>
    </row>
    <row r="32264" spans="1:4" x14ac:dyDescent="0.25">
      <c r="A32264" t="s">
        <v>216512</v>
      </c>
      <c r="B32264" s="2" t="s">
        <v>216513</v>
      </c>
      <c r="C32264" s="2" t="s">
        <v>216514</v>
      </c>
      <c r="D32264" s="2" t="s">
        <v>216515</v>
      </c>
    </row>
    <row r="32265" spans="1:4" x14ac:dyDescent="0.25">
      <c r="A32265" t="s">
        <v>216516</v>
      </c>
      <c r="B32265" s="2" t="s">
        <v>216517</v>
      </c>
      <c r="C32265" s="2" t="s">
        <v>201635</v>
      </c>
      <c r="D32265" s="2" t="s">
        <v>117206</v>
      </c>
    </row>
    <row r="32266" spans="1:4" x14ac:dyDescent="0.25">
      <c r="A32266" t="s">
        <v>216518</v>
      </c>
      <c r="B32266" s="2" t="s">
        <v>216519</v>
      </c>
      <c r="C32266" s="2" t="s">
        <v>216520</v>
      </c>
      <c r="D32266" s="2" t="s">
        <v>158694</v>
      </c>
    </row>
    <row r="32267" spans="1:4" x14ac:dyDescent="0.25">
      <c r="A32267" t="s">
        <v>216521</v>
      </c>
      <c r="B32267" s="2" t="s">
        <v>216522</v>
      </c>
      <c r="C32267" s="2" t="s">
        <v>216523</v>
      </c>
      <c r="D32267" s="2" t="s">
        <v>133004</v>
      </c>
    </row>
    <row r="32268" spans="1:4" x14ac:dyDescent="0.25">
      <c r="A32268" t="s">
        <v>216524</v>
      </c>
      <c r="B32268" s="2" t="s">
        <v>216525</v>
      </c>
      <c r="C32268" s="2" t="s">
        <v>216526</v>
      </c>
      <c r="D32268" s="2" t="s">
        <v>174189</v>
      </c>
    </row>
    <row r="32269" spans="1:4" x14ac:dyDescent="0.25">
      <c r="A32269" t="s">
        <v>216527</v>
      </c>
      <c r="B32269" s="2" t="s">
        <v>216528</v>
      </c>
      <c r="C32269" s="2" t="s">
        <v>216529</v>
      </c>
      <c r="D32269" s="2" t="s">
        <v>116437</v>
      </c>
    </row>
    <row r="32270" spans="1:4" x14ac:dyDescent="0.25">
      <c r="A32270" t="s">
        <v>216530</v>
      </c>
      <c r="B32270" s="2" t="s">
        <v>216531</v>
      </c>
      <c r="C32270" s="2" t="s">
        <v>216532</v>
      </c>
      <c r="D32270" s="2" t="s">
        <v>194465</v>
      </c>
    </row>
    <row r="32271" spans="1:4" x14ac:dyDescent="0.25">
      <c r="A32271" t="s">
        <v>216533</v>
      </c>
      <c r="B32271" s="2" t="s">
        <v>216534</v>
      </c>
      <c r="C32271" s="2" t="s">
        <v>216535</v>
      </c>
      <c r="D32271" s="2" t="s">
        <v>116339</v>
      </c>
    </row>
    <row r="32272" spans="1:4" x14ac:dyDescent="0.25">
      <c r="A32272" t="s">
        <v>216536</v>
      </c>
      <c r="B32272" s="2" t="s">
        <v>216537</v>
      </c>
      <c r="C32272" s="2" t="s">
        <v>216538</v>
      </c>
      <c r="D32272" s="2" t="s">
        <v>116323</v>
      </c>
    </row>
    <row r="32273" spans="1:4" x14ac:dyDescent="0.25">
      <c r="A32273" t="s">
        <v>216539</v>
      </c>
      <c r="B32273" s="2" t="s">
        <v>216540</v>
      </c>
      <c r="C32273" s="2" t="s">
        <v>216541</v>
      </c>
      <c r="D32273" s="2" t="s">
        <v>216542</v>
      </c>
    </row>
    <row r="32274" spans="1:4" x14ac:dyDescent="0.25">
      <c r="A32274" t="s">
        <v>216543</v>
      </c>
      <c r="B32274" s="2" t="s">
        <v>216544</v>
      </c>
      <c r="C32274" s="2" t="s">
        <v>180441</v>
      </c>
      <c r="D32274" s="2" t="s">
        <v>181225</v>
      </c>
    </row>
    <row r="32275" spans="1:4" x14ac:dyDescent="0.25">
      <c r="A32275" t="s">
        <v>216545</v>
      </c>
      <c r="B32275" s="2" t="s">
        <v>216546</v>
      </c>
      <c r="C32275" s="2" t="s">
        <v>216547</v>
      </c>
      <c r="D32275" s="2" t="s">
        <v>213651</v>
      </c>
    </row>
    <row r="32276" spans="1:4" x14ac:dyDescent="0.25">
      <c r="A32276" t="s">
        <v>216548</v>
      </c>
      <c r="B32276" s="2" t="s">
        <v>216549</v>
      </c>
      <c r="C32276" s="2" t="s">
        <v>216550</v>
      </c>
      <c r="D32276" s="2" t="s">
        <v>116607</v>
      </c>
    </row>
    <row r="32277" spans="1:4" x14ac:dyDescent="0.25">
      <c r="A32277" t="s">
        <v>216551</v>
      </c>
      <c r="B32277" s="2" t="s">
        <v>216552</v>
      </c>
      <c r="C32277" s="2" t="s">
        <v>216553</v>
      </c>
      <c r="D32277" s="2" t="s">
        <v>216554</v>
      </c>
    </row>
    <row r="32278" spans="1:4" x14ac:dyDescent="0.25">
      <c r="A32278" t="s">
        <v>216555</v>
      </c>
      <c r="B32278" s="2" t="s">
        <v>216556</v>
      </c>
      <c r="C32278" s="2" t="s">
        <v>216557</v>
      </c>
      <c r="D32278" s="2" t="s">
        <v>172201</v>
      </c>
    </row>
    <row r="32279" spans="1:4" x14ac:dyDescent="0.25">
      <c r="A32279" t="s">
        <v>216558</v>
      </c>
      <c r="B32279" s="2" t="s">
        <v>216559</v>
      </c>
      <c r="C32279" s="2" t="s">
        <v>216560</v>
      </c>
      <c r="D32279" s="2" t="s">
        <v>117185</v>
      </c>
    </row>
    <row r="32280" spans="1:4" x14ac:dyDescent="0.25">
      <c r="A32280" t="s">
        <v>216561</v>
      </c>
      <c r="B32280" s="2" t="s">
        <v>216562</v>
      </c>
      <c r="C32280" s="2" t="s">
        <v>216563</v>
      </c>
      <c r="D32280" s="2" t="s">
        <v>201333</v>
      </c>
    </row>
    <row r="32281" spans="1:4" x14ac:dyDescent="0.25">
      <c r="A32281" t="s">
        <v>216564</v>
      </c>
      <c r="B32281" s="2" t="s">
        <v>216565</v>
      </c>
      <c r="C32281" s="2" t="s">
        <v>216566</v>
      </c>
      <c r="D32281" s="2" t="s">
        <v>116343</v>
      </c>
    </row>
    <row r="32282" spans="1:4" x14ac:dyDescent="0.25">
      <c r="A32282" t="s">
        <v>216567</v>
      </c>
      <c r="B32282" s="2" t="s">
        <v>216568</v>
      </c>
      <c r="C32282" s="2" t="s">
        <v>216569</v>
      </c>
      <c r="D32282" s="2" t="s">
        <v>216570</v>
      </c>
    </row>
    <row r="32283" spans="1:4" x14ac:dyDescent="0.25">
      <c r="A32283" t="s">
        <v>216571</v>
      </c>
      <c r="B32283" s="2" t="s">
        <v>216572</v>
      </c>
      <c r="C32283" s="2" t="s">
        <v>216573</v>
      </c>
      <c r="D32283" s="2" t="s">
        <v>116339</v>
      </c>
    </row>
    <row r="32284" spans="1:4" x14ac:dyDescent="0.25">
      <c r="A32284" t="s">
        <v>216574</v>
      </c>
      <c r="B32284" s="2" t="s">
        <v>216575</v>
      </c>
      <c r="C32284" s="2" t="s">
        <v>216576</v>
      </c>
      <c r="D32284" s="2" t="s">
        <v>127109</v>
      </c>
    </row>
    <row r="32285" spans="1:4" x14ac:dyDescent="0.25">
      <c r="A32285" t="s">
        <v>216577</v>
      </c>
      <c r="B32285" s="2" t="s">
        <v>216578</v>
      </c>
      <c r="C32285" s="2" t="s">
        <v>216579</v>
      </c>
      <c r="D32285" s="2" t="s">
        <v>174803</v>
      </c>
    </row>
    <row r="32286" spans="1:4" x14ac:dyDescent="0.25">
      <c r="A32286" t="s">
        <v>216580</v>
      </c>
      <c r="B32286" s="2" t="s">
        <v>216581</v>
      </c>
      <c r="C32286" s="2" t="s">
        <v>216582</v>
      </c>
      <c r="D32286" s="2" t="s">
        <v>128216</v>
      </c>
    </row>
    <row r="32287" spans="1:4" x14ac:dyDescent="0.25">
      <c r="A32287" t="s">
        <v>216583</v>
      </c>
      <c r="B32287" s="2" t="s">
        <v>216584</v>
      </c>
      <c r="C32287" s="2" t="s">
        <v>216585</v>
      </c>
      <c r="D32287" s="2" t="s">
        <v>116161</v>
      </c>
    </row>
    <row r="32288" spans="1:4" x14ac:dyDescent="0.25">
      <c r="A32288" t="s">
        <v>216586</v>
      </c>
      <c r="B32288" s="2" t="s">
        <v>216587</v>
      </c>
      <c r="C32288" s="2" t="s">
        <v>216588</v>
      </c>
      <c r="D32288" s="2" t="s">
        <v>116153</v>
      </c>
    </row>
    <row r="32289" spans="1:4" x14ac:dyDescent="0.25">
      <c r="A32289" t="s">
        <v>216589</v>
      </c>
      <c r="B32289" s="2" t="s">
        <v>216590</v>
      </c>
      <c r="C32289" s="2" t="s">
        <v>216591</v>
      </c>
      <c r="D32289" s="2" t="s">
        <v>119973</v>
      </c>
    </row>
    <row r="32290" spans="1:4" x14ac:dyDescent="0.25">
      <c r="A32290" t="s">
        <v>216592</v>
      </c>
      <c r="B32290" s="2" t="s">
        <v>216593</v>
      </c>
      <c r="C32290" s="2" t="s">
        <v>216594</v>
      </c>
      <c r="D32290" s="2" t="s">
        <v>158694</v>
      </c>
    </row>
    <row r="32291" spans="1:4" x14ac:dyDescent="0.25">
      <c r="A32291" t="s">
        <v>216595</v>
      </c>
      <c r="B32291" s="2" t="s">
        <v>216596</v>
      </c>
      <c r="C32291" s="2" t="s">
        <v>216597</v>
      </c>
      <c r="D32291" s="2" t="s">
        <v>216598</v>
      </c>
    </row>
    <row r="32292" spans="1:4" x14ac:dyDescent="0.25">
      <c r="A32292" t="s">
        <v>216599</v>
      </c>
      <c r="B32292" s="2" t="s">
        <v>216600</v>
      </c>
      <c r="C32292" s="2" t="s">
        <v>216601</v>
      </c>
      <c r="D32292" s="2" t="s">
        <v>216602</v>
      </c>
    </row>
    <row r="32293" spans="1:4" x14ac:dyDescent="0.25">
      <c r="A32293" t="s">
        <v>216603</v>
      </c>
      <c r="B32293" s="2" t="s">
        <v>216604</v>
      </c>
      <c r="C32293" s="2" t="s">
        <v>216605</v>
      </c>
      <c r="D32293" s="2" t="s">
        <v>126762</v>
      </c>
    </row>
    <row r="32294" spans="1:4" x14ac:dyDescent="0.25">
      <c r="A32294" t="s">
        <v>216606</v>
      </c>
      <c r="B32294" s="2" t="s">
        <v>216607</v>
      </c>
      <c r="C32294" s="2" t="s">
        <v>216608</v>
      </c>
      <c r="D32294" s="2" t="s">
        <v>216609</v>
      </c>
    </row>
    <row r="32295" spans="1:4" x14ac:dyDescent="0.25">
      <c r="A32295" t="s">
        <v>216610</v>
      </c>
      <c r="B32295" s="2" t="s">
        <v>216611</v>
      </c>
      <c r="C32295" s="2" t="s">
        <v>216612</v>
      </c>
      <c r="D32295" s="2" t="s">
        <v>216613</v>
      </c>
    </row>
    <row r="32296" spans="1:4" x14ac:dyDescent="0.25">
      <c r="A32296" t="s">
        <v>216614</v>
      </c>
      <c r="B32296" s="2" t="s">
        <v>216615</v>
      </c>
      <c r="C32296" s="2" t="s">
        <v>216616</v>
      </c>
      <c r="D32296" s="2" t="s">
        <v>117105</v>
      </c>
    </row>
    <row r="32297" spans="1:4" x14ac:dyDescent="0.25">
      <c r="A32297" t="s">
        <v>216617</v>
      </c>
      <c r="B32297" s="2" t="s">
        <v>216618</v>
      </c>
      <c r="C32297" s="2" t="s">
        <v>216619</v>
      </c>
      <c r="D32297" s="2" t="s">
        <v>124833</v>
      </c>
    </row>
    <row r="32298" spans="1:4" x14ac:dyDescent="0.25">
      <c r="A32298" t="s">
        <v>216620</v>
      </c>
      <c r="B32298" s="2" t="s">
        <v>216621</v>
      </c>
      <c r="C32298" s="2" t="s">
        <v>216622</v>
      </c>
      <c r="D32298" s="2" t="s">
        <v>211953</v>
      </c>
    </row>
    <row r="32299" spans="1:4" x14ac:dyDescent="0.25">
      <c r="A32299" t="s">
        <v>216623</v>
      </c>
      <c r="B32299" s="2" t="s">
        <v>216624</v>
      </c>
      <c r="C32299" s="2" t="s">
        <v>216625</v>
      </c>
      <c r="D32299" s="2" t="s">
        <v>216626</v>
      </c>
    </row>
    <row r="32300" spans="1:4" x14ac:dyDescent="0.25">
      <c r="A32300" t="s">
        <v>216627</v>
      </c>
      <c r="B32300" s="2" t="s">
        <v>216628</v>
      </c>
      <c r="C32300" s="2" t="s">
        <v>216629</v>
      </c>
      <c r="D32300" s="2" t="s">
        <v>215495</v>
      </c>
    </row>
    <row r="32301" spans="1:4" x14ac:dyDescent="0.25">
      <c r="A32301" t="s">
        <v>216630</v>
      </c>
      <c r="B32301" s="2" t="s">
        <v>216631</v>
      </c>
      <c r="C32301" s="2" t="s">
        <v>216632</v>
      </c>
      <c r="D32301" s="2" t="s">
        <v>116339</v>
      </c>
    </row>
    <row r="32302" spans="1:4" x14ac:dyDescent="0.25">
      <c r="A32302" t="s">
        <v>216633</v>
      </c>
      <c r="B32302" s="2" t="s">
        <v>216634</v>
      </c>
      <c r="C32302" s="2" t="s">
        <v>216635</v>
      </c>
      <c r="D32302" s="2" t="s">
        <v>137899</v>
      </c>
    </row>
    <row r="32303" spans="1:4" x14ac:dyDescent="0.25">
      <c r="A32303" t="s">
        <v>216636</v>
      </c>
      <c r="B32303" s="2" t="s">
        <v>216637</v>
      </c>
      <c r="C32303" s="2" t="s">
        <v>216638</v>
      </c>
      <c r="D32303" s="2" t="s">
        <v>116161</v>
      </c>
    </row>
    <row r="32304" spans="1:4" x14ac:dyDescent="0.25">
      <c r="A32304" t="s">
        <v>216639</v>
      </c>
      <c r="B32304" s="2" t="s">
        <v>216640</v>
      </c>
      <c r="C32304" s="2" t="s">
        <v>210006</v>
      </c>
      <c r="D32304" s="2" t="s">
        <v>180442</v>
      </c>
    </row>
    <row r="32305" spans="1:4" x14ac:dyDescent="0.25">
      <c r="A32305" t="s">
        <v>216641</v>
      </c>
      <c r="B32305" s="2" t="s">
        <v>216642</v>
      </c>
      <c r="C32305" s="2" t="s">
        <v>216643</v>
      </c>
      <c r="D32305" s="2" t="s">
        <v>158694</v>
      </c>
    </row>
    <row r="32306" spans="1:4" x14ac:dyDescent="0.25">
      <c r="A32306" t="s">
        <v>216644</v>
      </c>
      <c r="B32306" s="2" t="s">
        <v>216645</v>
      </c>
      <c r="C32306" s="2" t="s">
        <v>216646</v>
      </c>
      <c r="D32306" s="2" t="s">
        <v>194465</v>
      </c>
    </row>
    <row r="32307" spans="1:4" x14ac:dyDescent="0.25">
      <c r="A32307" t="s">
        <v>216647</v>
      </c>
      <c r="B32307" s="2" t="s">
        <v>216648</v>
      </c>
      <c r="C32307" s="2" t="s">
        <v>216649</v>
      </c>
      <c r="D32307" s="2" t="s">
        <v>180442</v>
      </c>
    </row>
    <row r="32308" spans="1:4" x14ac:dyDescent="0.25">
      <c r="A32308" t="s">
        <v>216650</v>
      </c>
      <c r="B32308" s="2" t="s">
        <v>216651</v>
      </c>
      <c r="C32308" s="2" t="s">
        <v>216652</v>
      </c>
      <c r="D32308" s="2" t="s">
        <v>116365</v>
      </c>
    </row>
    <row r="32309" spans="1:4" x14ac:dyDescent="0.25">
      <c r="A32309" t="s">
        <v>216653</v>
      </c>
      <c r="B32309" s="2" t="s">
        <v>216654</v>
      </c>
      <c r="C32309" s="2" t="s">
        <v>216655</v>
      </c>
      <c r="D32309" s="2" t="s">
        <v>116339</v>
      </c>
    </row>
    <row r="32310" spans="1:4" x14ac:dyDescent="0.25">
      <c r="A32310" t="s">
        <v>216656</v>
      </c>
      <c r="B32310" s="2" t="s">
        <v>216657</v>
      </c>
      <c r="C32310" s="2" t="s">
        <v>216658</v>
      </c>
      <c r="D32310" s="2" t="s">
        <v>169327</v>
      </c>
    </row>
    <row r="32311" spans="1:4" x14ac:dyDescent="0.25">
      <c r="A32311" t="s">
        <v>216659</v>
      </c>
      <c r="B32311" s="2" t="s">
        <v>216660</v>
      </c>
      <c r="C32311" s="2" t="s">
        <v>216661</v>
      </c>
      <c r="D32311" s="2" t="s">
        <v>185329</v>
      </c>
    </row>
    <row r="32312" spans="1:4" x14ac:dyDescent="0.25">
      <c r="A32312" t="s">
        <v>216662</v>
      </c>
      <c r="B32312" s="2" t="s">
        <v>216663</v>
      </c>
      <c r="C32312" s="2" t="s">
        <v>216664</v>
      </c>
      <c r="D32312" s="2" t="s">
        <v>118141</v>
      </c>
    </row>
    <row r="32313" spans="1:4" x14ac:dyDescent="0.25">
      <c r="A32313" t="s">
        <v>216665</v>
      </c>
      <c r="B32313" s="2" t="s">
        <v>216666</v>
      </c>
      <c r="C32313" s="2" t="s">
        <v>216667</v>
      </c>
      <c r="D32313" s="2" t="s">
        <v>216668</v>
      </c>
    </row>
    <row r="32314" spans="1:4" x14ac:dyDescent="0.25">
      <c r="A32314" t="s">
        <v>216669</v>
      </c>
      <c r="B32314" s="2" t="s">
        <v>216670</v>
      </c>
      <c r="C32314" s="2" t="s">
        <v>216671</v>
      </c>
      <c r="D32314" s="2" t="s">
        <v>116339</v>
      </c>
    </row>
    <row r="32315" spans="1:4" x14ac:dyDescent="0.25">
      <c r="A32315" t="s">
        <v>216672</v>
      </c>
      <c r="B32315" s="2" t="s">
        <v>216673</v>
      </c>
      <c r="C32315" s="2" t="s">
        <v>216674</v>
      </c>
      <c r="D32315" s="2" t="s">
        <v>116161</v>
      </c>
    </row>
    <row r="32316" spans="1:4" x14ac:dyDescent="0.25">
      <c r="A32316" t="s">
        <v>216675</v>
      </c>
      <c r="B32316" s="2" t="s">
        <v>216676</v>
      </c>
      <c r="C32316" s="2" t="s">
        <v>216677</v>
      </c>
      <c r="D32316" s="2" t="s">
        <v>118721</v>
      </c>
    </row>
    <row r="32317" spans="1:4" x14ac:dyDescent="0.25">
      <c r="A32317" t="s">
        <v>216678</v>
      </c>
      <c r="B32317" s="2" t="s">
        <v>216679</v>
      </c>
      <c r="C32317" s="2" t="s">
        <v>216680</v>
      </c>
      <c r="D32317" s="2" t="s">
        <v>118721</v>
      </c>
    </row>
    <row r="32318" spans="1:4" x14ac:dyDescent="0.25">
      <c r="A32318" t="s">
        <v>216681</v>
      </c>
      <c r="B32318" s="2" t="s">
        <v>216682</v>
      </c>
      <c r="C32318" s="2" t="s">
        <v>216683</v>
      </c>
      <c r="D32318" s="2" t="s">
        <v>116628</v>
      </c>
    </row>
    <row r="32319" spans="1:4" x14ac:dyDescent="0.25">
      <c r="A32319" t="s">
        <v>216684</v>
      </c>
      <c r="B32319" s="2" t="s">
        <v>216685</v>
      </c>
      <c r="C32319" s="2" t="s">
        <v>216686</v>
      </c>
      <c r="D32319" s="2" t="s">
        <v>116245</v>
      </c>
    </row>
    <row r="32320" spans="1:4" x14ac:dyDescent="0.25">
      <c r="A32320" t="s">
        <v>216687</v>
      </c>
      <c r="B32320" s="2" t="s">
        <v>216688</v>
      </c>
      <c r="C32320" s="2" t="s">
        <v>216689</v>
      </c>
      <c r="D32320" s="2" t="s">
        <v>216690</v>
      </c>
    </row>
    <row r="32321" spans="1:4" x14ac:dyDescent="0.25">
      <c r="A32321" t="s">
        <v>216691</v>
      </c>
      <c r="B32321" s="2" t="s">
        <v>216692</v>
      </c>
      <c r="C32321" s="2" t="s">
        <v>216693</v>
      </c>
      <c r="D32321" s="2" t="s">
        <v>116339</v>
      </c>
    </row>
    <row r="32322" spans="1:4" x14ac:dyDescent="0.25">
      <c r="A32322" t="s">
        <v>216694</v>
      </c>
      <c r="B32322" s="2" t="s">
        <v>216695</v>
      </c>
      <c r="C32322" s="2" t="s">
        <v>216696</v>
      </c>
      <c r="D32322" s="2" t="s">
        <v>116607</v>
      </c>
    </row>
    <row r="32323" spans="1:4" x14ac:dyDescent="0.25">
      <c r="A32323" t="s">
        <v>216697</v>
      </c>
      <c r="B32323" s="2" t="s">
        <v>216698</v>
      </c>
      <c r="C32323" s="2" t="s">
        <v>216699</v>
      </c>
      <c r="D32323" s="2" t="s">
        <v>116339</v>
      </c>
    </row>
    <row r="32324" spans="1:4" x14ac:dyDescent="0.25">
      <c r="A32324" t="s">
        <v>216700</v>
      </c>
      <c r="B32324" s="2" t="s">
        <v>216701</v>
      </c>
      <c r="C32324" s="2" t="s">
        <v>215337</v>
      </c>
      <c r="D32324" s="2" t="s">
        <v>116607</v>
      </c>
    </row>
    <row r="32325" spans="1:4" x14ac:dyDescent="0.25">
      <c r="A32325" t="s">
        <v>216702</v>
      </c>
      <c r="B32325" s="2" t="s">
        <v>216703</v>
      </c>
      <c r="C32325" s="2" t="s">
        <v>216704</v>
      </c>
      <c r="D32325" s="2" t="s">
        <v>116339</v>
      </c>
    </row>
    <row r="32326" spans="1:4" x14ac:dyDescent="0.25">
      <c r="A32326" t="s">
        <v>216705</v>
      </c>
      <c r="B32326" s="2" t="s">
        <v>216706</v>
      </c>
      <c r="C32326" s="2" t="s">
        <v>216707</v>
      </c>
      <c r="D32326" s="2" t="s">
        <v>116762</v>
      </c>
    </row>
    <row r="32327" spans="1:4" x14ac:dyDescent="0.25">
      <c r="A32327" t="s">
        <v>216708</v>
      </c>
      <c r="B32327" s="2" t="s">
        <v>216709</v>
      </c>
      <c r="C32327" s="2" t="s">
        <v>216710</v>
      </c>
      <c r="D32327" s="2" t="s">
        <v>117799</v>
      </c>
    </row>
    <row r="32328" spans="1:4" x14ac:dyDescent="0.25">
      <c r="A32328" t="s">
        <v>216711</v>
      </c>
      <c r="B32328" s="2" t="s">
        <v>216712</v>
      </c>
      <c r="C32328" s="2" t="s">
        <v>216713</v>
      </c>
      <c r="D32328" s="2" t="s">
        <v>216714</v>
      </c>
    </row>
    <row r="32329" spans="1:4" x14ac:dyDescent="0.25">
      <c r="A32329" t="s">
        <v>216715</v>
      </c>
      <c r="B32329" s="2" t="s">
        <v>216716</v>
      </c>
      <c r="C32329" s="2" t="s">
        <v>216717</v>
      </c>
      <c r="D32329" s="2" t="s">
        <v>216718</v>
      </c>
    </row>
    <row r="32330" spans="1:4" x14ac:dyDescent="0.25">
      <c r="A32330" t="s">
        <v>216719</v>
      </c>
      <c r="B32330" s="2" t="s">
        <v>216720</v>
      </c>
      <c r="C32330" s="2" t="s">
        <v>216721</v>
      </c>
      <c r="D32330" s="2" t="s">
        <v>116161</v>
      </c>
    </row>
    <row r="32331" spans="1:4" x14ac:dyDescent="0.25">
      <c r="A32331" t="s">
        <v>216722</v>
      </c>
      <c r="B32331" s="2" t="s">
        <v>216723</v>
      </c>
      <c r="C32331" s="2" t="s">
        <v>216724</v>
      </c>
      <c r="D32331" s="2" t="s">
        <v>158694</v>
      </c>
    </row>
    <row r="32332" spans="1:4" x14ac:dyDescent="0.25">
      <c r="A32332" t="s">
        <v>216725</v>
      </c>
      <c r="B32332" s="2" t="s">
        <v>216726</v>
      </c>
      <c r="C32332" s="2" t="s">
        <v>216727</v>
      </c>
      <c r="D32332" s="2" t="s">
        <v>116153</v>
      </c>
    </row>
    <row r="32333" spans="1:4" x14ac:dyDescent="0.25">
      <c r="A32333" t="s">
        <v>216728</v>
      </c>
      <c r="B32333" s="2" t="s">
        <v>216729</v>
      </c>
      <c r="C32333" s="2" t="s">
        <v>216730</v>
      </c>
      <c r="D32333" s="2" t="s">
        <v>194465</v>
      </c>
    </row>
    <row r="32334" spans="1:4" x14ac:dyDescent="0.25">
      <c r="A32334" t="s">
        <v>216731</v>
      </c>
      <c r="B32334" s="2" t="s">
        <v>216732</v>
      </c>
      <c r="C32334" s="2" t="s">
        <v>216733</v>
      </c>
      <c r="D32334" s="2" t="s">
        <v>116339</v>
      </c>
    </row>
    <row r="32335" spans="1:4" x14ac:dyDescent="0.25">
      <c r="A32335" t="s">
        <v>216734</v>
      </c>
      <c r="B32335" s="2" t="s">
        <v>216735</v>
      </c>
      <c r="C32335" s="2" t="s">
        <v>216736</v>
      </c>
      <c r="D32335" s="2" t="s">
        <v>160801</v>
      </c>
    </row>
    <row r="32336" spans="1:4" x14ac:dyDescent="0.25">
      <c r="A32336" t="s">
        <v>216737</v>
      </c>
      <c r="B32336" s="2" t="s">
        <v>216738</v>
      </c>
      <c r="C32336" s="2" t="s">
        <v>216739</v>
      </c>
      <c r="D32336" s="2" t="s">
        <v>116339</v>
      </c>
    </row>
    <row r="32337" spans="1:4" x14ac:dyDescent="0.25">
      <c r="A32337" t="s">
        <v>216740</v>
      </c>
      <c r="B32337" s="2" t="s">
        <v>216741</v>
      </c>
      <c r="C32337" s="2" t="s">
        <v>216742</v>
      </c>
      <c r="D32337" s="2" t="s">
        <v>116177</v>
      </c>
    </row>
    <row r="32338" spans="1:4" x14ac:dyDescent="0.25">
      <c r="A32338" t="s">
        <v>216743</v>
      </c>
      <c r="B32338" s="2" t="s">
        <v>216744</v>
      </c>
      <c r="C32338" s="2" t="s">
        <v>216745</v>
      </c>
      <c r="D32338" s="2" t="s">
        <v>117105</v>
      </c>
    </row>
    <row r="32339" spans="1:4" x14ac:dyDescent="0.25">
      <c r="A32339" t="s">
        <v>216746</v>
      </c>
      <c r="B32339" s="2" t="s">
        <v>216747</v>
      </c>
      <c r="C32339" s="2" t="s">
        <v>216748</v>
      </c>
      <c r="D32339" s="2" t="s">
        <v>207646</v>
      </c>
    </row>
    <row r="32340" spans="1:4" x14ac:dyDescent="0.25">
      <c r="A32340" t="s">
        <v>216749</v>
      </c>
      <c r="B32340" s="2" t="s">
        <v>216750</v>
      </c>
      <c r="C32340" s="2" t="s">
        <v>216751</v>
      </c>
      <c r="D32340" s="2" t="s">
        <v>116339</v>
      </c>
    </row>
    <row r="32341" spans="1:4" x14ac:dyDescent="0.25">
      <c r="A32341" t="s">
        <v>216752</v>
      </c>
      <c r="B32341" s="2" t="s">
        <v>216753</v>
      </c>
      <c r="C32341" s="2" t="s">
        <v>216754</v>
      </c>
      <c r="D32341" s="2" t="s">
        <v>116161</v>
      </c>
    </row>
    <row r="32342" spans="1:4" x14ac:dyDescent="0.25">
      <c r="A32342" t="s">
        <v>216755</v>
      </c>
      <c r="B32342" s="2" t="s">
        <v>216756</v>
      </c>
      <c r="C32342" s="2" t="s">
        <v>216757</v>
      </c>
      <c r="D32342" s="2" t="s">
        <v>216758</v>
      </c>
    </row>
    <row r="32343" spans="1:4" x14ac:dyDescent="0.25">
      <c r="A32343" t="s">
        <v>216759</v>
      </c>
      <c r="B32343" s="2" t="s">
        <v>216760</v>
      </c>
      <c r="C32343" s="2" t="s">
        <v>216761</v>
      </c>
      <c r="D32343" s="2" t="s">
        <v>153200</v>
      </c>
    </row>
    <row r="32344" spans="1:4" x14ac:dyDescent="0.25">
      <c r="A32344" t="s">
        <v>216762</v>
      </c>
      <c r="B32344" s="2" t="s">
        <v>216763</v>
      </c>
      <c r="C32344" s="2" t="s">
        <v>216764</v>
      </c>
      <c r="D32344" s="2" t="s">
        <v>158694</v>
      </c>
    </row>
    <row r="32345" spans="1:4" x14ac:dyDescent="0.25">
      <c r="A32345" t="s">
        <v>216765</v>
      </c>
      <c r="B32345" s="2" t="s">
        <v>216766</v>
      </c>
      <c r="C32345" s="2" t="s">
        <v>216767</v>
      </c>
      <c r="D32345" s="2" t="s">
        <v>116780</v>
      </c>
    </row>
    <row r="32346" spans="1:4" x14ac:dyDescent="0.25">
      <c r="A32346" t="s">
        <v>216768</v>
      </c>
      <c r="B32346" s="2" t="s">
        <v>216769</v>
      </c>
      <c r="C32346" s="2" t="s">
        <v>216770</v>
      </c>
      <c r="D32346" s="2" t="s">
        <v>116790</v>
      </c>
    </row>
    <row r="32347" spans="1:4" x14ac:dyDescent="0.25">
      <c r="A32347" t="s">
        <v>216771</v>
      </c>
      <c r="B32347" s="2" t="s">
        <v>216772</v>
      </c>
      <c r="C32347" s="2" t="s">
        <v>216773</v>
      </c>
      <c r="D32347" s="2" t="s">
        <v>124242</v>
      </c>
    </row>
    <row r="32348" spans="1:4" x14ac:dyDescent="0.25">
      <c r="A32348" t="s">
        <v>216774</v>
      </c>
      <c r="B32348" s="2" t="s">
        <v>216775</v>
      </c>
      <c r="C32348" s="2" t="s">
        <v>216776</v>
      </c>
      <c r="D32348" s="2" t="s">
        <v>216777</v>
      </c>
    </row>
    <row r="32349" spans="1:4" x14ac:dyDescent="0.25">
      <c r="A32349" t="s">
        <v>216778</v>
      </c>
      <c r="B32349" s="2" t="s">
        <v>216779</v>
      </c>
      <c r="C32349" s="2" t="s">
        <v>216780</v>
      </c>
      <c r="D32349" s="2" t="s">
        <v>148895</v>
      </c>
    </row>
    <row r="32350" spans="1:4" x14ac:dyDescent="0.25">
      <c r="A32350" t="s">
        <v>216781</v>
      </c>
      <c r="B32350" s="2" t="s">
        <v>216782</v>
      </c>
      <c r="C32350" s="2" t="s">
        <v>216783</v>
      </c>
      <c r="D32350" s="2" t="s">
        <v>117806</v>
      </c>
    </row>
    <row r="32351" spans="1:4" x14ac:dyDescent="0.25">
      <c r="A32351" t="s">
        <v>216784</v>
      </c>
      <c r="B32351" s="2" t="s">
        <v>216785</v>
      </c>
      <c r="C32351" s="2" t="s">
        <v>216786</v>
      </c>
      <c r="D32351" s="2" t="s">
        <v>116161</v>
      </c>
    </row>
    <row r="32352" spans="1:4" x14ac:dyDescent="0.25">
      <c r="A32352" t="s">
        <v>216787</v>
      </c>
      <c r="B32352" s="2" t="s">
        <v>216788</v>
      </c>
      <c r="C32352" s="2" t="s">
        <v>216789</v>
      </c>
      <c r="D32352" s="2" t="s">
        <v>215394</v>
      </c>
    </row>
    <row r="32353" spans="1:4" x14ac:dyDescent="0.25">
      <c r="A32353" t="s">
        <v>216790</v>
      </c>
      <c r="B32353" s="2" t="s">
        <v>216791</v>
      </c>
      <c r="C32353" s="2" t="s">
        <v>216792</v>
      </c>
      <c r="D32353" s="2" t="s">
        <v>122472</v>
      </c>
    </row>
    <row r="32354" spans="1:4" x14ac:dyDescent="0.25">
      <c r="A32354" t="s">
        <v>216793</v>
      </c>
      <c r="B32354" s="2" t="s">
        <v>216794</v>
      </c>
      <c r="C32354" s="2" t="s">
        <v>216795</v>
      </c>
      <c r="D32354" s="2" t="s">
        <v>158694</v>
      </c>
    </row>
    <row r="32355" spans="1:4" x14ac:dyDescent="0.25">
      <c r="A32355" t="s">
        <v>216796</v>
      </c>
      <c r="B32355" s="2" t="s">
        <v>216797</v>
      </c>
      <c r="C32355" s="2" t="s">
        <v>216798</v>
      </c>
      <c r="D32355" s="2" t="s">
        <v>194465</v>
      </c>
    </row>
    <row r="32356" spans="1:4" x14ac:dyDescent="0.25">
      <c r="A32356" t="s">
        <v>216799</v>
      </c>
      <c r="B32356" s="2" t="s">
        <v>216800</v>
      </c>
      <c r="C32356" s="2" t="s">
        <v>216801</v>
      </c>
      <c r="D32356" s="2" t="s">
        <v>124343</v>
      </c>
    </row>
    <row r="32357" spans="1:4" x14ac:dyDescent="0.25">
      <c r="A32357" t="s">
        <v>216802</v>
      </c>
      <c r="B32357" s="2" t="s">
        <v>216803</v>
      </c>
      <c r="C32357" s="2" t="s">
        <v>216804</v>
      </c>
      <c r="D32357" s="2" t="s">
        <v>116339</v>
      </c>
    </row>
    <row r="32358" spans="1:4" x14ac:dyDescent="0.25">
      <c r="A32358" t="s">
        <v>216805</v>
      </c>
      <c r="B32358" s="2" t="s">
        <v>216806</v>
      </c>
      <c r="C32358" s="2" t="s">
        <v>216807</v>
      </c>
      <c r="D32358" s="2" t="s">
        <v>194821</v>
      </c>
    </row>
    <row r="32359" spans="1:4" x14ac:dyDescent="0.25">
      <c r="A32359" t="s">
        <v>216808</v>
      </c>
      <c r="B32359" s="2" t="s">
        <v>216809</v>
      </c>
      <c r="C32359" s="2" t="s">
        <v>216810</v>
      </c>
      <c r="D32359" s="2" t="s">
        <v>116339</v>
      </c>
    </row>
    <row r="32360" spans="1:4" x14ac:dyDescent="0.25">
      <c r="A32360" t="s">
        <v>216811</v>
      </c>
      <c r="B32360" s="2" t="s">
        <v>216812</v>
      </c>
      <c r="C32360" s="2" t="s">
        <v>216813</v>
      </c>
      <c r="D32360" s="2" t="s">
        <v>194035</v>
      </c>
    </row>
    <row r="32361" spans="1:4" x14ac:dyDescent="0.25">
      <c r="A32361" t="s">
        <v>216814</v>
      </c>
      <c r="B32361" s="2" t="s">
        <v>216815</v>
      </c>
      <c r="C32361" s="2" t="s">
        <v>216816</v>
      </c>
      <c r="D32361" s="2" t="s">
        <v>116339</v>
      </c>
    </row>
    <row r="32362" spans="1:4" x14ac:dyDescent="0.25">
      <c r="A32362" t="s">
        <v>216817</v>
      </c>
      <c r="B32362" s="2" t="s">
        <v>216818</v>
      </c>
      <c r="C32362" s="2" t="s">
        <v>216819</v>
      </c>
      <c r="D32362" s="2" t="s">
        <v>116161</v>
      </c>
    </row>
    <row r="32363" spans="1:4" x14ac:dyDescent="0.25">
      <c r="A32363" t="s">
        <v>216820</v>
      </c>
      <c r="B32363" s="2" t="s">
        <v>216821</v>
      </c>
      <c r="C32363" s="2" t="s">
        <v>216822</v>
      </c>
      <c r="D32363" s="2" t="s">
        <v>116245</v>
      </c>
    </row>
    <row r="32364" spans="1:4" x14ac:dyDescent="0.25">
      <c r="A32364" t="s">
        <v>216823</v>
      </c>
      <c r="B32364" s="2" t="s">
        <v>216824</v>
      </c>
      <c r="C32364" s="2" t="s">
        <v>216825</v>
      </c>
      <c r="D32364" s="2" t="s">
        <v>158694</v>
      </c>
    </row>
    <row r="32365" spans="1:4" x14ac:dyDescent="0.25">
      <c r="A32365" t="s">
        <v>216826</v>
      </c>
      <c r="B32365" s="2" t="s">
        <v>216827</v>
      </c>
      <c r="C32365" s="2" t="s">
        <v>216828</v>
      </c>
      <c r="D32365" s="2" t="s">
        <v>120516</v>
      </c>
    </row>
    <row r="32366" spans="1:4" x14ac:dyDescent="0.25">
      <c r="A32366" t="s">
        <v>216829</v>
      </c>
      <c r="B32366" s="2" t="s">
        <v>216830</v>
      </c>
      <c r="C32366" s="2" t="s">
        <v>216831</v>
      </c>
      <c r="D32366" s="2" t="s">
        <v>144333</v>
      </c>
    </row>
    <row r="32367" spans="1:4" x14ac:dyDescent="0.25">
      <c r="A32367" t="s">
        <v>216832</v>
      </c>
      <c r="B32367" s="2" t="s">
        <v>216833</v>
      </c>
      <c r="C32367" s="2" t="s">
        <v>216834</v>
      </c>
      <c r="D32367" s="2" t="s">
        <v>203567</v>
      </c>
    </row>
    <row r="32368" spans="1:4" x14ac:dyDescent="0.25">
      <c r="A32368" t="s">
        <v>216835</v>
      </c>
      <c r="B32368" s="2" t="s">
        <v>216836</v>
      </c>
      <c r="C32368" s="2" t="s">
        <v>216837</v>
      </c>
      <c r="D32368" s="2" t="s">
        <v>161500</v>
      </c>
    </row>
    <row r="32369" spans="1:4" x14ac:dyDescent="0.25">
      <c r="A32369" t="s">
        <v>216838</v>
      </c>
      <c r="B32369" s="2" t="s">
        <v>216839</v>
      </c>
      <c r="C32369" s="2" t="s">
        <v>216840</v>
      </c>
      <c r="D32369" s="2" t="s">
        <v>116339</v>
      </c>
    </row>
    <row r="32370" spans="1:4" x14ac:dyDescent="0.25">
      <c r="A32370" t="s">
        <v>216841</v>
      </c>
      <c r="B32370" s="2" t="s">
        <v>216842</v>
      </c>
      <c r="C32370" s="2" t="s">
        <v>216843</v>
      </c>
      <c r="D32370" s="2" t="s">
        <v>213694</v>
      </c>
    </row>
    <row r="32371" spans="1:4" x14ac:dyDescent="0.25">
      <c r="A32371" t="s">
        <v>216844</v>
      </c>
      <c r="B32371" s="2" t="s">
        <v>216845</v>
      </c>
      <c r="C32371" s="2" t="s">
        <v>216846</v>
      </c>
      <c r="D32371" s="2" t="s">
        <v>145199</v>
      </c>
    </row>
    <row r="32372" spans="1:4" x14ac:dyDescent="0.25">
      <c r="A32372" t="s">
        <v>216847</v>
      </c>
      <c r="B32372" s="2" t="s">
        <v>216848</v>
      </c>
      <c r="C32372" s="2" t="s">
        <v>216849</v>
      </c>
      <c r="D32372" s="2" t="s">
        <v>216850</v>
      </c>
    </row>
    <row r="32373" spans="1:4" x14ac:dyDescent="0.25">
      <c r="A32373" t="s">
        <v>216851</v>
      </c>
      <c r="B32373" s="2" t="s">
        <v>216852</v>
      </c>
      <c r="C32373" s="2" t="s">
        <v>216853</v>
      </c>
      <c r="D32373" s="2" t="s">
        <v>133978</v>
      </c>
    </row>
    <row r="32374" spans="1:4" x14ac:dyDescent="0.25">
      <c r="A32374" t="s">
        <v>216854</v>
      </c>
      <c r="B32374" s="2" t="s">
        <v>216855</v>
      </c>
      <c r="C32374" s="2" t="s">
        <v>216856</v>
      </c>
      <c r="D32374" s="2" t="s">
        <v>116161</v>
      </c>
    </row>
    <row r="32375" spans="1:4" x14ac:dyDescent="0.25">
      <c r="A32375" t="s">
        <v>216857</v>
      </c>
      <c r="B32375" s="2" t="s">
        <v>216858</v>
      </c>
      <c r="C32375" s="2" t="s">
        <v>216859</v>
      </c>
      <c r="D32375" s="2" t="s">
        <v>133978</v>
      </c>
    </row>
    <row r="32376" spans="1:4" x14ac:dyDescent="0.25">
      <c r="A32376" t="s">
        <v>216860</v>
      </c>
      <c r="B32376" s="2" t="s">
        <v>216861</v>
      </c>
      <c r="C32376" s="2" t="s">
        <v>216862</v>
      </c>
      <c r="D32376" s="2" t="s">
        <v>116343</v>
      </c>
    </row>
    <row r="32377" spans="1:4" x14ac:dyDescent="0.25">
      <c r="A32377" t="s">
        <v>216863</v>
      </c>
      <c r="B32377" s="2" t="s">
        <v>216864</v>
      </c>
      <c r="C32377" s="2" t="s">
        <v>216865</v>
      </c>
      <c r="D32377" s="2" t="s">
        <v>158694</v>
      </c>
    </row>
    <row r="32378" spans="1:4" x14ac:dyDescent="0.25">
      <c r="A32378" t="s">
        <v>216866</v>
      </c>
      <c r="B32378" s="2" t="s">
        <v>216867</v>
      </c>
      <c r="C32378" s="2" t="s">
        <v>216868</v>
      </c>
      <c r="D32378" s="2" t="s">
        <v>116339</v>
      </c>
    </row>
    <row r="32379" spans="1:4" x14ac:dyDescent="0.25">
      <c r="A32379" t="s">
        <v>216869</v>
      </c>
      <c r="B32379" s="2" t="s">
        <v>216870</v>
      </c>
      <c r="C32379" s="2" t="s">
        <v>216871</v>
      </c>
      <c r="D32379" s="2" t="s">
        <v>116177</v>
      </c>
    </row>
    <row r="32380" spans="1:4" x14ac:dyDescent="0.25">
      <c r="A32380" t="s">
        <v>216872</v>
      </c>
      <c r="B32380" s="2" t="s">
        <v>216873</v>
      </c>
      <c r="C32380" s="2" t="s">
        <v>216874</v>
      </c>
      <c r="D32380" s="2" t="s">
        <v>194465</v>
      </c>
    </row>
    <row r="32381" spans="1:4" x14ac:dyDescent="0.25">
      <c r="A32381" t="s">
        <v>216875</v>
      </c>
      <c r="B32381" s="2" t="s">
        <v>216876</v>
      </c>
      <c r="C32381" s="2" t="s">
        <v>216877</v>
      </c>
      <c r="D32381" s="2" t="s">
        <v>116929</v>
      </c>
    </row>
    <row r="32382" spans="1:4" x14ac:dyDescent="0.25">
      <c r="A32382" t="s">
        <v>216878</v>
      </c>
      <c r="B32382" s="2" t="s">
        <v>216879</v>
      </c>
      <c r="C32382" s="2" t="s">
        <v>216880</v>
      </c>
      <c r="D32382" s="2" t="s">
        <v>116929</v>
      </c>
    </row>
    <row r="32383" spans="1:4" x14ac:dyDescent="0.25">
      <c r="A32383" t="s">
        <v>216881</v>
      </c>
      <c r="B32383" s="2" t="s">
        <v>216882</v>
      </c>
      <c r="C32383" s="2" t="s">
        <v>216883</v>
      </c>
      <c r="D32383" s="2" t="s">
        <v>159229</v>
      </c>
    </row>
    <row r="32384" spans="1:4" x14ac:dyDescent="0.25">
      <c r="A32384" t="s">
        <v>216884</v>
      </c>
      <c r="B32384" s="2" t="s">
        <v>216885</v>
      </c>
      <c r="C32384" s="2" t="s">
        <v>216886</v>
      </c>
      <c r="D32384" s="2" t="s">
        <v>119046</v>
      </c>
    </row>
    <row r="32385" spans="1:4" x14ac:dyDescent="0.25">
      <c r="A32385" t="s">
        <v>216887</v>
      </c>
      <c r="B32385" s="2" t="s">
        <v>216888</v>
      </c>
      <c r="C32385" s="2" t="s">
        <v>216889</v>
      </c>
      <c r="D32385" s="2" t="s">
        <v>116339</v>
      </c>
    </row>
    <row r="32386" spans="1:4" x14ac:dyDescent="0.25">
      <c r="A32386" t="s">
        <v>216890</v>
      </c>
      <c r="B32386" s="2" t="s">
        <v>216891</v>
      </c>
      <c r="C32386" s="2" t="s">
        <v>192123</v>
      </c>
      <c r="D32386" s="2" t="s">
        <v>118428</v>
      </c>
    </row>
    <row r="32387" spans="1:4" x14ac:dyDescent="0.25">
      <c r="A32387" t="s">
        <v>216892</v>
      </c>
      <c r="B32387" s="2" t="s">
        <v>216893</v>
      </c>
      <c r="C32387" s="2" t="s">
        <v>216894</v>
      </c>
      <c r="D32387" s="2" t="s">
        <v>116339</v>
      </c>
    </row>
    <row r="32388" spans="1:4" x14ac:dyDescent="0.25">
      <c r="A32388" t="s">
        <v>216895</v>
      </c>
      <c r="B32388" s="2" t="s">
        <v>216896</v>
      </c>
      <c r="C32388" s="2" t="s">
        <v>216897</v>
      </c>
      <c r="D32388" s="2" t="s">
        <v>202312</v>
      </c>
    </row>
    <row r="32389" spans="1:4" x14ac:dyDescent="0.25">
      <c r="A32389" t="s">
        <v>216898</v>
      </c>
      <c r="B32389" s="2" t="s">
        <v>216899</v>
      </c>
      <c r="C32389" s="2" t="s">
        <v>216900</v>
      </c>
      <c r="D32389" s="2" t="s">
        <v>116161</v>
      </c>
    </row>
    <row r="32390" spans="1:4" x14ac:dyDescent="0.25">
      <c r="A32390" t="s">
        <v>216901</v>
      </c>
      <c r="B32390" s="2" t="s">
        <v>216902</v>
      </c>
      <c r="C32390" s="2" t="s">
        <v>216903</v>
      </c>
      <c r="D32390" s="2" t="s">
        <v>158694</v>
      </c>
    </row>
    <row r="32391" spans="1:4" x14ac:dyDescent="0.25">
      <c r="A32391" t="s">
        <v>216904</v>
      </c>
      <c r="B32391" s="2" t="s">
        <v>216905</v>
      </c>
      <c r="C32391" s="2" t="s">
        <v>216906</v>
      </c>
      <c r="D32391" s="2" t="s">
        <v>116339</v>
      </c>
    </row>
    <row r="32392" spans="1:4" x14ac:dyDescent="0.25">
      <c r="A32392" t="s">
        <v>216907</v>
      </c>
      <c r="B32392" s="2" t="s">
        <v>216908</v>
      </c>
      <c r="C32392" s="2" t="s">
        <v>216909</v>
      </c>
      <c r="D32392" s="2" t="s">
        <v>116177</v>
      </c>
    </row>
    <row r="32393" spans="1:4" x14ac:dyDescent="0.25">
      <c r="A32393" t="s">
        <v>216910</v>
      </c>
      <c r="B32393" s="2" t="s">
        <v>216911</v>
      </c>
      <c r="C32393" s="2" t="s">
        <v>216912</v>
      </c>
      <c r="D32393" s="2" t="s">
        <v>159040</v>
      </c>
    </row>
    <row r="32394" spans="1:4" x14ac:dyDescent="0.25">
      <c r="A32394" t="s">
        <v>216913</v>
      </c>
      <c r="B32394" s="2" t="s">
        <v>216914</v>
      </c>
      <c r="C32394" s="2" t="s">
        <v>216915</v>
      </c>
      <c r="D32394" s="2" t="s">
        <v>118935</v>
      </c>
    </row>
    <row r="32395" spans="1:4" x14ac:dyDescent="0.25">
      <c r="A32395" t="s">
        <v>216916</v>
      </c>
      <c r="B32395" s="2" t="s">
        <v>216917</v>
      </c>
      <c r="C32395" s="2" t="s">
        <v>216918</v>
      </c>
      <c r="D32395" s="2" t="s">
        <v>116339</v>
      </c>
    </row>
    <row r="32396" spans="1:4" x14ac:dyDescent="0.25">
      <c r="A32396" t="s">
        <v>216919</v>
      </c>
      <c r="B32396" s="2" t="s">
        <v>216920</v>
      </c>
      <c r="C32396" s="2" t="s">
        <v>216921</v>
      </c>
      <c r="D32396" s="2" t="s">
        <v>216922</v>
      </c>
    </row>
    <row r="32397" spans="1:4" x14ac:dyDescent="0.25">
      <c r="A32397" t="s">
        <v>216923</v>
      </c>
      <c r="B32397" s="2" t="s">
        <v>216924</v>
      </c>
      <c r="C32397" s="2" t="s">
        <v>216925</v>
      </c>
      <c r="D32397" s="2" t="s">
        <v>116161</v>
      </c>
    </row>
    <row r="32398" spans="1:4" x14ac:dyDescent="0.25">
      <c r="A32398" t="s">
        <v>216926</v>
      </c>
      <c r="B32398" s="2" t="s">
        <v>216927</v>
      </c>
      <c r="C32398" s="2" t="s">
        <v>216928</v>
      </c>
      <c r="D32398" s="2" t="s">
        <v>116339</v>
      </c>
    </row>
    <row r="32399" spans="1:4" x14ac:dyDescent="0.25">
      <c r="A32399" t="s">
        <v>216929</v>
      </c>
      <c r="B32399" s="2" t="s">
        <v>216930</v>
      </c>
      <c r="C32399" s="2" t="s">
        <v>215216</v>
      </c>
      <c r="D32399" s="2" t="s">
        <v>158694</v>
      </c>
    </row>
    <row r="32400" spans="1:4" x14ac:dyDescent="0.25">
      <c r="A32400" t="s">
        <v>216931</v>
      </c>
      <c r="B32400" s="2" t="s">
        <v>216932</v>
      </c>
      <c r="C32400" s="2" t="s">
        <v>216933</v>
      </c>
      <c r="D32400" s="2" t="s">
        <v>214518</v>
      </c>
    </row>
    <row r="32401" spans="1:4" x14ac:dyDescent="0.25">
      <c r="A32401" t="s">
        <v>216934</v>
      </c>
      <c r="B32401" s="2" t="s">
        <v>216935</v>
      </c>
      <c r="C32401" s="2" t="s">
        <v>216936</v>
      </c>
      <c r="D32401" s="2" t="s">
        <v>194465</v>
      </c>
    </row>
    <row r="32402" spans="1:4" x14ac:dyDescent="0.25">
      <c r="A32402" t="s">
        <v>216937</v>
      </c>
      <c r="B32402" s="2" t="s">
        <v>216938</v>
      </c>
      <c r="C32402" s="2" t="s">
        <v>216939</v>
      </c>
      <c r="D32402" s="2" t="s">
        <v>117105</v>
      </c>
    </row>
    <row r="32403" spans="1:4" x14ac:dyDescent="0.25">
      <c r="A32403" t="s">
        <v>216940</v>
      </c>
      <c r="B32403" s="2" t="s">
        <v>216941</v>
      </c>
      <c r="C32403" s="2" t="s">
        <v>216942</v>
      </c>
      <c r="D32403" s="2" t="s">
        <v>116339</v>
      </c>
    </row>
    <row r="32404" spans="1:4" x14ac:dyDescent="0.25">
      <c r="A32404" t="s">
        <v>216943</v>
      </c>
      <c r="B32404" s="2" t="s">
        <v>216944</v>
      </c>
      <c r="C32404" s="2" t="s">
        <v>216945</v>
      </c>
      <c r="D32404" s="2" t="s">
        <v>152037</v>
      </c>
    </row>
    <row r="32405" spans="1:4" x14ac:dyDescent="0.25">
      <c r="A32405" t="s">
        <v>216946</v>
      </c>
      <c r="B32405" s="2" t="s">
        <v>216947</v>
      </c>
      <c r="C32405" s="2" t="s">
        <v>216948</v>
      </c>
      <c r="D32405" s="2" t="s">
        <v>117806</v>
      </c>
    </row>
    <row r="32406" spans="1:4" x14ac:dyDescent="0.25">
      <c r="A32406" t="s">
        <v>216949</v>
      </c>
      <c r="B32406" s="2" t="s">
        <v>216950</v>
      </c>
      <c r="C32406" s="2" t="s">
        <v>216951</v>
      </c>
      <c r="D32406" s="2" t="s">
        <v>176708</v>
      </c>
    </row>
    <row r="32407" spans="1:4" x14ac:dyDescent="0.25">
      <c r="A32407" t="s">
        <v>216952</v>
      </c>
      <c r="B32407" s="2" t="s">
        <v>216953</v>
      </c>
      <c r="C32407" s="2" t="s">
        <v>216954</v>
      </c>
      <c r="D32407" s="2" t="s">
        <v>116161</v>
      </c>
    </row>
    <row r="32408" spans="1:4" x14ac:dyDescent="0.25">
      <c r="A32408" t="s">
        <v>216955</v>
      </c>
      <c r="B32408" s="2" t="s">
        <v>216956</v>
      </c>
      <c r="C32408" s="2" t="s">
        <v>216957</v>
      </c>
      <c r="D32408" s="2" t="s">
        <v>116963</v>
      </c>
    </row>
    <row r="32409" spans="1:4" x14ac:dyDescent="0.25">
      <c r="A32409" t="s">
        <v>216958</v>
      </c>
      <c r="B32409" s="2" t="s">
        <v>216959</v>
      </c>
      <c r="C32409" s="2" t="s">
        <v>216960</v>
      </c>
      <c r="D32409" s="2" t="s">
        <v>116245</v>
      </c>
    </row>
    <row r="32410" spans="1:4" x14ac:dyDescent="0.25">
      <c r="A32410" t="s">
        <v>216961</v>
      </c>
      <c r="B32410" s="2" t="s">
        <v>216962</v>
      </c>
      <c r="C32410" s="2" t="s">
        <v>216963</v>
      </c>
      <c r="D32410" s="2" t="s">
        <v>118935</v>
      </c>
    </row>
    <row r="32411" spans="1:4" x14ac:dyDescent="0.25">
      <c r="A32411" t="s">
        <v>216964</v>
      </c>
      <c r="B32411" s="2" t="s">
        <v>216965</v>
      </c>
      <c r="C32411" s="2" t="s">
        <v>216966</v>
      </c>
      <c r="D32411" s="2" t="s">
        <v>158694</v>
      </c>
    </row>
    <row r="32412" spans="1:4" x14ac:dyDescent="0.25">
      <c r="A32412" t="s">
        <v>216967</v>
      </c>
      <c r="B32412" s="2" t="s">
        <v>216968</v>
      </c>
      <c r="C32412" s="2" t="s">
        <v>216969</v>
      </c>
      <c r="D32412" s="2" t="s">
        <v>116437</v>
      </c>
    </row>
    <row r="32413" spans="1:4" x14ac:dyDescent="0.25">
      <c r="A32413" t="s">
        <v>216970</v>
      </c>
      <c r="B32413" s="2" t="s">
        <v>216971</v>
      </c>
      <c r="C32413" s="2" t="s">
        <v>216972</v>
      </c>
      <c r="D32413" s="2" t="s">
        <v>116177</v>
      </c>
    </row>
    <row r="32414" spans="1:4" x14ac:dyDescent="0.25">
      <c r="A32414" t="s">
        <v>216973</v>
      </c>
      <c r="B32414" s="2" t="s">
        <v>216974</v>
      </c>
      <c r="C32414" s="2" t="s">
        <v>216975</v>
      </c>
      <c r="D32414" s="2" t="s">
        <v>116227</v>
      </c>
    </row>
    <row r="32415" spans="1:4" x14ac:dyDescent="0.25">
      <c r="A32415" t="s">
        <v>216976</v>
      </c>
      <c r="B32415" s="2" t="s">
        <v>216977</v>
      </c>
      <c r="C32415" s="2" t="s">
        <v>216978</v>
      </c>
      <c r="D32415" s="2" t="s">
        <v>120516</v>
      </c>
    </row>
    <row r="32416" spans="1:4" x14ac:dyDescent="0.25">
      <c r="A32416" t="s">
        <v>216979</v>
      </c>
      <c r="B32416" s="2" t="s">
        <v>216980</v>
      </c>
      <c r="C32416" s="2" t="s">
        <v>216981</v>
      </c>
      <c r="D32416" s="2" t="s">
        <v>116339</v>
      </c>
    </row>
    <row r="32417" spans="1:4" x14ac:dyDescent="0.25">
      <c r="A32417" t="s">
        <v>216982</v>
      </c>
      <c r="B32417" s="2" t="s">
        <v>216983</v>
      </c>
      <c r="C32417" s="2" t="s">
        <v>216984</v>
      </c>
      <c r="D32417" s="2" t="s">
        <v>118231</v>
      </c>
    </row>
    <row r="32418" spans="1:4" x14ac:dyDescent="0.25">
      <c r="A32418" t="s">
        <v>216985</v>
      </c>
      <c r="B32418" s="2" t="s">
        <v>216986</v>
      </c>
      <c r="C32418" s="2" t="s">
        <v>216987</v>
      </c>
      <c r="D32418" s="2" t="s">
        <v>159530</v>
      </c>
    </row>
    <row r="32419" spans="1:4" x14ac:dyDescent="0.25">
      <c r="A32419" t="s">
        <v>216988</v>
      </c>
      <c r="B32419" s="2" t="s">
        <v>216989</v>
      </c>
      <c r="C32419" s="2" t="s">
        <v>195449</v>
      </c>
      <c r="D32419" s="2" t="s">
        <v>194821</v>
      </c>
    </row>
    <row r="32420" spans="1:4" x14ac:dyDescent="0.25">
      <c r="A32420" t="s">
        <v>216990</v>
      </c>
      <c r="B32420" s="2" t="s">
        <v>216991</v>
      </c>
      <c r="C32420" s="2" t="s">
        <v>216992</v>
      </c>
      <c r="D32420" s="2" t="s">
        <v>117279</v>
      </c>
    </row>
    <row r="32421" spans="1:4" x14ac:dyDescent="0.25">
      <c r="A32421" t="s">
        <v>216993</v>
      </c>
      <c r="B32421" s="2" t="s">
        <v>216994</v>
      </c>
      <c r="C32421" s="2" t="s">
        <v>216995</v>
      </c>
      <c r="D32421" s="2" t="s">
        <v>116339</v>
      </c>
    </row>
    <row r="32422" spans="1:4" x14ac:dyDescent="0.25">
      <c r="A32422" t="s">
        <v>216996</v>
      </c>
      <c r="B32422" s="2" t="s">
        <v>216997</v>
      </c>
      <c r="C32422" s="2" t="s">
        <v>216998</v>
      </c>
      <c r="D32422" s="2" t="s">
        <v>117171</v>
      </c>
    </row>
    <row r="32423" spans="1:4" x14ac:dyDescent="0.25">
      <c r="A32423" t="s">
        <v>216999</v>
      </c>
      <c r="B32423" s="2" t="s">
        <v>217000</v>
      </c>
      <c r="C32423" s="2" t="s">
        <v>217001</v>
      </c>
      <c r="D32423" s="2" t="s">
        <v>116918</v>
      </c>
    </row>
    <row r="32424" spans="1:4" x14ac:dyDescent="0.25">
      <c r="A32424" t="s">
        <v>217002</v>
      </c>
      <c r="B32424" s="2" t="s">
        <v>217003</v>
      </c>
      <c r="C32424" s="2" t="s">
        <v>217004</v>
      </c>
      <c r="D32424" s="2" t="s">
        <v>116790</v>
      </c>
    </row>
    <row r="32425" spans="1:4" x14ac:dyDescent="0.25">
      <c r="A32425" t="s">
        <v>217005</v>
      </c>
      <c r="B32425" s="2" t="s">
        <v>217006</v>
      </c>
      <c r="C32425" s="2" t="s">
        <v>217007</v>
      </c>
      <c r="D32425" s="2" t="s">
        <v>130505</v>
      </c>
    </row>
    <row r="32426" spans="1:4" x14ac:dyDescent="0.25">
      <c r="A32426" t="s">
        <v>217008</v>
      </c>
      <c r="B32426" s="2" t="s">
        <v>217009</v>
      </c>
      <c r="C32426" s="2" t="s">
        <v>217010</v>
      </c>
      <c r="D32426" s="2" t="s">
        <v>116161</v>
      </c>
    </row>
    <row r="32427" spans="1:4" x14ac:dyDescent="0.25">
      <c r="A32427" t="s">
        <v>217011</v>
      </c>
      <c r="B32427" s="2" t="s">
        <v>217012</v>
      </c>
      <c r="C32427" s="2" t="s">
        <v>215373</v>
      </c>
      <c r="D32427" s="2" t="s">
        <v>158694</v>
      </c>
    </row>
    <row r="32428" spans="1:4" x14ac:dyDescent="0.25">
      <c r="A32428" t="s">
        <v>217013</v>
      </c>
      <c r="B32428" s="2" t="s">
        <v>217014</v>
      </c>
      <c r="C32428" s="2" t="s">
        <v>217015</v>
      </c>
      <c r="D32428" s="2" t="s">
        <v>118153</v>
      </c>
    </row>
    <row r="32429" spans="1:4" x14ac:dyDescent="0.25">
      <c r="A32429" t="s">
        <v>217016</v>
      </c>
      <c r="B32429" s="2" t="s">
        <v>217017</v>
      </c>
      <c r="C32429" s="2" t="s">
        <v>217018</v>
      </c>
      <c r="D32429" s="2" t="s">
        <v>118153</v>
      </c>
    </row>
    <row r="32430" spans="1:4" x14ac:dyDescent="0.25">
      <c r="A32430" t="s">
        <v>217019</v>
      </c>
      <c r="B32430" s="2" t="s">
        <v>217020</v>
      </c>
      <c r="C32430" s="2" t="s">
        <v>217021</v>
      </c>
      <c r="D32430" s="2" t="s">
        <v>217022</v>
      </c>
    </row>
    <row r="32431" spans="1:4" x14ac:dyDescent="0.25">
      <c r="A32431" t="s">
        <v>217019</v>
      </c>
      <c r="B32431" s="2" t="s">
        <v>217023</v>
      </c>
      <c r="C32431" s="2" t="s">
        <v>217024</v>
      </c>
      <c r="D32431" s="2" t="s">
        <v>194465</v>
      </c>
    </row>
    <row r="32432" spans="1:4" x14ac:dyDescent="0.25">
      <c r="A32432" t="s">
        <v>217025</v>
      </c>
      <c r="B32432" s="2" t="s">
        <v>217026</v>
      </c>
      <c r="C32432" s="2" t="s">
        <v>217027</v>
      </c>
      <c r="D32432" s="2" t="s">
        <v>217028</v>
      </c>
    </row>
    <row r="32433" spans="1:4" x14ac:dyDescent="0.25">
      <c r="A32433" t="s">
        <v>217029</v>
      </c>
      <c r="B32433" s="2" t="s">
        <v>217030</v>
      </c>
      <c r="C32433" s="2" t="s">
        <v>180441</v>
      </c>
      <c r="D32433" s="2" t="s">
        <v>181225</v>
      </c>
    </row>
    <row r="32434" spans="1:4" x14ac:dyDescent="0.25">
      <c r="A32434" t="s">
        <v>217031</v>
      </c>
      <c r="B32434" s="2" t="s">
        <v>217032</v>
      </c>
      <c r="C32434" s="2" t="s">
        <v>180441</v>
      </c>
      <c r="D32434" s="2" t="s">
        <v>180442</v>
      </c>
    </row>
    <row r="32435" spans="1:4" x14ac:dyDescent="0.25">
      <c r="A32435" t="s">
        <v>217033</v>
      </c>
      <c r="B32435" s="2" t="s">
        <v>217034</v>
      </c>
      <c r="C32435" s="2" t="s">
        <v>215708</v>
      </c>
      <c r="D32435" s="2" t="s">
        <v>117472</v>
      </c>
    </row>
    <row r="32436" spans="1:4" x14ac:dyDescent="0.25">
      <c r="A32436" t="s">
        <v>217035</v>
      </c>
      <c r="B32436" s="2" t="s">
        <v>217036</v>
      </c>
      <c r="C32436" s="2" t="s">
        <v>217037</v>
      </c>
      <c r="D32436" s="2" t="s">
        <v>116339</v>
      </c>
    </row>
    <row r="32437" spans="1:4" x14ac:dyDescent="0.25">
      <c r="A32437" t="s">
        <v>217038</v>
      </c>
      <c r="B32437" s="2" t="s">
        <v>217039</v>
      </c>
      <c r="C32437" s="2" t="s">
        <v>217040</v>
      </c>
      <c r="D32437" s="2" t="s">
        <v>116339</v>
      </c>
    </row>
    <row r="32438" spans="1:4" x14ac:dyDescent="0.25">
      <c r="A32438" t="s">
        <v>217041</v>
      </c>
      <c r="B32438" s="2" t="s">
        <v>217042</v>
      </c>
      <c r="C32438" s="2" t="s">
        <v>217043</v>
      </c>
      <c r="D32438" s="2" t="s">
        <v>206382</v>
      </c>
    </row>
    <row r="32439" spans="1:4" x14ac:dyDescent="0.25">
      <c r="A32439" t="s">
        <v>217044</v>
      </c>
      <c r="B32439" s="2" t="s">
        <v>217045</v>
      </c>
      <c r="C32439" s="2" t="s">
        <v>217046</v>
      </c>
      <c r="D32439" s="2" t="s">
        <v>116365</v>
      </c>
    </row>
    <row r="32440" spans="1:4" x14ac:dyDescent="0.25">
      <c r="A32440" t="s">
        <v>217047</v>
      </c>
      <c r="B32440" s="2" t="s">
        <v>217048</v>
      </c>
      <c r="C32440" s="2" t="s">
        <v>217049</v>
      </c>
      <c r="D32440" s="2" t="s">
        <v>116365</v>
      </c>
    </row>
    <row r="32441" spans="1:4" x14ac:dyDescent="0.25">
      <c r="A32441" t="s">
        <v>217050</v>
      </c>
      <c r="B32441" s="2" t="s">
        <v>217051</v>
      </c>
      <c r="C32441" s="2" t="s">
        <v>217052</v>
      </c>
      <c r="D32441" s="2" t="s">
        <v>116365</v>
      </c>
    </row>
    <row r="32442" spans="1:4" x14ac:dyDescent="0.25">
      <c r="A32442" t="s">
        <v>217053</v>
      </c>
      <c r="B32442" s="2" t="s">
        <v>217054</v>
      </c>
      <c r="C32442" s="2" t="s">
        <v>217055</v>
      </c>
      <c r="D32442" s="2" t="s">
        <v>116263</v>
      </c>
    </row>
    <row r="32443" spans="1:4" x14ac:dyDescent="0.25">
      <c r="A32443" t="s">
        <v>217056</v>
      </c>
      <c r="B32443" s="2" t="s">
        <v>217057</v>
      </c>
      <c r="C32443" s="2" t="s">
        <v>217058</v>
      </c>
      <c r="D32443" s="2" t="s">
        <v>116161</v>
      </c>
    </row>
    <row r="32444" spans="1:4" x14ac:dyDescent="0.25">
      <c r="A32444" t="s">
        <v>217059</v>
      </c>
      <c r="B32444" s="2" t="s">
        <v>217060</v>
      </c>
      <c r="C32444" s="2" t="s">
        <v>217061</v>
      </c>
      <c r="D32444" s="2" t="s">
        <v>116339</v>
      </c>
    </row>
    <row r="32445" spans="1:4" x14ac:dyDescent="0.25">
      <c r="A32445" t="s">
        <v>217062</v>
      </c>
      <c r="B32445" s="2" t="s">
        <v>217063</v>
      </c>
      <c r="C32445" s="2" t="s">
        <v>217064</v>
      </c>
      <c r="D32445" s="2" t="s">
        <v>158694</v>
      </c>
    </row>
    <row r="32446" spans="1:4" x14ac:dyDescent="0.25">
      <c r="A32446" t="s">
        <v>217065</v>
      </c>
      <c r="B32446" s="2" t="s">
        <v>217066</v>
      </c>
      <c r="C32446" s="2" t="s">
        <v>217067</v>
      </c>
      <c r="D32446" s="2" t="s">
        <v>217068</v>
      </c>
    </row>
    <row r="32447" spans="1:4" x14ac:dyDescent="0.25">
      <c r="A32447" t="s">
        <v>217069</v>
      </c>
      <c r="B32447" s="2" t="s">
        <v>217070</v>
      </c>
      <c r="C32447" s="2" t="s">
        <v>215222</v>
      </c>
      <c r="D32447" s="2" t="s">
        <v>176708</v>
      </c>
    </row>
    <row r="32448" spans="1:4" x14ac:dyDescent="0.25">
      <c r="A32448" t="s">
        <v>217071</v>
      </c>
      <c r="B32448" s="2" t="s">
        <v>217072</v>
      </c>
      <c r="C32448" s="2" t="s">
        <v>217073</v>
      </c>
      <c r="D32448" s="2" t="s">
        <v>116621</v>
      </c>
    </row>
    <row r="32449" spans="1:4" x14ac:dyDescent="0.25">
      <c r="A32449" t="s">
        <v>217074</v>
      </c>
      <c r="B32449" s="2" t="s">
        <v>217075</v>
      </c>
      <c r="C32449" s="2" t="s">
        <v>217076</v>
      </c>
      <c r="D32449" s="2" t="s">
        <v>164874</v>
      </c>
    </row>
    <row r="32450" spans="1:4" x14ac:dyDescent="0.25">
      <c r="A32450" t="s">
        <v>217077</v>
      </c>
      <c r="B32450" s="2" t="s">
        <v>217078</v>
      </c>
      <c r="C32450" s="2" t="s">
        <v>217079</v>
      </c>
      <c r="D32450" s="2" t="s">
        <v>164874</v>
      </c>
    </row>
    <row r="32451" spans="1:4" x14ac:dyDescent="0.25">
      <c r="A32451" t="s">
        <v>217077</v>
      </c>
      <c r="B32451" s="2" t="s">
        <v>217080</v>
      </c>
      <c r="C32451" s="2" t="s">
        <v>217081</v>
      </c>
      <c r="D32451" s="2" t="s">
        <v>164874</v>
      </c>
    </row>
    <row r="32452" spans="1:4" x14ac:dyDescent="0.25">
      <c r="A32452" t="s">
        <v>217077</v>
      </c>
      <c r="B32452" s="2" t="s">
        <v>217082</v>
      </c>
      <c r="C32452" s="2" t="s">
        <v>217083</v>
      </c>
      <c r="D32452" s="2" t="s">
        <v>164874</v>
      </c>
    </row>
    <row r="32453" spans="1:4" x14ac:dyDescent="0.25">
      <c r="A32453" t="s">
        <v>217084</v>
      </c>
      <c r="B32453" s="2" t="s">
        <v>217085</v>
      </c>
      <c r="C32453" s="2" t="s">
        <v>217086</v>
      </c>
      <c r="D32453" s="2" t="s">
        <v>190970</v>
      </c>
    </row>
    <row r="32454" spans="1:4" x14ac:dyDescent="0.25">
      <c r="A32454" t="s">
        <v>217087</v>
      </c>
      <c r="B32454" s="2" t="s">
        <v>217088</v>
      </c>
      <c r="C32454" s="2" t="s">
        <v>217089</v>
      </c>
      <c r="D32454" s="2" t="s">
        <v>116365</v>
      </c>
    </row>
    <row r="32455" spans="1:4" x14ac:dyDescent="0.25">
      <c r="A32455" t="s">
        <v>217090</v>
      </c>
      <c r="B32455" s="2" t="s">
        <v>217091</v>
      </c>
      <c r="C32455" s="2" t="s">
        <v>217092</v>
      </c>
      <c r="D32455" s="2" t="s">
        <v>116365</v>
      </c>
    </row>
    <row r="32456" spans="1:4" x14ac:dyDescent="0.25">
      <c r="A32456" t="s">
        <v>217093</v>
      </c>
      <c r="B32456" s="2" t="s">
        <v>217094</v>
      </c>
      <c r="C32456" s="2" t="s">
        <v>217095</v>
      </c>
      <c r="D32456" s="2" t="s">
        <v>116365</v>
      </c>
    </row>
    <row r="32457" spans="1:4" x14ac:dyDescent="0.25">
      <c r="A32457" t="s">
        <v>217096</v>
      </c>
      <c r="B32457" s="2" t="s">
        <v>217097</v>
      </c>
      <c r="C32457" s="2" t="s">
        <v>217098</v>
      </c>
      <c r="D32457" s="2" t="s">
        <v>116339</v>
      </c>
    </row>
    <row r="32458" spans="1:4" x14ac:dyDescent="0.25">
      <c r="A32458" t="s">
        <v>217099</v>
      </c>
      <c r="B32458" s="2" t="s">
        <v>217100</v>
      </c>
      <c r="C32458" s="2" t="s">
        <v>217101</v>
      </c>
      <c r="D32458" s="2" t="s">
        <v>116161</v>
      </c>
    </row>
    <row r="32459" spans="1:4" x14ac:dyDescent="0.25">
      <c r="A32459" t="s">
        <v>217102</v>
      </c>
      <c r="B32459" s="2" t="s">
        <v>217103</v>
      </c>
      <c r="C32459" s="2" t="s">
        <v>217104</v>
      </c>
      <c r="D32459" s="2" t="s">
        <v>116485</v>
      </c>
    </row>
    <row r="32460" spans="1:4" x14ac:dyDescent="0.25">
      <c r="A32460" t="s">
        <v>217105</v>
      </c>
      <c r="B32460" s="2" t="s">
        <v>217106</v>
      </c>
      <c r="C32460" s="2" t="s">
        <v>214951</v>
      </c>
      <c r="D32460" s="2" t="s">
        <v>158694</v>
      </c>
    </row>
    <row r="32461" spans="1:4" x14ac:dyDescent="0.25">
      <c r="A32461" t="s">
        <v>217107</v>
      </c>
      <c r="B32461" s="2" t="s">
        <v>217108</v>
      </c>
      <c r="C32461" s="2" t="s">
        <v>217109</v>
      </c>
      <c r="D32461" s="2" t="s">
        <v>176708</v>
      </c>
    </row>
    <row r="32462" spans="1:4" x14ac:dyDescent="0.25">
      <c r="A32462" t="s">
        <v>217110</v>
      </c>
      <c r="B32462" s="2" t="s">
        <v>217111</v>
      </c>
      <c r="C32462" s="2" t="s">
        <v>217112</v>
      </c>
      <c r="D32462" s="2" t="s">
        <v>194465</v>
      </c>
    </row>
    <row r="32463" spans="1:4" x14ac:dyDescent="0.25">
      <c r="A32463" t="s">
        <v>217113</v>
      </c>
      <c r="B32463" s="2" t="s">
        <v>217114</v>
      </c>
      <c r="C32463" s="2" t="s">
        <v>217115</v>
      </c>
      <c r="D32463" s="2" t="s">
        <v>116227</v>
      </c>
    </row>
    <row r="32464" spans="1:4" x14ac:dyDescent="0.25">
      <c r="A32464" t="s">
        <v>217116</v>
      </c>
      <c r="B32464" s="2" t="s">
        <v>217117</v>
      </c>
      <c r="C32464" s="2" t="s">
        <v>197813</v>
      </c>
      <c r="D32464" s="2" t="s">
        <v>180442</v>
      </c>
    </row>
    <row r="32465" spans="1:4" x14ac:dyDescent="0.25">
      <c r="A32465" t="s">
        <v>217118</v>
      </c>
      <c r="B32465" s="2" t="s">
        <v>217119</v>
      </c>
      <c r="C32465" s="2" t="s">
        <v>217120</v>
      </c>
      <c r="D32465" s="2" t="s">
        <v>133004</v>
      </c>
    </row>
    <row r="32466" spans="1:4" x14ac:dyDescent="0.25">
      <c r="A32466" t="s">
        <v>217121</v>
      </c>
      <c r="B32466" s="2" t="s">
        <v>217122</v>
      </c>
      <c r="C32466" s="2" t="s">
        <v>217123</v>
      </c>
      <c r="D32466" s="2" t="s">
        <v>116339</v>
      </c>
    </row>
    <row r="32467" spans="1:4" x14ac:dyDescent="0.25">
      <c r="A32467" t="s">
        <v>217124</v>
      </c>
      <c r="B32467" s="2" t="s">
        <v>217125</v>
      </c>
      <c r="C32467" s="2" t="s">
        <v>217126</v>
      </c>
      <c r="D32467" s="2" t="s">
        <v>118935</v>
      </c>
    </row>
    <row r="32468" spans="1:4" x14ac:dyDescent="0.25">
      <c r="A32468" t="s">
        <v>217127</v>
      </c>
      <c r="B32468" s="2" t="s">
        <v>217128</v>
      </c>
      <c r="C32468" s="2" t="s">
        <v>217129</v>
      </c>
      <c r="D32468" s="2" t="s">
        <v>120001</v>
      </c>
    </row>
    <row r="32469" spans="1:4" x14ac:dyDescent="0.25">
      <c r="A32469" t="s">
        <v>217130</v>
      </c>
      <c r="B32469" s="2" t="s">
        <v>217131</v>
      </c>
      <c r="C32469" s="2" t="s">
        <v>217132</v>
      </c>
      <c r="D32469" s="2" t="s">
        <v>217133</v>
      </c>
    </row>
    <row r="32470" spans="1:4" x14ac:dyDescent="0.25">
      <c r="A32470" t="s">
        <v>217134</v>
      </c>
      <c r="B32470" s="2" t="s">
        <v>217135</v>
      </c>
      <c r="C32470" s="2" t="s">
        <v>217136</v>
      </c>
      <c r="D32470" s="2" t="s">
        <v>116892</v>
      </c>
    </row>
    <row r="32471" spans="1:4" x14ac:dyDescent="0.25">
      <c r="A32471" t="s">
        <v>217137</v>
      </c>
      <c r="B32471" s="2" t="s">
        <v>217138</v>
      </c>
      <c r="C32471" s="2" t="s">
        <v>217139</v>
      </c>
      <c r="D32471" s="2" t="s">
        <v>116339</v>
      </c>
    </row>
    <row r="32472" spans="1:4" x14ac:dyDescent="0.25">
      <c r="A32472" t="s">
        <v>217140</v>
      </c>
      <c r="B32472" s="2" t="s">
        <v>217141</v>
      </c>
      <c r="C32472" s="2" t="s">
        <v>217142</v>
      </c>
      <c r="D32472" s="2" t="s">
        <v>117105</v>
      </c>
    </row>
    <row r="32473" spans="1:4" x14ac:dyDescent="0.25">
      <c r="A32473" t="s">
        <v>217143</v>
      </c>
      <c r="B32473" s="2" t="s">
        <v>217144</v>
      </c>
      <c r="C32473" s="2" t="s">
        <v>217145</v>
      </c>
      <c r="D32473" s="2" t="s">
        <v>116762</v>
      </c>
    </row>
    <row r="32474" spans="1:4" x14ac:dyDescent="0.25">
      <c r="A32474" t="s">
        <v>217146</v>
      </c>
      <c r="B32474" s="2" t="s">
        <v>217147</v>
      </c>
      <c r="C32474" s="2" t="s">
        <v>217148</v>
      </c>
      <c r="D32474" s="2" t="s">
        <v>116161</v>
      </c>
    </row>
    <row r="32475" spans="1:4" x14ac:dyDescent="0.25">
      <c r="A32475" t="s">
        <v>217149</v>
      </c>
      <c r="B32475" s="2" t="s">
        <v>217150</v>
      </c>
      <c r="C32475" s="2" t="s">
        <v>217151</v>
      </c>
      <c r="D32475" s="2" t="s">
        <v>116339</v>
      </c>
    </row>
    <row r="32476" spans="1:4" x14ac:dyDescent="0.25">
      <c r="A32476" t="s">
        <v>217152</v>
      </c>
      <c r="B32476" s="2" t="s">
        <v>217153</v>
      </c>
      <c r="C32476" s="2" t="s">
        <v>217154</v>
      </c>
      <c r="D32476" s="2" t="s">
        <v>116245</v>
      </c>
    </row>
    <row r="32477" spans="1:4" x14ac:dyDescent="0.25">
      <c r="A32477" t="s">
        <v>217155</v>
      </c>
      <c r="B32477" s="2" t="s">
        <v>217156</v>
      </c>
      <c r="C32477" s="2" t="s">
        <v>217157</v>
      </c>
      <c r="D32477" s="2" t="s">
        <v>158694</v>
      </c>
    </row>
    <row r="32478" spans="1:4" x14ac:dyDescent="0.25">
      <c r="A32478" t="s">
        <v>217158</v>
      </c>
      <c r="B32478" s="2" t="s">
        <v>217159</v>
      </c>
      <c r="C32478" s="2" t="s">
        <v>217160</v>
      </c>
      <c r="D32478" s="2" t="s">
        <v>117105</v>
      </c>
    </row>
    <row r="32479" spans="1:4" x14ac:dyDescent="0.25">
      <c r="A32479" t="s">
        <v>217161</v>
      </c>
      <c r="B32479" s="2" t="s">
        <v>217162</v>
      </c>
      <c r="C32479" s="2" t="s">
        <v>217163</v>
      </c>
      <c r="D32479" s="2" t="s">
        <v>116339</v>
      </c>
    </row>
    <row r="32480" spans="1:4" x14ac:dyDescent="0.25">
      <c r="A32480" t="s">
        <v>217164</v>
      </c>
      <c r="B32480" s="2" t="s">
        <v>217165</v>
      </c>
      <c r="C32480" s="2" t="s">
        <v>217166</v>
      </c>
      <c r="D32480" s="2" t="s">
        <v>116339</v>
      </c>
    </row>
    <row r="32481" spans="1:4" x14ac:dyDescent="0.25">
      <c r="A32481" t="s">
        <v>217167</v>
      </c>
      <c r="B32481" s="2" t="s">
        <v>217168</v>
      </c>
      <c r="C32481" s="2" t="s">
        <v>217169</v>
      </c>
      <c r="D32481" s="2" t="s">
        <v>116211</v>
      </c>
    </row>
    <row r="32482" spans="1:4" x14ac:dyDescent="0.25">
      <c r="A32482" t="s">
        <v>217170</v>
      </c>
      <c r="B32482" s="2" t="s">
        <v>217171</v>
      </c>
      <c r="C32482" s="2" t="s">
        <v>217172</v>
      </c>
      <c r="D32482" s="2" t="s">
        <v>120001</v>
      </c>
    </row>
    <row r="32483" spans="1:4" x14ac:dyDescent="0.25">
      <c r="A32483" t="s">
        <v>217173</v>
      </c>
      <c r="B32483" s="2" t="s">
        <v>217174</v>
      </c>
      <c r="C32483" s="2" t="s">
        <v>217175</v>
      </c>
      <c r="D32483" s="2" t="s">
        <v>217176</v>
      </c>
    </row>
    <row r="32484" spans="1:4" x14ac:dyDescent="0.25">
      <c r="A32484" t="s">
        <v>217177</v>
      </c>
      <c r="B32484" s="2" t="s">
        <v>217178</v>
      </c>
      <c r="C32484" s="2" t="s">
        <v>217179</v>
      </c>
      <c r="D32484" s="2" t="s">
        <v>116161</v>
      </c>
    </row>
    <row r="32485" spans="1:4" x14ac:dyDescent="0.25">
      <c r="A32485" t="s">
        <v>217180</v>
      </c>
      <c r="B32485" s="2" t="s">
        <v>217181</v>
      </c>
      <c r="C32485" s="2" t="s">
        <v>178171</v>
      </c>
      <c r="D32485" s="2" t="s">
        <v>158694</v>
      </c>
    </row>
    <row r="32486" spans="1:4" x14ac:dyDescent="0.25">
      <c r="A32486" t="s">
        <v>217182</v>
      </c>
      <c r="B32486" s="2" t="s">
        <v>217183</v>
      </c>
      <c r="C32486" s="2" t="s">
        <v>217184</v>
      </c>
      <c r="D32486" s="2" t="s">
        <v>194465</v>
      </c>
    </row>
    <row r="32487" spans="1:4" x14ac:dyDescent="0.25">
      <c r="A32487" t="s">
        <v>217185</v>
      </c>
      <c r="B32487" s="2" t="s">
        <v>217186</v>
      </c>
      <c r="C32487" s="2" t="s">
        <v>217187</v>
      </c>
      <c r="D32487" s="2" t="s">
        <v>116339</v>
      </c>
    </row>
    <row r="32488" spans="1:4" x14ac:dyDescent="0.25">
      <c r="A32488" t="s">
        <v>217188</v>
      </c>
      <c r="B32488" s="2" t="s">
        <v>217189</v>
      </c>
      <c r="C32488" s="2" t="s">
        <v>217190</v>
      </c>
      <c r="D32488" s="2" t="s">
        <v>217191</v>
      </c>
    </row>
    <row r="32489" spans="1:4" x14ac:dyDescent="0.25">
      <c r="A32489" t="s">
        <v>217192</v>
      </c>
      <c r="B32489" s="2" t="s">
        <v>217193</v>
      </c>
      <c r="C32489" s="2" t="s">
        <v>217194</v>
      </c>
      <c r="D32489" s="2" t="s">
        <v>116339</v>
      </c>
    </row>
    <row r="32490" spans="1:4" x14ac:dyDescent="0.25">
      <c r="A32490" t="s">
        <v>217195</v>
      </c>
      <c r="B32490" s="2" t="s">
        <v>217196</v>
      </c>
      <c r="C32490" s="2" t="s">
        <v>217197</v>
      </c>
      <c r="D32490" s="2" t="s">
        <v>117105</v>
      </c>
    </row>
    <row r="32491" spans="1:4" x14ac:dyDescent="0.25">
      <c r="A32491" t="s">
        <v>217198</v>
      </c>
      <c r="B32491" s="2" t="s">
        <v>217199</v>
      </c>
      <c r="C32491" s="2" t="s">
        <v>217200</v>
      </c>
      <c r="D32491" s="2" t="s">
        <v>133004</v>
      </c>
    </row>
    <row r="32492" spans="1:4" x14ac:dyDescent="0.25">
      <c r="A32492" t="s">
        <v>217201</v>
      </c>
      <c r="B32492" s="2" t="s">
        <v>217202</v>
      </c>
      <c r="C32492" s="2" t="s">
        <v>217203</v>
      </c>
      <c r="D32492" s="2" t="s">
        <v>217204</v>
      </c>
    </row>
    <row r="32493" spans="1:4" x14ac:dyDescent="0.25">
      <c r="A32493" t="s">
        <v>217205</v>
      </c>
      <c r="B32493" s="2" t="s">
        <v>217206</v>
      </c>
      <c r="C32493" s="2" t="s">
        <v>217207</v>
      </c>
      <c r="D32493" s="2" t="s">
        <v>116437</v>
      </c>
    </row>
    <row r="32494" spans="1:4" x14ac:dyDescent="0.25">
      <c r="A32494" t="s">
        <v>217208</v>
      </c>
      <c r="B32494" s="2" t="s">
        <v>217209</v>
      </c>
      <c r="C32494" s="2" t="s">
        <v>217210</v>
      </c>
      <c r="D32494" s="2" t="s">
        <v>116762</v>
      </c>
    </row>
    <row r="32495" spans="1:4" x14ac:dyDescent="0.25">
      <c r="A32495" t="s">
        <v>217211</v>
      </c>
      <c r="B32495" s="2" t="s">
        <v>217212</v>
      </c>
      <c r="C32495" s="2" t="s">
        <v>217213</v>
      </c>
      <c r="D32495" s="2" t="s">
        <v>194821</v>
      </c>
    </row>
    <row r="32496" spans="1:4" x14ac:dyDescent="0.25">
      <c r="A32496" t="s">
        <v>217214</v>
      </c>
      <c r="B32496" s="2" t="s">
        <v>217215</v>
      </c>
      <c r="C32496" s="2" t="s">
        <v>217216</v>
      </c>
      <c r="D32496" s="2" t="s">
        <v>118935</v>
      </c>
    </row>
    <row r="32497" spans="1:4" x14ac:dyDescent="0.25">
      <c r="A32497" t="s">
        <v>217217</v>
      </c>
      <c r="B32497" s="2" t="s">
        <v>217218</v>
      </c>
      <c r="C32497" s="2" t="s">
        <v>217219</v>
      </c>
      <c r="D32497" s="2" t="s">
        <v>116161</v>
      </c>
    </row>
    <row r="32498" spans="1:4" x14ac:dyDescent="0.25">
      <c r="A32498" t="s">
        <v>217220</v>
      </c>
      <c r="B32498" s="2" t="s">
        <v>217221</v>
      </c>
      <c r="C32498" s="2" t="s">
        <v>217222</v>
      </c>
      <c r="D32498" s="2" t="s">
        <v>128742</v>
      </c>
    </row>
    <row r="32499" spans="1:4" x14ac:dyDescent="0.25">
      <c r="A32499" t="s">
        <v>217223</v>
      </c>
      <c r="B32499" s="2" t="s">
        <v>217224</v>
      </c>
      <c r="C32499" s="2" t="s">
        <v>217225</v>
      </c>
      <c r="D32499" s="2" t="s">
        <v>116339</v>
      </c>
    </row>
    <row r="32500" spans="1:4" x14ac:dyDescent="0.25">
      <c r="A32500" t="s">
        <v>217226</v>
      </c>
      <c r="B32500" s="2" t="s">
        <v>217227</v>
      </c>
      <c r="C32500" s="2" t="s">
        <v>217228</v>
      </c>
      <c r="D32500" s="2" t="s">
        <v>124083</v>
      </c>
    </row>
    <row r="32501" spans="1:4" x14ac:dyDescent="0.25">
      <c r="A32501" t="s">
        <v>217229</v>
      </c>
      <c r="B32501" s="2" t="s">
        <v>217230</v>
      </c>
      <c r="C32501" s="2" t="s">
        <v>217231</v>
      </c>
      <c r="D32501" s="2" t="s">
        <v>124083</v>
      </c>
    </row>
    <row r="32502" spans="1:4" x14ac:dyDescent="0.25">
      <c r="A32502" t="s">
        <v>217232</v>
      </c>
      <c r="B32502" s="2" t="s">
        <v>217233</v>
      </c>
      <c r="C32502" s="2" t="s">
        <v>217234</v>
      </c>
      <c r="D32502" s="2" t="s">
        <v>192076</v>
      </c>
    </row>
    <row r="32503" spans="1:4" x14ac:dyDescent="0.25">
      <c r="A32503" t="s">
        <v>217235</v>
      </c>
      <c r="B32503" s="2" t="s">
        <v>217236</v>
      </c>
      <c r="C32503" s="2" t="s">
        <v>217237</v>
      </c>
      <c r="D32503" s="2" t="s">
        <v>181225</v>
      </c>
    </row>
    <row r="32504" spans="1:4" x14ac:dyDescent="0.25">
      <c r="A32504" t="s">
        <v>217238</v>
      </c>
      <c r="B32504" s="2" t="s">
        <v>217239</v>
      </c>
      <c r="C32504" s="2" t="s">
        <v>217240</v>
      </c>
      <c r="D32504" s="2" t="s">
        <v>116189</v>
      </c>
    </row>
    <row r="32505" spans="1:4" x14ac:dyDescent="0.25">
      <c r="A32505" t="s">
        <v>217241</v>
      </c>
      <c r="B32505" s="2" t="s">
        <v>217242</v>
      </c>
      <c r="C32505" s="2" t="s">
        <v>217243</v>
      </c>
      <c r="D32505" s="2" t="s">
        <v>203567</v>
      </c>
    </row>
    <row r="32506" spans="1:4" x14ac:dyDescent="0.25">
      <c r="A32506" t="s">
        <v>217244</v>
      </c>
      <c r="B32506" s="2" t="s">
        <v>217245</v>
      </c>
      <c r="C32506" s="2" t="s">
        <v>217246</v>
      </c>
      <c r="D32506" s="2" t="s">
        <v>118428</v>
      </c>
    </row>
    <row r="32507" spans="1:4" x14ac:dyDescent="0.25">
      <c r="A32507" t="s">
        <v>217247</v>
      </c>
      <c r="B32507" s="2" t="s">
        <v>217248</v>
      </c>
      <c r="C32507" s="2" t="s">
        <v>217249</v>
      </c>
      <c r="D32507" s="2" t="s">
        <v>125568</v>
      </c>
    </row>
    <row r="32508" spans="1:4" x14ac:dyDescent="0.25">
      <c r="A32508" t="s">
        <v>217250</v>
      </c>
      <c r="B32508" s="2" t="s">
        <v>217251</v>
      </c>
      <c r="C32508" s="2" t="s">
        <v>217252</v>
      </c>
      <c r="D32508" s="2" t="s">
        <v>116959</v>
      </c>
    </row>
    <row r="32509" spans="1:4" x14ac:dyDescent="0.25">
      <c r="A32509" t="s">
        <v>217253</v>
      </c>
      <c r="B32509" s="2" t="s">
        <v>217254</v>
      </c>
      <c r="C32509" s="2" t="s">
        <v>217255</v>
      </c>
      <c r="D32509" s="2" t="s">
        <v>116339</v>
      </c>
    </row>
    <row r="32510" spans="1:4" x14ac:dyDescent="0.25">
      <c r="A32510" t="s">
        <v>217256</v>
      </c>
      <c r="B32510" s="2" t="s">
        <v>217257</v>
      </c>
      <c r="C32510" s="2" t="s">
        <v>216093</v>
      </c>
      <c r="D32510" s="2" t="s">
        <v>179159</v>
      </c>
    </row>
    <row r="32511" spans="1:4" x14ac:dyDescent="0.25">
      <c r="A32511" t="s">
        <v>217258</v>
      </c>
      <c r="B32511" s="2" t="s">
        <v>217259</v>
      </c>
      <c r="C32511" s="2" t="s">
        <v>217260</v>
      </c>
      <c r="D32511" s="2" t="s">
        <v>119973</v>
      </c>
    </row>
    <row r="32512" spans="1:4" x14ac:dyDescent="0.25">
      <c r="A32512" t="s">
        <v>217261</v>
      </c>
      <c r="B32512" s="2" t="s">
        <v>217262</v>
      </c>
      <c r="C32512" s="2" t="s">
        <v>217263</v>
      </c>
      <c r="D32512" s="2" t="s">
        <v>119973</v>
      </c>
    </row>
    <row r="32513" spans="1:4" x14ac:dyDescent="0.25">
      <c r="A32513" t="s">
        <v>217264</v>
      </c>
      <c r="B32513" s="2" t="s">
        <v>217265</v>
      </c>
      <c r="C32513" s="2" t="s">
        <v>217266</v>
      </c>
      <c r="D32513" s="2" t="s">
        <v>168396</v>
      </c>
    </row>
    <row r="32514" spans="1:4" x14ac:dyDescent="0.25">
      <c r="A32514" t="s">
        <v>217267</v>
      </c>
      <c r="B32514" s="2" t="s">
        <v>217268</v>
      </c>
      <c r="C32514" s="2" t="s">
        <v>217269</v>
      </c>
      <c r="D32514" s="2" t="s">
        <v>116339</v>
      </c>
    </row>
    <row r="32515" spans="1:4" x14ac:dyDescent="0.25">
      <c r="A32515" t="s">
        <v>217270</v>
      </c>
      <c r="B32515" s="2" t="s">
        <v>217271</v>
      </c>
      <c r="C32515" s="2" t="s">
        <v>217272</v>
      </c>
      <c r="D32515" s="2" t="s">
        <v>117105</v>
      </c>
    </row>
    <row r="32516" spans="1:4" x14ac:dyDescent="0.25">
      <c r="A32516" t="s">
        <v>217273</v>
      </c>
      <c r="B32516" s="2" t="s">
        <v>217274</v>
      </c>
      <c r="C32516" s="2" t="s">
        <v>217275</v>
      </c>
      <c r="D32516" s="2" t="s">
        <v>217276</v>
      </c>
    </row>
    <row r="32517" spans="1:4" x14ac:dyDescent="0.25">
      <c r="A32517" t="s">
        <v>217277</v>
      </c>
      <c r="B32517" s="2" t="s">
        <v>217278</v>
      </c>
      <c r="C32517" s="2" t="s">
        <v>217279</v>
      </c>
      <c r="D32517" s="2" t="s">
        <v>116161</v>
      </c>
    </row>
    <row r="32518" spans="1:4" x14ac:dyDescent="0.25">
      <c r="A32518" t="s">
        <v>217280</v>
      </c>
      <c r="B32518" s="2" t="s">
        <v>217281</v>
      </c>
      <c r="C32518" s="2" t="s">
        <v>217282</v>
      </c>
      <c r="D32518" s="2" t="s">
        <v>147129</v>
      </c>
    </row>
    <row r="32519" spans="1:4" x14ac:dyDescent="0.25">
      <c r="A32519" t="s">
        <v>217283</v>
      </c>
      <c r="B32519" s="2" t="s">
        <v>217284</v>
      </c>
      <c r="C32519" s="2" t="s">
        <v>217285</v>
      </c>
      <c r="D32519" s="2" t="s">
        <v>116227</v>
      </c>
    </row>
    <row r="32520" spans="1:4" x14ac:dyDescent="0.25">
      <c r="A32520" t="s">
        <v>217286</v>
      </c>
      <c r="B32520" s="2" t="s">
        <v>217287</v>
      </c>
      <c r="C32520" s="2" t="s">
        <v>217288</v>
      </c>
      <c r="D32520" s="2" t="s">
        <v>117185</v>
      </c>
    </row>
    <row r="32521" spans="1:4" x14ac:dyDescent="0.25">
      <c r="A32521" t="s">
        <v>217289</v>
      </c>
      <c r="B32521" s="2" t="s">
        <v>217290</v>
      </c>
      <c r="C32521" s="2" t="s">
        <v>217291</v>
      </c>
      <c r="D32521" s="2" t="s">
        <v>158694</v>
      </c>
    </row>
    <row r="32522" spans="1:4" x14ac:dyDescent="0.25">
      <c r="A32522" t="s">
        <v>217292</v>
      </c>
      <c r="B32522" s="2" t="s">
        <v>217293</v>
      </c>
      <c r="C32522" s="2" t="s">
        <v>217294</v>
      </c>
      <c r="D32522" s="2" t="s">
        <v>181225</v>
      </c>
    </row>
    <row r="32523" spans="1:4" x14ac:dyDescent="0.25">
      <c r="A32523" t="s">
        <v>217295</v>
      </c>
      <c r="B32523" s="2" t="s">
        <v>217296</v>
      </c>
      <c r="C32523" s="2" t="s">
        <v>217297</v>
      </c>
      <c r="D32523" s="2" t="s">
        <v>116339</v>
      </c>
    </row>
    <row r="32524" spans="1:4" x14ac:dyDescent="0.25">
      <c r="A32524" t="s">
        <v>217298</v>
      </c>
      <c r="B32524" s="2" t="s">
        <v>217299</v>
      </c>
      <c r="C32524" s="2" t="s">
        <v>217300</v>
      </c>
      <c r="D32524" s="2" t="s">
        <v>194465</v>
      </c>
    </row>
    <row r="32525" spans="1:4" x14ac:dyDescent="0.25">
      <c r="A32525" t="s">
        <v>217301</v>
      </c>
      <c r="B32525" s="2" t="s">
        <v>217302</v>
      </c>
      <c r="C32525" s="2" t="s">
        <v>217303</v>
      </c>
      <c r="D32525" s="2" t="s">
        <v>124083</v>
      </c>
    </row>
    <row r="32526" spans="1:4" x14ac:dyDescent="0.25">
      <c r="A32526" t="s">
        <v>217301</v>
      </c>
      <c r="B32526" s="2" t="s">
        <v>217304</v>
      </c>
      <c r="C32526" s="2" t="s">
        <v>217305</v>
      </c>
      <c r="D32526" s="2" t="s">
        <v>124083</v>
      </c>
    </row>
    <row r="32527" spans="1:4" x14ac:dyDescent="0.25">
      <c r="A32527" t="s">
        <v>217306</v>
      </c>
      <c r="B32527" s="2" t="s">
        <v>217307</v>
      </c>
      <c r="C32527" s="2" t="s">
        <v>217308</v>
      </c>
      <c r="D32527" s="2" t="s">
        <v>134273</v>
      </c>
    </row>
    <row r="32528" spans="1:4" x14ac:dyDescent="0.25">
      <c r="A32528" t="s">
        <v>217309</v>
      </c>
      <c r="B32528" s="2" t="s">
        <v>217310</v>
      </c>
      <c r="C32528" s="2" t="s">
        <v>217311</v>
      </c>
      <c r="D32528" s="2" t="s">
        <v>203567</v>
      </c>
    </row>
    <row r="32529" spans="1:4" x14ac:dyDescent="0.25">
      <c r="A32529" t="s">
        <v>217312</v>
      </c>
      <c r="B32529" s="2" t="s">
        <v>217313</v>
      </c>
      <c r="C32529" s="2" t="s">
        <v>217314</v>
      </c>
      <c r="D32529" s="2" t="s">
        <v>217315</v>
      </c>
    </row>
    <row r="32530" spans="1:4" x14ac:dyDescent="0.25">
      <c r="A32530" t="s">
        <v>217316</v>
      </c>
      <c r="B32530" s="2" t="s">
        <v>217317</v>
      </c>
      <c r="C32530" s="2" t="s">
        <v>217318</v>
      </c>
      <c r="D32530" s="2" t="s">
        <v>203276</v>
      </c>
    </row>
    <row r="32531" spans="1:4" x14ac:dyDescent="0.25">
      <c r="A32531" t="s">
        <v>217319</v>
      </c>
      <c r="B32531" s="2" t="s">
        <v>217320</v>
      </c>
      <c r="C32531" s="2" t="s">
        <v>217321</v>
      </c>
      <c r="D32531" s="2" t="s">
        <v>116339</v>
      </c>
    </row>
    <row r="32532" spans="1:4" x14ac:dyDescent="0.25">
      <c r="A32532" t="s">
        <v>217322</v>
      </c>
      <c r="B32532" s="2" t="s">
        <v>217323</v>
      </c>
      <c r="C32532" s="2" t="s">
        <v>217324</v>
      </c>
      <c r="D32532" s="2" t="s">
        <v>116177</v>
      </c>
    </row>
    <row r="32533" spans="1:4" x14ac:dyDescent="0.25">
      <c r="A32533" t="s">
        <v>217325</v>
      </c>
      <c r="B32533" s="2" t="s">
        <v>217326</v>
      </c>
      <c r="C32533" s="2" t="s">
        <v>217327</v>
      </c>
      <c r="D32533" s="2" t="s">
        <v>182076</v>
      </c>
    </row>
    <row r="32534" spans="1:4" x14ac:dyDescent="0.25">
      <c r="A32534" t="s">
        <v>217328</v>
      </c>
      <c r="B32534" s="2" t="s">
        <v>217329</v>
      </c>
      <c r="C32534" s="2" t="s">
        <v>217330</v>
      </c>
      <c r="D32534" s="2" t="s">
        <v>118357</v>
      </c>
    </row>
    <row r="32535" spans="1:4" x14ac:dyDescent="0.25">
      <c r="A32535" t="s">
        <v>217331</v>
      </c>
      <c r="B32535" s="2" t="s">
        <v>217332</v>
      </c>
      <c r="C32535" s="2" t="s">
        <v>217333</v>
      </c>
      <c r="D32535" s="2" t="s">
        <v>118285</v>
      </c>
    </row>
    <row r="32536" spans="1:4" x14ac:dyDescent="0.25">
      <c r="A32536" t="s">
        <v>217334</v>
      </c>
      <c r="B32536" s="2" t="s">
        <v>217335</v>
      </c>
      <c r="C32536" s="2" t="s">
        <v>217336</v>
      </c>
      <c r="D32536" s="2" t="s">
        <v>174803</v>
      </c>
    </row>
    <row r="32537" spans="1:4" x14ac:dyDescent="0.25">
      <c r="A32537" t="s">
        <v>217337</v>
      </c>
      <c r="B32537" s="2" t="s">
        <v>217338</v>
      </c>
      <c r="C32537" s="2" t="s">
        <v>217339</v>
      </c>
      <c r="D32537" s="2" t="s">
        <v>176708</v>
      </c>
    </row>
    <row r="32538" spans="1:4" x14ac:dyDescent="0.25">
      <c r="A32538" t="s">
        <v>217340</v>
      </c>
      <c r="B32538" s="2" t="s">
        <v>217341</v>
      </c>
      <c r="C32538" s="2" t="s">
        <v>217342</v>
      </c>
      <c r="D32538" s="2" t="s">
        <v>116161</v>
      </c>
    </row>
    <row r="32539" spans="1:4" x14ac:dyDescent="0.25">
      <c r="A32539" t="s">
        <v>217343</v>
      </c>
      <c r="B32539" s="2" t="s">
        <v>217344</v>
      </c>
      <c r="C32539" s="2" t="s">
        <v>217345</v>
      </c>
      <c r="D32539" s="2" t="s">
        <v>116339</v>
      </c>
    </row>
    <row r="32540" spans="1:4" x14ac:dyDescent="0.25">
      <c r="A32540" t="s">
        <v>217346</v>
      </c>
      <c r="B32540" s="2" t="s">
        <v>217347</v>
      </c>
      <c r="C32540" s="2" t="s">
        <v>217348</v>
      </c>
      <c r="D32540" s="2" t="s">
        <v>158694</v>
      </c>
    </row>
    <row r="32541" spans="1:4" x14ac:dyDescent="0.25">
      <c r="A32541" t="s">
        <v>217349</v>
      </c>
      <c r="B32541" s="2" t="s">
        <v>217350</v>
      </c>
      <c r="C32541" s="2" t="s">
        <v>217351</v>
      </c>
      <c r="D32541" s="2" t="s">
        <v>116245</v>
      </c>
    </row>
    <row r="32542" spans="1:4" x14ac:dyDescent="0.25">
      <c r="A32542" t="s">
        <v>217352</v>
      </c>
      <c r="B32542" s="2" t="s">
        <v>217353</v>
      </c>
      <c r="C32542" s="2" t="s">
        <v>217354</v>
      </c>
      <c r="D32542" s="2" t="s">
        <v>118935</v>
      </c>
    </row>
    <row r="32543" spans="1:4" x14ac:dyDescent="0.25">
      <c r="A32543" t="s">
        <v>217355</v>
      </c>
      <c r="B32543" s="2" t="s">
        <v>217356</v>
      </c>
      <c r="C32543" s="2" t="s">
        <v>217357</v>
      </c>
      <c r="D32543" s="2" t="s">
        <v>217358</v>
      </c>
    </row>
    <row r="32544" spans="1:4" x14ac:dyDescent="0.25">
      <c r="A32544" t="s">
        <v>217359</v>
      </c>
      <c r="B32544" s="2" t="s">
        <v>217360</v>
      </c>
      <c r="C32544" s="2" t="s">
        <v>217361</v>
      </c>
      <c r="D32544" s="2" t="s">
        <v>124083</v>
      </c>
    </row>
    <row r="32545" spans="1:4" x14ac:dyDescent="0.25">
      <c r="A32545" t="s">
        <v>217359</v>
      </c>
      <c r="B32545" s="2" t="s">
        <v>217362</v>
      </c>
      <c r="C32545" s="2" t="s">
        <v>217363</v>
      </c>
      <c r="D32545" s="2" t="s">
        <v>124083</v>
      </c>
    </row>
    <row r="32546" spans="1:4" x14ac:dyDescent="0.25">
      <c r="A32546" t="s">
        <v>217364</v>
      </c>
      <c r="B32546" s="2" t="s">
        <v>217365</v>
      </c>
      <c r="C32546" s="2" t="s">
        <v>217366</v>
      </c>
      <c r="D32546" s="2" t="s">
        <v>217367</v>
      </c>
    </row>
    <row r="32547" spans="1:4" x14ac:dyDescent="0.25">
      <c r="A32547" t="s">
        <v>217368</v>
      </c>
      <c r="B32547" s="2" t="s">
        <v>217369</v>
      </c>
      <c r="C32547" s="2" t="s">
        <v>217370</v>
      </c>
      <c r="D32547" s="2" t="s">
        <v>116339</v>
      </c>
    </row>
    <row r="32548" spans="1:4" x14ac:dyDescent="0.25">
      <c r="A32548" t="s">
        <v>217371</v>
      </c>
      <c r="B32548" s="2" t="s">
        <v>217372</v>
      </c>
      <c r="C32548" s="2" t="s">
        <v>217373</v>
      </c>
      <c r="D32548" s="2" t="s">
        <v>176708</v>
      </c>
    </row>
    <row r="32549" spans="1:4" x14ac:dyDescent="0.25">
      <c r="A32549" t="s">
        <v>217374</v>
      </c>
      <c r="B32549" s="2" t="s">
        <v>217375</v>
      </c>
      <c r="C32549" s="2" t="s">
        <v>217376</v>
      </c>
      <c r="D32549" s="2" t="s">
        <v>217377</v>
      </c>
    </row>
    <row r="32550" spans="1:4" x14ac:dyDescent="0.25">
      <c r="A32550" t="s">
        <v>217378</v>
      </c>
      <c r="B32550" s="2" t="s">
        <v>217379</v>
      </c>
      <c r="C32550" s="2" t="s">
        <v>217380</v>
      </c>
      <c r="D32550" s="2" t="s">
        <v>116437</v>
      </c>
    </row>
    <row r="32551" spans="1:4" x14ac:dyDescent="0.25">
      <c r="A32551" t="s">
        <v>217381</v>
      </c>
      <c r="B32551" s="2" t="s">
        <v>217382</v>
      </c>
      <c r="C32551" s="2" t="s">
        <v>217383</v>
      </c>
      <c r="D32551" s="2" t="s">
        <v>128742</v>
      </c>
    </row>
    <row r="32552" spans="1:4" x14ac:dyDescent="0.25">
      <c r="A32552" t="s">
        <v>217384</v>
      </c>
      <c r="B32552" s="2" t="s">
        <v>217385</v>
      </c>
      <c r="C32552" s="2" t="s">
        <v>217386</v>
      </c>
      <c r="D32552" s="2" t="s">
        <v>118935</v>
      </c>
    </row>
    <row r="32553" spans="1:4" x14ac:dyDescent="0.25">
      <c r="A32553" t="s">
        <v>217387</v>
      </c>
      <c r="B32553" s="2" t="s">
        <v>217388</v>
      </c>
      <c r="C32553" s="2" t="s">
        <v>217389</v>
      </c>
      <c r="D32553" s="2" t="s">
        <v>116161</v>
      </c>
    </row>
    <row r="32554" spans="1:4" x14ac:dyDescent="0.25">
      <c r="A32554" t="s">
        <v>217390</v>
      </c>
      <c r="B32554" s="2" t="s">
        <v>217391</v>
      </c>
      <c r="C32554" s="2" t="s">
        <v>217392</v>
      </c>
      <c r="D32554" s="2" t="s">
        <v>204765</v>
      </c>
    </row>
    <row r="32555" spans="1:4" x14ac:dyDescent="0.25">
      <c r="A32555" t="s">
        <v>217393</v>
      </c>
      <c r="B32555" s="2" t="s">
        <v>217394</v>
      </c>
      <c r="C32555" s="2" t="s">
        <v>217395</v>
      </c>
      <c r="D32555" s="2" t="s">
        <v>128742</v>
      </c>
    </row>
    <row r="32556" spans="1:4" x14ac:dyDescent="0.25">
      <c r="A32556" t="s">
        <v>217396</v>
      </c>
      <c r="B32556" s="2" t="s">
        <v>217397</v>
      </c>
      <c r="C32556" s="2" t="s">
        <v>217398</v>
      </c>
      <c r="D32556" s="2" t="s">
        <v>117105</v>
      </c>
    </row>
    <row r="32557" spans="1:4" x14ac:dyDescent="0.25">
      <c r="A32557" t="s">
        <v>217399</v>
      </c>
      <c r="B32557" s="2" t="s">
        <v>217400</v>
      </c>
      <c r="C32557" s="2" t="s">
        <v>160120</v>
      </c>
      <c r="D32557" s="2" t="s">
        <v>118268</v>
      </c>
    </row>
    <row r="32558" spans="1:4" x14ac:dyDescent="0.25">
      <c r="A32558" t="s">
        <v>217401</v>
      </c>
      <c r="B32558" s="2" t="s">
        <v>217402</v>
      </c>
      <c r="C32558" s="2" t="s">
        <v>217403</v>
      </c>
      <c r="D32558" s="2" t="s">
        <v>158694</v>
      </c>
    </row>
    <row r="32559" spans="1:4" x14ac:dyDescent="0.25">
      <c r="A32559" t="s">
        <v>217404</v>
      </c>
      <c r="B32559" s="2" t="s">
        <v>217405</v>
      </c>
      <c r="C32559" s="2" t="s">
        <v>217406</v>
      </c>
      <c r="D32559" s="2" t="s">
        <v>133004</v>
      </c>
    </row>
    <row r="32560" spans="1:4" x14ac:dyDescent="0.25">
      <c r="A32560" t="s">
        <v>217407</v>
      </c>
      <c r="B32560" s="2" t="s">
        <v>217408</v>
      </c>
      <c r="C32560" s="2" t="s">
        <v>217409</v>
      </c>
      <c r="D32560" s="2" t="s">
        <v>116153</v>
      </c>
    </row>
    <row r="32561" spans="1:4" x14ac:dyDescent="0.25">
      <c r="A32561" t="s">
        <v>217410</v>
      </c>
      <c r="B32561" s="2" t="s">
        <v>217411</v>
      </c>
      <c r="C32561" s="2" t="s">
        <v>217412</v>
      </c>
      <c r="D32561" s="2" t="s">
        <v>176708</v>
      </c>
    </row>
    <row r="32562" spans="1:4" x14ac:dyDescent="0.25">
      <c r="A32562" t="s">
        <v>217413</v>
      </c>
      <c r="B32562" s="2" t="s">
        <v>217414</v>
      </c>
      <c r="C32562" s="2" t="s">
        <v>217415</v>
      </c>
      <c r="D32562" s="2" t="s">
        <v>194465</v>
      </c>
    </row>
    <row r="32563" spans="1:4" x14ac:dyDescent="0.25">
      <c r="A32563" t="s">
        <v>217416</v>
      </c>
      <c r="B32563" s="2" t="s">
        <v>217417</v>
      </c>
      <c r="C32563" s="2" t="s">
        <v>217418</v>
      </c>
      <c r="D32563" s="2" t="s">
        <v>180442</v>
      </c>
    </row>
    <row r="32564" spans="1:4" x14ac:dyDescent="0.25">
      <c r="A32564" t="s">
        <v>217419</v>
      </c>
      <c r="B32564" s="2" t="s">
        <v>217420</v>
      </c>
      <c r="C32564" s="2" t="s">
        <v>217421</v>
      </c>
      <c r="D32564" s="2" t="s">
        <v>116339</v>
      </c>
    </row>
    <row r="32565" spans="1:4" x14ac:dyDescent="0.25">
      <c r="A32565" t="s">
        <v>217422</v>
      </c>
      <c r="B32565" s="2" t="s">
        <v>217423</v>
      </c>
      <c r="C32565" s="2" t="s">
        <v>217424</v>
      </c>
      <c r="D32565" s="2" t="s">
        <v>217425</v>
      </c>
    </row>
    <row r="32566" spans="1:4" x14ac:dyDescent="0.25">
      <c r="A32566" t="s">
        <v>217426</v>
      </c>
      <c r="B32566" s="2" t="s">
        <v>217427</v>
      </c>
      <c r="C32566" s="2" t="s">
        <v>217428</v>
      </c>
      <c r="D32566" s="2" t="s">
        <v>180955</v>
      </c>
    </row>
    <row r="32567" spans="1:4" x14ac:dyDescent="0.25">
      <c r="A32567" t="s">
        <v>217429</v>
      </c>
      <c r="B32567" s="2" t="s">
        <v>217430</v>
      </c>
      <c r="C32567" s="2" t="s">
        <v>217431</v>
      </c>
      <c r="D32567" s="2" t="s">
        <v>203276</v>
      </c>
    </row>
    <row r="32568" spans="1:4" x14ac:dyDescent="0.25">
      <c r="A32568" t="s">
        <v>217432</v>
      </c>
      <c r="B32568" s="2" t="s">
        <v>217433</v>
      </c>
      <c r="C32568" s="2" t="s">
        <v>182402</v>
      </c>
      <c r="D32568" s="2" t="s">
        <v>180442</v>
      </c>
    </row>
    <row r="32569" spans="1:4" x14ac:dyDescent="0.25">
      <c r="A32569" t="s">
        <v>217434</v>
      </c>
      <c r="B32569" s="2" t="s">
        <v>217435</v>
      </c>
      <c r="C32569" s="2" t="s">
        <v>217436</v>
      </c>
      <c r="D32569" s="2" t="s">
        <v>118935</v>
      </c>
    </row>
    <row r="32570" spans="1:4" x14ac:dyDescent="0.25">
      <c r="A32570" t="s">
        <v>217437</v>
      </c>
      <c r="B32570" s="2" t="s">
        <v>217438</v>
      </c>
      <c r="C32570" s="2" t="s">
        <v>217439</v>
      </c>
      <c r="D32570" s="2" t="s">
        <v>117578</v>
      </c>
    </row>
    <row r="32571" spans="1:4" x14ac:dyDescent="0.25">
      <c r="A32571" t="s">
        <v>217440</v>
      </c>
      <c r="B32571" s="2" t="s">
        <v>217441</v>
      </c>
      <c r="C32571" s="2" t="s">
        <v>217442</v>
      </c>
      <c r="D32571" s="2" t="s">
        <v>117578</v>
      </c>
    </row>
    <row r="32572" spans="1:4" x14ac:dyDescent="0.25">
      <c r="A32572" t="s">
        <v>217443</v>
      </c>
      <c r="B32572" s="2" t="s">
        <v>217444</v>
      </c>
      <c r="C32572" s="2" t="s">
        <v>217445</v>
      </c>
      <c r="D32572" s="2" t="s">
        <v>174846</v>
      </c>
    </row>
    <row r="32573" spans="1:4" x14ac:dyDescent="0.25">
      <c r="A32573" t="s">
        <v>217446</v>
      </c>
      <c r="B32573" s="2" t="s">
        <v>217447</v>
      </c>
      <c r="C32573" s="2" t="s">
        <v>217448</v>
      </c>
      <c r="D32573" s="2" t="s">
        <v>217449</v>
      </c>
    </row>
    <row r="32574" spans="1:4" x14ac:dyDescent="0.25">
      <c r="A32574" t="s">
        <v>217450</v>
      </c>
      <c r="B32574" s="2" t="s">
        <v>217451</v>
      </c>
      <c r="C32574" s="2" t="s">
        <v>217452</v>
      </c>
      <c r="D32574" s="2" t="s">
        <v>116161</v>
      </c>
    </row>
    <row r="32575" spans="1:4" x14ac:dyDescent="0.25">
      <c r="A32575" t="s">
        <v>217453</v>
      </c>
      <c r="B32575" s="2" t="s">
        <v>217454</v>
      </c>
      <c r="C32575" s="2" t="s">
        <v>217455</v>
      </c>
      <c r="D32575" s="2" t="s">
        <v>158694</v>
      </c>
    </row>
    <row r="32576" spans="1:4" x14ac:dyDescent="0.25">
      <c r="A32576" t="s">
        <v>217456</v>
      </c>
      <c r="B32576" s="2" t="s">
        <v>217457</v>
      </c>
      <c r="C32576" s="2" t="s">
        <v>214910</v>
      </c>
      <c r="D32576" s="2" t="s">
        <v>179159</v>
      </c>
    </row>
    <row r="32577" spans="1:4" x14ac:dyDescent="0.25">
      <c r="A32577" t="s">
        <v>217458</v>
      </c>
      <c r="B32577" s="2" t="s">
        <v>217459</v>
      </c>
      <c r="C32577" s="2" t="s">
        <v>217460</v>
      </c>
      <c r="D32577" s="2" t="s">
        <v>116437</v>
      </c>
    </row>
    <row r="32578" spans="1:4" x14ac:dyDescent="0.25">
      <c r="A32578" t="s">
        <v>217461</v>
      </c>
      <c r="B32578" s="2" t="s">
        <v>217462</v>
      </c>
      <c r="C32578" s="2" t="s">
        <v>217463</v>
      </c>
      <c r="D32578" s="2" t="s">
        <v>195217</v>
      </c>
    </row>
    <row r="32579" spans="1:4" x14ac:dyDescent="0.25">
      <c r="A32579" t="s">
        <v>217464</v>
      </c>
      <c r="B32579" s="2" t="s">
        <v>217465</v>
      </c>
      <c r="C32579" s="2" t="s">
        <v>217466</v>
      </c>
      <c r="D32579" s="2" t="s">
        <v>170327</v>
      </c>
    </row>
    <row r="32580" spans="1:4" x14ac:dyDescent="0.25">
      <c r="A32580" t="s">
        <v>217467</v>
      </c>
      <c r="B32580" s="2" t="s">
        <v>217468</v>
      </c>
      <c r="C32580" s="2" t="s">
        <v>217469</v>
      </c>
      <c r="D32580" s="2" t="s">
        <v>116339</v>
      </c>
    </row>
    <row r="32581" spans="1:4" x14ac:dyDescent="0.25">
      <c r="A32581" t="s">
        <v>217470</v>
      </c>
      <c r="B32581" s="2" t="s">
        <v>217471</v>
      </c>
      <c r="C32581" s="2" t="s">
        <v>217472</v>
      </c>
      <c r="D32581" s="2" t="s">
        <v>143533</v>
      </c>
    </row>
    <row r="32582" spans="1:4" x14ac:dyDescent="0.25">
      <c r="A32582" t="s">
        <v>217473</v>
      </c>
      <c r="B32582" s="2" t="s">
        <v>217474</v>
      </c>
      <c r="C32582" s="2" t="s">
        <v>217475</v>
      </c>
      <c r="D32582" s="2" t="s">
        <v>117105</v>
      </c>
    </row>
    <row r="32583" spans="1:4" x14ac:dyDescent="0.25">
      <c r="A32583" t="s">
        <v>217476</v>
      </c>
      <c r="B32583" s="2" t="s">
        <v>217477</v>
      </c>
      <c r="C32583" s="2" t="s">
        <v>217478</v>
      </c>
      <c r="D32583" s="2" t="s">
        <v>116485</v>
      </c>
    </row>
    <row r="32584" spans="1:4" x14ac:dyDescent="0.25">
      <c r="A32584" t="s">
        <v>217479</v>
      </c>
      <c r="B32584" s="2" t="s">
        <v>217480</v>
      </c>
      <c r="C32584" s="2" t="s">
        <v>217481</v>
      </c>
      <c r="D32584" s="2" t="s">
        <v>116437</v>
      </c>
    </row>
    <row r="32585" spans="1:4" x14ac:dyDescent="0.25">
      <c r="A32585" t="s">
        <v>217482</v>
      </c>
      <c r="B32585" s="2" t="s">
        <v>217483</v>
      </c>
      <c r="C32585" s="2" t="s">
        <v>217484</v>
      </c>
      <c r="D32585" s="2" t="s">
        <v>123074</v>
      </c>
    </row>
    <row r="32586" spans="1:4" x14ac:dyDescent="0.25">
      <c r="A32586" t="s">
        <v>217485</v>
      </c>
      <c r="B32586" s="2" t="s">
        <v>217486</v>
      </c>
      <c r="C32586" s="2" t="s">
        <v>217487</v>
      </c>
      <c r="D32586" s="2" t="s">
        <v>174803</v>
      </c>
    </row>
    <row r="32587" spans="1:4" x14ac:dyDescent="0.25">
      <c r="A32587" t="s">
        <v>217488</v>
      </c>
      <c r="B32587" s="2" t="s">
        <v>217489</v>
      </c>
      <c r="C32587" s="2" t="s">
        <v>217490</v>
      </c>
      <c r="D32587" s="2" t="s">
        <v>116365</v>
      </c>
    </row>
    <row r="32588" spans="1:4" x14ac:dyDescent="0.25">
      <c r="A32588" t="s">
        <v>217491</v>
      </c>
      <c r="B32588" s="2" t="s">
        <v>217492</v>
      </c>
      <c r="C32588" s="2" t="s">
        <v>217493</v>
      </c>
      <c r="D32588" s="2" t="s">
        <v>116161</v>
      </c>
    </row>
    <row r="32589" spans="1:4" x14ac:dyDescent="0.25">
      <c r="A32589" t="s">
        <v>217494</v>
      </c>
      <c r="B32589" s="2" t="s">
        <v>217495</v>
      </c>
      <c r="C32589" s="2" t="s">
        <v>217496</v>
      </c>
      <c r="D32589" s="2" t="s">
        <v>194465</v>
      </c>
    </row>
    <row r="32590" spans="1:4" x14ac:dyDescent="0.25">
      <c r="A32590" t="s">
        <v>217497</v>
      </c>
      <c r="B32590" s="2" t="s">
        <v>217498</v>
      </c>
      <c r="C32590" s="2" t="s">
        <v>217499</v>
      </c>
      <c r="D32590" s="2" t="s">
        <v>217500</v>
      </c>
    </row>
    <row r="32591" spans="1:4" x14ac:dyDescent="0.25">
      <c r="A32591" t="s">
        <v>217501</v>
      </c>
      <c r="B32591" s="2" t="s">
        <v>217502</v>
      </c>
      <c r="C32591" s="2" t="s">
        <v>217503</v>
      </c>
      <c r="D32591" s="2" t="s">
        <v>215394</v>
      </c>
    </row>
    <row r="32592" spans="1:4" x14ac:dyDescent="0.25">
      <c r="A32592" t="s">
        <v>217504</v>
      </c>
      <c r="B32592" s="2" t="s">
        <v>217505</v>
      </c>
      <c r="C32592" s="2" t="s">
        <v>217506</v>
      </c>
      <c r="D32592" s="2" t="s">
        <v>116339</v>
      </c>
    </row>
    <row r="32593" spans="1:4" x14ac:dyDescent="0.25">
      <c r="A32593" t="s">
        <v>217507</v>
      </c>
      <c r="B32593" s="2" t="s">
        <v>217508</v>
      </c>
      <c r="C32593" s="2" t="s">
        <v>217509</v>
      </c>
      <c r="D32593" s="2" t="s">
        <v>119973</v>
      </c>
    </row>
    <row r="32594" spans="1:4" x14ac:dyDescent="0.25">
      <c r="A32594" t="s">
        <v>217510</v>
      </c>
      <c r="B32594" s="2" t="s">
        <v>217511</v>
      </c>
      <c r="C32594" s="2" t="s">
        <v>217512</v>
      </c>
      <c r="D32594" s="2" t="s">
        <v>119973</v>
      </c>
    </row>
    <row r="32595" spans="1:4" x14ac:dyDescent="0.25">
      <c r="A32595" t="s">
        <v>217513</v>
      </c>
      <c r="B32595" s="2" t="s">
        <v>217514</v>
      </c>
      <c r="C32595" s="2" t="s">
        <v>201168</v>
      </c>
      <c r="D32595" s="2" t="s">
        <v>158003</v>
      </c>
    </row>
    <row r="32596" spans="1:4" x14ac:dyDescent="0.25">
      <c r="A32596" t="s">
        <v>217515</v>
      </c>
      <c r="B32596" s="2" t="s">
        <v>217516</v>
      </c>
      <c r="C32596" s="2" t="s">
        <v>217517</v>
      </c>
      <c r="D32596" s="2" t="s">
        <v>207646</v>
      </c>
    </row>
    <row r="32597" spans="1:4" x14ac:dyDescent="0.25">
      <c r="A32597" t="s">
        <v>217518</v>
      </c>
      <c r="B32597" s="2" t="s">
        <v>217519</v>
      </c>
      <c r="C32597" s="2" t="s">
        <v>217520</v>
      </c>
      <c r="D32597" s="2" t="s">
        <v>159229</v>
      </c>
    </row>
    <row r="32598" spans="1:4" x14ac:dyDescent="0.25">
      <c r="A32598" t="s">
        <v>217521</v>
      </c>
      <c r="B32598" s="2" t="s">
        <v>217522</v>
      </c>
      <c r="C32598" s="2" t="s">
        <v>217523</v>
      </c>
      <c r="D32598" s="2" t="s">
        <v>217524</v>
      </c>
    </row>
    <row r="32599" spans="1:4" x14ac:dyDescent="0.25">
      <c r="A32599" t="s">
        <v>217525</v>
      </c>
      <c r="B32599" s="2" t="s">
        <v>217526</v>
      </c>
      <c r="C32599" s="2" t="s">
        <v>217527</v>
      </c>
      <c r="D32599" s="2" t="s">
        <v>131219</v>
      </c>
    </row>
    <row r="32600" spans="1:4" x14ac:dyDescent="0.25">
      <c r="A32600" t="s">
        <v>217528</v>
      </c>
      <c r="B32600" s="2" t="s">
        <v>217529</v>
      </c>
      <c r="C32600" s="2" t="s">
        <v>217530</v>
      </c>
      <c r="D32600" s="2" t="s">
        <v>116161</v>
      </c>
    </row>
    <row r="32601" spans="1:4" x14ac:dyDescent="0.25">
      <c r="A32601" t="s">
        <v>217531</v>
      </c>
      <c r="B32601" s="2" t="s">
        <v>217532</v>
      </c>
      <c r="C32601" s="2" t="s">
        <v>217533</v>
      </c>
      <c r="D32601" s="2" t="s">
        <v>116245</v>
      </c>
    </row>
    <row r="32602" spans="1:4" x14ac:dyDescent="0.25">
      <c r="A32602" t="s">
        <v>217534</v>
      </c>
      <c r="B32602" s="2" t="s">
        <v>217535</v>
      </c>
      <c r="C32602" s="2" t="s">
        <v>178215</v>
      </c>
      <c r="D32602" s="2" t="s">
        <v>176708</v>
      </c>
    </row>
    <row r="32603" spans="1:4" x14ac:dyDescent="0.25">
      <c r="A32603" t="s">
        <v>217536</v>
      </c>
      <c r="B32603" s="2" t="s">
        <v>217537</v>
      </c>
      <c r="C32603" s="2" t="s">
        <v>217538</v>
      </c>
      <c r="D32603" s="2" t="s">
        <v>217524</v>
      </c>
    </row>
    <row r="32604" spans="1:4" x14ac:dyDescent="0.25">
      <c r="A32604" t="s">
        <v>217539</v>
      </c>
      <c r="B32604" s="2" t="s">
        <v>217540</v>
      </c>
      <c r="C32604" s="2" t="s">
        <v>217541</v>
      </c>
      <c r="D32604" s="2" t="s">
        <v>144899</v>
      </c>
    </row>
    <row r="32605" spans="1:4" x14ac:dyDescent="0.25">
      <c r="A32605" t="s">
        <v>217542</v>
      </c>
      <c r="B32605" s="2" t="s">
        <v>217543</v>
      </c>
      <c r="C32605" s="2" t="s">
        <v>217544</v>
      </c>
      <c r="D32605" s="2" t="s">
        <v>116365</v>
      </c>
    </row>
    <row r="32606" spans="1:4" x14ac:dyDescent="0.25">
      <c r="A32606" t="s">
        <v>217545</v>
      </c>
      <c r="B32606" s="2" t="s">
        <v>217546</v>
      </c>
      <c r="C32606" s="2" t="s">
        <v>217547</v>
      </c>
      <c r="D32606" s="2" t="s">
        <v>217548</v>
      </c>
    </row>
    <row r="32607" spans="1:4" x14ac:dyDescent="0.25">
      <c r="A32607" t="s">
        <v>217549</v>
      </c>
      <c r="B32607" s="2" t="s">
        <v>217550</v>
      </c>
      <c r="C32607" s="2" t="s">
        <v>215312</v>
      </c>
      <c r="D32607" s="2" t="s">
        <v>144899</v>
      </c>
    </row>
    <row r="32608" spans="1:4" x14ac:dyDescent="0.25">
      <c r="A32608" t="s">
        <v>217551</v>
      </c>
      <c r="B32608" s="2" t="s">
        <v>217552</v>
      </c>
      <c r="C32608" s="2" t="s">
        <v>217553</v>
      </c>
      <c r="D32608" s="2" t="s">
        <v>217554</v>
      </c>
    </row>
    <row r="32609" spans="1:4" x14ac:dyDescent="0.25">
      <c r="A32609" t="s">
        <v>217555</v>
      </c>
      <c r="B32609" s="2" t="s">
        <v>217556</v>
      </c>
      <c r="C32609" s="2" t="s">
        <v>217557</v>
      </c>
      <c r="D32609" s="2" t="s">
        <v>202299</v>
      </c>
    </row>
    <row r="32610" spans="1:4" x14ac:dyDescent="0.25">
      <c r="A32610" t="s">
        <v>217558</v>
      </c>
      <c r="B32610" s="2" t="s">
        <v>217559</v>
      </c>
      <c r="C32610" s="2" t="s">
        <v>217560</v>
      </c>
      <c r="D32610" s="2" t="s">
        <v>217561</v>
      </c>
    </row>
    <row r="32611" spans="1:4" x14ac:dyDescent="0.25">
      <c r="A32611" t="s">
        <v>217562</v>
      </c>
      <c r="B32611" s="2" t="s">
        <v>217563</v>
      </c>
      <c r="C32611" s="2" t="s">
        <v>217564</v>
      </c>
      <c r="D32611" s="2" t="s">
        <v>193200</v>
      </c>
    </row>
    <row r="32612" spans="1:4" x14ac:dyDescent="0.25">
      <c r="A32612" t="s">
        <v>217565</v>
      </c>
      <c r="B32612" s="2" t="s">
        <v>217566</v>
      </c>
      <c r="C32612" s="2" t="s">
        <v>217567</v>
      </c>
      <c r="D32612" s="2" t="s">
        <v>116339</v>
      </c>
    </row>
    <row r="32613" spans="1:4" x14ac:dyDescent="0.25">
      <c r="A32613" t="s">
        <v>217568</v>
      </c>
      <c r="B32613" s="2" t="s">
        <v>217569</v>
      </c>
      <c r="C32613" s="2" t="s">
        <v>214217</v>
      </c>
      <c r="D32613" s="2" t="s">
        <v>117185</v>
      </c>
    </row>
    <row r="32614" spans="1:4" x14ac:dyDescent="0.25">
      <c r="A32614" t="s">
        <v>217570</v>
      </c>
      <c r="B32614" s="2" t="s">
        <v>217571</v>
      </c>
      <c r="C32614" s="2" t="s">
        <v>217572</v>
      </c>
      <c r="D32614" s="2" t="s">
        <v>120067</v>
      </c>
    </row>
    <row r="32615" spans="1:4" x14ac:dyDescent="0.25">
      <c r="A32615" t="s">
        <v>217573</v>
      </c>
      <c r="B32615" s="2" t="s">
        <v>217574</v>
      </c>
      <c r="C32615" s="2" t="s">
        <v>217575</v>
      </c>
      <c r="D32615" s="2" t="s">
        <v>118721</v>
      </c>
    </row>
    <row r="32616" spans="1:4" x14ac:dyDescent="0.25">
      <c r="A32616" t="s">
        <v>217576</v>
      </c>
      <c r="B32616" s="2" t="s">
        <v>217577</v>
      </c>
      <c r="C32616" s="2" t="s">
        <v>217578</v>
      </c>
      <c r="D32616" s="2" t="s">
        <v>120067</v>
      </c>
    </row>
    <row r="32617" spans="1:4" x14ac:dyDescent="0.25">
      <c r="A32617" t="s">
        <v>217579</v>
      </c>
      <c r="B32617" s="2" t="s">
        <v>217580</v>
      </c>
      <c r="C32617" s="2" t="s">
        <v>210006</v>
      </c>
      <c r="D32617" s="2" t="s">
        <v>181225</v>
      </c>
    </row>
    <row r="32618" spans="1:4" x14ac:dyDescent="0.25">
      <c r="A32618" t="s">
        <v>217581</v>
      </c>
      <c r="B32618" s="2" t="s">
        <v>217582</v>
      </c>
      <c r="C32618" s="2" t="s">
        <v>217583</v>
      </c>
      <c r="D32618" s="2" t="s">
        <v>117206</v>
      </c>
    </row>
    <row r="32619" spans="1:4" x14ac:dyDescent="0.25">
      <c r="A32619" t="s">
        <v>217584</v>
      </c>
      <c r="B32619" s="2" t="s">
        <v>217585</v>
      </c>
      <c r="C32619" s="2" t="s">
        <v>217586</v>
      </c>
      <c r="D32619" s="2" t="s">
        <v>118548</v>
      </c>
    </row>
    <row r="32620" spans="1:4" x14ac:dyDescent="0.25">
      <c r="A32620" t="s">
        <v>217587</v>
      </c>
      <c r="B32620" s="2" t="s">
        <v>217588</v>
      </c>
      <c r="C32620" s="2" t="s">
        <v>215346</v>
      </c>
      <c r="D32620" s="2" t="s">
        <v>143783</v>
      </c>
    </row>
    <row r="32621" spans="1:4" x14ac:dyDescent="0.25">
      <c r="A32621" t="s">
        <v>217589</v>
      </c>
      <c r="B32621" s="2" t="s">
        <v>217590</v>
      </c>
      <c r="C32621" s="2" t="s">
        <v>217591</v>
      </c>
      <c r="D32621" s="2" t="s">
        <v>118285</v>
      </c>
    </row>
    <row r="32622" spans="1:4" x14ac:dyDescent="0.25">
      <c r="A32622" t="s">
        <v>217592</v>
      </c>
      <c r="B32622" s="2" t="s">
        <v>217593</v>
      </c>
      <c r="C32622" s="2" t="s">
        <v>217594</v>
      </c>
      <c r="D32622" s="2" t="s">
        <v>116339</v>
      </c>
    </row>
    <row r="32623" spans="1:4" x14ac:dyDescent="0.25">
      <c r="A32623" t="s">
        <v>217595</v>
      </c>
      <c r="B32623" s="2" t="s">
        <v>217596</v>
      </c>
      <c r="C32623" s="2" t="s">
        <v>217597</v>
      </c>
      <c r="D32623" s="2" t="s">
        <v>116762</v>
      </c>
    </row>
    <row r="32624" spans="1:4" x14ac:dyDescent="0.25">
      <c r="A32624" t="s">
        <v>217598</v>
      </c>
      <c r="B32624" s="2" t="s">
        <v>217599</v>
      </c>
      <c r="C32624" s="2" t="s">
        <v>217600</v>
      </c>
      <c r="D32624" s="2" t="s">
        <v>128742</v>
      </c>
    </row>
    <row r="32625" spans="1:4" x14ac:dyDescent="0.25">
      <c r="A32625" t="s">
        <v>217601</v>
      </c>
      <c r="B32625" s="2" t="s">
        <v>217602</v>
      </c>
      <c r="C32625" s="2" t="s">
        <v>217603</v>
      </c>
      <c r="D32625" s="2" t="s">
        <v>128742</v>
      </c>
    </row>
    <row r="32626" spans="1:4" x14ac:dyDescent="0.25">
      <c r="A32626" t="s">
        <v>217604</v>
      </c>
      <c r="B32626" s="2" t="s">
        <v>217605</v>
      </c>
      <c r="C32626" s="2" t="s">
        <v>217606</v>
      </c>
      <c r="D32626" s="2" t="s">
        <v>217607</v>
      </c>
    </row>
    <row r="32627" spans="1:4" x14ac:dyDescent="0.25">
      <c r="A32627" t="s">
        <v>217608</v>
      </c>
      <c r="B32627" s="2" t="s">
        <v>217609</v>
      </c>
      <c r="C32627" s="2" t="s">
        <v>217610</v>
      </c>
      <c r="D32627" s="2" t="s">
        <v>116769</v>
      </c>
    </row>
    <row r="32628" spans="1:4" x14ac:dyDescent="0.25">
      <c r="A32628" t="s">
        <v>217611</v>
      </c>
      <c r="B32628" s="2" t="s">
        <v>217612</v>
      </c>
      <c r="C32628" s="2" t="s">
        <v>217613</v>
      </c>
      <c r="D32628" s="2" t="s">
        <v>127005</v>
      </c>
    </row>
    <row r="32629" spans="1:4" x14ac:dyDescent="0.25">
      <c r="A32629" t="s">
        <v>217614</v>
      </c>
      <c r="B32629" s="2" t="s">
        <v>217615</v>
      </c>
      <c r="C32629" s="2" t="s">
        <v>217616</v>
      </c>
      <c r="D32629" s="2" t="s">
        <v>116161</v>
      </c>
    </row>
    <row r="32630" spans="1:4" x14ac:dyDescent="0.25">
      <c r="A32630" t="s">
        <v>217617</v>
      </c>
      <c r="B32630" s="2" t="s">
        <v>217618</v>
      </c>
      <c r="C32630" s="2" t="s">
        <v>217619</v>
      </c>
      <c r="D32630" s="2" t="s">
        <v>116607</v>
      </c>
    </row>
    <row r="32631" spans="1:4" x14ac:dyDescent="0.25">
      <c r="A32631" t="s">
        <v>217620</v>
      </c>
      <c r="B32631" s="2" t="s">
        <v>217621</v>
      </c>
      <c r="C32631" s="2" t="s">
        <v>217622</v>
      </c>
      <c r="D32631" s="2" t="s">
        <v>116607</v>
      </c>
    </row>
    <row r="32632" spans="1:4" x14ac:dyDescent="0.25">
      <c r="A32632" t="s">
        <v>217623</v>
      </c>
      <c r="B32632" s="2" t="s">
        <v>217624</v>
      </c>
      <c r="C32632" s="2" t="s">
        <v>180441</v>
      </c>
      <c r="D32632" s="2" t="s">
        <v>181225</v>
      </c>
    </row>
    <row r="32633" spans="1:4" x14ac:dyDescent="0.25">
      <c r="A32633" t="s">
        <v>217625</v>
      </c>
      <c r="B32633" s="2" t="s">
        <v>217626</v>
      </c>
      <c r="C32633" s="2" t="s">
        <v>217627</v>
      </c>
      <c r="D32633" s="2" t="s">
        <v>148378</v>
      </c>
    </row>
    <row r="32634" spans="1:4" x14ac:dyDescent="0.25">
      <c r="A32634" t="s">
        <v>217628</v>
      </c>
      <c r="B32634" s="2" t="s">
        <v>217629</v>
      </c>
      <c r="C32634" s="2" t="s">
        <v>214318</v>
      </c>
      <c r="D32634" s="2" t="s">
        <v>158694</v>
      </c>
    </row>
    <row r="32635" spans="1:4" x14ac:dyDescent="0.25">
      <c r="A32635" t="s">
        <v>217630</v>
      </c>
      <c r="B32635" s="2" t="s">
        <v>217631</v>
      </c>
      <c r="C32635" s="2" t="s">
        <v>217632</v>
      </c>
      <c r="D32635" s="2" t="s">
        <v>194465</v>
      </c>
    </row>
    <row r="32636" spans="1:4" x14ac:dyDescent="0.25">
      <c r="A32636" t="s">
        <v>217633</v>
      </c>
      <c r="B32636" s="2" t="s">
        <v>217634</v>
      </c>
      <c r="C32636" s="2" t="s">
        <v>217635</v>
      </c>
      <c r="D32636" s="2" t="s">
        <v>118935</v>
      </c>
    </row>
    <row r="32637" spans="1:4" x14ac:dyDescent="0.25">
      <c r="A32637" t="s">
        <v>217636</v>
      </c>
      <c r="B32637" s="2" t="s">
        <v>217637</v>
      </c>
      <c r="C32637" s="2" t="s">
        <v>217638</v>
      </c>
      <c r="D32637" s="2" t="s">
        <v>217639</v>
      </c>
    </row>
    <row r="32638" spans="1:4" x14ac:dyDescent="0.25">
      <c r="A32638" t="s">
        <v>217640</v>
      </c>
      <c r="B32638" s="2" t="s">
        <v>217641</v>
      </c>
      <c r="C32638" s="2" t="s">
        <v>217642</v>
      </c>
      <c r="D32638" s="2" t="s">
        <v>118463</v>
      </c>
    </row>
    <row r="32639" spans="1:4" x14ac:dyDescent="0.25">
      <c r="A32639" t="s">
        <v>217643</v>
      </c>
      <c r="B32639" s="2" t="s">
        <v>217644</v>
      </c>
      <c r="C32639" s="2" t="s">
        <v>217645</v>
      </c>
      <c r="D32639" s="2" t="s">
        <v>189678</v>
      </c>
    </row>
    <row r="32640" spans="1:4" x14ac:dyDescent="0.25">
      <c r="A32640" t="s">
        <v>217646</v>
      </c>
      <c r="B32640" s="2" t="s">
        <v>217647</v>
      </c>
      <c r="C32640" s="2" t="s">
        <v>217648</v>
      </c>
      <c r="D32640" s="2" t="s">
        <v>118189</v>
      </c>
    </row>
    <row r="32641" spans="1:4" x14ac:dyDescent="0.25">
      <c r="A32641" t="s">
        <v>217649</v>
      </c>
      <c r="B32641" s="2" t="s">
        <v>217650</v>
      </c>
      <c r="C32641" s="2" t="s">
        <v>217651</v>
      </c>
      <c r="D32641" s="2" t="s">
        <v>116343</v>
      </c>
    </row>
    <row r="32642" spans="1:4" x14ac:dyDescent="0.25">
      <c r="A32642" t="s">
        <v>217652</v>
      </c>
      <c r="B32642" s="2" t="s">
        <v>217653</v>
      </c>
      <c r="C32642" s="2" t="s">
        <v>217654</v>
      </c>
      <c r="D32642" s="2" t="s">
        <v>217655</v>
      </c>
    </row>
    <row r="32643" spans="1:4" x14ac:dyDescent="0.25">
      <c r="A32643" t="s">
        <v>217656</v>
      </c>
      <c r="B32643" s="2" t="s">
        <v>217657</v>
      </c>
      <c r="C32643" s="2" t="s">
        <v>217658</v>
      </c>
      <c r="D32643" s="2" t="s">
        <v>203420</v>
      </c>
    </row>
    <row r="32644" spans="1:4" x14ac:dyDescent="0.25">
      <c r="A32644" t="s">
        <v>217659</v>
      </c>
      <c r="B32644" s="2" t="s">
        <v>217660</v>
      </c>
      <c r="C32644" s="2" t="s">
        <v>217661</v>
      </c>
      <c r="D32644" s="2" t="s">
        <v>203276</v>
      </c>
    </row>
    <row r="32645" spans="1:4" x14ac:dyDescent="0.25">
      <c r="A32645" t="s">
        <v>217662</v>
      </c>
      <c r="B32645" s="2" t="s">
        <v>217663</v>
      </c>
      <c r="C32645" s="2" t="s">
        <v>217664</v>
      </c>
      <c r="D32645" s="2" t="s">
        <v>203567</v>
      </c>
    </row>
    <row r="32646" spans="1:4" x14ac:dyDescent="0.25">
      <c r="A32646" t="s">
        <v>217665</v>
      </c>
      <c r="B32646" s="2" t="s">
        <v>217666</v>
      </c>
      <c r="C32646" s="2" t="s">
        <v>217667</v>
      </c>
      <c r="D32646" s="2" t="s">
        <v>172201</v>
      </c>
    </row>
    <row r="32647" spans="1:4" x14ac:dyDescent="0.25">
      <c r="A32647" t="s">
        <v>217668</v>
      </c>
      <c r="B32647" s="2" t="s">
        <v>217669</v>
      </c>
      <c r="C32647" s="2" t="s">
        <v>217670</v>
      </c>
      <c r="D32647" s="2" t="s">
        <v>116161</v>
      </c>
    </row>
    <row r="32648" spans="1:4" x14ac:dyDescent="0.25">
      <c r="A32648" t="s">
        <v>217671</v>
      </c>
      <c r="B32648" s="2" t="s">
        <v>217672</v>
      </c>
      <c r="C32648" s="2" t="s">
        <v>217673</v>
      </c>
      <c r="D32648" s="2" t="s">
        <v>217674</v>
      </c>
    </row>
    <row r="32649" spans="1:4" x14ac:dyDescent="0.25">
      <c r="A32649" t="s">
        <v>217675</v>
      </c>
      <c r="B32649" s="2" t="s">
        <v>217676</v>
      </c>
      <c r="C32649" s="2" t="s">
        <v>214366</v>
      </c>
      <c r="D32649" s="2" t="s">
        <v>158694</v>
      </c>
    </row>
    <row r="32650" spans="1:4" x14ac:dyDescent="0.25">
      <c r="A32650" t="s">
        <v>217677</v>
      </c>
      <c r="B32650" s="2" t="s">
        <v>217678</v>
      </c>
      <c r="C32650" s="2" t="s">
        <v>217679</v>
      </c>
      <c r="D32650" s="2" t="s">
        <v>116343</v>
      </c>
    </row>
    <row r="32651" spans="1:4" x14ac:dyDescent="0.25">
      <c r="A32651" t="s">
        <v>217680</v>
      </c>
      <c r="B32651" s="2" t="s">
        <v>217681</v>
      </c>
      <c r="C32651" s="2" t="s">
        <v>217682</v>
      </c>
      <c r="D32651" s="2" t="s">
        <v>116343</v>
      </c>
    </row>
    <row r="32652" spans="1:4" x14ac:dyDescent="0.25">
      <c r="A32652" t="s">
        <v>217683</v>
      </c>
      <c r="B32652" s="2" t="s">
        <v>217684</v>
      </c>
      <c r="C32652" s="2" t="s">
        <v>217685</v>
      </c>
      <c r="D32652" s="2" t="s">
        <v>159229</v>
      </c>
    </row>
    <row r="32653" spans="1:4" x14ac:dyDescent="0.25">
      <c r="A32653" t="s">
        <v>217686</v>
      </c>
      <c r="B32653" s="2" t="s">
        <v>217687</v>
      </c>
      <c r="C32653" s="2" t="s">
        <v>217688</v>
      </c>
      <c r="D32653" s="2" t="s">
        <v>217689</v>
      </c>
    </row>
    <row r="32654" spans="1:4" x14ac:dyDescent="0.25">
      <c r="A32654" t="s">
        <v>217690</v>
      </c>
      <c r="B32654" s="2" t="s">
        <v>217691</v>
      </c>
      <c r="C32654" s="2" t="s">
        <v>217692</v>
      </c>
      <c r="D32654" s="2" t="s">
        <v>202299</v>
      </c>
    </row>
    <row r="32655" spans="1:4" x14ac:dyDescent="0.25">
      <c r="A32655" t="s">
        <v>217693</v>
      </c>
      <c r="B32655" s="2" t="s">
        <v>217694</v>
      </c>
      <c r="C32655" s="2" t="s">
        <v>217695</v>
      </c>
      <c r="D32655" s="2" t="s">
        <v>203567</v>
      </c>
    </row>
    <row r="32656" spans="1:4" x14ac:dyDescent="0.25">
      <c r="A32656" t="s">
        <v>217696</v>
      </c>
      <c r="B32656" s="2" t="s">
        <v>217697</v>
      </c>
      <c r="C32656" s="2" t="s">
        <v>217698</v>
      </c>
      <c r="D32656" s="2" t="s">
        <v>203567</v>
      </c>
    </row>
    <row r="32657" spans="1:4" x14ac:dyDescent="0.25">
      <c r="A32657" t="s">
        <v>217699</v>
      </c>
      <c r="B32657" s="2" t="s">
        <v>217700</v>
      </c>
      <c r="C32657" s="2" t="s">
        <v>217701</v>
      </c>
      <c r="D32657" s="2" t="s">
        <v>203276</v>
      </c>
    </row>
    <row r="32658" spans="1:4" x14ac:dyDescent="0.25">
      <c r="A32658" t="s">
        <v>217702</v>
      </c>
      <c r="B32658" s="2" t="s">
        <v>217703</v>
      </c>
      <c r="C32658" s="2" t="s">
        <v>210006</v>
      </c>
      <c r="D32658" s="2" t="s">
        <v>180442</v>
      </c>
    </row>
    <row r="32659" spans="1:4" x14ac:dyDescent="0.25">
      <c r="A32659" t="s">
        <v>217704</v>
      </c>
      <c r="B32659" s="2" t="s">
        <v>217705</v>
      </c>
      <c r="C32659" s="2" t="s">
        <v>217706</v>
      </c>
      <c r="D32659" s="2" t="s">
        <v>217707</v>
      </c>
    </row>
    <row r="32660" spans="1:4" x14ac:dyDescent="0.25">
      <c r="A32660" t="s">
        <v>217708</v>
      </c>
      <c r="B32660" s="2" t="s">
        <v>217709</v>
      </c>
      <c r="C32660" s="2" t="s">
        <v>217710</v>
      </c>
      <c r="D32660" s="2" t="s">
        <v>118935</v>
      </c>
    </row>
    <row r="32661" spans="1:4" x14ac:dyDescent="0.25">
      <c r="A32661" t="s">
        <v>217711</v>
      </c>
      <c r="B32661" s="2" t="s">
        <v>217712</v>
      </c>
      <c r="C32661" s="2" t="s">
        <v>217713</v>
      </c>
      <c r="D32661" s="2" t="s">
        <v>174803</v>
      </c>
    </row>
    <row r="32662" spans="1:4" x14ac:dyDescent="0.25">
      <c r="A32662" t="s">
        <v>217714</v>
      </c>
      <c r="B32662" s="2" t="s">
        <v>217715</v>
      </c>
      <c r="C32662" s="2" t="s">
        <v>217716</v>
      </c>
      <c r="D32662" s="2" t="s">
        <v>116161</v>
      </c>
    </row>
    <row r="32663" spans="1:4" x14ac:dyDescent="0.25">
      <c r="A32663" t="s">
        <v>217717</v>
      </c>
      <c r="B32663" s="2" t="s">
        <v>217718</v>
      </c>
      <c r="C32663" s="2" t="s">
        <v>217719</v>
      </c>
      <c r="D32663" s="2" t="s">
        <v>217720</v>
      </c>
    </row>
    <row r="32664" spans="1:4" x14ac:dyDescent="0.25">
      <c r="A32664" t="s">
        <v>217721</v>
      </c>
      <c r="B32664" s="2" t="s">
        <v>217722</v>
      </c>
      <c r="C32664" s="2" t="s">
        <v>217723</v>
      </c>
      <c r="D32664" s="2" t="s">
        <v>216613</v>
      </c>
    </row>
    <row r="32665" spans="1:4" x14ac:dyDescent="0.25">
      <c r="A32665" t="s">
        <v>217724</v>
      </c>
      <c r="B32665" s="2" t="s">
        <v>217725</v>
      </c>
      <c r="C32665" s="2" t="s">
        <v>217726</v>
      </c>
      <c r="D32665" s="2" t="s">
        <v>217707</v>
      </c>
    </row>
    <row r="32666" spans="1:4" x14ac:dyDescent="0.25">
      <c r="A32666" t="s">
        <v>217727</v>
      </c>
      <c r="B32666" s="2" t="s">
        <v>217728</v>
      </c>
      <c r="C32666" s="2" t="s">
        <v>217729</v>
      </c>
      <c r="D32666" s="2" t="s">
        <v>118721</v>
      </c>
    </row>
    <row r="32667" spans="1:4" x14ac:dyDescent="0.25">
      <c r="A32667" t="s">
        <v>217730</v>
      </c>
      <c r="B32667" s="2" t="s">
        <v>217731</v>
      </c>
      <c r="C32667" s="2" t="s">
        <v>217732</v>
      </c>
      <c r="D32667" s="2" t="s">
        <v>116181</v>
      </c>
    </row>
    <row r="32668" spans="1:4" x14ac:dyDescent="0.25">
      <c r="A32668" t="s">
        <v>217733</v>
      </c>
      <c r="B32668" s="2" t="s">
        <v>217734</v>
      </c>
      <c r="C32668" s="2" t="s">
        <v>217735</v>
      </c>
      <c r="D32668" s="2" t="s">
        <v>215488</v>
      </c>
    </row>
    <row r="32669" spans="1:4" x14ac:dyDescent="0.25">
      <c r="A32669" t="s">
        <v>217736</v>
      </c>
      <c r="B32669" s="2" t="s">
        <v>217737</v>
      </c>
      <c r="C32669" s="2" t="s">
        <v>217738</v>
      </c>
      <c r="D32669" s="2" t="s">
        <v>158694</v>
      </c>
    </row>
    <row r="32670" spans="1:4" x14ac:dyDescent="0.25">
      <c r="A32670" t="s">
        <v>217739</v>
      </c>
      <c r="B32670" s="2" t="s">
        <v>217740</v>
      </c>
      <c r="C32670" s="2" t="s">
        <v>217741</v>
      </c>
      <c r="D32670" s="2" t="s">
        <v>176708</v>
      </c>
    </row>
    <row r="32671" spans="1:4" x14ac:dyDescent="0.25">
      <c r="A32671" t="s">
        <v>217742</v>
      </c>
      <c r="B32671" s="2" t="s">
        <v>217743</v>
      </c>
      <c r="C32671" s="2" t="s">
        <v>180441</v>
      </c>
      <c r="D32671" s="2" t="s">
        <v>180442</v>
      </c>
    </row>
    <row r="32672" spans="1:4" x14ac:dyDescent="0.25">
      <c r="A32672" t="s">
        <v>217744</v>
      </c>
      <c r="B32672" s="2" t="s">
        <v>217745</v>
      </c>
      <c r="C32672" s="2" t="s">
        <v>217746</v>
      </c>
      <c r="D32672" s="2" t="s">
        <v>194465</v>
      </c>
    </row>
    <row r="32673" spans="1:4" x14ac:dyDescent="0.25">
      <c r="A32673" t="s">
        <v>217747</v>
      </c>
      <c r="B32673" s="2" t="s">
        <v>217748</v>
      </c>
      <c r="C32673" s="2" t="s">
        <v>217749</v>
      </c>
      <c r="D32673" s="2" t="s">
        <v>117272</v>
      </c>
    </row>
    <row r="32674" spans="1:4" x14ac:dyDescent="0.25">
      <c r="A32674" t="s">
        <v>217750</v>
      </c>
      <c r="B32674" s="2" t="s">
        <v>217751</v>
      </c>
      <c r="C32674" s="2" t="s">
        <v>217752</v>
      </c>
      <c r="D32674" s="2" t="s">
        <v>193505</v>
      </c>
    </row>
    <row r="32675" spans="1:4" x14ac:dyDescent="0.25">
      <c r="A32675" t="s">
        <v>217753</v>
      </c>
      <c r="B32675" s="2" t="s">
        <v>217754</v>
      </c>
      <c r="C32675" s="2" t="s">
        <v>217755</v>
      </c>
      <c r="D32675" s="2" t="s">
        <v>118935</v>
      </c>
    </row>
    <row r="32676" spans="1:4" x14ac:dyDescent="0.25">
      <c r="A32676" t="s">
        <v>217756</v>
      </c>
      <c r="B32676" s="2" t="s">
        <v>217757</v>
      </c>
      <c r="C32676" s="2" t="s">
        <v>217758</v>
      </c>
      <c r="D32676" s="2" t="s">
        <v>174803</v>
      </c>
    </row>
    <row r="32677" spans="1:4" x14ac:dyDescent="0.25">
      <c r="A32677" t="s">
        <v>217759</v>
      </c>
      <c r="B32677" s="2" t="s">
        <v>217760</v>
      </c>
      <c r="C32677" s="2" t="s">
        <v>217761</v>
      </c>
      <c r="D32677" s="2" t="s">
        <v>174803</v>
      </c>
    </row>
    <row r="32678" spans="1:4" x14ac:dyDescent="0.25">
      <c r="A32678" t="s">
        <v>217762</v>
      </c>
      <c r="B32678" s="2" t="s">
        <v>217763</v>
      </c>
      <c r="C32678" s="2" t="s">
        <v>217764</v>
      </c>
      <c r="D32678" s="2" t="s">
        <v>217765</v>
      </c>
    </row>
    <row r="32679" spans="1:4" x14ac:dyDescent="0.25">
      <c r="A32679" t="s">
        <v>217766</v>
      </c>
      <c r="B32679" s="2" t="s">
        <v>217767</v>
      </c>
      <c r="C32679" s="2" t="s">
        <v>217768</v>
      </c>
      <c r="D32679" s="2" t="s">
        <v>116161</v>
      </c>
    </row>
    <row r="32680" spans="1:4" x14ac:dyDescent="0.25">
      <c r="A32680" t="s">
        <v>217769</v>
      </c>
      <c r="B32680" s="2" t="s">
        <v>217770</v>
      </c>
      <c r="C32680" s="2" t="s">
        <v>217771</v>
      </c>
      <c r="D32680" s="2" t="s">
        <v>122997</v>
      </c>
    </row>
    <row r="32681" spans="1:4" x14ac:dyDescent="0.25">
      <c r="A32681" t="s">
        <v>217772</v>
      </c>
      <c r="B32681" s="2" t="s">
        <v>217773</v>
      </c>
      <c r="C32681" s="2" t="s">
        <v>217774</v>
      </c>
      <c r="D32681" s="2" t="s">
        <v>217775</v>
      </c>
    </row>
    <row r="32682" spans="1:4" x14ac:dyDescent="0.25">
      <c r="A32682" t="s">
        <v>217776</v>
      </c>
      <c r="B32682" s="2" t="s">
        <v>217777</v>
      </c>
      <c r="C32682" s="2" t="s">
        <v>217778</v>
      </c>
      <c r="D32682" s="2" t="s">
        <v>217779</v>
      </c>
    </row>
    <row r="32683" spans="1:4" x14ac:dyDescent="0.25">
      <c r="A32683" t="s">
        <v>217780</v>
      </c>
      <c r="B32683" s="2" t="s">
        <v>217781</v>
      </c>
      <c r="C32683" s="2" t="s">
        <v>217782</v>
      </c>
      <c r="D32683" s="2" t="s">
        <v>158694</v>
      </c>
    </row>
    <row r="32684" spans="1:4" x14ac:dyDescent="0.25">
      <c r="A32684" t="s">
        <v>217783</v>
      </c>
      <c r="B32684" s="2" t="s">
        <v>217784</v>
      </c>
      <c r="C32684" s="2" t="s">
        <v>217785</v>
      </c>
      <c r="D32684" s="2" t="s">
        <v>116245</v>
      </c>
    </row>
    <row r="32685" spans="1:4" x14ac:dyDescent="0.25">
      <c r="A32685" t="s">
        <v>217786</v>
      </c>
      <c r="B32685" s="2" t="s">
        <v>217787</v>
      </c>
      <c r="C32685" s="2" t="s">
        <v>217788</v>
      </c>
      <c r="D32685" s="2" t="s">
        <v>176708</v>
      </c>
    </row>
    <row r="32686" spans="1:4" x14ac:dyDescent="0.25">
      <c r="A32686" t="s">
        <v>217789</v>
      </c>
      <c r="B32686" s="2" t="s">
        <v>217790</v>
      </c>
      <c r="C32686" s="2" t="s">
        <v>217791</v>
      </c>
      <c r="D32686" s="2" t="s">
        <v>118935</v>
      </c>
    </row>
    <row r="32687" spans="1:4" x14ac:dyDescent="0.25">
      <c r="A32687" t="s">
        <v>217792</v>
      </c>
      <c r="B32687" s="2" t="s">
        <v>217793</v>
      </c>
      <c r="C32687" s="2" t="s">
        <v>217794</v>
      </c>
      <c r="D32687" s="2" t="s">
        <v>118357</v>
      </c>
    </row>
    <row r="32688" spans="1:4" x14ac:dyDescent="0.25">
      <c r="A32688" t="s">
        <v>217795</v>
      </c>
      <c r="B32688" s="2" t="s">
        <v>217796</v>
      </c>
      <c r="C32688" s="2" t="s">
        <v>217797</v>
      </c>
      <c r="D32688" s="2" t="s">
        <v>116485</v>
      </c>
    </row>
    <row r="32689" spans="1:4" x14ac:dyDescent="0.25">
      <c r="A32689" t="s">
        <v>217798</v>
      </c>
      <c r="B32689" s="2" t="s">
        <v>217799</v>
      </c>
      <c r="C32689" s="2" t="s">
        <v>217800</v>
      </c>
      <c r="D32689" s="2" t="s">
        <v>210035</v>
      </c>
    </row>
    <row r="32690" spans="1:4" x14ac:dyDescent="0.25">
      <c r="A32690" t="s">
        <v>217801</v>
      </c>
      <c r="B32690" s="2" t="s">
        <v>217802</v>
      </c>
      <c r="C32690" s="2" t="s">
        <v>217803</v>
      </c>
      <c r="D32690" s="2" t="s">
        <v>172201</v>
      </c>
    </row>
    <row r="32691" spans="1:4" x14ac:dyDescent="0.25">
      <c r="A32691" t="s">
        <v>217804</v>
      </c>
      <c r="B32691" s="2" t="s">
        <v>217805</v>
      </c>
      <c r="C32691" s="2" t="s">
        <v>217806</v>
      </c>
      <c r="D32691" s="2" t="s">
        <v>117532</v>
      </c>
    </row>
    <row r="32692" spans="1:4" x14ac:dyDescent="0.25">
      <c r="A32692" t="s">
        <v>217807</v>
      </c>
      <c r="B32692" s="2" t="s">
        <v>217808</v>
      </c>
      <c r="C32692" s="2" t="s">
        <v>217809</v>
      </c>
      <c r="D32692" s="2" t="s">
        <v>172201</v>
      </c>
    </row>
    <row r="32693" spans="1:4" x14ac:dyDescent="0.25">
      <c r="A32693" t="s">
        <v>217810</v>
      </c>
      <c r="B32693" s="2" t="s">
        <v>217811</v>
      </c>
      <c r="C32693" s="2" t="s">
        <v>217812</v>
      </c>
      <c r="D32693" s="2" t="s">
        <v>116339</v>
      </c>
    </row>
    <row r="32694" spans="1:4" x14ac:dyDescent="0.25">
      <c r="A32694" t="s">
        <v>217813</v>
      </c>
      <c r="B32694" s="2" t="s">
        <v>217814</v>
      </c>
      <c r="C32694" s="2" t="s">
        <v>217815</v>
      </c>
      <c r="D32694" s="2" t="s">
        <v>116161</v>
      </c>
    </row>
    <row r="32695" spans="1:4" x14ac:dyDescent="0.25">
      <c r="A32695" t="s">
        <v>217816</v>
      </c>
      <c r="B32695" s="2" t="s">
        <v>217817</v>
      </c>
      <c r="C32695" s="2" t="s">
        <v>217818</v>
      </c>
      <c r="D32695" s="2" t="s">
        <v>117252</v>
      </c>
    </row>
    <row r="32696" spans="1:4" x14ac:dyDescent="0.25">
      <c r="A32696" t="s">
        <v>217819</v>
      </c>
      <c r="B32696" s="2" t="s">
        <v>217820</v>
      </c>
      <c r="C32696" s="2" t="s">
        <v>217821</v>
      </c>
      <c r="D32696" s="2" t="s">
        <v>158694</v>
      </c>
    </row>
    <row r="32697" spans="1:4" x14ac:dyDescent="0.25">
      <c r="A32697" t="s">
        <v>217822</v>
      </c>
      <c r="B32697" s="2" t="s">
        <v>217823</v>
      </c>
      <c r="C32697" s="2" t="s">
        <v>217824</v>
      </c>
      <c r="D32697" s="2" t="s">
        <v>117806</v>
      </c>
    </row>
    <row r="32698" spans="1:4" x14ac:dyDescent="0.25">
      <c r="A32698" t="s">
        <v>217825</v>
      </c>
      <c r="B32698" s="2" t="s">
        <v>217826</v>
      </c>
      <c r="C32698" s="2" t="s">
        <v>217827</v>
      </c>
      <c r="D32698" s="2" t="s">
        <v>176708</v>
      </c>
    </row>
    <row r="32699" spans="1:4" x14ac:dyDescent="0.25">
      <c r="A32699" t="s">
        <v>217828</v>
      </c>
      <c r="B32699" s="2" t="s">
        <v>217829</v>
      </c>
      <c r="C32699" s="2" t="s">
        <v>217830</v>
      </c>
      <c r="D32699" s="2" t="s">
        <v>194465</v>
      </c>
    </row>
    <row r="32700" spans="1:4" x14ac:dyDescent="0.25">
      <c r="A32700" t="s">
        <v>217831</v>
      </c>
      <c r="B32700" s="2" t="s">
        <v>217832</v>
      </c>
      <c r="C32700" s="2" t="s">
        <v>217833</v>
      </c>
      <c r="D32700" s="2" t="s">
        <v>118935</v>
      </c>
    </row>
    <row r="32701" spans="1:4" x14ac:dyDescent="0.25">
      <c r="A32701" t="s">
        <v>217834</v>
      </c>
      <c r="B32701" s="2" t="s">
        <v>217835</v>
      </c>
      <c r="C32701" s="2" t="s">
        <v>217836</v>
      </c>
      <c r="D32701" s="2" t="s">
        <v>217837</v>
      </c>
    </row>
    <row r="32702" spans="1:4" x14ac:dyDescent="0.25">
      <c r="A32702" t="s">
        <v>217838</v>
      </c>
      <c r="B32702" s="2" t="s">
        <v>217839</v>
      </c>
      <c r="C32702" s="2" t="s">
        <v>217840</v>
      </c>
      <c r="D32702" s="2" t="s">
        <v>116339</v>
      </c>
    </row>
    <row r="32703" spans="1:4" x14ac:dyDescent="0.25">
      <c r="A32703" t="s">
        <v>217841</v>
      </c>
      <c r="B32703" s="2" t="s">
        <v>217842</v>
      </c>
      <c r="C32703" s="2" t="s">
        <v>217843</v>
      </c>
      <c r="D32703" s="2" t="s">
        <v>217844</v>
      </c>
    </row>
    <row r="32704" spans="1:4" x14ac:dyDescent="0.25">
      <c r="A32704" t="s">
        <v>217845</v>
      </c>
      <c r="B32704" s="2" t="s">
        <v>217846</v>
      </c>
      <c r="C32704" s="2" t="s">
        <v>217847</v>
      </c>
      <c r="D32704" s="2" t="s">
        <v>217848</v>
      </c>
    </row>
    <row r="32705" spans="1:4" x14ac:dyDescent="0.25">
      <c r="A32705" t="s">
        <v>217849</v>
      </c>
      <c r="B32705" s="2" t="s">
        <v>217850</v>
      </c>
      <c r="C32705" s="2" t="s">
        <v>217851</v>
      </c>
      <c r="D32705" s="2" t="s">
        <v>192752</v>
      </c>
    </row>
    <row r="32706" spans="1:4" x14ac:dyDescent="0.25">
      <c r="A32706" t="s">
        <v>217852</v>
      </c>
      <c r="B32706" s="2" t="s">
        <v>217853</v>
      </c>
      <c r="C32706" s="2" t="s">
        <v>217854</v>
      </c>
      <c r="D32706" s="2" t="s">
        <v>172201</v>
      </c>
    </row>
    <row r="32707" spans="1:4" x14ac:dyDescent="0.25">
      <c r="A32707" t="s">
        <v>217855</v>
      </c>
      <c r="B32707" s="2" t="s">
        <v>217856</v>
      </c>
      <c r="C32707" s="2" t="s">
        <v>217857</v>
      </c>
      <c r="D32707" s="2" t="s">
        <v>172201</v>
      </c>
    </row>
    <row r="32708" spans="1:4" x14ac:dyDescent="0.25">
      <c r="A32708" t="s">
        <v>217858</v>
      </c>
      <c r="B32708" s="2" t="s">
        <v>217859</v>
      </c>
      <c r="C32708" s="2" t="s">
        <v>217860</v>
      </c>
      <c r="D32708" s="2" t="s">
        <v>116769</v>
      </c>
    </row>
    <row r="32709" spans="1:4" x14ac:dyDescent="0.25">
      <c r="A32709" t="s">
        <v>217861</v>
      </c>
      <c r="B32709" s="2" t="s">
        <v>217862</v>
      </c>
      <c r="C32709" s="2" t="s">
        <v>217863</v>
      </c>
      <c r="D32709" s="2" t="s">
        <v>116161</v>
      </c>
    </row>
    <row r="32710" spans="1:4" x14ac:dyDescent="0.25">
      <c r="A32710" t="s">
        <v>217864</v>
      </c>
      <c r="B32710" s="2" t="s">
        <v>217865</v>
      </c>
      <c r="C32710" s="2" t="s">
        <v>217866</v>
      </c>
      <c r="D32710" s="2" t="s">
        <v>144060</v>
      </c>
    </row>
    <row r="32711" spans="1:4" x14ac:dyDescent="0.25">
      <c r="A32711" t="s">
        <v>217867</v>
      </c>
      <c r="B32711" s="2" t="s">
        <v>217868</v>
      </c>
      <c r="C32711" s="2" t="s">
        <v>183398</v>
      </c>
      <c r="D32711" s="2" t="s">
        <v>158694</v>
      </c>
    </row>
    <row r="32712" spans="1:4" x14ac:dyDescent="0.25">
      <c r="A32712" t="s">
        <v>217869</v>
      </c>
      <c r="B32712" s="2" t="s">
        <v>217870</v>
      </c>
      <c r="C32712" s="2" t="s">
        <v>217871</v>
      </c>
      <c r="D32712" s="2" t="s">
        <v>176708</v>
      </c>
    </row>
    <row r="32713" spans="1:4" x14ac:dyDescent="0.25">
      <c r="A32713" t="s">
        <v>217872</v>
      </c>
      <c r="B32713" s="2" t="s">
        <v>217873</v>
      </c>
      <c r="C32713" s="2" t="s">
        <v>217874</v>
      </c>
      <c r="D32713" s="2" t="s">
        <v>116780</v>
      </c>
    </row>
    <row r="32714" spans="1:4" x14ac:dyDescent="0.25">
      <c r="A32714" t="s">
        <v>217875</v>
      </c>
      <c r="B32714" s="2" t="s">
        <v>217876</v>
      </c>
      <c r="C32714" s="2" t="s">
        <v>217877</v>
      </c>
      <c r="D32714" s="2" t="s">
        <v>119395</v>
      </c>
    </row>
    <row r="32715" spans="1:4" x14ac:dyDescent="0.25">
      <c r="A32715" t="s">
        <v>217878</v>
      </c>
      <c r="B32715" s="2" t="s">
        <v>217879</v>
      </c>
      <c r="C32715" s="2" t="s">
        <v>217880</v>
      </c>
      <c r="D32715" s="2" t="s">
        <v>126411</v>
      </c>
    </row>
    <row r="32716" spans="1:4" x14ac:dyDescent="0.25">
      <c r="A32716" t="s">
        <v>217881</v>
      </c>
      <c r="B32716" s="2" t="s">
        <v>217882</v>
      </c>
      <c r="C32716" s="2" t="s">
        <v>217883</v>
      </c>
      <c r="D32716" s="2" t="s">
        <v>217884</v>
      </c>
    </row>
    <row r="32717" spans="1:4" x14ac:dyDescent="0.25">
      <c r="A32717" t="s">
        <v>217885</v>
      </c>
      <c r="B32717" s="2" t="s">
        <v>217886</v>
      </c>
      <c r="C32717" s="2" t="s">
        <v>217887</v>
      </c>
      <c r="D32717" s="2" t="s">
        <v>160865</v>
      </c>
    </row>
    <row r="32718" spans="1:4" x14ac:dyDescent="0.25">
      <c r="A32718" t="s">
        <v>217888</v>
      </c>
      <c r="B32718" s="2" t="s">
        <v>217889</v>
      </c>
      <c r="C32718" s="2" t="s">
        <v>217890</v>
      </c>
      <c r="D32718" s="2" t="s">
        <v>217891</v>
      </c>
    </row>
    <row r="32719" spans="1:4" x14ac:dyDescent="0.25">
      <c r="A32719" t="s">
        <v>217892</v>
      </c>
      <c r="B32719" s="2" t="s">
        <v>217893</v>
      </c>
      <c r="C32719" s="2" t="s">
        <v>217894</v>
      </c>
      <c r="D32719" s="2" t="s">
        <v>118141</v>
      </c>
    </row>
    <row r="32720" spans="1:4" x14ac:dyDescent="0.25">
      <c r="A32720" t="s">
        <v>217895</v>
      </c>
      <c r="B32720" s="2" t="s">
        <v>217896</v>
      </c>
      <c r="C32720" s="2" t="s">
        <v>217897</v>
      </c>
      <c r="D32720" s="2" t="s">
        <v>116790</v>
      </c>
    </row>
    <row r="32721" spans="1:4" x14ac:dyDescent="0.25">
      <c r="A32721" t="s">
        <v>217898</v>
      </c>
      <c r="B32721" s="2" t="s">
        <v>217899</v>
      </c>
      <c r="C32721" s="2" t="s">
        <v>217900</v>
      </c>
      <c r="D32721" s="2" t="s">
        <v>217901</v>
      </c>
    </row>
    <row r="32722" spans="1:4" x14ac:dyDescent="0.25">
      <c r="A32722" t="s">
        <v>217902</v>
      </c>
      <c r="B32722" s="2" t="s">
        <v>217903</v>
      </c>
      <c r="C32722" s="2" t="s">
        <v>217904</v>
      </c>
      <c r="D32722" s="2" t="s">
        <v>116161</v>
      </c>
    </row>
    <row r="32723" spans="1:4" x14ac:dyDescent="0.25">
      <c r="A32723" t="s">
        <v>217905</v>
      </c>
      <c r="B32723" s="2" t="s">
        <v>217906</v>
      </c>
      <c r="C32723" s="2" t="s">
        <v>217907</v>
      </c>
      <c r="D32723" s="2" t="s">
        <v>208479</v>
      </c>
    </row>
    <row r="32724" spans="1:4" x14ac:dyDescent="0.25">
      <c r="A32724" t="s">
        <v>217908</v>
      </c>
      <c r="B32724" s="2" t="s">
        <v>217909</v>
      </c>
      <c r="C32724" s="2" t="s">
        <v>217910</v>
      </c>
      <c r="D32724" s="2" t="s">
        <v>158694</v>
      </c>
    </row>
    <row r="32725" spans="1:4" x14ac:dyDescent="0.25">
      <c r="A32725" t="s">
        <v>217911</v>
      </c>
      <c r="B32725" s="2" t="s">
        <v>217912</v>
      </c>
      <c r="C32725" s="2" t="s">
        <v>178398</v>
      </c>
      <c r="D32725" s="2" t="s">
        <v>176708</v>
      </c>
    </row>
    <row r="32726" spans="1:4" x14ac:dyDescent="0.25">
      <c r="A32726" t="s">
        <v>217913</v>
      </c>
      <c r="B32726" s="2" t="s">
        <v>217914</v>
      </c>
      <c r="C32726" s="2" t="s">
        <v>217915</v>
      </c>
      <c r="D32726" s="2" t="s">
        <v>217916</v>
      </c>
    </row>
    <row r="32727" spans="1:4" x14ac:dyDescent="0.25">
      <c r="A32727" t="s">
        <v>217917</v>
      </c>
      <c r="B32727" s="2" t="s">
        <v>217918</v>
      </c>
      <c r="C32727" s="2" t="s">
        <v>217919</v>
      </c>
      <c r="D32727" s="2" t="s">
        <v>194465</v>
      </c>
    </row>
    <row r="32728" spans="1:4" x14ac:dyDescent="0.25">
      <c r="A32728" t="s">
        <v>217920</v>
      </c>
      <c r="B32728" s="2" t="s">
        <v>217921</v>
      </c>
      <c r="C32728" s="2" t="s">
        <v>217922</v>
      </c>
      <c r="D32728" s="2" t="s">
        <v>217923</v>
      </c>
    </row>
    <row r="32729" spans="1:4" x14ac:dyDescent="0.25">
      <c r="A32729" t="s">
        <v>217924</v>
      </c>
      <c r="B32729" s="2" t="s">
        <v>217925</v>
      </c>
      <c r="C32729" s="2" t="s">
        <v>217926</v>
      </c>
      <c r="D32729" s="2" t="s">
        <v>117105</v>
      </c>
    </row>
    <row r="32730" spans="1:4" x14ac:dyDescent="0.25">
      <c r="A32730" t="s">
        <v>217927</v>
      </c>
      <c r="B32730" s="2" t="s">
        <v>217928</v>
      </c>
      <c r="C32730" s="2" t="s">
        <v>217929</v>
      </c>
      <c r="D32730" s="2" t="s">
        <v>210244</v>
      </c>
    </row>
    <row r="32731" spans="1:4" x14ac:dyDescent="0.25">
      <c r="A32731" t="s">
        <v>217930</v>
      </c>
      <c r="B32731" s="2" t="s">
        <v>217931</v>
      </c>
      <c r="C32731" s="2" t="s">
        <v>217932</v>
      </c>
      <c r="D32731" s="2" t="s">
        <v>117799</v>
      </c>
    </row>
    <row r="32732" spans="1:4" x14ac:dyDescent="0.25">
      <c r="A32732" t="s">
        <v>217933</v>
      </c>
      <c r="B32732" s="2" t="s">
        <v>217934</v>
      </c>
      <c r="C32732" s="2" t="s">
        <v>217935</v>
      </c>
      <c r="D32732" s="2" t="s">
        <v>117105</v>
      </c>
    </row>
    <row r="32733" spans="1:4" x14ac:dyDescent="0.25">
      <c r="A32733" t="s">
        <v>217936</v>
      </c>
      <c r="B32733" s="2" t="s">
        <v>217937</v>
      </c>
      <c r="C32733" s="2" t="s">
        <v>217938</v>
      </c>
      <c r="D32733" s="2" t="s">
        <v>137899</v>
      </c>
    </row>
    <row r="32734" spans="1:4" x14ac:dyDescent="0.25">
      <c r="A32734" t="s">
        <v>217939</v>
      </c>
      <c r="B32734" s="2" t="s">
        <v>217940</v>
      </c>
      <c r="C32734" s="2" t="s">
        <v>217941</v>
      </c>
      <c r="D32734" s="2" t="s">
        <v>116339</v>
      </c>
    </row>
    <row r="32735" spans="1:4" x14ac:dyDescent="0.25">
      <c r="A32735" t="s">
        <v>217942</v>
      </c>
      <c r="B32735" s="2" t="s">
        <v>217943</v>
      </c>
      <c r="C32735" s="2" t="s">
        <v>217944</v>
      </c>
      <c r="D32735" s="2" t="s">
        <v>116245</v>
      </c>
    </row>
    <row r="32736" spans="1:4" x14ac:dyDescent="0.25">
      <c r="A32736" t="s">
        <v>217945</v>
      </c>
      <c r="B32736" s="2" t="s">
        <v>217946</v>
      </c>
      <c r="C32736" s="2" t="s">
        <v>217947</v>
      </c>
      <c r="D32736" s="2" t="s">
        <v>116161</v>
      </c>
    </row>
    <row r="32737" spans="1:4" x14ac:dyDescent="0.25">
      <c r="A32737" t="s">
        <v>217948</v>
      </c>
      <c r="B32737" s="2" t="s">
        <v>217949</v>
      </c>
      <c r="C32737" s="2" t="s">
        <v>217950</v>
      </c>
      <c r="D32737" s="2" t="s">
        <v>158694</v>
      </c>
    </row>
    <row r="32738" spans="1:4" x14ac:dyDescent="0.25">
      <c r="A32738" t="s">
        <v>217951</v>
      </c>
      <c r="B32738" s="2" t="s">
        <v>217952</v>
      </c>
      <c r="C32738" s="2" t="s">
        <v>178431</v>
      </c>
      <c r="D32738" s="2" t="s">
        <v>176708</v>
      </c>
    </row>
    <row r="32739" spans="1:4" x14ac:dyDescent="0.25">
      <c r="A32739" t="s">
        <v>217953</v>
      </c>
      <c r="B32739" s="2" t="s">
        <v>217954</v>
      </c>
      <c r="C32739" s="2" t="s">
        <v>217955</v>
      </c>
      <c r="D32739" s="2" t="s">
        <v>217956</v>
      </c>
    </row>
    <row r="32740" spans="1:4" x14ac:dyDescent="0.25">
      <c r="A32740" t="s">
        <v>217957</v>
      </c>
      <c r="B32740" s="2" t="s">
        <v>217958</v>
      </c>
      <c r="C32740" s="2" t="s">
        <v>217959</v>
      </c>
      <c r="D32740" s="2" t="s">
        <v>122997</v>
      </c>
    </row>
    <row r="32741" spans="1:4" x14ac:dyDescent="0.25">
      <c r="A32741" t="s">
        <v>217960</v>
      </c>
      <c r="B32741" s="2" t="s">
        <v>217961</v>
      </c>
      <c r="C32741" s="2" t="s">
        <v>217962</v>
      </c>
      <c r="D32741" s="2" t="s">
        <v>210409</v>
      </c>
    </row>
    <row r="32742" spans="1:4" x14ac:dyDescent="0.25">
      <c r="A32742" t="s">
        <v>217963</v>
      </c>
      <c r="B32742" s="2" t="s">
        <v>217964</v>
      </c>
      <c r="C32742" s="2" t="s">
        <v>217965</v>
      </c>
      <c r="D32742" s="2" t="s">
        <v>116339</v>
      </c>
    </row>
    <row r="32743" spans="1:4" x14ac:dyDescent="0.25">
      <c r="A32743" t="s">
        <v>217963</v>
      </c>
      <c r="B32743" s="2" t="s">
        <v>217966</v>
      </c>
      <c r="C32743" s="2" t="s">
        <v>217967</v>
      </c>
      <c r="D32743" s="2" t="s">
        <v>217548</v>
      </c>
    </row>
    <row r="32744" spans="1:4" x14ac:dyDescent="0.25">
      <c r="A32744" t="s">
        <v>217968</v>
      </c>
      <c r="B32744" s="2" t="s">
        <v>217969</v>
      </c>
      <c r="C32744" s="2" t="s">
        <v>217970</v>
      </c>
      <c r="D32744" s="2" t="s">
        <v>116343</v>
      </c>
    </row>
    <row r="32745" spans="1:4" x14ac:dyDescent="0.25">
      <c r="A32745" t="s">
        <v>217971</v>
      </c>
      <c r="B32745" s="2" t="s">
        <v>217972</v>
      </c>
      <c r="C32745" s="2" t="s">
        <v>217973</v>
      </c>
      <c r="D32745" s="2" t="s">
        <v>116153</v>
      </c>
    </row>
    <row r="32746" spans="1:4" x14ac:dyDescent="0.25">
      <c r="A32746" t="s">
        <v>217974</v>
      </c>
      <c r="B32746" s="2" t="s">
        <v>217975</v>
      </c>
      <c r="C32746" s="2" t="s">
        <v>217976</v>
      </c>
      <c r="D32746" s="2" t="s">
        <v>217977</v>
      </c>
    </row>
    <row r="32747" spans="1:4" x14ac:dyDescent="0.25">
      <c r="A32747" t="s">
        <v>217978</v>
      </c>
      <c r="B32747" s="2" t="s">
        <v>217979</v>
      </c>
      <c r="C32747" s="2" t="s">
        <v>217980</v>
      </c>
      <c r="D32747" s="2" t="s">
        <v>116181</v>
      </c>
    </row>
    <row r="32748" spans="1:4" x14ac:dyDescent="0.25">
      <c r="A32748" t="s">
        <v>217981</v>
      </c>
      <c r="B32748" s="2" t="s">
        <v>217982</v>
      </c>
      <c r="C32748" s="2" t="s">
        <v>217983</v>
      </c>
      <c r="D32748" s="2" t="s">
        <v>116161</v>
      </c>
    </row>
    <row r="32749" spans="1:4" x14ac:dyDescent="0.25">
      <c r="A32749" t="s">
        <v>217984</v>
      </c>
      <c r="B32749" s="2" t="s">
        <v>217985</v>
      </c>
      <c r="C32749" s="2" t="s">
        <v>217986</v>
      </c>
      <c r="D32749" s="2" t="s">
        <v>116343</v>
      </c>
    </row>
    <row r="32750" spans="1:4" x14ac:dyDescent="0.25">
      <c r="A32750" t="s">
        <v>217987</v>
      </c>
      <c r="B32750" s="2" t="s">
        <v>217988</v>
      </c>
      <c r="C32750" s="2" t="s">
        <v>217989</v>
      </c>
      <c r="D32750" s="2" t="s">
        <v>158694</v>
      </c>
    </row>
    <row r="32751" spans="1:4" x14ac:dyDescent="0.25">
      <c r="A32751" t="s">
        <v>217990</v>
      </c>
      <c r="B32751" s="2" t="s">
        <v>217991</v>
      </c>
      <c r="C32751" s="2" t="s">
        <v>217992</v>
      </c>
      <c r="D32751" s="2" t="s">
        <v>176708</v>
      </c>
    </row>
    <row r="32752" spans="1:4" x14ac:dyDescent="0.25">
      <c r="A32752" t="s">
        <v>217993</v>
      </c>
      <c r="B32752" s="2" t="s">
        <v>217994</v>
      </c>
      <c r="C32752" s="2" t="s">
        <v>217995</v>
      </c>
      <c r="D32752" s="2" t="s">
        <v>194465</v>
      </c>
    </row>
    <row r="32753" spans="1:4" x14ac:dyDescent="0.25">
      <c r="A32753" t="s">
        <v>217996</v>
      </c>
      <c r="B32753" s="2" t="s">
        <v>217997</v>
      </c>
      <c r="C32753" s="2" t="s">
        <v>217998</v>
      </c>
      <c r="D32753" s="2" t="s">
        <v>116929</v>
      </c>
    </row>
    <row r="32754" spans="1:4" x14ac:dyDescent="0.25">
      <c r="A32754" t="s">
        <v>217999</v>
      </c>
      <c r="B32754" s="2" t="s">
        <v>218000</v>
      </c>
      <c r="C32754" s="2" t="s">
        <v>218001</v>
      </c>
      <c r="D32754" s="2" t="s">
        <v>218002</v>
      </c>
    </row>
    <row r="32755" spans="1:4" x14ac:dyDescent="0.25">
      <c r="A32755" t="s">
        <v>218003</v>
      </c>
      <c r="B32755" s="2" t="s">
        <v>218004</v>
      </c>
      <c r="C32755" s="2" t="s">
        <v>218005</v>
      </c>
      <c r="D32755" s="2" t="s">
        <v>218006</v>
      </c>
    </row>
    <row r="32756" spans="1:4" x14ac:dyDescent="0.25">
      <c r="A32756" t="s">
        <v>218007</v>
      </c>
      <c r="B32756" s="2" t="s">
        <v>218008</v>
      </c>
      <c r="C32756" s="2" t="s">
        <v>218009</v>
      </c>
      <c r="D32756" s="2" t="s">
        <v>197918</v>
      </c>
    </row>
    <row r="32757" spans="1:4" x14ac:dyDescent="0.25">
      <c r="A32757" t="s">
        <v>218010</v>
      </c>
      <c r="B32757" s="2" t="s">
        <v>218011</v>
      </c>
      <c r="C32757" s="2" t="s">
        <v>218012</v>
      </c>
      <c r="D32757" s="2" t="s">
        <v>218013</v>
      </c>
    </row>
    <row r="32758" spans="1:4" x14ac:dyDescent="0.25">
      <c r="A32758" t="s">
        <v>218014</v>
      </c>
      <c r="B32758" s="2" t="s">
        <v>218015</v>
      </c>
      <c r="C32758" s="2" t="s">
        <v>218016</v>
      </c>
      <c r="D32758" s="2" t="s">
        <v>117105</v>
      </c>
    </row>
    <row r="32759" spans="1:4" x14ac:dyDescent="0.25">
      <c r="A32759" t="s">
        <v>218017</v>
      </c>
      <c r="B32759" s="2" t="s">
        <v>218018</v>
      </c>
      <c r="C32759" s="2" t="s">
        <v>218019</v>
      </c>
      <c r="D32759" s="2" t="s">
        <v>116339</v>
      </c>
    </row>
    <row r="32760" spans="1:4" x14ac:dyDescent="0.25">
      <c r="A32760" t="s">
        <v>218020</v>
      </c>
      <c r="B32760" s="2" t="s">
        <v>218021</v>
      </c>
      <c r="C32760" s="2" t="s">
        <v>218022</v>
      </c>
      <c r="D32760" s="2" t="s">
        <v>218023</v>
      </c>
    </row>
    <row r="32761" spans="1:4" x14ac:dyDescent="0.25">
      <c r="A32761" t="s">
        <v>218024</v>
      </c>
      <c r="B32761" s="2" t="s">
        <v>218025</v>
      </c>
      <c r="C32761" s="2" t="s">
        <v>218026</v>
      </c>
      <c r="D32761" s="2" t="s">
        <v>218027</v>
      </c>
    </row>
    <row r="32762" spans="1:4" x14ac:dyDescent="0.25">
      <c r="A32762" t="s">
        <v>218028</v>
      </c>
      <c r="B32762" s="2" t="s">
        <v>218029</v>
      </c>
      <c r="C32762" s="2" t="s">
        <v>218030</v>
      </c>
      <c r="D32762" s="2" t="s">
        <v>116762</v>
      </c>
    </row>
    <row r="32763" spans="1:4" x14ac:dyDescent="0.25">
      <c r="A32763" t="s">
        <v>218031</v>
      </c>
      <c r="B32763" s="2" t="s">
        <v>218032</v>
      </c>
      <c r="C32763" s="2" t="s">
        <v>218033</v>
      </c>
      <c r="D32763" s="2" t="s">
        <v>217176</v>
      </c>
    </row>
    <row r="32764" spans="1:4" x14ac:dyDescent="0.25">
      <c r="A32764" t="s">
        <v>218034</v>
      </c>
      <c r="B32764" s="2" t="s">
        <v>218035</v>
      </c>
      <c r="C32764" s="2" t="s">
        <v>218036</v>
      </c>
      <c r="D32764" s="2" t="s">
        <v>116161</v>
      </c>
    </row>
    <row r="32765" spans="1:4" x14ac:dyDescent="0.25">
      <c r="A32765" t="s">
        <v>218037</v>
      </c>
      <c r="B32765" s="2" t="s">
        <v>218038</v>
      </c>
      <c r="C32765" s="2" t="s">
        <v>218039</v>
      </c>
      <c r="D32765" s="2" t="s">
        <v>158694</v>
      </c>
    </row>
    <row r="32766" spans="1:4" x14ac:dyDescent="0.25">
      <c r="A32766" t="s">
        <v>218040</v>
      </c>
      <c r="B32766" s="2" t="s">
        <v>218041</v>
      </c>
      <c r="C32766" s="2" t="s">
        <v>218042</v>
      </c>
      <c r="D32766" s="2" t="s">
        <v>202312</v>
      </c>
    </row>
    <row r="32767" spans="1:4" x14ac:dyDescent="0.25">
      <c r="A32767" t="s">
        <v>218043</v>
      </c>
      <c r="B32767" s="2" t="s">
        <v>218044</v>
      </c>
      <c r="C32767" s="2" t="s">
        <v>218045</v>
      </c>
      <c r="D32767" s="2" t="s">
        <v>120702</v>
      </c>
    </row>
    <row r="32768" spans="1:4" x14ac:dyDescent="0.25">
      <c r="A32768" t="s">
        <v>218046</v>
      </c>
      <c r="B32768" s="2" t="s">
        <v>218047</v>
      </c>
      <c r="C32768" s="2" t="s">
        <v>218048</v>
      </c>
      <c r="D32768" s="2" t="s">
        <v>129452</v>
      </c>
    </row>
    <row r="32769" spans="1:4" x14ac:dyDescent="0.25">
      <c r="A32769" t="s">
        <v>218049</v>
      </c>
      <c r="B32769" s="2" t="s">
        <v>218050</v>
      </c>
      <c r="C32769" s="2" t="s">
        <v>218051</v>
      </c>
      <c r="D32769" s="2" t="s">
        <v>116339</v>
      </c>
    </row>
    <row r="32770" spans="1:4" x14ac:dyDescent="0.25">
      <c r="A32770" t="s">
        <v>218052</v>
      </c>
      <c r="B32770" s="2" t="s">
        <v>218053</v>
      </c>
      <c r="C32770" s="2" t="s">
        <v>218054</v>
      </c>
      <c r="D32770" s="2" t="s">
        <v>203980</v>
      </c>
    </row>
    <row r="32771" spans="1:4" x14ac:dyDescent="0.25">
      <c r="A32771" t="s">
        <v>218055</v>
      </c>
      <c r="B32771" s="2" t="s">
        <v>218056</v>
      </c>
      <c r="C32771" s="2" t="s">
        <v>218057</v>
      </c>
      <c r="D32771" s="2" t="s">
        <v>218058</v>
      </c>
    </row>
    <row r="32772" spans="1:4" x14ac:dyDescent="0.25">
      <c r="A32772" t="s">
        <v>218059</v>
      </c>
      <c r="B32772" s="2" t="s">
        <v>218060</v>
      </c>
      <c r="C32772" s="2" t="s">
        <v>218061</v>
      </c>
      <c r="D32772" s="2" t="s">
        <v>210409</v>
      </c>
    </row>
    <row r="32773" spans="1:4" x14ac:dyDescent="0.25">
      <c r="A32773" t="s">
        <v>218062</v>
      </c>
      <c r="B32773" s="2" t="s">
        <v>218063</v>
      </c>
      <c r="C32773" s="2" t="s">
        <v>218064</v>
      </c>
      <c r="D32773" s="2" t="s">
        <v>118463</v>
      </c>
    </row>
    <row r="32774" spans="1:4" x14ac:dyDescent="0.25">
      <c r="A32774" t="s">
        <v>218065</v>
      </c>
      <c r="B32774" s="2" t="s">
        <v>218066</v>
      </c>
      <c r="C32774" s="2" t="s">
        <v>218067</v>
      </c>
      <c r="D32774" s="2" t="s">
        <v>116343</v>
      </c>
    </row>
    <row r="32775" spans="1:4" x14ac:dyDescent="0.25">
      <c r="A32775" t="s">
        <v>218068</v>
      </c>
      <c r="B32775" s="2" t="s">
        <v>218069</v>
      </c>
      <c r="C32775" s="2" t="s">
        <v>218070</v>
      </c>
      <c r="D32775" s="2" t="s">
        <v>218071</v>
      </c>
    </row>
    <row r="32776" spans="1:4" x14ac:dyDescent="0.25">
      <c r="A32776" t="s">
        <v>218072</v>
      </c>
      <c r="B32776" s="2" t="s">
        <v>218073</v>
      </c>
      <c r="C32776" s="2" t="s">
        <v>214597</v>
      </c>
      <c r="D32776" s="2" t="s">
        <v>208727</v>
      </c>
    </row>
    <row r="32777" spans="1:4" x14ac:dyDescent="0.25">
      <c r="A32777" t="s">
        <v>218074</v>
      </c>
      <c r="B32777" s="2" t="s">
        <v>218075</v>
      </c>
      <c r="C32777" s="2" t="s">
        <v>218076</v>
      </c>
      <c r="D32777" s="2" t="s">
        <v>202312</v>
      </c>
    </row>
    <row r="32778" spans="1:4" x14ac:dyDescent="0.25">
      <c r="A32778" t="s">
        <v>218077</v>
      </c>
      <c r="B32778" s="2" t="s">
        <v>218078</v>
      </c>
      <c r="C32778" s="2" t="s">
        <v>218079</v>
      </c>
      <c r="D32778" s="2" t="s">
        <v>217176</v>
      </c>
    </row>
    <row r="32779" spans="1:4" x14ac:dyDescent="0.25">
      <c r="A32779" t="s">
        <v>218080</v>
      </c>
      <c r="B32779" s="2" t="s">
        <v>218081</v>
      </c>
      <c r="C32779" s="2" t="s">
        <v>218082</v>
      </c>
      <c r="D32779" s="2" t="s">
        <v>116339</v>
      </c>
    </row>
    <row r="32780" spans="1:4" x14ac:dyDescent="0.25">
      <c r="A32780" t="s">
        <v>218083</v>
      </c>
      <c r="B32780" s="2" t="s">
        <v>218084</v>
      </c>
      <c r="C32780" s="2" t="s">
        <v>218085</v>
      </c>
      <c r="D32780" s="2" t="s">
        <v>182875</v>
      </c>
    </row>
    <row r="32781" spans="1:4" x14ac:dyDescent="0.25">
      <c r="A32781" t="s">
        <v>218086</v>
      </c>
      <c r="B32781" s="2" t="s">
        <v>218087</v>
      </c>
      <c r="C32781" s="2" t="s">
        <v>218085</v>
      </c>
      <c r="D32781" s="2" t="s">
        <v>182875</v>
      </c>
    </row>
    <row r="32782" spans="1:4" x14ac:dyDescent="0.25">
      <c r="A32782" t="s">
        <v>218088</v>
      </c>
      <c r="B32782" s="2" t="s">
        <v>218089</v>
      </c>
      <c r="C32782" s="2" t="s">
        <v>218090</v>
      </c>
      <c r="D32782" s="2" t="s">
        <v>116161</v>
      </c>
    </row>
    <row r="32783" spans="1:4" x14ac:dyDescent="0.25">
      <c r="A32783" t="s">
        <v>218091</v>
      </c>
      <c r="B32783" s="2" t="s">
        <v>218092</v>
      </c>
      <c r="C32783" s="2" t="s">
        <v>181683</v>
      </c>
      <c r="D32783" s="2" t="s">
        <v>158694</v>
      </c>
    </row>
    <row r="32784" spans="1:4" x14ac:dyDescent="0.25">
      <c r="A32784" t="s">
        <v>218093</v>
      </c>
      <c r="B32784" s="2" t="s">
        <v>218094</v>
      </c>
      <c r="C32784" s="2" t="s">
        <v>218095</v>
      </c>
      <c r="D32784" s="2" t="s">
        <v>194465</v>
      </c>
    </row>
    <row r="32785" spans="1:4" x14ac:dyDescent="0.25">
      <c r="A32785" t="s">
        <v>218096</v>
      </c>
      <c r="B32785" s="2" t="s">
        <v>218097</v>
      </c>
      <c r="C32785" s="2" t="s">
        <v>218098</v>
      </c>
      <c r="D32785" s="2" t="s">
        <v>217176</v>
      </c>
    </row>
    <row r="32786" spans="1:4" x14ac:dyDescent="0.25">
      <c r="A32786" t="s">
        <v>218099</v>
      </c>
      <c r="B32786" s="2" t="s">
        <v>218100</v>
      </c>
      <c r="C32786" s="2" t="s">
        <v>218101</v>
      </c>
      <c r="D32786" s="2" t="s">
        <v>216345</v>
      </c>
    </row>
    <row r="32787" spans="1:4" x14ac:dyDescent="0.25">
      <c r="A32787" t="s">
        <v>218102</v>
      </c>
      <c r="B32787" s="2" t="s">
        <v>218103</v>
      </c>
      <c r="C32787" s="2" t="s">
        <v>218104</v>
      </c>
      <c r="D32787" s="2" t="s">
        <v>116437</v>
      </c>
    </row>
    <row r="32788" spans="1:4" x14ac:dyDescent="0.25">
      <c r="A32788" t="s">
        <v>218105</v>
      </c>
      <c r="B32788" s="2" t="s">
        <v>218106</v>
      </c>
      <c r="C32788" s="2" t="s">
        <v>218107</v>
      </c>
      <c r="D32788" s="2" t="s">
        <v>174803</v>
      </c>
    </row>
    <row r="32789" spans="1:4" x14ac:dyDescent="0.25">
      <c r="A32789" t="s">
        <v>218108</v>
      </c>
      <c r="B32789" s="2" t="s">
        <v>218109</v>
      </c>
      <c r="C32789" s="2" t="s">
        <v>218110</v>
      </c>
      <c r="D32789" s="2" t="s">
        <v>117105</v>
      </c>
    </row>
    <row r="32790" spans="1:4" x14ac:dyDescent="0.25">
      <c r="A32790" t="s">
        <v>218111</v>
      </c>
      <c r="B32790" s="2" t="s">
        <v>218112</v>
      </c>
      <c r="C32790" s="2" t="s">
        <v>218113</v>
      </c>
      <c r="D32790" s="2" t="s">
        <v>116161</v>
      </c>
    </row>
    <row r="32791" spans="1:4" x14ac:dyDescent="0.25">
      <c r="A32791" t="s">
        <v>218114</v>
      </c>
      <c r="B32791" s="2" t="s">
        <v>218115</v>
      </c>
      <c r="C32791" s="2" t="s">
        <v>218116</v>
      </c>
      <c r="D32791" s="2" t="s">
        <v>182076</v>
      </c>
    </row>
    <row r="32792" spans="1:4" x14ac:dyDescent="0.25">
      <c r="A32792" t="s">
        <v>218117</v>
      </c>
      <c r="B32792" s="2" t="s">
        <v>218118</v>
      </c>
      <c r="C32792" s="2" t="s">
        <v>218119</v>
      </c>
      <c r="D32792" s="2" t="s">
        <v>116245</v>
      </c>
    </row>
    <row r="32793" spans="1:4" x14ac:dyDescent="0.25">
      <c r="A32793" t="s">
        <v>218120</v>
      </c>
      <c r="B32793" s="2" t="s">
        <v>218121</v>
      </c>
      <c r="C32793" s="2" t="s">
        <v>218122</v>
      </c>
      <c r="D32793" s="2" t="s">
        <v>158694</v>
      </c>
    </row>
    <row r="32794" spans="1:4" x14ac:dyDescent="0.25">
      <c r="A32794" t="s">
        <v>218123</v>
      </c>
      <c r="B32794" s="2" t="s">
        <v>218124</v>
      </c>
      <c r="C32794" s="2" t="s">
        <v>218125</v>
      </c>
      <c r="D32794" s="2" t="s">
        <v>117105</v>
      </c>
    </row>
    <row r="32795" spans="1:4" x14ac:dyDescent="0.25">
      <c r="A32795" t="s">
        <v>218126</v>
      </c>
      <c r="B32795" s="2" t="s">
        <v>218127</v>
      </c>
      <c r="C32795" s="2" t="s">
        <v>218128</v>
      </c>
      <c r="D32795" s="2" t="s">
        <v>116227</v>
      </c>
    </row>
    <row r="32796" spans="1:4" x14ac:dyDescent="0.25">
      <c r="A32796" t="s">
        <v>218129</v>
      </c>
      <c r="B32796" s="2" t="s">
        <v>218130</v>
      </c>
      <c r="C32796" s="2" t="s">
        <v>218131</v>
      </c>
      <c r="D32796" s="2" t="s">
        <v>116161</v>
      </c>
    </row>
    <row r="32797" spans="1:4" x14ac:dyDescent="0.25">
      <c r="A32797" t="s">
        <v>218132</v>
      </c>
      <c r="B32797" s="2" t="s">
        <v>218133</v>
      </c>
      <c r="C32797" s="2" t="s">
        <v>218134</v>
      </c>
      <c r="D32797" s="2" t="s">
        <v>176708</v>
      </c>
    </row>
    <row r="32798" spans="1:4" x14ac:dyDescent="0.25">
      <c r="A32798" t="s">
        <v>218135</v>
      </c>
      <c r="B32798" s="2" t="s">
        <v>218136</v>
      </c>
      <c r="C32798" s="2" t="s">
        <v>211985</v>
      </c>
      <c r="D32798" s="2" t="s">
        <v>117206</v>
      </c>
    </row>
    <row r="32799" spans="1:4" x14ac:dyDescent="0.25">
      <c r="A32799" t="s">
        <v>218137</v>
      </c>
      <c r="B32799" s="2" t="s">
        <v>218138</v>
      </c>
      <c r="C32799" s="2" t="s">
        <v>218139</v>
      </c>
      <c r="D32799" s="2" t="s">
        <v>159229</v>
      </c>
    </row>
    <row r="32800" spans="1:4" x14ac:dyDescent="0.25">
      <c r="A32800" t="s">
        <v>218140</v>
      </c>
      <c r="B32800" s="2" t="s">
        <v>218141</v>
      </c>
      <c r="C32800" s="2" t="s">
        <v>218142</v>
      </c>
      <c r="D32800" s="2" t="s">
        <v>116437</v>
      </c>
    </row>
    <row r="32801" spans="1:4" x14ac:dyDescent="0.25">
      <c r="A32801" t="s">
        <v>218143</v>
      </c>
      <c r="B32801" s="2" t="s">
        <v>218144</v>
      </c>
      <c r="C32801" s="2" t="s">
        <v>218145</v>
      </c>
      <c r="D32801" s="2" t="s">
        <v>218146</v>
      </c>
    </row>
    <row r="32802" spans="1:4" x14ac:dyDescent="0.25">
      <c r="A32802" t="s">
        <v>218147</v>
      </c>
      <c r="B32802" s="2" t="s">
        <v>218148</v>
      </c>
      <c r="C32802" s="2" t="s">
        <v>218149</v>
      </c>
      <c r="D32802" s="2" t="s">
        <v>116762</v>
      </c>
    </row>
    <row r="32803" spans="1:4" x14ac:dyDescent="0.25">
      <c r="A32803" t="s">
        <v>218150</v>
      </c>
      <c r="B32803" s="2" t="s">
        <v>218151</v>
      </c>
      <c r="C32803" s="2" t="s">
        <v>218152</v>
      </c>
      <c r="D32803" s="2" t="s">
        <v>218153</v>
      </c>
    </row>
    <row r="32804" spans="1:4" x14ac:dyDescent="0.25">
      <c r="A32804" t="s">
        <v>218154</v>
      </c>
      <c r="B32804" s="2" t="s">
        <v>218155</v>
      </c>
      <c r="C32804" s="2" t="s">
        <v>218156</v>
      </c>
      <c r="D32804" s="2" t="s">
        <v>116621</v>
      </c>
    </row>
    <row r="32805" spans="1:4" x14ac:dyDescent="0.25">
      <c r="A32805" t="s">
        <v>218157</v>
      </c>
      <c r="B32805" s="2" t="s">
        <v>218158</v>
      </c>
      <c r="C32805" s="2" t="s">
        <v>218159</v>
      </c>
      <c r="D32805" s="2" t="s">
        <v>116161</v>
      </c>
    </row>
    <row r="32806" spans="1:4" x14ac:dyDescent="0.25">
      <c r="A32806" t="s">
        <v>218160</v>
      </c>
      <c r="B32806" s="2" t="s">
        <v>218161</v>
      </c>
      <c r="C32806" s="2" t="s">
        <v>218162</v>
      </c>
      <c r="D32806" s="2" t="s">
        <v>218163</v>
      </c>
    </row>
    <row r="32807" spans="1:4" x14ac:dyDescent="0.25">
      <c r="A32807" t="s">
        <v>218164</v>
      </c>
      <c r="B32807" s="2" t="s">
        <v>218165</v>
      </c>
      <c r="C32807" s="2" t="s">
        <v>218166</v>
      </c>
      <c r="D32807" s="2" t="s">
        <v>158694</v>
      </c>
    </row>
    <row r="32808" spans="1:4" x14ac:dyDescent="0.25">
      <c r="A32808" t="s">
        <v>218167</v>
      </c>
      <c r="B32808" s="2" t="s">
        <v>218168</v>
      </c>
      <c r="C32808" s="2" t="s">
        <v>218169</v>
      </c>
      <c r="D32808" s="2" t="s">
        <v>194465</v>
      </c>
    </row>
    <row r="32809" spans="1:4" x14ac:dyDescent="0.25">
      <c r="A32809" t="s">
        <v>218170</v>
      </c>
      <c r="B32809" s="2" t="s">
        <v>218171</v>
      </c>
      <c r="C32809" s="2" t="s">
        <v>218172</v>
      </c>
      <c r="D32809" s="2" t="s">
        <v>116485</v>
      </c>
    </row>
    <row r="32810" spans="1:4" x14ac:dyDescent="0.25">
      <c r="A32810" t="s">
        <v>218173</v>
      </c>
      <c r="B32810" s="2" t="s">
        <v>218174</v>
      </c>
      <c r="C32810" s="2" t="s">
        <v>218175</v>
      </c>
      <c r="D32810" s="2" t="s">
        <v>116181</v>
      </c>
    </row>
    <row r="32811" spans="1:4" x14ac:dyDescent="0.25">
      <c r="A32811" t="s">
        <v>218176</v>
      </c>
      <c r="B32811" s="2" t="s">
        <v>218177</v>
      </c>
      <c r="C32811" s="2" t="s">
        <v>218178</v>
      </c>
      <c r="D32811" s="2" t="s">
        <v>116485</v>
      </c>
    </row>
    <row r="32812" spans="1:4" x14ac:dyDescent="0.25">
      <c r="A32812" t="s">
        <v>218179</v>
      </c>
      <c r="B32812" s="2" t="s">
        <v>218180</v>
      </c>
      <c r="C32812" s="2" t="s">
        <v>218181</v>
      </c>
      <c r="D32812" s="2" t="s">
        <v>123407</v>
      </c>
    </row>
    <row r="32813" spans="1:4" x14ac:dyDescent="0.25">
      <c r="A32813" t="s">
        <v>218182</v>
      </c>
      <c r="B32813" s="2" t="s">
        <v>218183</v>
      </c>
      <c r="C32813" s="2" t="s">
        <v>218184</v>
      </c>
      <c r="D32813" s="2" t="s">
        <v>170568</v>
      </c>
    </row>
    <row r="32814" spans="1:4" x14ac:dyDescent="0.25">
      <c r="A32814" t="s">
        <v>218185</v>
      </c>
      <c r="B32814" s="2" t="s">
        <v>218186</v>
      </c>
      <c r="C32814" s="2" t="s">
        <v>218187</v>
      </c>
      <c r="D32814" s="2" t="s">
        <v>119777</v>
      </c>
    </row>
    <row r="32815" spans="1:4" x14ac:dyDescent="0.25">
      <c r="A32815" t="s">
        <v>218188</v>
      </c>
      <c r="B32815" s="2" t="s">
        <v>218189</v>
      </c>
      <c r="C32815" s="2" t="s">
        <v>218190</v>
      </c>
      <c r="D32815" s="2" t="s">
        <v>125150</v>
      </c>
    </row>
    <row r="32816" spans="1:4" x14ac:dyDescent="0.25">
      <c r="A32816" t="s">
        <v>218191</v>
      </c>
      <c r="B32816" s="2" t="s">
        <v>218192</v>
      </c>
      <c r="C32816" s="2" t="s">
        <v>218193</v>
      </c>
      <c r="D32816" s="2" t="s">
        <v>210035</v>
      </c>
    </row>
    <row r="32817" spans="1:4" x14ac:dyDescent="0.25">
      <c r="A32817" t="s">
        <v>218194</v>
      </c>
      <c r="B32817" s="2" t="s">
        <v>218195</v>
      </c>
      <c r="C32817" s="2" t="s">
        <v>218196</v>
      </c>
      <c r="D32817" s="2" t="s">
        <v>218197</v>
      </c>
    </row>
    <row r="32818" spans="1:4" x14ac:dyDescent="0.25">
      <c r="A32818" t="s">
        <v>218198</v>
      </c>
      <c r="B32818" s="2" t="s">
        <v>218199</v>
      </c>
      <c r="C32818" s="2" t="s">
        <v>218200</v>
      </c>
      <c r="D32818" s="2" t="s">
        <v>201333</v>
      </c>
    </row>
    <row r="32819" spans="1:4" x14ac:dyDescent="0.25">
      <c r="A32819" t="s">
        <v>218201</v>
      </c>
      <c r="B32819" s="2" t="s">
        <v>218202</v>
      </c>
      <c r="C32819" s="2" t="s">
        <v>218203</v>
      </c>
      <c r="D32819" s="2" t="s">
        <v>116161</v>
      </c>
    </row>
    <row r="32820" spans="1:4" x14ac:dyDescent="0.25">
      <c r="A32820" t="s">
        <v>218204</v>
      </c>
      <c r="B32820" s="2" t="s">
        <v>218205</v>
      </c>
      <c r="C32820" s="2" t="s">
        <v>215030</v>
      </c>
      <c r="D32820" s="2" t="s">
        <v>116963</v>
      </c>
    </row>
    <row r="32821" spans="1:4" x14ac:dyDescent="0.25">
      <c r="A32821" t="s">
        <v>218206</v>
      </c>
      <c r="B32821" s="2" t="s">
        <v>218207</v>
      </c>
      <c r="C32821" s="2" t="s">
        <v>218208</v>
      </c>
      <c r="D32821" s="2" t="s">
        <v>158694</v>
      </c>
    </row>
    <row r="32822" spans="1:4" x14ac:dyDescent="0.25">
      <c r="A32822" t="s">
        <v>218209</v>
      </c>
      <c r="B32822" s="2" t="s">
        <v>218210</v>
      </c>
      <c r="C32822" s="2" t="s">
        <v>218211</v>
      </c>
      <c r="D32822" s="2" t="s">
        <v>155314</v>
      </c>
    </row>
    <row r="32823" spans="1:4" x14ac:dyDescent="0.25">
      <c r="A32823" t="s">
        <v>218212</v>
      </c>
      <c r="B32823" s="2" t="s">
        <v>218213</v>
      </c>
      <c r="C32823" s="2" t="s">
        <v>218214</v>
      </c>
      <c r="D32823" s="2" t="s">
        <v>210207</v>
      </c>
    </row>
    <row r="32824" spans="1:4" x14ac:dyDescent="0.25">
      <c r="A32824" t="s">
        <v>218215</v>
      </c>
      <c r="B32824" s="2" t="s">
        <v>218216</v>
      </c>
      <c r="C32824" s="2" t="s">
        <v>218217</v>
      </c>
      <c r="D32824" s="2" t="s">
        <v>121787</v>
      </c>
    </row>
    <row r="32825" spans="1:4" x14ac:dyDescent="0.25">
      <c r="A32825" t="s">
        <v>218218</v>
      </c>
      <c r="B32825" s="2" t="s">
        <v>218219</v>
      </c>
      <c r="C32825" s="2" t="s">
        <v>218220</v>
      </c>
      <c r="D32825" s="2" t="s">
        <v>218221</v>
      </c>
    </row>
    <row r="32826" spans="1:4" x14ac:dyDescent="0.25">
      <c r="A32826" t="s">
        <v>218222</v>
      </c>
      <c r="B32826" s="2" t="s">
        <v>218223</v>
      </c>
      <c r="C32826" s="2" t="s">
        <v>218224</v>
      </c>
      <c r="D32826" s="2" t="s">
        <v>174803</v>
      </c>
    </row>
    <row r="32827" spans="1:4" x14ac:dyDescent="0.25">
      <c r="A32827" t="s">
        <v>218225</v>
      </c>
      <c r="B32827" s="2" t="s">
        <v>218226</v>
      </c>
      <c r="C32827" s="2" t="s">
        <v>218227</v>
      </c>
      <c r="D32827" s="2" t="s">
        <v>117472</v>
      </c>
    </row>
    <row r="32828" spans="1:4" x14ac:dyDescent="0.25">
      <c r="A32828" t="s">
        <v>218228</v>
      </c>
      <c r="B32828" s="2" t="s">
        <v>218229</v>
      </c>
      <c r="C32828" s="2" t="s">
        <v>218230</v>
      </c>
      <c r="D32828" s="2" t="s">
        <v>116161</v>
      </c>
    </row>
    <row r="32829" spans="1:4" x14ac:dyDescent="0.25">
      <c r="A32829" t="s">
        <v>218231</v>
      </c>
      <c r="B32829" s="2" t="s">
        <v>218232</v>
      </c>
      <c r="C32829" s="2" t="s">
        <v>218233</v>
      </c>
      <c r="D32829" s="2" t="s">
        <v>214254</v>
      </c>
    </row>
    <row r="32830" spans="1:4" x14ac:dyDescent="0.25">
      <c r="A32830" t="s">
        <v>218234</v>
      </c>
      <c r="B32830" s="2" t="s">
        <v>218235</v>
      </c>
      <c r="C32830" s="2" t="s">
        <v>177771</v>
      </c>
      <c r="D32830" s="2" t="s">
        <v>158694</v>
      </c>
    </row>
    <row r="32831" spans="1:4" x14ac:dyDescent="0.25">
      <c r="A32831" t="s">
        <v>218236</v>
      </c>
      <c r="B32831" s="2" t="s">
        <v>218237</v>
      </c>
      <c r="C32831" s="2" t="s">
        <v>218238</v>
      </c>
      <c r="D32831" s="2" t="s">
        <v>116437</v>
      </c>
    </row>
    <row r="32832" spans="1:4" x14ac:dyDescent="0.25">
      <c r="A32832" t="s">
        <v>218239</v>
      </c>
      <c r="B32832" s="2" t="s">
        <v>218240</v>
      </c>
      <c r="C32832" s="2" t="s">
        <v>218241</v>
      </c>
      <c r="D32832" s="2" t="s">
        <v>194465</v>
      </c>
    </row>
    <row r="32833" spans="1:4" x14ac:dyDescent="0.25">
      <c r="A32833" t="s">
        <v>218242</v>
      </c>
      <c r="B32833" s="2" t="s">
        <v>218243</v>
      </c>
      <c r="C32833" s="2" t="s">
        <v>218244</v>
      </c>
      <c r="D32833" s="2" t="s">
        <v>218245</v>
      </c>
    </row>
    <row r="32834" spans="1:4" x14ac:dyDescent="0.25">
      <c r="A32834" t="s">
        <v>218246</v>
      </c>
      <c r="B32834" s="2" t="s">
        <v>218247</v>
      </c>
      <c r="C32834" s="2" t="s">
        <v>194820</v>
      </c>
      <c r="D32834" s="2" t="s">
        <v>194821</v>
      </c>
    </row>
    <row r="32835" spans="1:4" x14ac:dyDescent="0.25">
      <c r="A32835" t="s">
        <v>218248</v>
      </c>
      <c r="B32835" s="2" t="s">
        <v>218249</v>
      </c>
      <c r="C32835" s="2" t="s">
        <v>218250</v>
      </c>
      <c r="D32835" s="2" t="s">
        <v>116227</v>
      </c>
    </row>
    <row r="32836" spans="1:4" x14ac:dyDescent="0.25">
      <c r="A32836" t="s">
        <v>218251</v>
      </c>
      <c r="B32836" s="2" t="s">
        <v>218252</v>
      </c>
      <c r="C32836" s="2" t="s">
        <v>218253</v>
      </c>
      <c r="D32836" s="2" t="s">
        <v>118935</v>
      </c>
    </row>
    <row r="32837" spans="1:4" x14ac:dyDescent="0.25">
      <c r="A32837" t="s">
        <v>218254</v>
      </c>
      <c r="B32837" s="2" t="s">
        <v>218255</v>
      </c>
      <c r="C32837" s="2" t="s">
        <v>210006</v>
      </c>
      <c r="D32837" s="2" t="s">
        <v>181225</v>
      </c>
    </row>
    <row r="32838" spans="1:4" x14ac:dyDescent="0.25">
      <c r="A32838" t="s">
        <v>218256</v>
      </c>
      <c r="B32838" s="2" t="s">
        <v>218257</v>
      </c>
      <c r="C32838" s="2" t="s">
        <v>218258</v>
      </c>
      <c r="D32838" s="2" t="s">
        <v>116245</v>
      </c>
    </row>
    <row r="32839" spans="1:4" x14ac:dyDescent="0.25">
      <c r="A32839" t="s">
        <v>218259</v>
      </c>
      <c r="B32839" s="2" t="s">
        <v>218260</v>
      </c>
      <c r="C32839" s="2" t="s">
        <v>218261</v>
      </c>
      <c r="D32839" s="2" t="s">
        <v>116161</v>
      </c>
    </row>
    <row r="32840" spans="1:4" x14ac:dyDescent="0.25">
      <c r="A32840" t="s">
        <v>218262</v>
      </c>
      <c r="B32840" s="2" t="s">
        <v>218263</v>
      </c>
      <c r="C32840" s="2" t="s">
        <v>218264</v>
      </c>
      <c r="D32840" s="2" t="s">
        <v>119418</v>
      </c>
    </row>
    <row r="32841" spans="1:4" x14ac:dyDescent="0.25">
      <c r="A32841" t="s">
        <v>218265</v>
      </c>
      <c r="B32841" s="2" t="s">
        <v>218266</v>
      </c>
      <c r="C32841" s="2" t="s">
        <v>218267</v>
      </c>
      <c r="D32841" s="2" t="s">
        <v>118141</v>
      </c>
    </row>
    <row r="32842" spans="1:4" x14ac:dyDescent="0.25">
      <c r="A32842" t="s">
        <v>218268</v>
      </c>
      <c r="B32842" s="2" t="s">
        <v>218269</v>
      </c>
      <c r="C32842" s="2" t="s">
        <v>218270</v>
      </c>
      <c r="D32842" s="2" t="s">
        <v>218271</v>
      </c>
    </row>
    <row r="32843" spans="1:4" x14ac:dyDescent="0.25">
      <c r="A32843" t="s">
        <v>218272</v>
      </c>
      <c r="B32843" s="2" t="s">
        <v>218273</v>
      </c>
      <c r="C32843" s="2" t="s">
        <v>218274</v>
      </c>
      <c r="D32843" s="2" t="s">
        <v>122726</v>
      </c>
    </row>
    <row r="32844" spans="1:4" x14ac:dyDescent="0.25">
      <c r="A32844" t="s">
        <v>218275</v>
      </c>
      <c r="B32844" s="2" t="s">
        <v>218276</v>
      </c>
      <c r="C32844" s="2" t="s">
        <v>218277</v>
      </c>
      <c r="D32844" s="2" t="s">
        <v>122726</v>
      </c>
    </row>
    <row r="32845" spans="1:4" x14ac:dyDescent="0.25">
      <c r="A32845" t="s">
        <v>218278</v>
      </c>
      <c r="B32845" s="2" t="s">
        <v>218279</v>
      </c>
      <c r="C32845" s="2" t="s">
        <v>218280</v>
      </c>
      <c r="D32845" s="2" t="s">
        <v>158694</v>
      </c>
    </row>
    <row r="32846" spans="1:4" x14ac:dyDescent="0.25">
      <c r="A32846" t="s">
        <v>218281</v>
      </c>
      <c r="B32846" s="2" t="s">
        <v>218282</v>
      </c>
      <c r="C32846" s="2" t="s">
        <v>218283</v>
      </c>
      <c r="D32846" s="2" t="s">
        <v>116153</v>
      </c>
    </row>
    <row r="32847" spans="1:4" x14ac:dyDescent="0.25">
      <c r="A32847" t="s">
        <v>218284</v>
      </c>
      <c r="B32847" s="2" t="s">
        <v>218285</v>
      </c>
      <c r="C32847" s="2" t="s">
        <v>218286</v>
      </c>
      <c r="D32847" s="2" t="s">
        <v>116656</v>
      </c>
    </row>
    <row r="32848" spans="1:4" x14ac:dyDescent="0.25">
      <c r="A32848" t="s">
        <v>218287</v>
      </c>
      <c r="B32848" s="2" t="s">
        <v>218288</v>
      </c>
      <c r="C32848" s="2" t="s">
        <v>218289</v>
      </c>
      <c r="D32848" s="2" t="s">
        <v>116656</v>
      </c>
    </row>
    <row r="32849" spans="1:4" x14ac:dyDescent="0.25">
      <c r="A32849" t="s">
        <v>218290</v>
      </c>
      <c r="B32849" s="2" t="s">
        <v>218291</v>
      </c>
      <c r="C32849" s="2" t="s">
        <v>218292</v>
      </c>
      <c r="D32849" s="2" t="s">
        <v>144281</v>
      </c>
    </row>
    <row r="32850" spans="1:4" x14ac:dyDescent="0.25">
      <c r="A32850" t="s">
        <v>218293</v>
      </c>
      <c r="B32850" s="2" t="s">
        <v>218294</v>
      </c>
      <c r="C32850" s="2" t="s">
        <v>218295</v>
      </c>
      <c r="D32850" s="2" t="s">
        <v>121032</v>
      </c>
    </row>
    <row r="32851" spans="1:4" x14ac:dyDescent="0.25">
      <c r="A32851" t="s">
        <v>218296</v>
      </c>
      <c r="B32851" s="2" t="s">
        <v>218297</v>
      </c>
      <c r="C32851" s="2" t="s">
        <v>180441</v>
      </c>
      <c r="D32851" s="2" t="s">
        <v>181225</v>
      </c>
    </row>
    <row r="32852" spans="1:4" x14ac:dyDescent="0.25">
      <c r="A32852" t="s">
        <v>218298</v>
      </c>
      <c r="B32852" s="2" t="s">
        <v>218299</v>
      </c>
      <c r="C32852" s="2" t="s">
        <v>218300</v>
      </c>
      <c r="D32852" s="2" t="s">
        <v>217977</v>
      </c>
    </row>
    <row r="32853" spans="1:4" x14ac:dyDescent="0.25">
      <c r="A32853" t="s">
        <v>218301</v>
      </c>
      <c r="B32853" s="2" t="s">
        <v>218302</v>
      </c>
      <c r="C32853" s="2" t="s">
        <v>218303</v>
      </c>
      <c r="D32853" s="2" t="s">
        <v>218304</v>
      </c>
    </row>
    <row r="32854" spans="1:4" x14ac:dyDescent="0.25">
      <c r="A32854" t="s">
        <v>218305</v>
      </c>
      <c r="B32854" s="2" t="s">
        <v>218306</v>
      </c>
      <c r="C32854" s="2" t="s">
        <v>218307</v>
      </c>
      <c r="D32854" s="2" t="s">
        <v>218308</v>
      </c>
    </row>
    <row r="32855" spans="1:4" x14ac:dyDescent="0.25">
      <c r="A32855" t="s">
        <v>218309</v>
      </c>
      <c r="B32855" s="2" t="s">
        <v>218310</v>
      </c>
      <c r="C32855" s="2" t="s">
        <v>218311</v>
      </c>
      <c r="D32855" s="2" t="s">
        <v>117105</v>
      </c>
    </row>
    <row r="32856" spans="1:4" x14ac:dyDescent="0.25">
      <c r="A32856" t="s">
        <v>218312</v>
      </c>
      <c r="B32856" s="2" t="s">
        <v>218313</v>
      </c>
      <c r="C32856" s="2" t="s">
        <v>218314</v>
      </c>
      <c r="D32856" s="2" t="s">
        <v>118456</v>
      </c>
    </row>
    <row r="32857" spans="1:4" x14ac:dyDescent="0.25">
      <c r="A32857" t="s">
        <v>218315</v>
      </c>
      <c r="B32857" s="2" t="s">
        <v>218316</v>
      </c>
      <c r="C32857" s="2" t="s">
        <v>218317</v>
      </c>
      <c r="D32857" s="2" t="s">
        <v>116153</v>
      </c>
    </row>
    <row r="32858" spans="1:4" x14ac:dyDescent="0.25">
      <c r="A32858" t="s">
        <v>218318</v>
      </c>
      <c r="B32858" s="2" t="s">
        <v>218319</v>
      </c>
      <c r="C32858" s="2" t="s">
        <v>218320</v>
      </c>
      <c r="D32858" s="2" t="s">
        <v>218304</v>
      </c>
    </row>
    <row r="32859" spans="1:4" x14ac:dyDescent="0.25">
      <c r="A32859" t="s">
        <v>218321</v>
      </c>
      <c r="B32859" s="2" t="s">
        <v>218322</v>
      </c>
      <c r="C32859" s="2" t="s">
        <v>218323</v>
      </c>
      <c r="D32859" s="2" t="s">
        <v>116189</v>
      </c>
    </row>
    <row r="32860" spans="1:4" x14ac:dyDescent="0.25">
      <c r="A32860" t="s">
        <v>218324</v>
      </c>
      <c r="B32860" s="2" t="s">
        <v>218325</v>
      </c>
      <c r="C32860" s="2" t="s">
        <v>218326</v>
      </c>
      <c r="D32860" s="2" t="s">
        <v>202312</v>
      </c>
    </row>
    <row r="32861" spans="1:4" x14ac:dyDescent="0.25">
      <c r="A32861" t="s">
        <v>218327</v>
      </c>
      <c r="B32861" s="2" t="s">
        <v>218328</v>
      </c>
      <c r="C32861" s="2" t="s">
        <v>218329</v>
      </c>
      <c r="D32861" s="2" t="s">
        <v>118421</v>
      </c>
    </row>
    <row r="32862" spans="1:4" x14ac:dyDescent="0.25">
      <c r="A32862" t="s">
        <v>218330</v>
      </c>
      <c r="B32862" s="2" t="s">
        <v>218331</v>
      </c>
      <c r="C32862" s="2" t="s">
        <v>218332</v>
      </c>
      <c r="D32862" s="2" t="s">
        <v>117171</v>
      </c>
    </row>
    <row r="32863" spans="1:4" x14ac:dyDescent="0.25">
      <c r="A32863" t="s">
        <v>218333</v>
      </c>
      <c r="B32863" s="2" t="s">
        <v>218334</v>
      </c>
      <c r="C32863" s="2" t="s">
        <v>218335</v>
      </c>
      <c r="D32863" s="2" t="s">
        <v>116161</v>
      </c>
    </row>
    <row r="32864" spans="1:4" x14ac:dyDescent="0.25">
      <c r="A32864" t="s">
        <v>218336</v>
      </c>
      <c r="B32864" s="2" t="s">
        <v>218337</v>
      </c>
      <c r="C32864" s="2" t="s">
        <v>218338</v>
      </c>
      <c r="D32864" s="2" t="s">
        <v>116181</v>
      </c>
    </row>
    <row r="32865" spans="1:4" x14ac:dyDescent="0.25">
      <c r="A32865" t="s">
        <v>218339</v>
      </c>
      <c r="B32865" s="2" t="s">
        <v>218340</v>
      </c>
      <c r="C32865" s="2" t="s">
        <v>218341</v>
      </c>
      <c r="D32865" s="2" t="s">
        <v>117252</v>
      </c>
    </row>
    <row r="32866" spans="1:4" x14ac:dyDescent="0.25">
      <c r="A32866" t="s">
        <v>218342</v>
      </c>
      <c r="B32866" s="2" t="s">
        <v>218343</v>
      </c>
      <c r="C32866" s="2" t="s">
        <v>218344</v>
      </c>
      <c r="D32866" s="2" t="s">
        <v>194465</v>
      </c>
    </row>
    <row r="32867" spans="1:4" x14ac:dyDescent="0.25">
      <c r="A32867" t="s">
        <v>218345</v>
      </c>
      <c r="B32867" s="2" t="s">
        <v>218346</v>
      </c>
      <c r="C32867" s="2" t="s">
        <v>218347</v>
      </c>
      <c r="D32867" s="2" t="s">
        <v>124083</v>
      </c>
    </row>
    <row r="32868" spans="1:4" x14ac:dyDescent="0.25">
      <c r="A32868" t="s">
        <v>218348</v>
      </c>
      <c r="B32868" s="2" t="s">
        <v>218349</v>
      </c>
      <c r="C32868" s="2" t="s">
        <v>218350</v>
      </c>
      <c r="D32868" s="2" t="s">
        <v>168842</v>
      </c>
    </row>
    <row r="32869" spans="1:4" x14ac:dyDescent="0.25">
      <c r="A32869" t="s">
        <v>218351</v>
      </c>
      <c r="B32869" s="2" t="s">
        <v>218352</v>
      </c>
      <c r="C32869" s="2" t="s">
        <v>218353</v>
      </c>
      <c r="D32869" s="2" t="s">
        <v>155314</v>
      </c>
    </row>
    <row r="32870" spans="1:4" x14ac:dyDescent="0.25">
      <c r="A32870" t="s">
        <v>218354</v>
      </c>
      <c r="B32870" s="2" t="s">
        <v>218355</v>
      </c>
      <c r="C32870" s="2" t="s">
        <v>218356</v>
      </c>
      <c r="D32870" s="2" t="s">
        <v>191310</v>
      </c>
    </row>
    <row r="32871" spans="1:4" x14ac:dyDescent="0.25">
      <c r="A32871" t="s">
        <v>218357</v>
      </c>
      <c r="B32871" s="2" t="s">
        <v>218358</v>
      </c>
      <c r="C32871" s="2" t="s">
        <v>218359</v>
      </c>
      <c r="D32871" s="2" t="s">
        <v>218360</v>
      </c>
    </row>
    <row r="32872" spans="1:4" x14ac:dyDescent="0.25">
      <c r="A32872" t="s">
        <v>218361</v>
      </c>
      <c r="B32872" s="2" t="s">
        <v>218362</v>
      </c>
      <c r="C32872" s="2" t="s">
        <v>218363</v>
      </c>
      <c r="D32872" s="2" t="s">
        <v>218364</v>
      </c>
    </row>
    <row r="32873" spans="1:4" x14ac:dyDescent="0.25">
      <c r="A32873" t="s">
        <v>218365</v>
      </c>
      <c r="B32873" s="2" t="s">
        <v>218366</v>
      </c>
      <c r="C32873" s="2" t="s">
        <v>218367</v>
      </c>
      <c r="D32873" s="2" t="s">
        <v>161621</v>
      </c>
    </row>
    <row r="32874" spans="1:4" x14ac:dyDescent="0.25">
      <c r="A32874" t="s">
        <v>218368</v>
      </c>
      <c r="B32874" s="2" t="s">
        <v>218369</v>
      </c>
      <c r="C32874" s="2" t="s">
        <v>218370</v>
      </c>
      <c r="D32874" s="2" t="s">
        <v>123928</v>
      </c>
    </row>
    <row r="32875" spans="1:4" x14ac:dyDescent="0.25">
      <c r="A32875" t="s">
        <v>218371</v>
      </c>
      <c r="B32875" s="2" t="s">
        <v>218372</v>
      </c>
      <c r="C32875" s="2" t="s">
        <v>218373</v>
      </c>
      <c r="D32875" s="2" t="s">
        <v>157628</v>
      </c>
    </row>
    <row r="32876" spans="1:4" x14ac:dyDescent="0.25">
      <c r="A32876" t="s">
        <v>218374</v>
      </c>
      <c r="B32876" s="2" t="s">
        <v>218375</v>
      </c>
      <c r="C32876" s="2" t="s">
        <v>218376</v>
      </c>
      <c r="D32876" s="2" t="s">
        <v>191094</v>
      </c>
    </row>
    <row r="32877" spans="1:4" x14ac:dyDescent="0.25">
      <c r="A32877" t="s">
        <v>218377</v>
      </c>
      <c r="B32877" s="2" t="s">
        <v>218378</v>
      </c>
      <c r="C32877" s="2" t="s">
        <v>218379</v>
      </c>
      <c r="D32877" s="2" t="s">
        <v>217977</v>
      </c>
    </row>
    <row r="32878" spans="1:4" x14ac:dyDescent="0.25">
      <c r="A32878" t="s">
        <v>218380</v>
      </c>
      <c r="B32878" s="2" t="s">
        <v>218381</v>
      </c>
      <c r="C32878" s="2" t="s">
        <v>217418</v>
      </c>
      <c r="D32878" s="2" t="s">
        <v>180442</v>
      </c>
    </row>
    <row r="32879" spans="1:4" x14ac:dyDescent="0.25">
      <c r="A32879" t="s">
        <v>218382</v>
      </c>
      <c r="B32879" s="2" t="s">
        <v>218383</v>
      </c>
      <c r="C32879" s="2" t="s">
        <v>218384</v>
      </c>
      <c r="D32879" s="2" t="s">
        <v>118592</v>
      </c>
    </row>
    <row r="32880" spans="1:4" x14ac:dyDescent="0.25">
      <c r="A32880" t="s">
        <v>218385</v>
      </c>
      <c r="B32880" s="2" t="s">
        <v>218386</v>
      </c>
      <c r="C32880" s="2" t="s">
        <v>218387</v>
      </c>
      <c r="D32880" s="2" t="s">
        <v>116762</v>
      </c>
    </row>
    <row r="32881" spans="1:4" x14ac:dyDescent="0.25">
      <c r="A32881" t="s">
        <v>218388</v>
      </c>
      <c r="B32881" s="2" t="s">
        <v>218389</v>
      </c>
      <c r="C32881" s="2" t="s">
        <v>218390</v>
      </c>
      <c r="D32881" s="2" t="s">
        <v>116161</v>
      </c>
    </row>
    <row r="32882" spans="1:4" x14ac:dyDescent="0.25">
      <c r="A32882" t="s">
        <v>218391</v>
      </c>
      <c r="B32882" s="2" t="s">
        <v>218392</v>
      </c>
      <c r="C32882" s="2" t="s">
        <v>218393</v>
      </c>
      <c r="D32882" s="2" t="s">
        <v>218394</v>
      </c>
    </row>
    <row r="32883" spans="1:4" x14ac:dyDescent="0.25">
      <c r="A32883" t="s">
        <v>218395</v>
      </c>
      <c r="B32883" s="2" t="s">
        <v>218396</v>
      </c>
      <c r="C32883" s="2" t="s">
        <v>218397</v>
      </c>
      <c r="D32883" s="2" t="s">
        <v>217176</v>
      </c>
    </row>
    <row r="32884" spans="1:4" x14ac:dyDescent="0.25">
      <c r="A32884" t="s">
        <v>218398</v>
      </c>
      <c r="B32884" s="2" t="s">
        <v>218399</v>
      </c>
      <c r="C32884" s="2" t="s">
        <v>218400</v>
      </c>
      <c r="D32884" s="2" t="s">
        <v>158694</v>
      </c>
    </row>
    <row r="32885" spans="1:4" x14ac:dyDescent="0.25">
      <c r="A32885" t="s">
        <v>218401</v>
      </c>
      <c r="B32885" s="2" t="s">
        <v>218402</v>
      </c>
      <c r="C32885" s="2" t="s">
        <v>218403</v>
      </c>
      <c r="D32885" s="2" t="s">
        <v>118463</v>
      </c>
    </row>
    <row r="32886" spans="1:4" x14ac:dyDescent="0.25">
      <c r="A32886" t="s">
        <v>218404</v>
      </c>
      <c r="B32886" s="2" t="s">
        <v>218405</v>
      </c>
      <c r="C32886" s="2" t="s">
        <v>218406</v>
      </c>
      <c r="D32886" s="2" t="s">
        <v>116343</v>
      </c>
    </row>
    <row r="32887" spans="1:4" x14ac:dyDescent="0.25">
      <c r="A32887" t="s">
        <v>218407</v>
      </c>
      <c r="B32887" s="2" t="s">
        <v>218408</v>
      </c>
      <c r="C32887" s="2" t="s">
        <v>218409</v>
      </c>
      <c r="D32887" s="2" t="s">
        <v>124083</v>
      </c>
    </row>
    <row r="32888" spans="1:4" x14ac:dyDescent="0.25">
      <c r="A32888" t="s">
        <v>218410</v>
      </c>
      <c r="B32888" s="2" t="s">
        <v>218411</v>
      </c>
      <c r="C32888" s="2" t="s">
        <v>216649</v>
      </c>
      <c r="D32888" s="2" t="s">
        <v>180442</v>
      </c>
    </row>
    <row r="32889" spans="1:4" x14ac:dyDescent="0.25">
      <c r="A32889" t="s">
        <v>218412</v>
      </c>
      <c r="B32889" s="2" t="s">
        <v>218413</v>
      </c>
      <c r="C32889" s="2" t="s">
        <v>218414</v>
      </c>
      <c r="D32889" s="2" t="s">
        <v>218415</v>
      </c>
    </row>
    <row r="32890" spans="1:4" x14ac:dyDescent="0.25">
      <c r="A32890" t="s">
        <v>218416</v>
      </c>
      <c r="B32890" s="2" t="s">
        <v>218417</v>
      </c>
      <c r="C32890" s="2" t="s">
        <v>218418</v>
      </c>
      <c r="D32890" s="2" t="s">
        <v>218419</v>
      </c>
    </row>
    <row r="32891" spans="1:4" x14ac:dyDescent="0.25">
      <c r="A32891" t="s">
        <v>218420</v>
      </c>
      <c r="B32891" s="2" t="s">
        <v>218421</v>
      </c>
      <c r="C32891" s="2" t="s">
        <v>218422</v>
      </c>
      <c r="D32891" s="2" t="s">
        <v>116189</v>
      </c>
    </row>
    <row r="32892" spans="1:4" x14ac:dyDescent="0.25">
      <c r="A32892" t="s">
        <v>218423</v>
      </c>
      <c r="B32892" s="2" t="s">
        <v>218424</v>
      </c>
      <c r="C32892" s="2" t="s">
        <v>218425</v>
      </c>
      <c r="D32892" s="2" t="s">
        <v>117334</v>
      </c>
    </row>
    <row r="32893" spans="1:4" x14ac:dyDescent="0.25">
      <c r="A32893" t="s">
        <v>218426</v>
      </c>
      <c r="B32893" s="2" t="s">
        <v>218427</v>
      </c>
      <c r="C32893" s="2" t="s">
        <v>218428</v>
      </c>
      <c r="D32893" s="2" t="s">
        <v>218429</v>
      </c>
    </row>
    <row r="32894" spans="1:4" x14ac:dyDescent="0.25">
      <c r="A32894" t="s">
        <v>218430</v>
      </c>
      <c r="B32894" s="2" t="s">
        <v>218431</v>
      </c>
      <c r="C32894" s="2" t="s">
        <v>218432</v>
      </c>
      <c r="D32894" s="2" t="s">
        <v>217977</v>
      </c>
    </row>
    <row r="32895" spans="1:4" x14ac:dyDescent="0.25">
      <c r="A32895" t="s">
        <v>218433</v>
      </c>
      <c r="B32895" s="2" t="s">
        <v>218434</v>
      </c>
      <c r="C32895" s="2" t="s">
        <v>218435</v>
      </c>
      <c r="D32895" s="2" t="s">
        <v>191215</v>
      </c>
    </row>
    <row r="32896" spans="1:4" x14ac:dyDescent="0.25">
      <c r="A32896" t="s">
        <v>218436</v>
      </c>
      <c r="B32896" s="2" t="s">
        <v>218437</v>
      </c>
      <c r="C32896" s="2" t="s">
        <v>218438</v>
      </c>
      <c r="D32896" s="2" t="s">
        <v>218439</v>
      </c>
    </row>
    <row r="32897" spans="1:4" x14ac:dyDescent="0.25">
      <c r="A32897" t="s">
        <v>218440</v>
      </c>
      <c r="B32897" s="2" t="s">
        <v>218441</v>
      </c>
      <c r="C32897" s="2" t="s">
        <v>218442</v>
      </c>
      <c r="D32897" s="2" t="s">
        <v>218443</v>
      </c>
    </row>
    <row r="32898" spans="1:4" x14ac:dyDescent="0.25">
      <c r="A32898" t="s">
        <v>218444</v>
      </c>
      <c r="B32898" s="2" t="s">
        <v>218445</v>
      </c>
      <c r="C32898" s="2" t="s">
        <v>218446</v>
      </c>
      <c r="D32898" s="2" t="s">
        <v>128565</v>
      </c>
    </row>
    <row r="32899" spans="1:4" x14ac:dyDescent="0.25">
      <c r="A32899" t="s">
        <v>218447</v>
      </c>
      <c r="B32899" s="2" t="s">
        <v>218448</v>
      </c>
      <c r="C32899" s="2" t="s">
        <v>218449</v>
      </c>
      <c r="D32899" s="2" t="s">
        <v>196932</v>
      </c>
    </row>
    <row r="32900" spans="1:4" x14ac:dyDescent="0.25">
      <c r="A32900" t="s">
        <v>218450</v>
      </c>
      <c r="B32900" s="2" t="s">
        <v>218451</v>
      </c>
      <c r="C32900" s="2" t="s">
        <v>218452</v>
      </c>
      <c r="D32900" s="2" t="s">
        <v>217977</v>
      </c>
    </row>
    <row r="32901" spans="1:4" x14ac:dyDescent="0.25">
      <c r="A32901" t="s">
        <v>218453</v>
      </c>
      <c r="B32901" s="2" t="s">
        <v>218454</v>
      </c>
      <c r="C32901" s="2" t="s">
        <v>218455</v>
      </c>
      <c r="D32901" s="2" t="s">
        <v>217028</v>
      </c>
    </row>
    <row r="32902" spans="1:4" x14ac:dyDescent="0.25">
      <c r="A32902" t="s">
        <v>218456</v>
      </c>
      <c r="B32902" s="2" t="s">
        <v>218457</v>
      </c>
      <c r="C32902" s="2" t="s">
        <v>218458</v>
      </c>
      <c r="D32902" s="2" t="s">
        <v>118268</v>
      </c>
    </row>
    <row r="32903" spans="1:4" x14ac:dyDescent="0.25">
      <c r="A32903" t="s">
        <v>218459</v>
      </c>
      <c r="B32903" s="2" t="s">
        <v>218460</v>
      </c>
      <c r="C32903" s="2" t="s">
        <v>218461</v>
      </c>
      <c r="D32903" s="2" t="s">
        <v>118268</v>
      </c>
    </row>
    <row r="32904" spans="1:4" x14ac:dyDescent="0.25">
      <c r="A32904" t="s">
        <v>218462</v>
      </c>
      <c r="B32904" s="2" t="s">
        <v>218463</v>
      </c>
      <c r="C32904" s="2" t="s">
        <v>218464</v>
      </c>
      <c r="D32904" s="2" t="s">
        <v>117813</v>
      </c>
    </row>
    <row r="32905" spans="1:4" x14ac:dyDescent="0.25">
      <c r="A32905" t="s">
        <v>218465</v>
      </c>
      <c r="B32905" s="2" t="s">
        <v>218466</v>
      </c>
      <c r="C32905" s="2" t="s">
        <v>218467</v>
      </c>
      <c r="D32905" s="2" t="s">
        <v>116189</v>
      </c>
    </row>
    <row r="32906" spans="1:4" x14ac:dyDescent="0.25">
      <c r="A32906" t="s">
        <v>218468</v>
      </c>
      <c r="B32906" s="2" t="s">
        <v>218469</v>
      </c>
      <c r="C32906" s="2" t="s">
        <v>218470</v>
      </c>
      <c r="D32906" s="2" t="s">
        <v>116762</v>
      </c>
    </row>
    <row r="32907" spans="1:4" x14ac:dyDescent="0.25">
      <c r="A32907" t="s">
        <v>218471</v>
      </c>
      <c r="B32907" s="2" t="s">
        <v>218472</v>
      </c>
      <c r="C32907" s="2" t="s">
        <v>218473</v>
      </c>
      <c r="D32907" s="2" t="s">
        <v>125568</v>
      </c>
    </row>
    <row r="32908" spans="1:4" x14ac:dyDescent="0.25">
      <c r="A32908" t="s">
        <v>218474</v>
      </c>
      <c r="B32908" s="2" t="s">
        <v>218475</v>
      </c>
      <c r="C32908" s="2" t="s">
        <v>218476</v>
      </c>
      <c r="D32908" s="2" t="s">
        <v>117171</v>
      </c>
    </row>
    <row r="32909" spans="1:4" x14ac:dyDescent="0.25">
      <c r="A32909" t="s">
        <v>218477</v>
      </c>
      <c r="B32909" s="2" t="s">
        <v>218478</v>
      </c>
      <c r="C32909" s="2" t="s">
        <v>218479</v>
      </c>
      <c r="D32909" s="2" t="s">
        <v>123074</v>
      </c>
    </row>
    <row r="32910" spans="1:4" x14ac:dyDescent="0.25">
      <c r="A32910" t="s">
        <v>218480</v>
      </c>
      <c r="B32910" s="2" t="s">
        <v>218481</v>
      </c>
      <c r="C32910" s="2" t="s">
        <v>218482</v>
      </c>
      <c r="D32910" s="2" t="s">
        <v>116161</v>
      </c>
    </row>
    <row r="32911" spans="1:4" x14ac:dyDescent="0.25">
      <c r="A32911" t="s">
        <v>218483</v>
      </c>
      <c r="B32911" s="2" t="s">
        <v>218484</v>
      </c>
      <c r="C32911" s="2" t="s">
        <v>218485</v>
      </c>
      <c r="D32911" s="2" t="s">
        <v>116227</v>
      </c>
    </row>
    <row r="32912" spans="1:4" x14ac:dyDescent="0.25">
      <c r="A32912" t="s">
        <v>218486</v>
      </c>
      <c r="B32912" s="2" t="s">
        <v>218487</v>
      </c>
      <c r="C32912" s="2" t="s">
        <v>218488</v>
      </c>
      <c r="D32912" s="2" t="s">
        <v>163595</v>
      </c>
    </row>
    <row r="32913" spans="1:4" x14ac:dyDescent="0.25">
      <c r="A32913" t="s">
        <v>218489</v>
      </c>
      <c r="B32913" s="2" t="s">
        <v>218490</v>
      </c>
      <c r="C32913" s="2" t="s">
        <v>218491</v>
      </c>
      <c r="D32913" s="2" t="s">
        <v>126762</v>
      </c>
    </row>
    <row r="32914" spans="1:4" x14ac:dyDescent="0.25">
      <c r="A32914" t="s">
        <v>218492</v>
      </c>
      <c r="B32914" s="2" t="s">
        <v>218493</v>
      </c>
      <c r="C32914" s="2" t="s">
        <v>218494</v>
      </c>
      <c r="D32914" s="2" t="s">
        <v>126762</v>
      </c>
    </row>
    <row r="32915" spans="1:4" x14ac:dyDescent="0.25">
      <c r="A32915" t="s">
        <v>218495</v>
      </c>
      <c r="B32915" s="2" t="s">
        <v>218496</v>
      </c>
      <c r="C32915" s="2" t="s">
        <v>218497</v>
      </c>
      <c r="D32915" s="2" t="s">
        <v>158694</v>
      </c>
    </row>
    <row r="32916" spans="1:4" x14ac:dyDescent="0.25">
      <c r="A32916" t="s">
        <v>218498</v>
      </c>
      <c r="B32916" s="2" t="s">
        <v>218499</v>
      </c>
      <c r="C32916" s="2" t="s">
        <v>218500</v>
      </c>
      <c r="D32916" s="2" t="s">
        <v>116267</v>
      </c>
    </row>
    <row r="32917" spans="1:4" x14ac:dyDescent="0.25">
      <c r="A32917" t="s">
        <v>218501</v>
      </c>
      <c r="B32917" s="2" t="s">
        <v>218502</v>
      </c>
      <c r="C32917" s="2" t="s">
        <v>218503</v>
      </c>
      <c r="D32917" s="2" t="s">
        <v>211494</v>
      </c>
    </row>
    <row r="32918" spans="1:4" x14ac:dyDescent="0.25">
      <c r="A32918" t="s">
        <v>218504</v>
      </c>
      <c r="B32918" s="2" t="s">
        <v>218505</v>
      </c>
      <c r="C32918" s="2" t="s">
        <v>218506</v>
      </c>
      <c r="D32918" s="2" t="s">
        <v>116173</v>
      </c>
    </row>
    <row r="32919" spans="1:4" x14ac:dyDescent="0.25">
      <c r="A32919" t="s">
        <v>218507</v>
      </c>
      <c r="B32919" s="2" t="s">
        <v>218508</v>
      </c>
      <c r="C32919" s="2" t="s">
        <v>218509</v>
      </c>
      <c r="D32919" s="2" t="s">
        <v>218510</v>
      </c>
    </row>
    <row r="32920" spans="1:4" x14ac:dyDescent="0.25">
      <c r="A32920" t="s">
        <v>218511</v>
      </c>
      <c r="B32920" s="2" t="s">
        <v>218512</v>
      </c>
      <c r="C32920" s="2" t="s">
        <v>218513</v>
      </c>
      <c r="D32920" s="2" t="s">
        <v>116437</v>
      </c>
    </row>
    <row r="32921" spans="1:4" x14ac:dyDescent="0.25">
      <c r="A32921" t="s">
        <v>218514</v>
      </c>
      <c r="B32921" s="2" t="s">
        <v>218515</v>
      </c>
      <c r="C32921" s="2" t="s">
        <v>218516</v>
      </c>
      <c r="D32921" s="2" t="s">
        <v>194465</v>
      </c>
    </row>
    <row r="32922" spans="1:4" x14ac:dyDescent="0.25">
      <c r="A32922" t="s">
        <v>218517</v>
      </c>
      <c r="B32922" s="2" t="s">
        <v>218518</v>
      </c>
      <c r="C32922" s="2" t="s">
        <v>218519</v>
      </c>
      <c r="D32922" s="2" t="s">
        <v>124083</v>
      </c>
    </row>
    <row r="32923" spans="1:4" x14ac:dyDescent="0.25">
      <c r="A32923" t="s">
        <v>218520</v>
      </c>
      <c r="B32923" s="2" t="s">
        <v>218521</v>
      </c>
      <c r="C32923" s="2" t="s">
        <v>218522</v>
      </c>
      <c r="D32923" s="2" t="s">
        <v>117160</v>
      </c>
    </row>
    <row r="32924" spans="1:4" x14ac:dyDescent="0.25">
      <c r="A32924" t="s">
        <v>218523</v>
      </c>
      <c r="B32924" s="2" t="s">
        <v>218524</v>
      </c>
      <c r="C32924" s="2" t="s">
        <v>218525</v>
      </c>
      <c r="D32924" s="2" t="s">
        <v>218526</v>
      </c>
    </row>
    <row r="32925" spans="1:4" x14ac:dyDescent="0.25">
      <c r="A32925" t="s">
        <v>218527</v>
      </c>
      <c r="B32925" s="2" t="s">
        <v>218528</v>
      </c>
      <c r="C32925" s="2" t="s">
        <v>215966</v>
      </c>
      <c r="D32925" s="2" t="s">
        <v>116211</v>
      </c>
    </row>
    <row r="32926" spans="1:4" x14ac:dyDescent="0.25">
      <c r="A32926" t="s">
        <v>218529</v>
      </c>
      <c r="B32926" s="2" t="s">
        <v>218530</v>
      </c>
      <c r="C32926" s="2" t="s">
        <v>218531</v>
      </c>
      <c r="D32926" s="2" t="s">
        <v>117171</v>
      </c>
    </row>
    <row r="32927" spans="1:4" x14ac:dyDescent="0.25">
      <c r="A32927" t="s">
        <v>218529</v>
      </c>
      <c r="B32927" s="2" t="s">
        <v>218532</v>
      </c>
      <c r="C32927" s="2" t="s">
        <v>218533</v>
      </c>
      <c r="D32927" s="2" t="s">
        <v>117171</v>
      </c>
    </row>
    <row r="32928" spans="1:4" x14ac:dyDescent="0.25">
      <c r="A32928" t="s">
        <v>218534</v>
      </c>
      <c r="B32928" s="2" t="s">
        <v>218535</v>
      </c>
      <c r="C32928" s="2" t="s">
        <v>218522</v>
      </c>
      <c r="D32928" s="2" t="s">
        <v>117171</v>
      </c>
    </row>
    <row r="32929" spans="1:4" x14ac:dyDescent="0.25">
      <c r="A32929" t="s">
        <v>218536</v>
      </c>
      <c r="B32929" s="2" t="s">
        <v>218537</v>
      </c>
      <c r="C32929" s="2" t="s">
        <v>218538</v>
      </c>
      <c r="D32929" s="2" t="s">
        <v>159229</v>
      </c>
    </row>
    <row r="32930" spans="1:4" x14ac:dyDescent="0.25">
      <c r="A32930" t="s">
        <v>218539</v>
      </c>
      <c r="B32930" s="2" t="s">
        <v>218540</v>
      </c>
      <c r="C32930" s="2" t="s">
        <v>218541</v>
      </c>
      <c r="D32930" s="2" t="s">
        <v>210035</v>
      </c>
    </row>
    <row r="32931" spans="1:4" x14ac:dyDescent="0.25">
      <c r="A32931" t="s">
        <v>218542</v>
      </c>
      <c r="B32931" s="2" t="s">
        <v>218543</v>
      </c>
      <c r="C32931" s="2" t="s">
        <v>218544</v>
      </c>
      <c r="D32931" s="2" t="s">
        <v>116189</v>
      </c>
    </row>
    <row r="32932" spans="1:4" x14ac:dyDescent="0.25">
      <c r="A32932" t="s">
        <v>218545</v>
      </c>
      <c r="B32932" s="2" t="s">
        <v>218546</v>
      </c>
      <c r="C32932" s="2" t="s">
        <v>218547</v>
      </c>
      <c r="D32932" s="2" t="s">
        <v>124019</v>
      </c>
    </row>
    <row r="32933" spans="1:4" x14ac:dyDescent="0.25">
      <c r="A32933" t="s">
        <v>218548</v>
      </c>
      <c r="B32933" s="2" t="s">
        <v>218549</v>
      </c>
      <c r="C32933" s="2" t="s">
        <v>218550</v>
      </c>
      <c r="D32933" s="2" t="s">
        <v>117160</v>
      </c>
    </row>
    <row r="32934" spans="1:4" x14ac:dyDescent="0.25">
      <c r="A32934" t="s">
        <v>218551</v>
      </c>
      <c r="B32934" s="2" t="s">
        <v>218552</v>
      </c>
      <c r="C32934" s="2" t="s">
        <v>218553</v>
      </c>
      <c r="D32934" s="2" t="s">
        <v>218554</v>
      </c>
    </row>
    <row r="32935" spans="1:4" x14ac:dyDescent="0.25">
      <c r="A32935" t="s">
        <v>218555</v>
      </c>
      <c r="B32935" s="2" t="s">
        <v>218556</v>
      </c>
      <c r="C32935" s="2" t="s">
        <v>218557</v>
      </c>
      <c r="D32935" s="2" t="s">
        <v>216714</v>
      </c>
    </row>
    <row r="32936" spans="1:4" x14ac:dyDescent="0.25">
      <c r="A32936" t="s">
        <v>218558</v>
      </c>
      <c r="B32936" s="2" t="s">
        <v>218559</v>
      </c>
      <c r="C32936" s="2" t="s">
        <v>218560</v>
      </c>
      <c r="D32936" s="2" t="s">
        <v>117171</v>
      </c>
    </row>
    <row r="32937" spans="1:4" x14ac:dyDescent="0.25">
      <c r="A32937" t="s">
        <v>218561</v>
      </c>
      <c r="B32937" s="2" t="s">
        <v>218562</v>
      </c>
      <c r="C32937" s="2" t="s">
        <v>218550</v>
      </c>
      <c r="D32937" s="2" t="s">
        <v>117171</v>
      </c>
    </row>
    <row r="32938" spans="1:4" x14ac:dyDescent="0.25">
      <c r="A32938" t="s">
        <v>218563</v>
      </c>
      <c r="B32938" s="2" t="s">
        <v>218564</v>
      </c>
      <c r="C32938" s="2" t="s">
        <v>218565</v>
      </c>
      <c r="D32938" s="2" t="s">
        <v>218566</v>
      </c>
    </row>
    <row r="32939" spans="1:4" x14ac:dyDescent="0.25">
      <c r="A32939" t="s">
        <v>218567</v>
      </c>
      <c r="B32939" s="2" t="s">
        <v>218568</v>
      </c>
      <c r="C32939" s="2" t="s">
        <v>218569</v>
      </c>
      <c r="D32939" s="2" t="s">
        <v>218570</v>
      </c>
    </row>
    <row r="32940" spans="1:4" x14ac:dyDescent="0.25">
      <c r="A32940" t="s">
        <v>218571</v>
      </c>
      <c r="B32940" s="2" t="s">
        <v>218572</v>
      </c>
      <c r="C32940" s="2" t="s">
        <v>218573</v>
      </c>
      <c r="D32940" s="2" t="s">
        <v>116189</v>
      </c>
    </row>
    <row r="32941" spans="1:4" x14ac:dyDescent="0.25">
      <c r="A32941" t="s">
        <v>218574</v>
      </c>
      <c r="B32941" s="2" t="s">
        <v>218575</v>
      </c>
      <c r="C32941" s="2" t="s">
        <v>218576</v>
      </c>
      <c r="D32941" s="2" t="s">
        <v>117160</v>
      </c>
    </row>
    <row r="32942" spans="1:4" x14ac:dyDescent="0.25">
      <c r="A32942" t="s">
        <v>218577</v>
      </c>
      <c r="B32942" s="2" t="s">
        <v>218578</v>
      </c>
      <c r="C32942" s="2" t="s">
        <v>218579</v>
      </c>
      <c r="D32942" s="2" t="s">
        <v>159229</v>
      </c>
    </row>
    <row r="32943" spans="1:4" x14ac:dyDescent="0.25">
      <c r="A32943" t="s">
        <v>218580</v>
      </c>
      <c r="B32943" s="2" t="s">
        <v>218581</v>
      </c>
      <c r="C32943" s="2" t="s">
        <v>218582</v>
      </c>
      <c r="D32943" s="2" t="s">
        <v>117171</v>
      </c>
    </row>
    <row r="32944" spans="1:4" x14ac:dyDescent="0.25">
      <c r="A32944" t="s">
        <v>218583</v>
      </c>
      <c r="B32944" s="2" t="s">
        <v>218584</v>
      </c>
      <c r="C32944" s="2" t="s">
        <v>218576</v>
      </c>
      <c r="D32944" s="2" t="s">
        <v>117171</v>
      </c>
    </row>
    <row r="32945" spans="1:4" x14ac:dyDescent="0.25">
      <c r="A32945" t="s">
        <v>218585</v>
      </c>
      <c r="B32945" s="2" t="s">
        <v>218586</v>
      </c>
      <c r="C32945" s="2" t="s">
        <v>218587</v>
      </c>
      <c r="D32945" s="2" t="s">
        <v>116161</v>
      </c>
    </row>
    <row r="32946" spans="1:4" x14ac:dyDescent="0.25">
      <c r="A32946" t="s">
        <v>218588</v>
      </c>
      <c r="B32946" s="2" t="s">
        <v>218589</v>
      </c>
      <c r="C32946" s="2" t="s">
        <v>218590</v>
      </c>
      <c r="D32946" s="2" t="s">
        <v>116339</v>
      </c>
    </row>
    <row r="32947" spans="1:4" x14ac:dyDescent="0.25">
      <c r="A32947" t="s">
        <v>218591</v>
      </c>
      <c r="B32947" s="2" t="s">
        <v>218592</v>
      </c>
      <c r="C32947" s="2" t="s">
        <v>218593</v>
      </c>
      <c r="D32947" s="2" t="s">
        <v>116245</v>
      </c>
    </row>
    <row r="32948" spans="1:4" x14ac:dyDescent="0.25">
      <c r="A32948" t="s">
        <v>218594</v>
      </c>
      <c r="B32948" s="2" t="s">
        <v>218595</v>
      </c>
      <c r="C32948" s="2" t="s">
        <v>218596</v>
      </c>
      <c r="D32948" s="2" t="s">
        <v>218597</v>
      </c>
    </row>
    <row r="32949" spans="1:4" x14ac:dyDescent="0.25">
      <c r="A32949" t="s">
        <v>218598</v>
      </c>
      <c r="B32949" s="2" t="s">
        <v>218599</v>
      </c>
      <c r="C32949" s="2" t="s">
        <v>218600</v>
      </c>
      <c r="D32949" s="2" t="s">
        <v>158694</v>
      </c>
    </row>
    <row r="32950" spans="1:4" x14ac:dyDescent="0.25">
      <c r="A32950" t="s">
        <v>218601</v>
      </c>
      <c r="B32950" s="2" t="s">
        <v>218602</v>
      </c>
      <c r="C32950" s="2" t="s">
        <v>218603</v>
      </c>
      <c r="D32950" s="2" t="s">
        <v>123359</v>
      </c>
    </row>
    <row r="32951" spans="1:4" x14ac:dyDescent="0.25">
      <c r="A32951" t="s">
        <v>218604</v>
      </c>
      <c r="B32951" s="2" t="s">
        <v>218605</v>
      </c>
      <c r="C32951" s="2" t="s">
        <v>218606</v>
      </c>
      <c r="D32951" s="2" t="s">
        <v>117105</v>
      </c>
    </row>
    <row r="32952" spans="1:4" x14ac:dyDescent="0.25">
      <c r="A32952" t="s">
        <v>218607</v>
      </c>
      <c r="B32952" s="2" t="s">
        <v>218608</v>
      </c>
      <c r="C32952" s="2" t="s">
        <v>218609</v>
      </c>
      <c r="D32952" s="2" t="s">
        <v>124083</v>
      </c>
    </row>
    <row r="32953" spans="1:4" x14ac:dyDescent="0.25">
      <c r="A32953" t="s">
        <v>218610</v>
      </c>
      <c r="B32953" s="2" t="s">
        <v>218611</v>
      </c>
      <c r="C32953" s="2" t="s">
        <v>218612</v>
      </c>
      <c r="D32953" s="2" t="s">
        <v>206927</v>
      </c>
    </row>
    <row r="32954" spans="1:4" x14ac:dyDescent="0.25">
      <c r="A32954" t="s">
        <v>218613</v>
      </c>
      <c r="B32954" s="2" t="s">
        <v>218614</v>
      </c>
      <c r="C32954" s="2" t="s">
        <v>218615</v>
      </c>
      <c r="D32954" s="2" t="s">
        <v>159229</v>
      </c>
    </row>
    <row r="32955" spans="1:4" x14ac:dyDescent="0.25">
      <c r="A32955" t="s">
        <v>218616</v>
      </c>
      <c r="B32955" s="2" t="s">
        <v>218617</v>
      </c>
      <c r="C32955" s="2" t="s">
        <v>218618</v>
      </c>
      <c r="D32955" s="2" t="s">
        <v>117160</v>
      </c>
    </row>
    <row r="32956" spans="1:4" x14ac:dyDescent="0.25">
      <c r="A32956" t="s">
        <v>218619</v>
      </c>
      <c r="B32956" s="2" t="s">
        <v>218620</v>
      </c>
      <c r="C32956" s="2" t="s">
        <v>218621</v>
      </c>
      <c r="D32956" s="2" t="s">
        <v>116189</v>
      </c>
    </row>
    <row r="32957" spans="1:4" x14ac:dyDescent="0.25">
      <c r="A32957" t="s">
        <v>218622</v>
      </c>
      <c r="B32957" s="2" t="s">
        <v>218623</v>
      </c>
      <c r="C32957" s="2" t="s">
        <v>218624</v>
      </c>
      <c r="D32957" s="2" t="s">
        <v>218625</v>
      </c>
    </row>
    <row r="32958" spans="1:4" x14ac:dyDescent="0.25">
      <c r="A32958" t="s">
        <v>218626</v>
      </c>
      <c r="B32958" s="2" t="s">
        <v>218627</v>
      </c>
      <c r="C32958" s="2" t="s">
        <v>218628</v>
      </c>
      <c r="D32958" s="2" t="s">
        <v>218629</v>
      </c>
    </row>
    <row r="32959" spans="1:4" x14ac:dyDescent="0.25">
      <c r="A32959" t="s">
        <v>218630</v>
      </c>
      <c r="B32959" s="2" t="s">
        <v>218631</v>
      </c>
      <c r="C32959" s="2" t="s">
        <v>218632</v>
      </c>
      <c r="D32959" s="2" t="s">
        <v>218633</v>
      </c>
    </row>
    <row r="32960" spans="1:4" x14ac:dyDescent="0.25">
      <c r="A32960" t="s">
        <v>218634</v>
      </c>
      <c r="B32960" s="2" t="s">
        <v>218635</v>
      </c>
      <c r="C32960" s="2" t="s">
        <v>218636</v>
      </c>
      <c r="D32960" s="2" t="s">
        <v>123359</v>
      </c>
    </row>
    <row r="32961" spans="1:4" x14ac:dyDescent="0.25">
      <c r="A32961" t="s">
        <v>218637</v>
      </c>
      <c r="B32961" s="2" t="s">
        <v>218638</v>
      </c>
      <c r="C32961" s="2" t="s">
        <v>218639</v>
      </c>
      <c r="D32961" s="2" t="s">
        <v>123359</v>
      </c>
    </row>
    <row r="32962" spans="1:4" x14ac:dyDescent="0.25">
      <c r="A32962" t="s">
        <v>218640</v>
      </c>
      <c r="B32962" s="2" t="s">
        <v>218641</v>
      </c>
      <c r="C32962" s="2" t="s">
        <v>218642</v>
      </c>
      <c r="D32962" s="2" t="s">
        <v>117171</v>
      </c>
    </row>
    <row r="32963" spans="1:4" x14ac:dyDescent="0.25">
      <c r="A32963" t="s">
        <v>218643</v>
      </c>
      <c r="B32963" s="2" t="s">
        <v>218644</v>
      </c>
      <c r="C32963" s="2" t="s">
        <v>218645</v>
      </c>
      <c r="D32963" s="2" t="s">
        <v>123359</v>
      </c>
    </row>
    <row r="32964" spans="1:4" x14ac:dyDescent="0.25">
      <c r="A32964" t="s">
        <v>218646</v>
      </c>
      <c r="B32964" s="2" t="s">
        <v>218647</v>
      </c>
      <c r="C32964" s="2" t="s">
        <v>218648</v>
      </c>
      <c r="D32964" s="2" t="s">
        <v>123359</v>
      </c>
    </row>
    <row r="32965" spans="1:4" x14ac:dyDescent="0.25">
      <c r="A32965" t="s">
        <v>218649</v>
      </c>
      <c r="B32965" s="2" t="s">
        <v>218650</v>
      </c>
      <c r="C32965" s="2" t="s">
        <v>218651</v>
      </c>
      <c r="D32965" s="2" t="s">
        <v>116339</v>
      </c>
    </row>
    <row r="32966" spans="1:4" x14ac:dyDescent="0.25">
      <c r="A32966" t="s">
        <v>218652</v>
      </c>
      <c r="B32966" s="2" t="s">
        <v>218653</v>
      </c>
      <c r="C32966" s="2" t="s">
        <v>218618</v>
      </c>
      <c r="D32966" s="2" t="s">
        <v>117171</v>
      </c>
    </row>
    <row r="32967" spans="1:4" x14ac:dyDescent="0.25">
      <c r="A32967" t="s">
        <v>218654</v>
      </c>
      <c r="B32967" s="2" t="s">
        <v>218655</v>
      </c>
      <c r="C32967" s="2" t="s">
        <v>218656</v>
      </c>
      <c r="D32967" s="2" t="s">
        <v>134098</v>
      </c>
    </row>
    <row r="32968" spans="1:4" x14ac:dyDescent="0.25">
      <c r="A32968" t="s">
        <v>218657</v>
      </c>
      <c r="B32968" s="2" t="s">
        <v>218658</v>
      </c>
      <c r="C32968" s="2" t="s">
        <v>218659</v>
      </c>
      <c r="D32968" s="2" t="s">
        <v>135819</v>
      </c>
    </row>
    <row r="32969" spans="1:4" x14ac:dyDescent="0.25">
      <c r="A32969" t="s">
        <v>218660</v>
      </c>
      <c r="B32969" s="2" t="s">
        <v>218661</v>
      </c>
      <c r="C32969" s="2" t="s">
        <v>218662</v>
      </c>
      <c r="D32969" s="2" t="s">
        <v>181736</v>
      </c>
    </row>
    <row r="32970" spans="1:4" x14ac:dyDescent="0.25">
      <c r="A32970" t="s">
        <v>218663</v>
      </c>
      <c r="B32970" s="2" t="s">
        <v>218664</v>
      </c>
      <c r="C32970" s="2" t="s">
        <v>218665</v>
      </c>
      <c r="D32970" s="2" t="s">
        <v>117160</v>
      </c>
    </row>
    <row r="32971" spans="1:4" x14ac:dyDescent="0.25">
      <c r="A32971" t="s">
        <v>218666</v>
      </c>
      <c r="B32971" s="2" t="s">
        <v>218667</v>
      </c>
      <c r="C32971" s="2" t="s">
        <v>218668</v>
      </c>
      <c r="D32971" s="2" t="s">
        <v>159229</v>
      </c>
    </row>
    <row r="32972" spans="1:4" x14ac:dyDescent="0.25">
      <c r="A32972" t="s">
        <v>218669</v>
      </c>
      <c r="B32972" s="2" t="s">
        <v>218670</v>
      </c>
      <c r="C32972" s="2" t="s">
        <v>218665</v>
      </c>
      <c r="D32972" s="2" t="s">
        <v>117171</v>
      </c>
    </row>
    <row r="32973" spans="1:4" x14ac:dyDescent="0.25">
      <c r="A32973" t="s">
        <v>218671</v>
      </c>
      <c r="B32973" s="2" t="s">
        <v>218672</v>
      </c>
      <c r="C32973" s="2" t="s">
        <v>218673</v>
      </c>
      <c r="D32973" s="2" t="s">
        <v>116177</v>
      </c>
    </row>
    <row r="32974" spans="1:4" x14ac:dyDescent="0.25">
      <c r="A32974" t="s">
        <v>218674</v>
      </c>
      <c r="B32974" s="2" t="s">
        <v>218675</v>
      </c>
      <c r="C32974" s="2" t="s">
        <v>218676</v>
      </c>
      <c r="D32974" s="2" t="s">
        <v>187866</v>
      </c>
    </row>
    <row r="32975" spans="1:4" x14ac:dyDescent="0.25">
      <c r="A32975" t="s">
        <v>218677</v>
      </c>
      <c r="B32975" s="2" t="s">
        <v>218678</v>
      </c>
      <c r="C32975" s="2" t="s">
        <v>218679</v>
      </c>
      <c r="D32975" s="2" t="s">
        <v>122216</v>
      </c>
    </row>
    <row r="32976" spans="1:4" x14ac:dyDescent="0.25">
      <c r="A32976" t="s">
        <v>218680</v>
      </c>
      <c r="B32976" s="2" t="s">
        <v>218681</v>
      </c>
      <c r="C32976" s="2" t="s">
        <v>218682</v>
      </c>
      <c r="D32976" s="2" t="s">
        <v>123359</v>
      </c>
    </row>
    <row r="32977" spans="1:4" x14ac:dyDescent="0.25">
      <c r="A32977" t="s">
        <v>218683</v>
      </c>
      <c r="B32977" s="2" t="s">
        <v>218684</v>
      </c>
      <c r="C32977" s="2" t="s">
        <v>218685</v>
      </c>
      <c r="D32977" s="2" t="s">
        <v>117160</v>
      </c>
    </row>
    <row r="32978" spans="1:4" x14ac:dyDescent="0.25">
      <c r="A32978" t="s">
        <v>218686</v>
      </c>
      <c r="B32978" s="2" t="s">
        <v>218687</v>
      </c>
      <c r="C32978" s="2" t="s">
        <v>218688</v>
      </c>
      <c r="D32978" s="2" t="s">
        <v>181225</v>
      </c>
    </row>
    <row r="32979" spans="1:4" x14ac:dyDescent="0.25">
      <c r="A32979" t="s">
        <v>218689</v>
      </c>
      <c r="B32979" s="2" t="s">
        <v>218690</v>
      </c>
      <c r="C32979" s="2" t="s">
        <v>218691</v>
      </c>
      <c r="D32979" s="2" t="s">
        <v>218692</v>
      </c>
    </row>
    <row r="32980" spans="1:4" x14ac:dyDescent="0.25">
      <c r="A32980" t="s">
        <v>218693</v>
      </c>
      <c r="B32980" s="2" t="s">
        <v>218694</v>
      </c>
      <c r="C32980" s="2" t="s">
        <v>218685</v>
      </c>
      <c r="D32980" s="2" t="s">
        <v>117171</v>
      </c>
    </row>
    <row r="32981" spans="1:4" x14ac:dyDescent="0.25">
      <c r="A32981" t="s">
        <v>218695</v>
      </c>
      <c r="B32981" s="2" t="s">
        <v>218696</v>
      </c>
      <c r="C32981" s="2" t="s">
        <v>218697</v>
      </c>
      <c r="D32981" s="2" t="s">
        <v>116161</v>
      </c>
    </row>
    <row r="32982" spans="1:4" x14ac:dyDescent="0.25">
      <c r="A32982" t="s">
        <v>218698</v>
      </c>
      <c r="B32982" s="2" t="s">
        <v>218699</v>
      </c>
      <c r="C32982" s="2" t="s">
        <v>218700</v>
      </c>
      <c r="D32982" s="2" t="s">
        <v>116161</v>
      </c>
    </row>
    <row r="32983" spans="1:4" x14ac:dyDescent="0.25">
      <c r="A32983" t="s">
        <v>218701</v>
      </c>
      <c r="B32983" s="2" t="s">
        <v>218702</v>
      </c>
      <c r="C32983" s="2" t="s">
        <v>218703</v>
      </c>
      <c r="D32983" s="2" t="s">
        <v>214850</v>
      </c>
    </row>
    <row r="32984" spans="1:4" x14ac:dyDescent="0.25">
      <c r="A32984" t="s">
        <v>218704</v>
      </c>
      <c r="B32984" s="2" t="s">
        <v>218705</v>
      </c>
      <c r="C32984" s="2" t="s">
        <v>218706</v>
      </c>
      <c r="D32984" s="2" t="s">
        <v>116161</v>
      </c>
    </row>
    <row r="32985" spans="1:4" x14ac:dyDescent="0.25">
      <c r="A32985" t="s">
        <v>218707</v>
      </c>
      <c r="B32985" s="2" t="s">
        <v>218708</v>
      </c>
      <c r="C32985" s="2" t="s">
        <v>218709</v>
      </c>
      <c r="D32985" s="2" t="s">
        <v>158694</v>
      </c>
    </row>
    <row r="32986" spans="1:4" x14ac:dyDescent="0.25">
      <c r="A32986" t="s">
        <v>218710</v>
      </c>
      <c r="B32986" s="2" t="s">
        <v>218711</v>
      </c>
      <c r="C32986" s="2" t="s">
        <v>218712</v>
      </c>
      <c r="D32986" s="2" t="s">
        <v>132024</v>
      </c>
    </row>
    <row r="32987" spans="1:4" x14ac:dyDescent="0.25">
      <c r="A32987" t="s">
        <v>218713</v>
      </c>
      <c r="B32987" s="2" t="s">
        <v>218714</v>
      </c>
      <c r="C32987" s="2" t="s">
        <v>218715</v>
      </c>
      <c r="D32987" s="2" t="s">
        <v>163595</v>
      </c>
    </row>
    <row r="32988" spans="1:4" x14ac:dyDescent="0.25">
      <c r="A32988" t="s">
        <v>218716</v>
      </c>
      <c r="B32988" s="2" t="s">
        <v>218717</v>
      </c>
      <c r="C32988" s="2" t="s">
        <v>218718</v>
      </c>
      <c r="D32988" s="2" t="s">
        <v>123595</v>
      </c>
    </row>
    <row r="32989" spans="1:4" x14ac:dyDescent="0.25">
      <c r="A32989" t="s">
        <v>218719</v>
      </c>
      <c r="B32989" s="2" t="s">
        <v>218720</v>
      </c>
      <c r="C32989" s="2" t="s">
        <v>218721</v>
      </c>
      <c r="D32989" s="2" t="s">
        <v>194465</v>
      </c>
    </row>
    <row r="32990" spans="1:4" x14ac:dyDescent="0.25">
      <c r="A32990" t="s">
        <v>218722</v>
      </c>
      <c r="B32990" s="2" t="s">
        <v>218723</v>
      </c>
      <c r="C32990" s="2" t="s">
        <v>218724</v>
      </c>
      <c r="D32990" s="2" t="s">
        <v>182749</v>
      </c>
    </row>
    <row r="32991" spans="1:4" x14ac:dyDescent="0.25">
      <c r="A32991" t="s">
        <v>218725</v>
      </c>
      <c r="B32991" s="2" t="s">
        <v>218726</v>
      </c>
      <c r="C32991" s="2" t="s">
        <v>218727</v>
      </c>
      <c r="D32991" s="2" t="s">
        <v>124083</v>
      </c>
    </row>
    <row r="32992" spans="1:4" x14ac:dyDescent="0.25">
      <c r="A32992" t="s">
        <v>218728</v>
      </c>
      <c r="B32992" s="2" t="s">
        <v>218729</v>
      </c>
      <c r="C32992" s="2" t="s">
        <v>218730</v>
      </c>
      <c r="D32992" s="2" t="s">
        <v>159229</v>
      </c>
    </row>
    <row r="32993" spans="1:4" x14ac:dyDescent="0.25">
      <c r="A32993" t="s">
        <v>218731</v>
      </c>
      <c r="B32993" s="2" t="s">
        <v>218732</v>
      </c>
      <c r="C32993" s="2" t="s">
        <v>218733</v>
      </c>
      <c r="D32993" s="2" t="s">
        <v>133978</v>
      </c>
    </row>
    <row r="32994" spans="1:4" x14ac:dyDescent="0.25">
      <c r="A32994" t="s">
        <v>218734</v>
      </c>
      <c r="B32994" s="2" t="s">
        <v>218735</v>
      </c>
      <c r="C32994" s="2" t="s">
        <v>218736</v>
      </c>
      <c r="D32994" s="2" t="s">
        <v>123359</v>
      </c>
    </row>
    <row r="32995" spans="1:4" x14ac:dyDescent="0.25">
      <c r="A32995" t="s">
        <v>218737</v>
      </c>
      <c r="B32995" s="2" t="s">
        <v>218738</v>
      </c>
      <c r="C32995" s="2" t="s">
        <v>218739</v>
      </c>
      <c r="D32995" s="2" t="s">
        <v>117160</v>
      </c>
    </row>
    <row r="32996" spans="1:4" x14ac:dyDescent="0.25">
      <c r="A32996" t="s">
        <v>218740</v>
      </c>
      <c r="B32996" s="2" t="s">
        <v>218741</v>
      </c>
      <c r="C32996" s="2" t="s">
        <v>218742</v>
      </c>
      <c r="D32996" s="2" t="s">
        <v>116161</v>
      </c>
    </row>
    <row r="32997" spans="1:4" x14ac:dyDescent="0.25">
      <c r="A32997" t="s">
        <v>218743</v>
      </c>
      <c r="B32997" s="2" t="s">
        <v>218744</v>
      </c>
      <c r="C32997" s="2" t="s">
        <v>218745</v>
      </c>
      <c r="D32997" s="2" t="s">
        <v>181225</v>
      </c>
    </row>
    <row r="32998" spans="1:4" x14ac:dyDescent="0.25">
      <c r="A32998" t="s">
        <v>218746</v>
      </c>
      <c r="B32998" s="2" t="s">
        <v>218747</v>
      </c>
      <c r="C32998" s="2" t="s">
        <v>218748</v>
      </c>
      <c r="D32998" s="2" t="s">
        <v>116189</v>
      </c>
    </row>
    <row r="32999" spans="1:4" x14ac:dyDescent="0.25">
      <c r="A32999" t="s">
        <v>218749</v>
      </c>
      <c r="B32999" s="2" t="s">
        <v>218750</v>
      </c>
      <c r="C32999" s="2" t="s">
        <v>218751</v>
      </c>
      <c r="D32999" s="2" t="s">
        <v>218752</v>
      </c>
    </row>
    <row r="33000" spans="1:4" x14ac:dyDescent="0.25">
      <c r="A33000" t="s">
        <v>218753</v>
      </c>
      <c r="B33000" s="2" t="s">
        <v>218754</v>
      </c>
      <c r="C33000" s="2" t="s">
        <v>218755</v>
      </c>
      <c r="D33000" s="2" t="s">
        <v>116808</v>
      </c>
    </row>
    <row r="33001" spans="1:4" x14ac:dyDescent="0.25">
      <c r="A33001" t="s">
        <v>218756</v>
      </c>
      <c r="B33001" s="2" t="s">
        <v>218757</v>
      </c>
      <c r="C33001" s="2" t="s">
        <v>218758</v>
      </c>
      <c r="D33001" s="2" t="s">
        <v>218759</v>
      </c>
    </row>
    <row r="33002" spans="1:4" x14ac:dyDescent="0.25">
      <c r="A33002" t="s">
        <v>218760</v>
      </c>
      <c r="B33002" s="2" t="s">
        <v>218761</v>
      </c>
      <c r="C33002" s="2" t="s">
        <v>218762</v>
      </c>
      <c r="D33002" s="2" t="s">
        <v>117171</v>
      </c>
    </row>
    <row r="33003" spans="1:4" x14ac:dyDescent="0.25">
      <c r="A33003" t="s">
        <v>218763</v>
      </c>
      <c r="B33003" s="2" t="s">
        <v>218764</v>
      </c>
      <c r="C33003" s="2" t="s">
        <v>218765</v>
      </c>
      <c r="D33003" s="2" t="s">
        <v>123359</v>
      </c>
    </row>
    <row r="33004" spans="1:4" x14ac:dyDescent="0.25">
      <c r="A33004" t="s">
        <v>218766</v>
      </c>
      <c r="B33004" s="2" t="s">
        <v>218767</v>
      </c>
      <c r="C33004" s="2" t="s">
        <v>218739</v>
      </c>
      <c r="D33004" s="2" t="s">
        <v>117171</v>
      </c>
    </row>
    <row r="33005" spans="1:4" x14ac:dyDescent="0.25">
      <c r="A33005" t="s">
        <v>218768</v>
      </c>
      <c r="B33005" s="2" t="s">
        <v>218769</v>
      </c>
      <c r="C33005" s="2" t="s">
        <v>218770</v>
      </c>
      <c r="D33005" s="2" t="s">
        <v>116161</v>
      </c>
    </row>
    <row r="33006" spans="1:4" x14ac:dyDescent="0.25">
      <c r="A33006" t="s">
        <v>218771</v>
      </c>
      <c r="B33006" s="2" t="s">
        <v>218772</v>
      </c>
      <c r="C33006" s="2" t="s">
        <v>218773</v>
      </c>
      <c r="D33006" s="2" t="s">
        <v>116621</v>
      </c>
    </row>
    <row r="33007" spans="1:4" x14ac:dyDescent="0.25">
      <c r="A33007" t="s">
        <v>218774</v>
      </c>
      <c r="B33007" s="2" t="s">
        <v>218775</v>
      </c>
      <c r="C33007" s="2" t="s">
        <v>218776</v>
      </c>
      <c r="D33007" s="2" t="s">
        <v>218777</v>
      </c>
    </row>
    <row r="33008" spans="1:4" x14ac:dyDescent="0.25">
      <c r="A33008" t="s">
        <v>218778</v>
      </c>
      <c r="B33008" s="2" t="s">
        <v>218779</v>
      </c>
      <c r="C33008" s="2" t="s">
        <v>218780</v>
      </c>
      <c r="D33008" s="2" t="s">
        <v>165158</v>
      </c>
    </row>
    <row r="33009" spans="1:4" x14ac:dyDescent="0.25">
      <c r="A33009" t="s">
        <v>218781</v>
      </c>
      <c r="B33009" s="2" t="s">
        <v>218782</v>
      </c>
      <c r="C33009" s="2" t="s">
        <v>218783</v>
      </c>
      <c r="D33009" s="2" t="s">
        <v>218784</v>
      </c>
    </row>
    <row r="33010" spans="1:4" x14ac:dyDescent="0.25">
      <c r="A33010" t="s">
        <v>218785</v>
      </c>
      <c r="B33010" s="2" t="s">
        <v>218786</v>
      </c>
      <c r="C33010" s="2" t="s">
        <v>218787</v>
      </c>
      <c r="D33010" s="2" t="s">
        <v>117160</v>
      </c>
    </row>
    <row r="33011" spans="1:4" x14ac:dyDescent="0.25">
      <c r="A33011" t="s">
        <v>218788</v>
      </c>
      <c r="B33011" s="2" t="s">
        <v>218789</v>
      </c>
      <c r="C33011" s="2" t="s">
        <v>218787</v>
      </c>
      <c r="D33011" s="2" t="s">
        <v>117171</v>
      </c>
    </row>
    <row r="33012" spans="1:4" x14ac:dyDescent="0.25">
      <c r="A33012" t="s">
        <v>218790</v>
      </c>
      <c r="B33012" s="2" t="s">
        <v>218791</v>
      </c>
      <c r="C33012" s="2" t="s">
        <v>218792</v>
      </c>
      <c r="D33012" s="2" t="s">
        <v>218793</v>
      </c>
    </row>
    <row r="33013" spans="1:4" x14ac:dyDescent="0.25">
      <c r="A33013" t="s">
        <v>218794</v>
      </c>
      <c r="B33013" s="2" t="s">
        <v>218795</v>
      </c>
      <c r="C33013" s="2" t="s">
        <v>218796</v>
      </c>
      <c r="D33013" s="2" t="s">
        <v>203980</v>
      </c>
    </row>
    <row r="33014" spans="1:4" x14ac:dyDescent="0.25">
      <c r="A33014" t="s">
        <v>218797</v>
      </c>
      <c r="B33014" s="2" t="s">
        <v>218798</v>
      </c>
      <c r="C33014" s="2" t="s">
        <v>218799</v>
      </c>
      <c r="D33014" s="2" t="s">
        <v>116339</v>
      </c>
    </row>
    <row r="33015" spans="1:4" x14ac:dyDescent="0.25">
      <c r="A33015" t="s">
        <v>218800</v>
      </c>
      <c r="B33015" s="2" t="s">
        <v>218801</v>
      </c>
      <c r="C33015" s="2" t="s">
        <v>218802</v>
      </c>
      <c r="D33015" s="2" t="s">
        <v>124816</v>
      </c>
    </row>
    <row r="33016" spans="1:4" x14ac:dyDescent="0.25">
      <c r="A33016" t="s">
        <v>218803</v>
      </c>
      <c r="B33016" s="2" t="s">
        <v>218804</v>
      </c>
      <c r="C33016" s="2" t="s">
        <v>218805</v>
      </c>
      <c r="D33016" s="2" t="s">
        <v>174803</v>
      </c>
    </row>
    <row r="33017" spans="1:4" x14ac:dyDescent="0.25">
      <c r="A33017" t="s">
        <v>218806</v>
      </c>
      <c r="B33017" s="2" t="s">
        <v>218807</v>
      </c>
      <c r="C33017" s="2" t="s">
        <v>218808</v>
      </c>
      <c r="D33017" s="2" t="s">
        <v>159229</v>
      </c>
    </row>
    <row r="33018" spans="1:4" x14ac:dyDescent="0.25">
      <c r="A33018" t="s">
        <v>218809</v>
      </c>
      <c r="B33018" s="2" t="s">
        <v>218810</v>
      </c>
      <c r="C33018" s="2" t="s">
        <v>218811</v>
      </c>
      <c r="D33018" s="2" t="s">
        <v>116161</v>
      </c>
    </row>
    <row r="33019" spans="1:4" x14ac:dyDescent="0.25">
      <c r="A33019" t="s">
        <v>218812</v>
      </c>
      <c r="B33019" s="2" t="s">
        <v>218813</v>
      </c>
      <c r="C33019" s="2" t="s">
        <v>218814</v>
      </c>
      <c r="D33019" s="2" t="s">
        <v>156599</v>
      </c>
    </row>
    <row r="33020" spans="1:4" x14ac:dyDescent="0.25">
      <c r="A33020" t="s">
        <v>218815</v>
      </c>
      <c r="B33020" s="2" t="s">
        <v>218816</v>
      </c>
      <c r="C33020" s="2" t="s">
        <v>213501</v>
      </c>
      <c r="D33020" s="2" t="s">
        <v>158694</v>
      </c>
    </row>
    <row r="33021" spans="1:4" x14ac:dyDescent="0.25">
      <c r="A33021" t="s">
        <v>218817</v>
      </c>
      <c r="B33021" s="2" t="s">
        <v>218818</v>
      </c>
      <c r="C33021" s="2" t="s">
        <v>218819</v>
      </c>
      <c r="D33021" s="2" t="s">
        <v>124643</v>
      </c>
    </row>
    <row r="33022" spans="1:4" x14ac:dyDescent="0.25">
      <c r="A33022" t="s">
        <v>218820</v>
      </c>
      <c r="B33022" s="2" t="s">
        <v>218821</v>
      </c>
      <c r="C33022" s="2" t="s">
        <v>218822</v>
      </c>
      <c r="D33022" s="2" t="s">
        <v>159229</v>
      </c>
    </row>
    <row r="33023" spans="1:4" x14ac:dyDescent="0.25">
      <c r="A33023" t="s">
        <v>218823</v>
      </c>
      <c r="B33023" s="2" t="s">
        <v>218824</v>
      </c>
      <c r="C33023" s="2" t="s">
        <v>218825</v>
      </c>
      <c r="D33023" s="2" t="s">
        <v>126762</v>
      </c>
    </row>
    <row r="33024" spans="1:4" x14ac:dyDescent="0.25">
      <c r="A33024" t="s">
        <v>218826</v>
      </c>
      <c r="B33024" s="2" t="s">
        <v>218827</v>
      </c>
      <c r="C33024" s="2" t="s">
        <v>218828</v>
      </c>
      <c r="D33024" s="2" t="s">
        <v>202600</v>
      </c>
    </row>
    <row r="33025" spans="1:4" x14ac:dyDescent="0.25">
      <c r="A33025" t="s">
        <v>218829</v>
      </c>
      <c r="B33025" s="2" t="s">
        <v>218830</v>
      </c>
      <c r="C33025" s="2" t="s">
        <v>218831</v>
      </c>
      <c r="D33025" s="2" t="s">
        <v>218832</v>
      </c>
    </row>
    <row r="33026" spans="1:4" x14ac:dyDescent="0.25">
      <c r="A33026" t="s">
        <v>218833</v>
      </c>
      <c r="B33026" s="2" t="s">
        <v>218834</v>
      </c>
      <c r="C33026" s="2" t="s">
        <v>218835</v>
      </c>
      <c r="D33026" s="2" t="s">
        <v>218836</v>
      </c>
    </row>
    <row r="33027" spans="1:4" x14ac:dyDescent="0.25">
      <c r="A33027" t="s">
        <v>218837</v>
      </c>
      <c r="B33027" s="2" t="s">
        <v>218838</v>
      </c>
      <c r="C33027" s="2" t="s">
        <v>218839</v>
      </c>
      <c r="D33027" s="2" t="s">
        <v>118285</v>
      </c>
    </row>
    <row r="33028" spans="1:4" x14ac:dyDescent="0.25">
      <c r="A33028" t="s">
        <v>218840</v>
      </c>
      <c r="B33028" s="2" t="s">
        <v>218841</v>
      </c>
      <c r="C33028" s="2" t="s">
        <v>218842</v>
      </c>
      <c r="D33028" s="2" t="s">
        <v>116959</v>
      </c>
    </row>
    <row r="33029" spans="1:4" x14ac:dyDescent="0.25">
      <c r="A33029" t="s">
        <v>218843</v>
      </c>
      <c r="B33029" s="2" t="s">
        <v>218844</v>
      </c>
      <c r="C33029" s="2" t="s">
        <v>218845</v>
      </c>
      <c r="D33029" s="2" t="s">
        <v>117799</v>
      </c>
    </row>
    <row r="33030" spans="1:4" x14ac:dyDescent="0.25">
      <c r="A33030" t="s">
        <v>218846</v>
      </c>
      <c r="B33030" s="2" t="s">
        <v>218847</v>
      </c>
      <c r="C33030" s="2" t="s">
        <v>218848</v>
      </c>
      <c r="D33030" s="2" t="s">
        <v>159229</v>
      </c>
    </row>
    <row r="33031" spans="1:4" x14ac:dyDescent="0.25">
      <c r="A33031" t="s">
        <v>218849</v>
      </c>
      <c r="B33031" s="2" t="s">
        <v>218850</v>
      </c>
      <c r="C33031" s="2" t="s">
        <v>218851</v>
      </c>
      <c r="D33031" s="2" t="s">
        <v>218510</v>
      </c>
    </row>
    <row r="33032" spans="1:4" x14ac:dyDescent="0.25">
      <c r="A33032" t="s">
        <v>218852</v>
      </c>
      <c r="B33032" s="2" t="s">
        <v>218853</v>
      </c>
      <c r="C33032" s="2" t="s">
        <v>218854</v>
      </c>
      <c r="D33032" s="2" t="s">
        <v>218855</v>
      </c>
    </row>
    <row r="33033" spans="1:4" x14ac:dyDescent="0.25">
      <c r="A33033" t="s">
        <v>218856</v>
      </c>
      <c r="B33033" s="2" t="s">
        <v>218857</v>
      </c>
      <c r="C33033" s="2" t="s">
        <v>210006</v>
      </c>
      <c r="D33033" s="2" t="s">
        <v>180442</v>
      </c>
    </row>
    <row r="33034" spans="1:4" x14ac:dyDescent="0.25">
      <c r="A33034" t="s">
        <v>218858</v>
      </c>
      <c r="B33034" s="2" t="s">
        <v>218859</v>
      </c>
      <c r="C33034" s="2" t="s">
        <v>218860</v>
      </c>
      <c r="D33034" s="2" t="s">
        <v>116161</v>
      </c>
    </row>
    <row r="33035" spans="1:4" x14ac:dyDescent="0.25">
      <c r="A33035" t="s">
        <v>218861</v>
      </c>
      <c r="B33035" s="2" t="s">
        <v>218862</v>
      </c>
      <c r="C33035" s="2" t="s">
        <v>218863</v>
      </c>
      <c r="D33035" s="2" t="s">
        <v>206382</v>
      </c>
    </row>
    <row r="33036" spans="1:4" x14ac:dyDescent="0.25">
      <c r="A33036" t="s">
        <v>218864</v>
      </c>
      <c r="B33036" s="2" t="s">
        <v>218865</v>
      </c>
      <c r="C33036" s="2" t="s">
        <v>218866</v>
      </c>
      <c r="D33036" s="2" t="s">
        <v>116339</v>
      </c>
    </row>
    <row r="33037" spans="1:4" x14ac:dyDescent="0.25">
      <c r="A33037" t="s">
        <v>218867</v>
      </c>
      <c r="B33037" s="2" t="s">
        <v>218868</v>
      </c>
      <c r="C33037" s="2" t="s">
        <v>218869</v>
      </c>
      <c r="D33037" s="2" t="s">
        <v>218870</v>
      </c>
    </row>
    <row r="33038" spans="1:4" x14ac:dyDescent="0.25">
      <c r="A33038" t="s">
        <v>218871</v>
      </c>
      <c r="B33038" s="2" t="s">
        <v>218872</v>
      </c>
      <c r="C33038" s="2" t="s">
        <v>218873</v>
      </c>
      <c r="D33038" s="2" t="s">
        <v>116339</v>
      </c>
    </row>
    <row r="33039" spans="1:4" x14ac:dyDescent="0.25">
      <c r="A33039" t="s">
        <v>218874</v>
      </c>
      <c r="B33039" s="2" t="s">
        <v>218875</v>
      </c>
      <c r="C33039" s="2" t="s">
        <v>218876</v>
      </c>
      <c r="D33039" s="2" t="s">
        <v>218877</v>
      </c>
    </row>
    <row r="33040" spans="1:4" x14ac:dyDescent="0.25">
      <c r="A33040" t="s">
        <v>218878</v>
      </c>
      <c r="B33040" s="2" t="s">
        <v>218879</v>
      </c>
      <c r="C33040" s="2" t="s">
        <v>218880</v>
      </c>
      <c r="D33040" s="2" t="s">
        <v>158694</v>
      </c>
    </row>
    <row r="33041" spans="1:4" x14ac:dyDescent="0.25">
      <c r="A33041" t="s">
        <v>218881</v>
      </c>
      <c r="B33041" s="2" t="s">
        <v>218882</v>
      </c>
      <c r="C33041" s="2" t="s">
        <v>218883</v>
      </c>
      <c r="D33041" s="2" t="s">
        <v>123595</v>
      </c>
    </row>
    <row r="33042" spans="1:4" x14ac:dyDescent="0.25">
      <c r="A33042" t="s">
        <v>218884</v>
      </c>
      <c r="B33042" s="2" t="s">
        <v>218885</v>
      </c>
      <c r="C33042" s="2" t="s">
        <v>218886</v>
      </c>
      <c r="D33042" s="2" t="s">
        <v>194465</v>
      </c>
    </row>
    <row r="33043" spans="1:4" x14ac:dyDescent="0.25">
      <c r="A33043" t="s">
        <v>218887</v>
      </c>
      <c r="B33043" s="2" t="s">
        <v>218888</v>
      </c>
      <c r="C33043" s="2" t="s">
        <v>218889</v>
      </c>
      <c r="D33043" s="2" t="s">
        <v>218877</v>
      </c>
    </row>
    <row r="33044" spans="1:4" x14ac:dyDescent="0.25">
      <c r="A33044" t="s">
        <v>218890</v>
      </c>
      <c r="B33044" s="2" t="s">
        <v>218891</v>
      </c>
      <c r="C33044" s="2" t="s">
        <v>180441</v>
      </c>
      <c r="D33044" s="2" t="s">
        <v>180442</v>
      </c>
    </row>
    <row r="33045" spans="1:4" x14ac:dyDescent="0.25">
      <c r="A33045" t="s">
        <v>218892</v>
      </c>
      <c r="B33045" s="2" t="s">
        <v>218893</v>
      </c>
      <c r="C33045" s="2" t="s">
        <v>218894</v>
      </c>
      <c r="D33045" s="2" t="s">
        <v>133004</v>
      </c>
    </row>
    <row r="33046" spans="1:4" x14ac:dyDescent="0.25">
      <c r="A33046" t="s">
        <v>218895</v>
      </c>
      <c r="B33046" s="2" t="s">
        <v>218896</v>
      </c>
      <c r="C33046" s="2" t="s">
        <v>218897</v>
      </c>
      <c r="D33046" s="2" t="s">
        <v>218898</v>
      </c>
    </row>
    <row r="33047" spans="1:4" x14ac:dyDescent="0.25">
      <c r="A33047" t="s">
        <v>218899</v>
      </c>
      <c r="B33047" s="2" t="s">
        <v>218900</v>
      </c>
      <c r="C33047" s="2" t="s">
        <v>218901</v>
      </c>
      <c r="D33047" s="2" t="s">
        <v>181331</v>
      </c>
    </row>
    <row r="33048" spans="1:4" x14ac:dyDescent="0.25">
      <c r="A33048" t="s">
        <v>218902</v>
      </c>
      <c r="B33048" s="2" t="s">
        <v>218903</v>
      </c>
      <c r="C33048" s="2" t="s">
        <v>218904</v>
      </c>
      <c r="D33048" s="2" t="s">
        <v>124816</v>
      </c>
    </row>
    <row r="33049" spans="1:4" x14ac:dyDescent="0.25">
      <c r="A33049" t="s">
        <v>218905</v>
      </c>
      <c r="B33049" s="2" t="s">
        <v>218906</v>
      </c>
      <c r="C33049" s="2" t="s">
        <v>218907</v>
      </c>
      <c r="D33049" s="2" t="s">
        <v>179159</v>
      </c>
    </row>
    <row r="33050" spans="1:4" x14ac:dyDescent="0.25">
      <c r="A33050" t="s">
        <v>218908</v>
      </c>
      <c r="B33050" s="2" t="s">
        <v>218909</v>
      </c>
      <c r="C33050" s="2" t="s">
        <v>218910</v>
      </c>
      <c r="D33050" s="2" t="s">
        <v>116339</v>
      </c>
    </row>
    <row r="33051" spans="1:4" x14ac:dyDescent="0.25">
      <c r="A33051" t="s">
        <v>218911</v>
      </c>
      <c r="B33051" s="2" t="s">
        <v>218912</v>
      </c>
      <c r="C33051" s="2" t="s">
        <v>218913</v>
      </c>
      <c r="D33051" s="2" t="s">
        <v>218914</v>
      </c>
    </row>
    <row r="33052" spans="1:4" x14ac:dyDescent="0.25">
      <c r="A33052" t="s">
        <v>218915</v>
      </c>
      <c r="B33052" s="2" t="s">
        <v>218916</v>
      </c>
      <c r="C33052" s="2" t="s">
        <v>218917</v>
      </c>
      <c r="D33052" s="2" t="s">
        <v>172090</v>
      </c>
    </row>
    <row r="33053" spans="1:4" x14ac:dyDescent="0.25">
      <c r="A33053" t="s">
        <v>218918</v>
      </c>
      <c r="B33053" s="2" t="s">
        <v>218919</v>
      </c>
      <c r="C33053" s="2" t="s">
        <v>218920</v>
      </c>
      <c r="D33053" s="2" t="s">
        <v>209656</v>
      </c>
    </row>
    <row r="33054" spans="1:4" x14ac:dyDescent="0.25">
      <c r="A33054" t="s">
        <v>218921</v>
      </c>
      <c r="B33054" s="2" t="s">
        <v>218922</v>
      </c>
      <c r="C33054" s="2" t="s">
        <v>218923</v>
      </c>
      <c r="D33054" s="2" t="s">
        <v>123928</v>
      </c>
    </row>
    <row r="33055" spans="1:4" x14ac:dyDescent="0.25">
      <c r="A33055" t="s">
        <v>218924</v>
      </c>
      <c r="B33055" s="2" t="s">
        <v>218925</v>
      </c>
      <c r="C33055" s="2" t="s">
        <v>218926</v>
      </c>
      <c r="D33055" s="2" t="s">
        <v>116437</v>
      </c>
    </row>
    <row r="33056" spans="1:4" x14ac:dyDescent="0.25">
      <c r="A33056" t="s">
        <v>218927</v>
      </c>
      <c r="B33056" s="2" t="s">
        <v>218928</v>
      </c>
      <c r="C33056" s="2" t="s">
        <v>218929</v>
      </c>
      <c r="D33056" s="2" t="s">
        <v>218930</v>
      </c>
    </row>
    <row r="33057" spans="1:4" x14ac:dyDescent="0.25">
      <c r="A33057" t="s">
        <v>218931</v>
      </c>
      <c r="B33057" s="2" t="s">
        <v>218932</v>
      </c>
      <c r="C33057" s="2" t="s">
        <v>218933</v>
      </c>
      <c r="D33057" s="2" t="s">
        <v>212929</v>
      </c>
    </row>
    <row r="33058" spans="1:4" x14ac:dyDescent="0.25">
      <c r="A33058" t="s">
        <v>218934</v>
      </c>
      <c r="B33058" s="2" t="s">
        <v>218935</v>
      </c>
      <c r="C33058" s="2" t="s">
        <v>218936</v>
      </c>
      <c r="D33058" s="2" t="s">
        <v>212929</v>
      </c>
    </row>
    <row r="33059" spans="1:4" x14ac:dyDescent="0.25">
      <c r="A33059" t="s">
        <v>218937</v>
      </c>
      <c r="B33059" s="2" t="s">
        <v>218938</v>
      </c>
      <c r="C33059" s="2" t="s">
        <v>218939</v>
      </c>
      <c r="D33059" s="2" t="s">
        <v>116245</v>
      </c>
    </row>
    <row r="33060" spans="1:4" x14ac:dyDescent="0.25">
      <c r="A33060" t="s">
        <v>218940</v>
      </c>
      <c r="B33060" s="2" t="s">
        <v>218941</v>
      </c>
      <c r="C33060" s="2" t="s">
        <v>218942</v>
      </c>
      <c r="D33060" s="2" t="s">
        <v>146154</v>
      </c>
    </row>
    <row r="33061" spans="1:4" x14ac:dyDescent="0.25">
      <c r="A33061" t="s">
        <v>218943</v>
      </c>
      <c r="B33061" s="2" t="s">
        <v>218944</v>
      </c>
      <c r="C33061" s="2" t="s">
        <v>218945</v>
      </c>
      <c r="D33061" s="2" t="s">
        <v>146154</v>
      </c>
    </row>
    <row r="33062" spans="1:4" x14ac:dyDescent="0.25">
      <c r="A33062" t="s">
        <v>218946</v>
      </c>
      <c r="B33062" s="2" t="s">
        <v>218947</v>
      </c>
      <c r="C33062" s="2" t="s">
        <v>218948</v>
      </c>
      <c r="D33062" s="2" t="s">
        <v>116161</v>
      </c>
    </row>
    <row r="33063" spans="1:4" x14ac:dyDescent="0.25">
      <c r="A33063" t="s">
        <v>218949</v>
      </c>
      <c r="B33063" s="2" t="s">
        <v>218950</v>
      </c>
      <c r="C33063" s="2" t="s">
        <v>218951</v>
      </c>
      <c r="D33063" s="2" t="s">
        <v>182677</v>
      </c>
    </row>
    <row r="33064" spans="1:4" x14ac:dyDescent="0.25">
      <c r="A33064" t="s">
        <v>218952</v>
      </c>
      <c r="B33064" s="2" t="s">
        <v>218953</v>
      </c>
      <c r="C33064" s="2" t="s">
        <v>218954</v>
      </c>
      <c r="D33064" s="2" t="s">
        <v>175463</v>
      </c>
    </row>
    <row r="33065" spans="1:4" x14ac:dyDescent="0.25">
      <c r="A33065" t="s">
        <v>218955</v>
      </c>
      <c r="B33065" s="2" t="s">
        <v>218956</v>
      </c>
      <c r="C33065" s="2" t="s">
        <v>218957</v>
      </c>
      <c r="D33065" s="2" t="s">
        <v>146489</v>
      </c>
    </row>
    <row r="33066" spans="1:4" x14ac:dyDescent="0.25">
      <c r="A33066" t="s">
        <v>218958</v>
      </c>
      <c r="B33066" s="2" t="s">
        <v>218959</v>
      </c>
      <c r="C33066" s="2" t="s">
        <v>218960</v>
      </c>
      <c r="D33066" s="2" t="s">
        <v>116267</v>
      </c>
    </row>
    <row r="33067" spans="1:4" x14ac:dyDescent="0.25">
      <c r="A33067" t="s">
        <v>218961</v>
      </c>
      <c r="B33067" s="2" t="s">
        <v>218962</v>
      </c>
      <c r="C33067" s="2" t="s">
        <v>218963</v>
      </c>
      <c r="D33067" s="2" t="s">
        <v>158694</v>
      </c>
    </row>
    <row r="33068" spans="1:4" x14ac:dyDescent="0.25">
      <c r="A33068" t="s">
        <v>218964</v>
      </c>
      <c r="B33068" s="2" t="s">
        <v>218965</v>
      </c>
      <c r="C33068" s="2" t="s">
        <v>218966</v>
      </c>
      <c r="D33068" s="2" t="s">
        <v>197841</v>
      </c>
    </row>
    <row r="33069" spans="1:4" x14ac:dyDescent="0.25">
      <c r="A33069" t="s">
        <v>218967</v>
      </c>
      <c r="B33069" s="2" t="s">
        <v>218968</v>
      </c>
      <c r="C33069" s="2" t="s">
        <v>218969</v>
      </c>
      <c r="D33069" s="2" t="s">
        <v>124242</v>
      </c>
    </row>
    <row r="33070" spans="1:4" x14ac:dyDescent="0.25">
      <c r="A33070" t="s">
        <v>218970</v>
      </c>
      <c r="B33070" s="2" t="s">
        <v>218971</v>
      </c>
      <c r="C33070" s="2" t="s">
        <v>218972</v>
      </c>
      <c r="D33070" s="2" t="s">
        <v>116177</v>
      </c>
    </row>
    <row r="33071" spans="1:4" x14ac:dyDescent="0.25">
      <c r="A33071" t="s">
        <v>218973</v>
      </c>
      <c r="B33071" s="2" t="s">
        <v>218974</v>
      </c>
      <c r="C33071" s="2" t="s">
        <v>218975</v>
      </c>
      <c r="D33071" s="2" t="s">
        <v>124083</v>
      </c>
    </row>
    <row r="33072" spans="1:4" x14ac:dyDescent="0.25">
      <c r="A33072" t="s">
        <v>218976</v>
      </c>
      <c r="B33072" s="2" t="s">
        <v>218977</v>
      </c>
      <c r="C33072" s="2" t="s">
        <v>218978</v>
      </c>
      <c r="D33072" s="2" t="s">
        <v>194549</v>
      </c>
    </row>
    <row r="33073" spans="1:4" x14ac:dyDescent="0.25">
      <c r="A33073" t="s">
        <v>218979</v>
      </c>
      <c r="B33073" s="2" t="s">
        <v>218980</v>
      </c>
      <c r="C33073" s="2" t="s">
        <v>218981</v>
      </c>
      <c r="D33073" s="2" t="s">
        <v>116485</v>
      </c>
    </row>
    <row r="33074" spans="1:4" x14ac:dyDescent="0.25">
      <c r="A33074" t="s">
        <v>218982</v>
      </c>
      <c r="B33074" s="2" t="s">
        <v>218983</v>
      </c>
      <c r="C33074" s="2" t="s">
        <v>218984</v>
      </c>
      <c r="D33074" s="2" t="s">
        <v>131306</v>
      </c>
    </row>
    <row r="33075" spans="1:4" x14ac:dyDescent="0.25">
      <c r="A33075" t="s">
        <v>218985</v>
      </c>
      <c r="B33075" s="2" t="s">
        <v>218986</v>
      </c>
      <c r="C33075" s="2" t="s">
        <v>218987</v>
      </c>
      <c r="D33075" s="2" t="s">
        <v>218988</v>
      </c>
    </row>
    <row r="33076" spans="1:4" x14ac:dyDescent="0.25">
      <c r="A33076" t="s">
        <v>218989</v>
      </c>
      <c r="B33076" s="2" t="s">
        <v>218990</v>
      </c>
      <c r="C33076" s="2" t="s">
        <v>218991</v>
      </c>
      <c r="D33076" s="2" t="s">
        <v>145019</v>
      </c>
    </row>
    <row r="33077" spans="1:4" x14ac:dyDescent="0.25">
      <c r="A33077" t="s">
        <v>218992</v>
      </c>
      <c r="B33077" s="2" t="s">
        <v>218993</v>
      </c>
      <c r="C33077" s="2" t="s">
        <v>218994</v>
      </c>
      <c r="D33077" s="2" t="s">
        <v>193200</v>
      </c>
    </row>
    <row r="33078" spans="1:4" x14ac:dyDescent="0.25">
      <c r="A33078" t="s">
        <v>218995</v>
      </c>
      <c r="B33078" s="2" t="s">
        <v>218996</v>
      </c>
      <c r="C33078" s="2" t="s">
        <v>218997</v>
      </c>
      <c r="D33078" s="2" t="s">
        <v>218998</v>
      </c>
    </row>
    <row r="33079" spans="1:4" x14ac:dyDescent="0.25">
      <c r="A33079" t="s">
        <v>218999</v>
      </c>
      <c r="B33079" s="2" t="s">
        <v>219000</v>
      </c>
      <c r="C33079" s="2" t="s">
        <v>219001</v>
      </c>
      <c r="D33079" s="2" t="s">
        <v>116339</v>
      </c>
    </row>
    <row r="33080" spans="1:4" x14ac:dyDescent="0.25">
      <c r="A33080" t="s">
        <v>219002</v>
      </c>
      <c r="B33080" s="2" t="s">
        <v>219003</v>
      </c>
      <c r="C33080" s="2" t="s">
        <v>219004</v>
      </c>
      <c r="D33080" s="2" t="s">
        <v>116485</v>
      </c>
    </row>
    <row r="33081" spans="1:4" x14ac:dyDescent="0.25">
      <c r="A33081" t="s">
        <v>219005</v>
      </c>
      <c r="B33081" s="2" t="s">
        <v>219006</v>
      </c>
      <c r="C33081" s="2" t="s">
        <v>219007</v>
      </c>
      <c r="D33081" s="2" t="s">
        <v>193574</v>
      </c>
    </row>
    <row r="33082" spans="1:4" x14ac:dyDescent="0.25">
      <c r="A33082" t="s">
        <v>219008</v>
      </c>
      <c r="B33082" s="2" t="s">
        <v>219009</v>
      </c>
      <c r="C33082" s="2" t="s">
        <v>219010</v>
      </c>
      <c r="D33082" s="2" t="s">
        <v>116485</v>
      </c>
    </row>
    <row r="33083" spans="1:4" x14ac:dyDescent="0.25">
      <c r="A33083" t="s">
        <v>219011</v>
      </c>
      <c r="B33083" s="2" t="s">
        <v>219012</v>
      </c>
      <c r="C33083" s="2" t="s">
        <v>219013</v>
      </c>
      <c r="D33083" s="2" t="s">
        <v>219014</v>
      </c>
    </row>
    <row r="33084" spans="1:4" x14ac:dyDescent="0.25">
      <c r="A33084" t="s">
        <v>219015</v>
      </c>
      <c r="B33084" s="2" t="s">
        <v>219016</v>
      </c>
      <c r="C33084" s="2" t="s">
        <v>219017</v>
      </c>
      <c r="D33084" s="2" t="s">
        <v>117160</v>
      </c>
    </row>
    <row r="33085" spans="1:4" x14ac:dyDescent="0.25">
      <c r="A33085" t="s">
        <v>219018</v>
      </c>
      <c r="B33085" s="2" t="s">
        <v>219019</v>
      </c>
      <c r="C33085" s="2" t="s">
        <v>219020</v>
      </c>
      <c r="D33085" s="2" t="s">
        <v>211953</v>
      </c>
    </row>
    <row r="33086" spans="1:4" x14ac:dyDescent="0.25">
      <c r="A33086" t="s">
        <v>219021</v>
      </c>
      <c r="B33086" s="2" t="s">
        <v>219022</v>
      </c>
      <c r="C33086" s="2" t="s">
        <v>219023</v>
      </c>
      <c r="D33086" s="2" t="s">
        <v>172201</v>
      </c>
    </row>
    <row r="33087" spans="1:4" x14ac:dyDescent="0.25">
      <c r="A33087" t="s">
        <v>219024</v>
      </c>
      <c r="B33087" s="2" t="s">
        <v>219025</v>
      </c>
      <c r="C33087" s="2" t="s">
        <v>219026</v>
      </c>
      <c r="D33087" s="2" t="s">
        <v>172201</v>
      </c>
    </row>
    <row r="33088" spans="1:4" x14ac:dyDescent="0.25">
      <c r="A33088" t="s">
        <v>219027</v>
      </c>
      <c r="B33088" s="2" t="s">
        <v>219028</v>
      </c>
      <c r="C33088" s="2" t="s">
        <v>219029</v>
      </c>
      <c r="D33088" s="2" t="s">
        <v>212733</v>
      </c>
    </row>
    <row r="33089" spans="1:4" x14ac:dyDescent="0.25">
      <c r="A33089" t="s">
        <v>219030</v>
      </c>
      <c r="B33089" s="2" t="s">
        <v>219031</v>
      </c>
      <c r="C33089" s="2" t="s">
        <v>215346</v>
      </c>
      <c r="D33089" s="2" t="s">
        <v>143783</v>
      </c>
    </row>
    <row r="33090" spans="1:4" x14ac:dyDescent="0.25">
      <c r="A33090" t="s">
        <v>219032</v>
      </c>
      <c r="B33090" s="2" t="s">
        <v>219033</v>
      </c>
      <c r="C33090" s="2" t="s">
        <v>219017</v>
      </c>
      <c r="D33090" s="2" t="s">
        <v>117171</v>
      </c>
    </row>
    <row r="33091" spans="1:4" x14ac:dyDescent="0.25">
      <c r="A33091" t="s">
        <v>219034</v>
      </c>
      <c r="B33091" s="2" t="s">
        <v>219035</v>
      </c>
      <c r="C33091" s="2" t="s">
        <v>219036</v>
      </c>
      <c r="D33091" s="2" t="s">
        <v>211949</v>
      </c>
    </row>
    <row r="33092" spans="1:4" x14ac:dyDescent="0.25">
      <c r="A33092" t="s">
        <v>219037</v>
      </c>
      <c r="B33092" s="2" t="s">
        <v>219038</v>
      </c>
      <c r="C33092" s="2" t="s">
        <v>219039</v>
      </c>
      <c r="D33092" s="2" t="s">
        <v>117160</v>
      </c>
    </row>
    <row r="33093" spans="1:4" x14ac:dyDescent="0.25">
      <c r="A33093" t="s">
        <v>219040</v>
      </c>
      <c r="B33093" s="2" t="s">
        <v>219041</v>
      </c>
      <c r="C33093" s="2" t="s">
        <v>219042</v>
      </c>
      <c r="D33093" s="2" t="s">
        <v>219043</v>
      </c>
    </row>
    <row r="33094" spans="1:4" x14ac:dyDescent="0.25">
      <c r="A33094" t="s">
        <v>219044</v>
      </c>
      <c r="B33094" s="2" t="s">
        <v>219045</v>
      </c>
      <c r="C33094" s="2" t="s">
        <v>219046</v>
      </c>
      <c r="D33094" s="2" t="s">
        <v>181225</v>
      </c>
    </row>
    <row r="33095" spans="1:4" x14ac:dyDescent="0.25">
      <c r="A33095" t="s">
        <v>219047</v>
      </c>
      <c r="B33095" s="2" t="s">
        <v>219048</v>
      </c>
      <c r="C33095" s="2" t="s">
        <v>219049</v>
      </c>
      <c r="D33095" s="2" t="s">
        <v>116189</v>
      </c>
    </row>
    <row r="33096" spans="1:4" x14ac:dyDescent="0.25">
      <c r="A33096" t="s">
        <v>219050</v>
      </c>
      <c r="B33096" s="2" t="s">
        <v>219051</v>
      </c>
      <c r="C33096" s="2" t="s">
        <v>219052</v>
      </c>
      <c r="D33096" s="2" t="s">
        <v>116762</v>
      </c>
    </row>
    <row r="33097" spans="1:4" x14ac:dyDescent="0.25">
      <c r="A33097" t="s">
        <v>219053</v>
      </c>
      <c r="B33097" s="2" t="s">
        <v>219054</v>
      </c>
      <c r="C33097" s="2" t="s">
        <v>219055</v>
      </c>
      <c r="D33097" s="2" t="s">
        <v>219056</v>
      </c>
    </row>
    <row r="33098" spans="1:4" x14ac:dyDescent="0.25">
      <c r="A33098" t="s">
        <v>219057</v>
      </c>
      <c r="B33098" s="2" t="s">
        <v>219058</v>
      </c>
      <c r="C33098" s="2" t="s">
        <v>219059</v>
      </c>
      <c r="D33098" s="2" t="s">
        <v>116343</v>
      </c>
    </row>
    <row r="33099" spans="1:4" x14ac:dyDescent="0.25">
      <c r="A33099" t="s">
        <v>219060</v>
      </c>
      <c r="B33099" s="2" t="s">
        <v>219061</v>
      </c>
      <c r="C33099" s="2" t="s">
        <v>219062</v>
      </c>
      <c r="D33099" s="2" t="s">
        <v>117171</v>
      </c>
    </row>
    <row r="33100" spans="1:4" x14ac:dyDescent="0.25">
      <c r="A33100" t="s">
        <v>219063</v>
      </c>
      <c r="B33100" s="2" t="s">
        <v>219064</v>
      </c>
      <c r="C33100" s="2" t="s">
        <v>219039</v>
      </c>
      <c r="D33100" s="2" t="s">
        <v>117171</v>
      </c>
    </row>
    <row r="33101" spans="1:4" x14ac:dyDescent="0.25">
      <c r="A33101" t="s">
        <v>219065</v>
      </c>
      <c r="B33101" s="2" t="s">
        <v>219066</v>
      </c>
      <c r="C33101" s="2" t="s">
        <v>219067</v>
      </c>
      <c r="D33101" s="2" t="s">
        <v>118357</v>
      </c>
    </row>
    <row r="33102" spans="1:4" x14ac:dyDescent="0.25">
      <c r="A33102" t="s">
        <v>219068</v>
      </c>
      <c r="B33102" s="2" t="s">
        <v>219069</v>
      </c>
      <c r="C33102" s="2" t="s">
        <v>219070</v>
      </c>
      <c r="D33102" s="2" t="s">
        <v>116161</v>
      </c>
    </row>
    <row r="33103" spans="1:4" x14ac:dyDescent="0.25">
      <c r="A33103" t="s">
        <v>219071</v>
      </c>
      <c r="B33103" s="2" t="s">
        <v>219072</v>
      </c>
      <c r="C33103" s="2" t="s">
        <v>219073</v>
      </c>
      <c r="D33103" s="2" t="s">
        <v>211949</v>
      </c>
    </row>
    <row r="33104" spans="1:4" x14ac:dyDescent="0.25">
      <c r="A33104" t="s">
        <v>219074</v>
      </c>
      <c r="B33104" s="2" t="s">
        <v>219075</v>
      </c>
      <c r="C33104" s="2" t="s">
        <v>219076</v>
      </c>
      <c r="D33104" s="2" t="s">
        <v>117279</v>
      </c>
    </row>
    <row r="33105" spans="1:4" x14ac:dyDescent="0.25">
      <c r="A33105" t="s">
        <v>219077</v>
      </c>
      <c r="B33105" s="2" t="s">
        <v>219078</v>
      </c>
      <c r="C33105" s="2" t="s">
        <v>215370</v>
      </c>
      <c r="D33105" s="2" t="s">
        <v>130787</v>
      </c>
    </row>
    <row r="33106" spans="1:4" x14ac:dyDescent="0.25">
      <c r="A33106" t="s">
        <v>219079</v>
      </c>
      <c r="B33106" s="2" t="s">
        <v>219080</v>
      </c>
      <c r="C33106" s="2" t="s">
        <v>219081</v>
      </c>
      <c r="D33106" s="2" t="s">
        <v>126686</v>
      </c>
    </row>
    <row r="33107" spans="1:4" x14ac:dyDescent="0.25">
      <c r="A33107" t="s">
        <v>219082</v>
      </c>
      <c r="B33107" s="2" t="s">
        <v>219083</v>
      </c>
      <c r="C33107" s="2" t="s">
        <v>219084</v>
      </c>
      <c r="D33107" s="2" t="s">
        <v>141073</v>
      </c>
    </row>
    <row r="33108" spans="1:4" x14ac:dyDescent="0.25">
      <c r="A33108" t="s">
        <v>219085</v>
      </c>
      <c r="B33108" s="2" t="s">
        <v>219086</v>
      </c>
      <c r="C33108" s="2" t="s">
        <v>219087</v>
      </c>
      <c r="D33108" s="2" t="s">
        <v>142613</v>
      </c>
    </row>
    <row r="33109" spans="1:4" x14ac:dyDescent="0.25">
      <c r="A33109" t="s">
        <v>219088</v>
      </c>
      <c r="B33109" s="2" t="s">
        <v>219089</v>
      </c>
      <c r="C33109" s="2" t="s">
        <v>219090</v>
      </c>
      <c r="D33109" s="2" t="s">
        <v>219091</v>
      </c>
    </row>
    <row r="33110" spans="1:4" x14ac:dyDescent="0.25">
      <c r="A33110" t="s">
        <v>219092</v>
      </c>
      <c r="B33110" s="2" t="s">
        <v>219093</v>
      </c>
      <c r="C33110" s="2" t="s">
        <v>219094</v>
      </c>
      <c r="D33110" s="2" t="s">
        <v>117252</v>
      </c>
    </row>
    <row r="33111" spans="1:4" x14ac:dyDescent="0.25">
      <c r="A33111" t="s">
        <v>219095</v>
      </c>
      <c r="B33111" s="2" t="s">
        <v>219096</v>
      </c>
      <c r="C33111" s="2" t="s">
        <v>183486</v>
      </c>
      <c r="D33111" s="2" t="s">
        <v>158694</v>
      </c>
    </row>
    <row r="33112" spans="1:4" x14ac:dyDescent="0.25">
      <c r="A33112" t="s">
        <v>219097</v>
      </c>
      <c r="B33112" s="2" t="s">
        <v>219098</v>
      </c>
      <c r="C33112" s="2" t="s">
        <v>219099</v>
      </c>
      <c r="D33112" s="2" t="s">
        <v>116267</v>
      </c>
    </row>
    <row r="33113" spans="1:4" x14ac:dyDescent="0.25">
      <c r="A33113" t="s">
        <v>219100</v>
      </c>
      <c r="B33113" s="2" t="s">
        <v>219101</v>
      </c>
      <c r="C33113" s="2" t="s">
        <v>219102</v>
      </c>
      <c r="D33113" s="2" t="s">
        <v>194465</v>
      </c>
    </row>
    <row r="33114" spans="1:4" x14ac:dyDescent="0.25">
      <c r="A33114" t="s">
        <v>219103</v>
      </c>
      <c r="B33114" s="2" t="s">
        <v>219104</v>
      </c>
      <c r="C33114" s="2" t="s">
        <v>219105</v>
      </c>
      <c r="D33114" s="2" t="s">
        <v>159229</v>
      </c>
    </row>
    <row r="33115" spans="1:4" x14ac:dyDescent="0.25">
      <c r="A33115" t="s">
        <v>219106</v>
      </c>
      <c r="B33115" s="2" t="s">
        <v>219107</v>
      </c>
      <c r="C33115" s="2" t="s">
        <v>219108</v>
      </c>
      <c r="D33115" s="2" t="s">
        <v>116339</v>
      </c>
    </row>
    <row r="33116" spans="1:4" x14ac:dyDescent="0.25">
      <c r="A33116" t="s">
        <v>219109</v>
      </c>
      <c r="B33116" s="2" t="s">
        <v>219110</v>
      </c>
      <c r="C33116" s="2" t="s">
        <v>180441</v>
      </c>
      <c r="D33116" s="2" t="s">
        <v>181225</v>
      </c>
    </row>
    <row r="33117" spans="1:4" x14ac:dyDescent="0.25">
      <c r="A33117" t="s">
        <v>219111</v>
      </c>
      <c r="B33117" s="2" t="s">
        <v>219112</v>
      </c>
      <c r="C33117" s="2" t="s">
        <v>211985</v>
      </c>
      <c r="D33117" s="2" t="s">
        <v>117206</v>
      </c>
    </row>
    <row r="33118" spans="1:4" x14ac:dyDescent="0.25">
      <c r="A33118" t="s">
        <v>219113</v>
      </c>
      <c r="B33118" s="2" t="s">
        <v>219114</v>
      </c>
      <c r="C33118" s="2" t="s">
        <v>219115</v>
      </c>
      <c r="D33118" s="2" t="s">
        <v>130771</v>
      </c>
    </row>
    <row r="33119" spans="1:4" x14ac:dyDescent="0.25">
      <c r="A33119" t="s">
        <v>219116</v>
      </c>
      <c r="B33119" s="2" t="s">
        <v>219117</v>
      </c>
      <c r="C33119" s="2" t="s">
        <v>219118</v>
      </c>
      <c r="D33119" s="2" t="s">
        <v>117401</v>
      </c>
    </row>
    <row r="33120" spans="1:4" x14ac:dyDescent="0.25">
      <c r="A33120" t="s">
        <v>219119</v>
      </c>
      <c r="B33120" s="2" t="s">
        <v>219120</v>
      </c>
      <c r="C33120" s="2" t="s">
        <v>219121</v>
      </c>
      <c r="D33120" s="2" t="s">
        <v>219122</v>
      </c>
    </row>
    <row r="33121" spans="1:4" x14ac:dyDescent="0.25">
      <c r="A33121" t="s">
        <v>219123</v>
      </c>
      <c r="B33121" s="2" t="s">
        <v>219124</v>
      </c>
      <c r="C33121" s="2" t="s">
        <v>219125</v>
      </c>
      <c r="D33121" s="2" t="s">
        <v>219126</v>
      </c>
    </row>
    <row r="33122" spans="1:4" x14ac:dyDescent="0.25">
      <c r="A33122" t="s">
        <v>219127</v>
      </c>
      <c r="B33122" s="2" t="s">
        <v>219128</v>
      </c>
      <c r="C33122" s="2" t="s">
        <v>219129</v>
      </c>
      <c r="D33122" s="2" t="s">
        <v>219130</v>
      </c>
    </row>
    <row r="33123" spans="1:4" x14ac:dyDescent="0.25">
      <c r="A33123" t="s">
        <v>219131</v>
      </c>
      <c r="B33123" s="2" t="s">
        <v>219132</v>
      </c>
      <c r="C33123" s="2" t="s">
        <v>219133</v>
      </c>
      <c r="D33123" s="2" t="s">
        <v>123359</v>
      </c>
    </row>
    <row r="33124" spans="1:4" x14ac:dyDescent="0.25">
      <c r="A33124" t="s">
        <v>219134</v>
      </c>
      <c r="B33124" s="2" t="s">
        <v>219135</v>
      </c>
      <c r="C33124" s="2" t="s">
        <v>219136</v>
      </c>
      <c r="D33124" s="2" t="s">
        <v>116161</v>
      </c>
    </row>
    <row r="33125" spans="1:4" x14ac:dyDescent="0.25">
      <c r="A33125" t="s">
        <v>219137</v>
      </c>
      <c r="B33125" s="2" t="s">
        <v>219138</v>
      </c>
      <c r="C33125" s="2" t="s">
        <v>219139</v>
      </c>
      <c r="D33125" s="2" t="s">
        <v>219140</v>
      </c>
    </row>
    <row r="33126" spans="1:4" x14ac:dyDescent="0.25">
      <c r="A33126" t="s">
        <v>219141</v>
      </c>
      <c r="B33126" s="2" t="s">
        <v>219142</v>
      </c>
      <c r="C33126" s="2" t="s">
        <v>219143</v>
      </c>
      <c r="D33126" s="2" t="s">
        <v>116790</v>
      </c>
    </row>
    <row r="33127" spans="1:4" x14ac:dyDescent="0.25">
      <c r="A33127" t="s">
        <v>219144</v>
      </c>
      <c r="B33127" s="2" t="s">
        <v>219145</v>
      </c>
      <c r="C33127" s="2" t="s">
        <v>219146</v>
      </c>
      <c r="D33127" s="2" t="s">
        <v>159229</v>
      </c>
    </row>
    <row r="33128" spans="1:4" x14ac:dyDescent="0.25">
      <c r="A33128" t="s">
        <v>219147</v>
      </c>
      <c r="B33128" s="2" t="s">
        <v>219148</v>
      </c>
      <c r="C33128" s="2" t="s">
        <v>219149</v>
      </c>
      <c r="D33128" s="2" t="s">
        <v>123359</v>
      </c>
    </row>
    <row r="33129" spans="1:4" x14ac:dyDescent="0.25">
      <c r="A33129" t="s">
        <v>219150</v>
      </c>
      <c r="B33129" s="2" t="s">
        <v>219151</v>
      </c>
      <c r="C33129" s="2" t="s">
        <v>219152</v>
      </c>
      <c r="D33129" s="2" t="s">
        <v>219153</v>
      </c>
    </row>
    <row r="33130" spans="1:4" x14ac:dyDescent="0.25">
      <c r="A33130" t="s">
        <v>219154</v>
      </c>
      <c r="B33130" s="2" t="s">
        <v>219155</v>
      </c>
      <c r="C33130" s="2" t="s">
        <v>219156</v>
      </c>
      <c r="D33130" s="2" t="s">
        <v>116339</v>
      </c>
    </row>
    <row r="33131" spans="1:4" x14ac:dyDescent="0.25">
      <c r="A33131" t="s">
        <v>219157</v>
      </c>
      <c r="B33131" s="2" t="s">
        <v>219158</v>
      </c>
      <c r="C33131" s="2" t="s">
        <v>219159</v>
      </c>
      <c r="D33131" s="2" t="s">
        <v>116339</v>
      </c>
    </row>
    <row r="33132" spans="1:4" x14ac:dyDescent="0.25">
      <c r="A33132" t="s">
        <v>219160</v>
      </c>
      <c r="B33132" s="2" t="s">
        <v>219161</v>
      </c>
      <c r="C33132" s="2" t="s">
        <v>219162</v>
      </c>
      <c r="D33132" s="2" t="s">
        <v>219163</v>
      </c>
    </row>
    <row r="33133" spans="1:4" x14ac:dyDescent="0.25">
      <c r="A33133" t="s">
        <v>219164</v>
      </c>
      <c r="B33133" s="2" t="s">
        <v>219165</v>
      </c>
      <c r="C33133" s="2" t="s">
        <v>219166</v>
      </c>
      <c r="D33133" s="2" t="s">
        <v>159229</v>
      </c>
    </row>
    <row r="33134" spans="1:4" x14ac:dyDescent="0.25">
      <c r="A33134" t="s">
        <v>219167</v>
      </c>
      <c r="B33134" s="2" t="s">
        <v>219168</v>
      </c>
      <c r="C33134" s="2" t="s">
        <v>219169</v>
      </c>
      <c r="D33134" s="2" t="s">
        <v>116161</v>
      </c>
    </row>
    <row r="33135" spans="1:4" x14ac:dyDescent="0.25">
      <c r="A33135" t="s">
        <v>219170</v>
      </c>
      <c r="B33135" s="2" t="s">
        <v>219171</v>
      </c>
      <c r="C33135" s="2" t="s">
        <v>219172</v>
      </c>
      <c r="D33135" s="2" t="s">
        <v>218570</v>
      </c>
    </row>
    <row r="33136" spans="1:4" x14ac:dyDescent="0.25">
      <c r="A33136" t="s">
        <v>219173</v>
      </c>
      <c r="B33136" s="2" t="s">
        <v>219174</v>
      </c>
      <c r="C33136" s="2" t="s">
        <v>219175</v>
      </c>
      <c r="D33136" s="2" t="s">
        <v>158694</v>
      </c>
    </row>
    <row r="33137" spans="1:4" x14ac:dyDescent="0.25">
      <c r="A33137" t="s">
        <v>219176</v>
      </c>
      <c r="B33137" s="2" t="s">
        <v>219177</v>
      </c>
      <c r="C33137" s="2" t="s">
        <v>219178</v>
      </c>
      <c r="D33137" s="2" t="s">
        <v>159229</v>
      </c>
    </row>
    <row r="33138" spans="1:4" x14ac:dyDescent="0.25">
      <c r="A33138" t="s">
        <v>219179</v>
      </c>
      <c r="B33138" s="2" t="s">
        <v>219180</v>
      </c>
      <c r="C33138" s="2" t="s">
        <v>219181</v>
      </c>
      <c r="D33138" s="2" t="s">
        <v>121825</v>
      </c>
    </row>
    <row r="33139" spans="1:4" x14ac:dyDescent="0.25">
      <c r="A33139" t="s">
        <v>219182</v>
      </c>
      <c r="B33139" s="2" t="s">
        <v>219183</v>
      </c>
      <c r="C33139" s="2" t="s">
        <v>219184</v>
      </c>
      <c r="D33139" s="2" t="s">
        <v>123938</v>
      </c>
    </row>
    <row r="33140" spans="1:4" x14ac:dyDescent="0.25">
      <c r="A33140" t="s">
        <v>219185</v>
      </c>
      <c r="B33140" s="2" t="s">
        <v>219186</v>
      </c>
      <c r="C33140" s="2" t="s">
        <v>219187</v>
      </c>
      <c r="D33140" s="2" t="s">
        <v>116485</v>
      </c>
    </row>
    <row r="33141" spans="1:4" x14ac:dyDescent="0.25">
      <c r="A33141" t="s">
        <v>219188</v>
      </c>
      <c r="B33141" s="2" t="s">
        <v>219189</v>
      </c>
      <c r="C33141" s="2" t="s">
        <v>219190</v>
      </c>
      <c r="D33141" s="2" t="s">
        <v>118721</v>
      </c>
    </row>
    <row r="33142" spans="1:4" x14ac:dyDescent="0.25">
      <c r="A33142" t="s">
        <v>219191</v>
      </c>
      <c r="B33142" s="2" t="s">
        <v>219192</v>
      </c>
      <c r="C33142" s="2" t="s">
        <v>219193</v>
      </c>
      <c r="D33142" s="2" t="s">
        <v>122688</v>
      </c>
    </row>
    <row r="33143" spans="1:4" x14ac:dyDescent="0.25">
      <c r="A33143" t="s">
        <v>219194</v>
      </c>
      <c r="B33143" s="2" t="s">
        <v>219195</v>
      </c>
      <c r="C33143" s="2" t="s">
        <v>219196</v>
      </c>
      <c r="D33143" s="2" t="s">
        <v>116485</v>
      </c>
    </row>
    <row r="33144" spans="1:4" x14ac:dyDescent="0.25">
      <c r="A33144" t="s">
        <v>219197</v>
      </c>
      <c r="B33144" s="2" t="s">
        <v>219198</v>
      </c>
      <c r="C33144" s="2" t="s">
        <v>219199</v>
      </c>
      <c r="D33144" s="2" t="s">
        <v>124019</v>
      </c>
    </row>
    <row r="33145" spans="1:4" x14ac:dyDescent="0.25">
      <c r="A33145" t="s">
        <v>219200</v>
      </c>
      <c r="B33145" s="2" t="s">
        <v>219201</v>
      </c>
      <c r="C33145" s="2" t="s">
        <v>219202</v>
      </c>
      <c r="D33145" s="2" t="s">
        <v>192813</v>
      </c>
    </row>
    <row r="33146" spans="1:4" x14ac:dyDescent="0.25">
      <c r="A33146" t="s">
        <v>219203</v>
      </c>
      <c r="B33146" s="2" t="s">
        <v>219204</v>
      </c>
      <c r="C33146" s="2" t="s">
        <v>219205</v>
      </c>
      <c r="D33146" s="2" t="s">
        <v>116339</v>
      </c>
    </row>
    <row r="33147" spans="1:4" x14ac:dyDescent="0.25">
      <c r="A33147" t="s">
        <v>219206</v>
      </c>
      <c r="B33147" s="2" t="s">
        <v>219207</v>
      </c>
      <c r="C33147" s="2" t="s">
        <v>219208</v>
      </c>
      <c r="D33147" s="2" t="s">
        <v>180442</v>
      </c>
    </row>
    <row r="33148" spans="1:4" x14ac:dyDescent="0.25">
      <c r="A33148" t="s">
        <v>219209</v>
      </c>
      <c r="B33148" s="2" t="s">
        <v>219210</v>
      </c>
      <c r="C33148" s="2" t="s">
        <v>219211</v>
      </c>
      <c r="D33148" s="2" t="s">
        <v>116644</v>
      </c>
    </row>
    <row r="33149" spans="1:4" x14ac:dyDescent="0.25">
      <c r="A33149" t="s">
        <v>219212</v>
      </c>
      <c r="B33149" s="2" t="s">
        <v>219213</v>
      </c>
      <c r="C33149" s="2" t="s">
        <v>219214</v>
      </c>
      <c r="D33149" s="2" t="s">
        <v>219215</v>
      </c>
    </row>
    <row r="33150" spans="1:4" x14ac:dyDescent="0.25">
      <c r="A33150" t="s">
        <v>219216</v>
      </c>
      <c r="B33150" s="2" t="s">
        <v>219217</v>
      </c>
      <c r="C33150" s="2" t="s">
        <v>219218</v>
      </c>
      <c r="D33150" s="2" t="s">
        <v>219219</v>
      </c>
    </row>
    <row r="33151" spans="1:4" x14ac:dyDescent="0.25">
      <c r="A33151" t="s">
        <v>219220</v>
      </c>
      <c r="B33151" s="2" t="s">
        <v>219221</v>
      </c>
      <c r="C33151" s="2" t="s">
        <v>219222</v>
      </c>
      <c r="D33151" s="2" t="s">
        <v>201333</v>
      </c>
    </row>
    <row r="33152" spans="1:4" x14ac:dyDescent="0.25">
      <c r="A33152" t="s">
        <v>219223</v>
      </c>
      <c r="B33152" s="2" t="s">
        <v>219224</v>
      </c>
      <c r="C33152" s="2" t="s">
        <v>219225</v>
      </c>
      <c r="D33152" s="2" t="s">
        <v>116607</v>
      </c>
    </row>
    <row r="33153" spans="1:4" x14ac:dyDescent="0.25">
      <c r="A33153" t="s">
        <v>219226</v>
      </c>
      <c r="B33153" s="2" t="s">
        <v>219227</v>
      </c>
      <c r="C33153" s="2" t="s">
        <v>219228</v>
      </c>
      <c r="D33153" s="2" t="s">
        <v>131382</v>
      </c>
    </row>
    <row r="33154" spans="1:4" x14ac:dyDescent="0.25">
      <c r="A33154" t="s">
        <v>219229</v>
      </c>
      <c r="B33154" s="2" t="s">
        <v>219230</v>
      </c>
      <c r="C33154" s="2" t="s">
        <v>219231</v>
      </c>
      <c r="D33154" s="2" t="s">
        <v>116762</v>
      </c>
    </row>
    <row r="33155" spans="1:4" x14ac:dyDescent="0.25">
      <c r="A33155" t="s">
        <v>219232</v>
      </c>
      <c r="B33155" s="2" t="s">
        <v>219233</v>
      </c>
      <c r="C33155" s="2" t="s">
        <v>219234</v>
      </c>
      <c r="D33155" s="2" t="s">
        <v>116339</v>
      </c>
    </row>
    <row r="33156" spans="1:4" x14ac:dyDescent="0.25">
      <c r="A33156" t="s">
        <v>219235</v>
      </c>
      <c r="B33156" s="2" t="s">
        <v>219236</v>
      </c>
      <c r="C33156" s="2" t="s">
        <v>219237</v>
      </c>
      <c r="D33156" s="2" t="s">
        <v>219238</v>
      </c>
    </row>
    <row r="33157" spans="1:4" x14ac:dyDescent="0.25">
      <c r="A33157" t="s">
        <v>219239</v>
      </c>
      <c r="B33157" s="2" t="s">
        <v>219240</v>
      </c>
      <c r="C33157" s="2" t="s">
        <v>219241</v>
      </c>
      <c r="D33157" s="2" t="s">
        <v>116161</v>
      </c>
    </row>
    <row r="33158" spans="1:4" x14ac:dyDescent="0.25">
      <c r="A33158" t="s">
        <v>219242</v>
      </c>
      <c r="B33158" s="2" t="s">
        <v>219243</v>
      </c>
      <c r="C33158" s="2" t="s">
        <v>219244</v>
      </c>
      <c r="D33158" s="2" t="s">
        <v>164783</v>
      </c>
    </row>
    <row r="33159" spans="1:4" x14ac:dyDescent="0.25">
      <c r="A33159" t="s">
        <v>219245</v>
      </c>
      <c r="B33159" s="2" t="s">
        <v>219246</v>
      </c>
      <c r="C33159" s="2" t="s">
        <v>219247</v>
      </c>
      <c r="D33159" s="2" t="s">
        <v>176815</v>
      </c>
    </row>
    <row r="33160" spans="1:4" x14ac:dyDescent="0.25">
      <c r="A33160" t="s">
        <v>219248</v>
      </c>
      <c r="B33160" s="2" t="s">
        <v>219249</v>
      </c>
      <c r="C33160" s="2" t="s">
        <v>219250</v>
      </c>
      <c r="D33160" s="2" t="s">
        <v>219251</v>
      </c>
    </row>
    <row r="33161" spans="1:4" x14ac:dyDescent="0.25">
      <c r="A33161" t="s">
        <v>219252</v>
      </c>
      <c r="B33161" s="2" t="s">
        <v>219253</v>
      </c>
      <c r="C33161" s="2" t="s">
        <v>219254</v>
      </c>
      <c r="D33161" s="2" t="s">
        <v>121318</v>
      </c>
    </row>
    <row r="33162" spans="1:4" x14ac:dyDescent="0.25">
      <c r="A33162" t="s">
        <v>219255</v>
      </c>
      <c r="B33162" s="2" t="s">
        <v>219256</v>
      </c>
      <c r="C33162" s="2" t="s">
        <v>219257</v>
      </c>
      <c r="D33162" s="2" t="s">
        <v>123595</v>
      </c>
    </row>
    <row r="33163" spans="1:4" x14ac:dyDescent="0.25">
      <c r="A33163" t="s">
        <v>219258</v>
      </c>
      <c r="B33163" s="2" t="s">
        <v>219259</v>
      </c>
      <c r="C33163" s="2" t="s">
        <v>219260</v>
      </c>
      <c r="D33163" s="2" t="s">
        <v>194465</v>
      </c>
    </row>
    <row r="33164" spans="1:4" x14ac:dyDescent="0.25">
      <c r="A33164" t="s">
        <v>219261</v>
      </c>
      <c r="B33164" s="2" t="s">
        <v>219262</v>
      </c>
      <c r="C33164" s="2" t="s">
        <v>219263</v>
      </c>
      <c r="D33164" s="2" t="s">
        <v>219264</v>
      </c>
    </row>
    <row r="33165" spans="1:4" x14ac:dyDescent="0.25">
      <c r="A33165" t="s">
        <v>219265</v>
      </c>
      <c r="B33165" s="2" t="s">
        <v>219266</v>
      </c>
      <c r="C33165" s="2" t="s">
        <v>219267</v>
      </c>
      <c r="D33165" s="2" t="s">
        <v>219268</v>
      </c>
    </row>
    <row r="33166" spans="1:4" x14ac:dyDescent="0.25">
      <c r="A33166" t="s">
        <v>219269</v>
      </c>
      <c r="B33166" s="2" t="s">
        <v>219270</v>
      </c>
      <c r="C33166" s="2" t="s">
        <v>219271</v>
      </c>
      <c r="D33166" s="2" t="s">
        <v>116736</v>
      </c>
    </row>
    <row r="33167" spans="1:4" x14ac:dyDescent="0.25">
      <c r="A33167" t="s">
        <v>219272</v>
      </c>
      <c r="B33167" s="2" t="s">
        <v>219273</v>
      </c>
      <c r="C33167" s="2" t="s">
        <v>219274</v>
      </c>
      <c r="D33167" s="2" t="s">
        <v>219275</v>
      </c>
    </row>
    <row r="33168" spans="1:4" x14ac:dyDescent="0.25">
      <c r="A33168" t="s">
        <v>219276</v>
      </c>
      <c r="B33168" s="2" t="s">
        <v>219277</v>
      </c>
      <c r="C33168" s="2" t="s">
        <v>219278</v>
      </c>
      <c r="D33168" s="2" t="s">
        <v>116339</v>
      </c>
    </row>
    <row r="33169" spans="1:4" x14ac:dyDescent="0.25">
      <c r="A33169" t="s">
        <v>219279</v>
      </c>
      <c r="B33169" s="2" t="s">
        <v>219280</v>
      </c>
      <c r="C33169" s="2" t="s">
        <v>219281</v>
      </c>
      <c r="D33169" s="2" t="s">
        <v>117799</v>
      </c>
    </row>
    <row r="33170" spans="1:4" x14ac:dyDescent="0.25">
      <c r="A33170" t="s">
        <v>219282</v>
      </c>
      <c r="B33170" s="2" t="s">
        <v>219283</v>
      </c>
      <c r="C33170" s="2" t="s">
        <v>219284</v>
      </c>
      <c r="D33170" s="2" t="s">
        <v>116161</v>
      </c>
    </row>
    <row r="33171" spans="1:4" x14ac:dyDescent="0.25">
      <c r="A33171" t="s">
        <v>219285</v>
      </c>
      <c r="B33171" s="2" t="s">
        <v>219286</v>
      </c>
      <c r="C33171" s="2" t="s">
        <v>219287</v>
      </c>
      <c r="D33171" s="2" t="s">
        <v>116245</v>
      </c>
    </row>
    <row r="33172" spans="1:4" x14ac:dyDescent="0.25">
      <c r="A33172" t="s">
        <v>219288</v>
      </c>
      <c r="B33172" s="2" t="s">
        <v>219289</v>
      </c>
      <c r="C33172" s="2" t="s">
        <v>219290</v>
      </c>
      <c r="D33172" s="2" t="s">
        <v>219291</v>
      </c>
    </row>
    <row r="33173" spans="1:4" x14ac:dyDescent="0.25">
      <c r="A33173" t="s">
        <v>219292</v>
      </c>
      <c r="B33173" s="2" t="s">
        <v>219293</v>
      </c>
      <c r="C33173" s="2" t="s">
        <v>219294</v>
      </c>
      <c r="D33173" s="2" t="s">
        <v>118935</v>
      </c>
    </row>
    <row r="33174" spans="1:4" x14ac:dyDescent="0.25">
      <c r="A33174" t="s">
        <v>219295</v>
      </c>
      <c r="B33174" s="2" t="s">
        <v>219296</v>
      </c>
      <c r="C33174" s="2" t="s">
        <v>219297</v>
      </c>
      <c r="D33174" s="2" t="s">
        <v>158694</v>
      </c>
    </row>
    <row r="33175" spans="1:4" x14ac:dyDescent="0.25">
      <c r="A33175" t="s">
        <v>219298</v>
      </c>
      <c r="B33175" s="2" t="s">
        <v>219299</v>
      </c>
      <c r="C33175" s="2" t="s">
        <v>219300</v>
      </c>
      <c r="D33175" s="2" t="s">
        <v>116339</v>
      </c>
    </row>
    <row r="33176" spans="1:4" x14ac:dyDescent="0.25">
      <c r="A33176" t="s">
        <v>219301</v>
      </c>
      <c r="B33176" s="2" t="s">
        <v>219302</v>
      </c>
      <c r="C33176" s="2" t="s">
        <v>219303</v>
      </c>
      <c r="D33176" s="2" t="s">
        <v>218013</v>
      </c>
    </row>
    <row r="33177" spans="1:4" x14ac:dyDescent="0.25">
      <c r="A33177" t="s">
        <v>219304</v>
      </c>
      <c r="B33177" s="2" t="s">
        <v>219305</v>
      </c>
      <c r="C33177" s="2" t="s">
        <v>219306</v>
      </c>
      <c r="D33177" s="2" t="s">
        <v>136539</v>
      </c>
    </row>
    <row r="33178" spans="1:4" x14ac:dyDescent="0.25">
      <c r="A33178" t="s">
        <v>219307</v>
      </c>
      <c r="B33178" s="2" t="s">
        <v>219308</v>
      </c>
      <c r="C33178" s="2" t="s">
        <v>219309</v>
      </c>
      <c r="D33178" s="2" t="s">
        <v>117160</v>
      </c>
    </row>
    <row r="33179" spans="1:4" x14ac:dyDescent="0.25">
      <c r="A33179" t="s">
        <v>219310</v>
      </c>
      <c r="B33179" s="2" t="s">
        <v>219311</v>
      </c>
      <c r="C33179" s="2" t="s">
        <v>219312</v>
      </c>
      <c r="D33179" s="2" t="s">
        <v>116343</v>
      </c>
    </row>
    <row r="33180" spans="1:4" x14ac:dyDescent="0.25">
      <c r="A33180" t="s">
        <v>219313</v>
      </c>
      <c r="B33180" s="2" t="s">
        <v>219314</v>
      </c>
      <c r="C33180" s="2" t="s">
        <v>219315</v>
      </c>
      <c r="D33180" s="2" t="s">
        <v>219316</v>
      </c>
    </row>
    <row r="33181" spans="1:4" x14ac:dyDescent="0.25">
      <c r="A33181" t="s">
        <v>219317</v>
      </c>
      <c r="B33181" s="2" t="s">
        <v>219318</v>
      </c>
      <c r="C33181" s="2" t="s">
        <v>219309</v>
      </c>
      <c r="D33181" s="2" t="s">
        <v>117171</v>
      </c>
    </row>
    <row r="33182" spans="1:4" x14ac:dyDescent="0.25">
      <c r="A33182" t="s">
        <v>219319</v>
      </c>
      <c r="B33182" s="2" t="s">
        <v>219320</v>
      </c>
      <c r="C33182" s="2" t="s">
        <v>219321</v>
      </c>
      <c r="D33182" s="2" t="s">
        <v>201308</v>
      </c>
    </row>
    <row r="33183" spans="1:4" x14ac:dyDescent="0.25">
      <c r="A33183" t="s">
        <v>219322</v>
      </c>
      <c r="B33183" s="2" t="s">
        <v>219323</v>
      </c>
      <c r="C33183" s="2" t="s">
        <v>219324</v>
      </c>
      <c r="D33183" s="2" t="s">
        <v>219325</v>
      </c>
    </row>
    <row r="33184" spans="1:4" x14ac:dyDescent="0.25">
      <c r="A33184" t="s">
        <v>219326</v>
      </c>
      <c r="B33184" s="2" t="s">
        <v>219327</v>
      </c>
      <c r="C33184" s="2" t="s">
        <v>219328</v>
      </c>
      <c r="D33184" s="2" t="s">
        <v>117160</v>
      </c>
    </row>
    <row r="33185" spans="1:4" x14ac:dyDescent="0.25">
      <c r="A33185" t="s">
        <v>219329</v>
      </c>
      <c r="B33185" s="2" t="s">
        <v>219330</v>
      </c>
      <c r="C33185" s="2" t="s">
        <v>219324</v>
      </c>
      <c r="D33185" s="2" t="s">
        <v>117171</v>
      </c>
    </row>
    <row r="33186" spans="1:4" x14ac:dyDescent="0.25">
      <c r="A33186" t="s">
        <v>219331</v>
      </c>
      <c r="B33186" s="2" t="s">
        <v>219332</v>
      </c>
      <c r="C33186" s="2" t="s">
        <v>219333</v>
      </c>
      <c r="D33186" s="2" t="s">
        <v>120001</v>
      </c>
    </row>
    <row r="33187" spans="1:4" x14ac:dyDescent="0.25">
      <c r="A33187" t="s">
        <v>219334</v>
      </c>
      <c r="B33187" s="2" t="s">
        <v>219335</v>
      </c>
      <c r="C33187" s="2" t="s">
        <v>219328</v>
      </c>
      <c r="D33187" s="2" t="s">
        <v>117171</v>
      </c>
    </row>
    <row r="33188" spans="1:4" x14ac:dyDescent="0.25">
      <c r="A33188" t="s">
        <v>219336</v>
      </c>
      <c r="B33188" s="2" t="s">
        <v>219337</v>
      </c>
      <c r="C33188" s="2" t="s">
        <v>219338</v>
      </c>
      <c r="D33188" s="2" t="s">
        <v>219339</v>
      </c>
    </row>
    <row r="33189" spans="1:4" x14ac:dyDescent="0.25">
      <c r="A33189" t="s">
        <v>219340</v>
      </c>
      <c r="B33189" s="2" t="s">
        <v>219341</v>
      </c>
      <c r="C33189" s="2" t="s">
        <v>187896</v>
      </c>
      <c r="D33189" s="2" t="s">
        <v>131306</v>
      </c>
    </row>
    <row r="33190" spans="1:4" x14ac:dyDescent="0.25">
      <c r="A33190" t="s">
        <v>219342</v>
      </c>
      <c r="B33190" s="2" t="s">
        <v>219343</v>
      </c>
      <c r="C33190" s="2" t="s">
        <v>219344</v>
      </c>
      <c r="D33190" s="2" t="s">
        <v>219345</v>
      </c>
    </row>
    <row r="33191" spans="1:4" x14ac:dyDescent="0.25">
      <c r="A33191" t="s">
        <v>219346</v>
      </c>
      <c r="B33191" s="2" t="s">
        <v>219347</v>
      </c>
      <c r="C33191" s="2" t="s">
        <v>219348</v>
      </c>
      <c r="D33191" s="2" t="s">
        <v>174803</v>
      </c>
    </row>
    <row r="33192" spans="1:4" x14ac:dyDescent="0.25">
      <c r="A33192" t="s">
        <v>219349</v>
      </c>
      <c r="B33192" s="2" t="s">
        <v>219350</v>
      </c>
      <c r="C33192" s="2" t="s">
        <v>219351</v>
      </c>
      <c r="D33192" s="2" t="s">
        <v>117160</v>
      </c>
    </row>
    <row r="33193" spans="1:4" x14ac:dyDescent="0.25">
      <c r="A33193" t="s">
        <v>219352</v>
      </c>
      <c r="B33193" s="2" t="s">
        <v>219353</v>
      </c>
      <c r="C33193" s="2" t="s">
        <v>219351</v>
      </c>
      <c r="D33193" s="2" t="s">
        <v>117171</v>
      </c>
    </row>
    <row r="33194" spans="1:4" x14ac:dyDescent="0.25">
      <c r="A33194" t="s">
        <v>219354</v>
      </c>
      <c r="B33194" s="2" t="s">
        <v>219355</v>
      </c>
      <c r="C33194" s="2" t="s">
        <v>219356</v>
      </c>
      <c r="D33194" s="2" t="s">
        <v>116161</v>
      </c>
    </row>
    <row r="33195" spans="1:4" x14ac:dyDescent="0.25">
      <c r="A33195" t="s">
        <v>219357</v>
      </c>
      <c r="B33195" s="2" t="s">
        <v>219358</v>
      </c>
      <c r="C33195" s="2" t="s">
        <v>219359</v>
      </c>
      <c r="D33195" s="2" t="s">
        <v>219360</v>
      </c>
    </row>
    <row r="33196" spans="1:4" x14ac:dyDescent="0.25">
      <c r="A33196" t="s">
        <v>219361</v>
      </c>
      <c r="B33196" s="2" t="s">
        <v>219362</v>
      </c>
      <c r="C33196" s="2" t="s">
        <v>219363</v>
      </c>
      <c r="D33196" s="2" t="s">
        <v>116189</v>
      </c>
    </row>
    <row r="33197" spans="1:4" x14ac:dyDescent="0.25">
      <c r="A33197" t="s">
        <v>219364</v>
      </c>
      <c r="B33197" s="2" t="s">
        <v>219365</v>
      </c>
      <c r="C33197" s="2" t="s">
        <v>219366</v>
      </c>
      <c r="D33197" s="2" t="s">
        <v>201111</v>
      </c>
    </row>
    <row r="33198" spans="1:4" x14ac:dyDescent="0.25">
      <c r="A33198" t="s">
        <v>219367</v>
      </c>
      <c r="B33198" s="2" t="s">
        <v>219368</v>
      </c>
      <c r="C33198" s="2" t="s">
        <v>219369</v>
      </c>
      <c r="D33198" s="2" t="s">
        <v>117813</v>
      </c>
    </row>
    <row r="33199" spans="1:4" x14ac:dyDescent="0.25">
      <c r="A33199" t="s">
        <v>219370</v>
      </c>
      <c r="B33199" s="2" t="s">
        <v>219371</v>
      </c>
      <c r="C33199" s="2" t="s">
        <v>219372</v>
      </c>
      <c r="D33199" s="2" t="s">
        <v>118935</v>
      </c>
    </row>
    <row r="33200" spans="1:4" x14ac:dyDescent="0.25">
      <c r="A33200" t="s">
        <v>219373</v>
      </c>
      <c r="B33200" s="2" t="s">
        <v>219374</v>
      </c>
      <c r="C33200" s="2" t="s">
        <v>177870</v>
      </c>
      <c r="D33200" s="2" t="s">
        <v>158694</v>
      </c>
    </row>
    <row r="33201" spans="1:4" x14ac:dyDescent="0.25">
      <c r="A33201" t="s">
        <v>219375</v>
      </c>
      <c r="B33201" s="2" t="s">
        <v>219376</v>
      </c>
      <c r="C33201" s="2" t="s">
        <v>219377</v>
      </c>
      <c r="D33201" s="2" t="s">
        <v>117334</v>
      </c>
    </row>
    <row r="33202" spans="1:4" x14ac:dyDescent="0.25">
      <c r="A33202" t="s">
        <v>219378</v>
      </c>
      <c r="B33202" s="2" t="s">
        <v>219379</v>
      </c>
      <c r="C33202" s="2" t="s">
        <v>219380</v>
      </c>
      <c r="D33202" s="2" t="s">
        <v>137495</v>
      </c>
    </row>
    <row r="33203" spans="1:4" x14ac:dyDescent="0.25">
      <c r="A33203" t="s">
        <v>219381</v>
      </c>
      <c r="B33203" s="2" t="s">
        <v>219382</v>
      </c>
      <c r="C33203" s="2" t="s">
        <v>219383</v>
      </c>
      <c r="D33203" s="2" t="s">
        <v>194465</v>
      </c>
    </row>
    <row r="33204" spans="1:4" x14ac:dyDescent="0.25">
      <c r="A33204" t="s">
        <v>219384</v>
      </c>
      <c r="B33204" s="2" t="s">
        <v>219385</v>
      </c>
      <c r="C33204" s="2" t="s">
        <v>219386</v>
      </c>
      <c r="D33204" s="2" t="s">
        <v>219387</v>
      </c>
    </row>
    <row r="33205" spans="1:4" x14ac:dyDescent="0.25">
      <c r="A33205" t="s">
        <v>219388</v>
      </c>
      <c r="B33205" s="2" t="s">
        <v>219389</v>
      </c>
      <c r="C33205" s="2" t="s">
        <v>219390</v>
      </c>
      <c r="D33205" s="2" t="s">
        <v>219391</v>
      </c>
    </row>
    <row r="33206" spans="1:4" x14ac:dyDescent="0.25">
      <c r="A33206" t="s">
        <v>219392</v>
      </c>
      <c r="B33206" s="2" t="s">
        <v>219393</v>
      </c>
      <c r="C33206" s="2" t="s">
        <v>219394</v>
      </c>
      <c r="D33206" s="2" t="s">
        <v>117160</v>
      </c>
    </row>
    <row r="33207" spans="1:4" x14ac:dyDescent="0.25">
      <c r="A33207" t="s">
        <v>219395</v>
      </c>
      <c r="B33207" s="2" t="s">
        <v>219396</v>
      </c>
      <c r="C33207" s="2" t="s">
        <v>219397</v>
      </c>
      <c r="D33207" s="2" t="s">
        <v>116189</v>
      </c>
    </row>
    <row r="33208" spans="1:4" x14ac:dyDescent="0.25">
      <c r="A33208" t="s">
        <v>219398</v>
      </c>
      <c r="B33208" s="2" t="s">
        <v>219399</v>
      </c>
      <c r="C33208" s="2" t="s">
        <v>219400</v>
      </c>
      <c r="D33208" s="2" t="s">
        <v>116769</v>
      </c>
    </row>
    <row r="33209" spans="1:4" x14ac:dyDescent="0.25">
      <c r="A33209" t="s">
        <v>219401</v>
      </c>
      <c r="B33209" s="2" t="s">
        <v>219402</v>
      </c>
      <c r="C33209" s="2" t="s">
        <v>219403</v>
      </c>
      <c r="D33209" s="2" t="s">
        <v>123359</v>
      </c>
    </row>
    <row r="33210" spans="1:4" x14ac:dyDescent="0.25">
      <c r="A33210" t="s">
        <v>219404</v>
      </c>
      <c r="B33210" s="2" t="s">
        <v>219405</v>
      </c>
      <c r="C33210" s="2" t="s">
        <v>219406</v>
      </c>
      <c r="D33210" s="2" t="s">
        <v>117171</v>
      </c>
    </row>
    <row r="33211" spans="1:4" x14ac:dyDescent="0.25">
      <c r="A33211" t="s">
        <v>219407</v>
      </c>
      <c r="B33211" s="2" t="s">
        <v>219408</v>
      </c>
      <c r="C33211" s="2" t="s">
        <v>219394</v>
      </c>
      <c r="D33211" s="2" t="s">
        <v>117171</v>
      </c>
    </row>
    <row r="33212" spans="1:4" x14ac:dyDescent="0.25">
      <c r="A33212" t="s">
        <v>219409</v>
      </c>
      <c r="B33212" s="2" t="s">
        <v>219410</v>
      </c>
      <c r="C33212" s="2" t="s">
        <v>219411</v>
      </c>
      <c r="D33212" s="2" t="s">
        <v>116189</v>
      </c>
    </row>
    <row r="33213" spans="1:4" x14ac:dyDescent="0.25">
      <c r="A33213" t="s">
        <v>219412</v>
      </c>
      <c r="B33213" s="2" t="s">
        <v>219413</v>
      </c>
      <c r="C33213" s="2" t="s">
        <v>219414</v>
      </c>
      <c r="D33213" s="2" t="s">
        <v>117160</v>
      </c>
    </row>
    <row r="33214" spans="1:4" x14ac:dyDescent="0.25">
      <c r="A33214" t="s">
        <v>219415</v>
      </c>
      <c r="B33214" s="2" t="s">
        <v>219416</v>
      </c>
      <c r="C33214" s="2" t="s">
        <v>219417</v>
      </c>
      <c r="D33214" s="2" t="s">
        <v>116339</v>
      </c>
    </row>
    <row r="33215" spans="1:4" x14ac:dyDescent="0.25">
      <c r="A33215" t="s">
        <v>219418</v>
      </c>
      <c r="B33215" s="2" t="s">
        <v>219419</v>
      </c>
      <c r="C33215" s="2" t="s">
        <v>219420</v>
      </c>
      <c r="D33215" s="2" t="s">
        <v>117171</v>
      </c>
    </row>
    <row r="33216" spans="1:4" x14ac:dyDescent="0.25">
      <c r="A33216" t="s">
        <v>219421</v>
      </c>
      <c r="B33216" s="2" t="s">
        <v>219422</v>
      </c>
      <c r="C33216" s="2" t="s">
        <v>219414</v>
      </c>
      <c r="D33216" s="2" t="s">
        <v>117171</v>
      </c>
    </row>
    <row r="33217" spans="1:4" x14ac:dyDescent="0.25">
      <c r="A33217" t="s">
        <v>219423</v>
      </c>
      <c r="B33217" s="2" t="s">
        <v>219424</v>
      </c>
      <c r="C33217" s="2" t="s">
        <v>177827</v>
      </c>
      <c r="D33217" s="2" t="s">
        <v>176708</v>
      </c>
    </row>
    <row r="33218" spans="1:4" x14ac:dyDescent="0.25">
      <c r="A33218" t="s">
        <v>219425</v>
      </c>
      <c r="B33218" s="2" t="s">
        <v>219426</v>
      </c>
      <c r="C33218" s="2" t="s">
        <v>219427</v>
      </c>
      <c r="D33218" s="2" t="s">
        <v>174803</v>
      </c>
    </row>
    <row r="33219" spans="1:4" x14ac:dyDescent="0.25">
      <c r="A33219" t="s">
        <v>219428</v>
      </c>
      <c r="B33219" s="2" t="s">
        <v>219429</v>
      </c>
      <c r="C33219" s="2" t="s">
        <v>219430</v>
      </c>
      <c r="D33219" s="2" t="s">
        <v>219431</v>
      </c>
    </row>
    <row r="33220" spans="1:4" x14ac:dyDescent="0.25">
      <c r="A33220" t="s">
        <v>219432</v>
      </c>
      <c r="B33220" s="2" t="s">
        <v>219433</v>
      </c>
      <c r="C33220" s="2" t="s">
        <v>219434</v>
      </c>
      <c r="D33220" s="2" t="s">
        <v>116161</v>
      </c>
    </row>
    <row r="33221" spans="1:4" x14ac:dyDescent="0.25">
      <c r="A33221" t="s">
        <v>219435</v>
      </c>
      <c r="B33221" s="2" t="s">
        <v>219436</v>
      </c>
      <c r="C33221" s="2" t="s">
        <v>219437</v>
      </c>
      <c r="D33221" s="2" t="s">
        <v>158694</v>
      </c>
    </row>
    <row r="33222" spans="1:4" x14ac:dyDescent="0.25">
      <c r="A33222" t="s">
        <v>219438</v>
      </c>
      <c r="B33222" s="2" t="s">
        <v>219439</v>
      </c>
      <c r="C33222" s="2" t="s">
        <v>219440</v>
      </c>
      <c r="D33222" s="2" t="s">
        <v>116339</v>
      </c>
    </row>
    <row r="33223" spans="1:4" x14ac:dyDescent="0.25">
      <c r="A33223" t="s">
        <v>219441</v>
      </c>
      <c r="B33223" s="2" t="s">
        <v>219442</v>
      </c>
      <c r="C33223" s="2" t="s">
        <v>219443</v>
      </c>
      <c r="D33223" s="2" t="s">
        <v>116780</v>
      </c>
    </row>
    <row r="33224" spans="1:4" x14ac:dyDescent="0.25">
      <c r="A33224" t="s">
        <v>219444</v>
      </c>
      <c r="B33224" s="2" t="s">
        <v>219445</v>
      </c>
      <c r="C33224" s="2" t="s">
        <v>219446</v>
      </c>
      <c r="D33224" s="2" t="s">
        <v>116339</v>
      </c>
    </row>
    <row r="33225" spans="1:4" x14ac:dyDescent="0.25">
      <c r="A33225" t="s">
        <v>219447</v>
      </c>
      <c r="B33225" s="2" t="s">
        <v>219448</v>
      </c>
      <c r="C33225" s="2" t="s">
        <v>219449</v>
      </c>
      <c r="D33225" s="2" t="s">
        <v>116339</v>
      </c>
    </row>
    <row r="33226" spans="1:4" x14ac:dyDescent="0.25">
      <c r="A33226" t="s">
        <v>219450</v>
      </c>
      <c r="B33226" s="2" t="s">
        <v>219451</v>
      </c>
      <c r="C33226" s="2" t="s">
        <v>188027</v>
      </c>
      <c r="D33226" s="2" t="s">
        <v>131382</v>
      </c>
    </row>
    <row r="33227" spans="1:4" x14ac:dyDescent="0.25">
      <c r="A33227" t="s">
        <v>219452</v>
      </c>
      <c r="B33227" s="2" t="s">
        <v>219453</v>
      </c>
      <c r="C33227" s="2" t="s">
        <v>219454</v>
      </c>
      <c r="D33227" s="2" t="s">
        <v>159229</v>
      </c>
    </row>
    <row r="33228" spans="1:4" x14ac:dyDescent="0.25">
      <c r="A33228" t="s">
        <v>219455</v>
      </c>
      <c r="B33228" s="2" t="s">
        <v>219456</v>
      </c>
      <c r="C33228" s="2" t="s">
        <v>219457</v>
      </c>
      <c r="D33228" s="2" t="s">
        <v>219458</v>
      </c>
    </row>
    <row r="33229" spans="1:4" x14ac:dyDescent="0.25">
      <c r="A33229" t="s">
        <v>219459</v>
      </c>
      <c r="B33229" s="2" t="s">
        <v>219460</v>
      </c>
      <c r="C33229" s="2" t="s">
        <v>219461</v>
      </c>
      <c r="D33229" s="2" t="s">
        <v>116437</v>
      </c>
    </row>
    <row r="33230" spans="1:4" x14ac:dyDescent="0.25">
      <c r="A33230" t="s">
        <v>219462</v>
      </c>
      <c r="B33230" s="2" t="s">
        <v>219463</v>
      </c>
      <c r="C33230" s="2" t="s">
        <v>219464</v>
      </c>
      <c r="D33230" s="2" t="s">
        <v>116339</v>
      </c>
    </row>
    <row r="33231" spans="1:4" x14ac:dyDescent="0.25">
      <c r="A33231" t="s">
        <v>219465</v>
      </c>
      <c r="B33231" s="2" t="s">
        <v>219466</v>
      </c>
      <c r="C33231" s="2" t="s">
        <v>219467</v>
      </c>
      <c r="D33231" s="2" t="s">
        <v>116339</v>
      </c>
    </row>
    <row r="33232" spans="1:4" x14ac:dyDescent="0.25">
      <c r="A33232" t="s">
        <v>219468</v>
      </c>
      <c r="B33232" s="2" t="s">
        <v>219469</v>
      </c>
      <c r="C33232" s="2" t="s">
        <v>219470</v>
      </c>
      <c r="D33232" s="2" t="s">
        <v>182677</v>
      </c>
    </row>
    <row r="33233" spans="1:4" x14ac:dyDescent="0.25">
      <c r="A33233" t="s">
        <v>219471</v>
      </c>
      <c r="B33233" s="2" t="s">
        <v>219472</v>
      </c>
      <c r="C33233" s="2" t="s">
        <v>219473</v>
      </c>
      <c r="D33233" s="2" t="s">
        <v>168396</v>
      </c>
    </row>
    <row r="33234" spans="1:4" x14ac:dyDescent="0.25">
      <c r="A33234" t="s">
        <v>219474</v>
      </c>
      <c r="B33234" s="2" t="s">
        <v>219475</v>
      </c>
      <c r="C33234" s="2" t="s">
        <v>219476</v>
      </c>
      <c r="D33234" s="2" t="s">
        <v>116161</v>
      </c>
    </row>
    <row r="33235" spans="1:4" x14ac:dyDescent="0.25">
      <c r="A33235" t="s">
        <v>219477</v>
      </c>
      <c r="B33235" s="2" t="s">
        <v>219478</v>
      </c>
      <c r="C33235" s="2" t="s">
        <v>219479</v>
      </c>
      <c r="D33235" s="2" t="s">
        <v>116607</v>
      </c>
    </row>
    <row r="33236" spans="1:4" x14ac:dyDescent="0.25">
      <c r="A33236" t="s">
        <v>219480</v>
      </c>
      <c r="B33236" s="2" t="s">
        <v>219481</v>
      </c>
      <c r="C33236" s="2" t="s">
        <v>219482</v>
      </c>
      <c r="D33236" s="2" t="s">
        <v>158694</v>
      </c>
    </row>
    <row r="33237" spans="1:4" x14ac:dyDescent="0.25">
      <c r="A33237" t="s">
        <v>219483</v>
      </c>
      <c r="B33237" s="2" t="s">
        <v>219484</v>
      </c>
      <c r="C33237" s="2" t="s">
        <v>219485</v>
      </c>
      <c r="D33237" s="2" t="s">
        <v>117105</v>
      </c>
    </row>
    <row r="33238" spans="1:4" x14ac:dyDescent="0.25">
      <c r="A33238" t="s">
        <v>219486</v>
      </c>
      <c r="B33238" s="2" t="s">
        <v>219487</v>
      </c>
      <c r="C33238" s="2" t="s">
        <v>219488</v>
      </c>
      <c r="D33238" s="2" t="s">
        <v>194465</v>
      </c>
    </row>
    <row r="33239" spans="1:4" x14ac:dyDescent="0.25">
      <c r="A33239" t="s">
        <v>219489</v>
      </c>
      <c r="B33239" s="2" t="s">
        <v>219490</v>
      </c>
      <c r="C33239" s="2" t="s">
        <v>219491</v>
      </c>
      <c r="D33239" s="2" t="s">
        <v>192940</v>
      </c>
    </row>
    <row r="33240" spans="1:4" x14ac:dyDescent="0.25">
      <c r="A33240" t="s">
        <v>219492</v>
      </c>
      <c r="B33240" s="2" t="s">
        <v>219493</v>
      </c>
      <c r="C33240" s="2" t="s">
        <v>219494</v>
      </c>
      <c r="D33240" s="2" t="s">
        <v>203980</v>
      </c>
    </row>
    <row r="33241" spans="1:4" x14ac:dyDescent="0.25">
      <c r="A33241" t="s">
        <v>219495</v>
      </c>
      <c r="B33241" s="2" t="s">
        <v>219496</v>
      </c>
      <c r="C33241" s="2" t="s">
        <v>219497</v>
      </c>
      <c r="D33241" s="2" t="s">
        <v>155948</v>
      </c>
    </row>
    <row r="33242" spans="1:4" x14ac:dyDescent="0.25">
      <c r="A33242" t="s">
        <v>219498</v>
      </c>
      <c r="B33242" s="2" t="s">
        <v>219499</v>
      </c>
      <c r="C33242" s="2" t="s">
        <v>219500</v>
      </c>
      <c r="D33242" s="2" t="s">
        <v>219501</v>
      </c>
    </row>
    <row r="33243" spans="1:4" x14ac:dyDescent="0.25">
      <c r="A33243" t="s">
        <v>219502</v>
      </c>
      <c r="B33243" s="2" t="s">
        <v>219503</v>
      </c>
      <c r="C33243" s="2" t="s">
        <v>219504</v>
      </c>
      <c r="D33243" s="2" t="s">
        <v>135883</v>
      </c>
    </row>
    <row r="33244" spans="1:4" x14ac:dyDescent="0.25">
      <c r="A33244" t="s">
        <v>219505</v>
      </c>
      <c r="B33244" s="2" t="s">
        <v>219506</v>
      </c>
      <c r="C33244" s="2" t="s">
        <v>219507</v>
      </c>
      <c r="D33244" s="2" t="s">
        <v>129196</v>
      </c>
    </row>
    <row r="33245" spans="1:4" x14ac:dyDescent="0.25">
      <c r="A33245" t="s">
        <v>219508</v>
      </c>
      <c r="B33245" s="2" t="s">
        <v>219509</v>
      </c>
      <c r="C33245" s="2" t="s">
        <v>219510</v>
      </c>
      <c r="D33245" s="2" t="s">
        <v>219511</v>
      </c>
    </row>
    <row r="33246" spans="1:4" x14ac:dyDescent="0.25">
      <c r="A33246" t="s">
        <v>219512</v>
      </c>
      <c r="B33246" s="2" t="s">
        <v>219513</v>
      </c>
      <c r="C33246" s="2" t="s">
        <v>219514</v>
      </c>
      <c r="D33246" s="2" t="s">
        <v>124242</v>
      </c>
    </row>
    <row r="33247" spans="1:4" x14ac:dyDescent="0.25">
      <c r="A33247" t="s">
        <v>219515</v>
      </c>
      <c r="B33247" s="2" t="s">
        <v>219516</v>
      </c>
      <c r="C33247" s="2" t="s">
        <v>219517</v>
      </c>
      <c r="D33247" s="2" t="s">
        <v>124202</v>
      </c>
    </row>
    <row r="33248" spans="1:4" x14ac:dyDescent="0.25">
      <c r="A33248" t="s">
        <v>219518</v>
      </c>
      <c r="B33248" s="2" t="s">
        <v>219519</v>
      </c>
      <c r="C33248" s="2" t="s">
        <v>219520</v>
      </c>
      <c r="D33248" s="2" t="s">
        <v>116762</v>
      </c>
    </row>
    <row r="33249" spans="1:4" x14ac:dyDescent="0.25">
      <c r="A33249" t="s">
        <v>219521</v>
      </c>
      <c r="B33249" s="2" t="s">
        <v>219522</v>
      </c>
      <c r="C33249" s="2" t="s">
        <v>219523</v>
      </c>
      <c r="D33249" s="2" t="s">
        <v>124202</v>
      </c>
    </row>
    <row r="33250" spans="1:4" x14ac:dyDescent="0.25">
      <c r="A33250" t="s">
        <v>219524</v>
      </c>
      <c r="B33250" s="2" t="s">
        <v>219525</v>
      </c>
      <c r="C33250" s="2" t="s">
        <v>219526</v>
      </c>
      <c r="D33250" s="2" t="s">
        <v>116161</v>
      </c>
    </row>
    <row r="33251" spans="1:4" x14ac:dyDescent="0.25">
      <c r="A33251" t="s">
        <v>219527</v>
      </c>
      <c r="B33251" s="2" t="s">
        <v>219528</v>
      </c>
      <c r="C33251" s="2" t="s">
        <v>219529</v>
      </c>
      <c r="D33251" s="2" t="s">
        <v>116339</v>
      </c>
    </row>
    <row r="33252" spans="1:4" x14ac:dyDescent="0.25">
      <c r="A33252" t="s">
        <v>219530</v>
      </c>
      <c r="B33252" s="2" t="s">
        <v>219531</v>
      </c>
      <c r="C33252" s="2" t="s">
        <v>219532</v>
      </c>
      <c r="D33252" s="2" t="s">
        <v>117105</v>
      </c>
    </row>
    <row r="33253" spans="1:4" x14ac:dyDescent="0.25">
      <c r="A33253" t="s">
        <v>219533</v>
      </c>
      <c r="B33253" s="2" t="s">
        <v>219534</v>
      </c>
      <c r="C33253" s="2" t="s">
        <v>219535</v>
      </c>
      <c r="D33253" s="2" t="s">
        <v>116245</v>
      </c>
    </row>
    <row r="33254" spans="1:4" x14ac:dyDescent="0.25">
      <c r="A33254" t="s">
        <v>219536</v>
      </c>
      <c r="B33254" s="2" t="s">
        <v>219537</v>
      </c>
      <c r="C33254" s="2" t="s">
        <v>219538</v>
      </c>
      <c r="D33254" s="2" t="s">
        <v>158694</v>
      </c>
    </row>
    <row r="33255" spans="1:4" x14ac:dyDescent="0.25">
      <c r="A33255" t="s">
        <v>219539</v>
      </c>
      <c r="B33255" s="2" t="s">
        <v>219540</v>
      </c>
      <c r="C33255" s="2" t="s">
        <v>219541</v>
      </c>
      <c r="D33255" s="2" t="s">
        <v>117171</v>
      </c>
    </row>
    <row r="33256" spans="1:4" x14ac:dyDescent="0.25">
      <c r="A33256" t="s">
        <v>219542</v>
      </c>
      <c r="B33256" s="2" t="s">
        <v>219543</v>
      </c>
      <c r="C33256" s="2" t="s">
        <v>219544</v>
      </c>
      <c r="D33256" s="2" t="s">
        <v>116343</v>
      </c>
    </row>
    <row r="33257" spans="1:4" x14ac:dyDescent="0.25">
      <c r="A33257" t="s">
        <v>219545</v>
      </c>
      <c r="B33257" s="2" t="s">
        <v>219546</v>
      </c>
      <c r="C33257" s="2" t="s">
        <v>219547</v>
      </c>
      <c r="D33257" s="2" t="s">
        <v>118721</v>
      </c>
    </row>
    <row r="33258" spans="1:4" x14ac:dyDescent="0.25">
      <c r="A33258" t="s">
        <v>219548</v>
      </c>
      <c r="B33258" s="2" t="s">
        <v>219549</v>
      </c>
      <c r="C33258" s="2" t="s">
        <v>219550</v>
      </c>
      <c r="D33258" s="2" t="s">
        <v>199472</v>
      </c>
    </row>
    <row r="33259" spans="1:4" x14ac:dyDescent="0.25">
      <c r="A33259" t="s">
        <v>219551</v>
      </c>
      <c r="B33259" s="2" t="s">
        <v>219552</v>
      </c>
      <c r="C33259" s="2" t="s">
        <v>219553</v>
      </c>
      <c r="D33259" s="2" t="s">
        <v>116437</v>
      </c>
    </row>
    <row r="33260" spans="1:4" x14ac:dyDescent="0.25">
      <c r="A33260" t="s">
        <v>219554</v>
      </c>
      <c r="B33260" s="2" t="s">
        <v>219555</v>
      </c>
      <c r="C33260" s="2" t="s">
        <v>219556</v>
      </c>
      <c r="D33260" s="2" t="s">
        <v>120516</v>
      </c>
    </row>
    <row r="33261" spans="1:4" x14ac:dyDescent="0.25">
      <c r="A33261" t="s">
        <v>219557</v>
      </c>
      <c r="B33261" s="2" t="s">
        <v>219558</v>
      </c>
      <c r="C33261" s="2" t="s">
        <v>203979</v>
      </c>
      <c r="D33261" s="2" t="s">
        <v>203980</v>
      </c>
    </row>
    <row r="33262" spans="1:4" x14ac:dyDescent="0.25">
      <c r="A33262" t="s">
        <v>219559</v>
      </c>
      <c r="B33262" s="2" t="s">
        <v>219560</v>
      </c>
      <c r="C33262" s="2" t="s">
        <v>219561</v>
      </c>
      <c r="D33262" s="2" t="s">
        <v>219562</v>
      </c>
    </row>
    <row r="33263" spans="1:4" x14ac:dyDescent="0.25">
      <c r="A33263" t="s">
        <v>219563</v>
      </c>
      <c r="B33263" s="2" t="s">
        <v>219564</v>
      </c>
      <c r="C33263" s="2" t="s">
        <v>219565</v>
      </c>
      <c r="D33263" s="2" t="s">
        <v>219566</v>
      </c>
    </row>
    <row r="33264" spans="1:4" x14ac:dyDescent="0.25">
      <c r="A33264" t="s">
        <v>219567</v>
      </c>
      <c r="B33264" s="2" t="s">
        <v>219568</v>
      </c>
      <c r="C33264" s="2" t="s">
        <v>219569</v>
      </c>
      <c r="D33264" s="2" t="s">
        <v>219570</v>
      </c>
    </row>
    <row r="33265" spans="1:4" x14ac:dyDescent="0.25">
      <c r="A33265" t="s">
        <v>219571</v>
      </c>
      <c r="B33265" s="2" t="s">
        <v>219572</v>
      </c>
      <c r="C33265" s="2" t="s">
        <v>219573</v>
      </c>
      <c r="D33265" s="2" t="s">
        <v>116153</v>
      </c>
    </row>
    <row r="33266" spans="1:4" x14ac:dyDescent="0.25">
      <c r="A33266" t="s">
        <v>219574</v>
      </c>
      <c r="B33266" s="2" t="s">
        <v>219575</v>
      </c>
      <c r="C33266" s="2" t="s">
        <v>219576</v>
      </c>
      <c r="D33266" s="2" t="s">
        <v>116437</v>
      </c>
    </row>
    <row r="33267" spans="1:4" x14ac:dyDescent="0.25">
      <c r="A33267" t="s">
        <v>219577</v>
      </c>
      <c r="B33267" s="2" t="s">
        <v>219578</v>
      </c>
      <c r="C33267" s="2" t="s">
        <v>219579</v>
      </c>
      <c r="D33267" s="2" t="s">
        <v>116339</v>
      </c>
    </row>
    <row r="33268" spans="1:4" x14ac:dyDescent="0.25">
      <c r="A33268" t="s">
        <v>219580</v>
      </c>
      <c r="B33268" s="2" t="s">
        <v>219581</v>
      </c>
      <c r="C33268" s="2" t="s">
        <v>219582</v>
      </c>
      <c r="D33268" s="2" t="s">
        <v>116918</v>
      </c>
    </row>
    <row r="33269" spans="1:4" x14ac:dyDescent="0.25">
      <c r="A33269" t="s">
        <v>219583</v>
      </c>
      <c r="B33269" s="2" t="s">
        <v>219584</v>
      </c>
      <c r="C33269" s="2" t="s">
        <v>219585</v>
      </c>
      <c r="D33269" s="2" t="s">
        <v>129098</v>
      </c>
    </row>
    <row r="33270" spans="1:4" x14ac:dyDescent="0.25">
      <c r="A33270" t="s">
        <v>219586</v>
      </c>
      <c r="B33270" s="2" t="s">
        <v>219587</v>
      </c>
      <c r="C33270" s="2" t="s">
        <v>219588</v>
      </c>
      <c r="D33270" s="2" t="s">
        <v>144068</v>
      </c>
    </row>
    <row r="33271" spans="1:4" x14ac:dyDescent="0.25">
      <c r="A33271" t="s">
        <v>219589</v>
      </c>
      <c r="B33271" s="2" t="s">
        <v>219590</v>
      </c>
      <c r="C33271" s="2" t="s">
        <v>219591</v>
      </c>
      <c r="D33271" s="2" t="s">
        <v>219592</v>
      </c>
    </row>
    <row r="33272" spans="1:4" x14ac:dyDescent="0.25">
      <c r="A33272" t="s">
        <v>219593</v>
      </c>
      <c r="B33272" s="2" t="s">
        <v>219594</v>
      </c>
      <c r="C33272" s="2" t="s">
        <v>219595</v>
      </c>
      <c r="D33272" s="2" t="s">
        <v>116161</v>
      </c>
    </row>
    <row r="33273" spans="1:4" x14ac:dyDescent="0.25">
      <c r="A33273" t="s">
        <v>219596</v>
      </c>
      <c r="B33273" s="2" t="s">
        <v>219597</v>
      </c>
      <c r="C33273" s="2" t="s">
        <v>219598</v>
      </c>
      <c r="D33273" s="2" t="s">
        <v>117252</v>
      </c>
    </row>
    <row r="33274" spans="1:4" x14ac:dyDescent="0.25">
      <c r="A33274" t="s">
        <v>219599</v>
      </c>
      <c r="B33274" s="2" t="s">
        <v>219600</v>
      </c>
      <c r="C33274" s="2" t="s">
        <v>219601</v>
      </c>
      <c r="D33274" s="2" t="s">
        <v>219602</v>
      </c>
    </row>
    <row r="33275" spans="1:4" x14ac:dyDescent="0.25">
      <c r="A33275" t="s">
        <v>219603</v>
      </c>
      <c r="B33275" s="2" t="s">
        <v>219604</v>
      </c>
      <c r="C33275" s="2" t="s">
        <v>219605</v>
      </c>
      <c r="D33275" s="2" t="s">
        <v>116339</v>
      </c>
    </row>
    <row r="33276" spans="1:4" x14ac:dyDescent="0.25">
      <c r="A33276" t="s">
        <v>219606</v>
      </c>
      <c r="B33276" s="2" t="s">
        <v>219607</v>
      </c>
      <c r="C33276" s="2" t="s">
        <v>214366</v>
      </c>
      <c r="D33276" s="2" t="s">
        <v>158694</v>
      </c>
    </row>
    <row r="33277" spans="1:4" x14ac:dyDescent="0.25">
      <c r="A33277" t="s">
        <v>219608</v>
      </c>
      <c r="B33277" s="2" t="s">
        <v>219609</v>
      </c>
      <c r="C33277" s="2" t="s">
        <v>219610</v>
      </c>
      <c r="D33277" s="2" t="s">
        <v>116437</v>
      </c>
    </row>
    <row r="33278" spans="1:4" x14ac:dyDescent="0.25">
      <c r="A33278" t="s">
        <v>219611</v>
      </c>
      <c r="B33278" s="2" t="s">
        <v>219612</v>
      </c>
      <c r="C33278" s="2" t="s">
        <v>219613</v>
      </c>
      <c r="D33278" s="2" t="s">
        <v>194465</v>
      </c>
    </row>
    <row r="33279" spans="1:4" x14ac:dyDescent="0.25">
      <c r="A33279" t="s">
        <v>219614</v>
      </c>
      <c r="B33279" s="2" t="s">
        <v>219615</v>
      </c>
      <c r="C33279" s="2" t="s">
        <v>219616</v>
      </c>
      <c r="D33279" s="2" t="s">
        <v>116929</v>
      </c>
    </row>
    <row r="33280" spans="1:4" x14ac:dyDescent="0.25">
      <c r="A33280" t="s">
        <v>219617</v>
      </c>
      <c r="B33280" s="2" t="s">
        <v>219618</v>
      </c>
      <c r="C33280" s="2" t="s">
        <v>219619</v>
      </c>
      <c r="D33280" s="2" t="s">
        <v>116929</v>
      </c>
    </row>
    <row r="33281" spans="1:4" x14ac:dyDescent="0.25">
      <c r="A33281" t="s">
        <v>219620</v>
      </c>
      <c r="B33281" s="2" t="s">
        <v>219621</v>
      </c>
      <c r="C33281" s="2" t="s">
        <v>219622</v>
      </c>
      <c r="D33281" s="2" t="s">
        <v>116339</v>
      </c>
    </row>
    <row r="33282" spans="1:4" x14ac:dyDescent="0.25">
      <c r="A33282" t="s">
        <v>219623</v>
      </c>
      <c r="B33282" s="2" t="s">
        <v>219624</v>
      </c>
      <c r="C33282" s="2" t="s">
        <v>219625</v>
      </c>
      <c r="D33282" s="2" t="s">
        <v>219626</v>
      </c>
    </row>
    <row r="33283" spans="1:4" x14ac:dyDescent="0.25">
      <c r="A33283" t="s">
        <v>219627</v>
      </c>
      <c r="B33283" s="2" t="s">
        <v>219628</v>
      </c>
      <c r="C33283" s="2" t="s">
        <v>219629</v>
      </c>
      <c r="D33283" s="2" t="s">
        <v>119822</v>
      </c>
    </row>
    <row r="33284" spans="1:4" x14ac:dyDescent="0.25">
      <c r="A33284" t="s">
        <v>219630</v>
      </c>
      <c r="B33284" s="2" t="s">
        <v>219631</v>
      </c>
      <c r="C33284" s="2" t="s">
        <v>219632</v>
      </c>
      <c r="D33284" s="2" t="s">
        <v>219633</v>
      </c>
    </row>
    <row r="33285" spans="1:4" x14ac:dyDescent="0.25">
      <c r="A33285" t="s">
        <v>219634</v>
      </c>
      <c r="B33285" s="2" t="s">
        <v>219635</v>
      </c>
      <c r="C33285" s="2" t="s">
        <v>219636</v>
      </c>
      <c r="D33285" s="2" t="s">
        <v>219637</v>
      </c>
    </row>
    <row r="33286" spans="1:4" x14ac:dyDescent="0.25">
      <c r="A33286" t="s">
        <v>219638</v>
      </c>
      <c r="B33286" s="2" t="s">
        <v>219639</v>
      </c>
      <c r="C33286" s="2" t="s">
        <v>219640</v>
      </c>
      <c r="D33286" s="2" t="s">
        <v>116339</v>
      </c>
    </row>
    <row r="33287" spans="1:4" x14ac:dyDescent="0.25">
      <c r="A33287" t="s">
        <v>219641</v>
      </c>
      <c r="B33287" s="2" t="s">
        <v>219642</v>
      </c>
      <c r="C33287" s="2" t="s">
        <v>219643</v>
      </c>
      <c r="D33287" s="2" t="s">
        <v>214850</v>
      </c>
    </row>
    <row r="33288" spans="1:4" x14ac:dyDescent="0.25">
      <c r="A33288" t="s">
        <v>219644</v>
      </c>
      <c r="B33288" s="2" t="s">
        <v>219645</v>
      </c>
      <c r="C33288" s="2" t="s">
        <v>219646</v>
      </c>
      <c r="D33288" s="2" t="s">
        <v>116339</v>
      </c>
    </row>
    <row r="33289" spans="1:4" x14ac:dyDescent="0.25">
      <c r="A33289" t="s">
        <v>219647</v>
      </c>
      <c r="B33289" s="2" t="s">
        <v>219648</v>
      </c>
      <c r="C33289" s="2" t="s">
        <v>219649</v>
      </c>
      <c r="D33289" s="2" t="s">
        <v>116339</v>
      </c>
    </row>
    <row r="33290" spans="1:4" x14ac:dyDescent="0.25">
      <c r="A33290" t="s">
        <v>219650</v>
      </c>
      <c r="B33290" s="2" t="s">
        <v>219651</v>
      </c>
      <c r="C33290" s="2" t="s">
        <v>219652</v>
      </c>
      <c r="D33290" s="2" t="s">
        <v>116339</v>
      </c>
    </row>
    <row r="33291" spans="1:4" x14ac:dyDescent="0.25">
      <c r="A33291" t="s">
        <v>219653</v>
      </c>
      <c r="B33291" s="2" t="s">
        <v>219654</v>
      </c>
      <c r="C33291" s="2" t="s">
        <v>219655</v>
      </c>
      <c r="D33291" s="2" t="s">
        <v>156325</v>
      </c>
    </row>
    <row r="33292" spans="1:4" x14ac:dyDescent="0.25">
      <c r="A33292" t="s">
        <v>219656</v>
      </c>
      <c r="B33292" s="2" t="s">
        <v>219657</v>
      </c>
      <c r="C33292" s="2" t="s">
        <v>219658</v>
      </c>
      <c r="D33292" s="2" t="s">
        <v>116267</v>
      </c>
    </row>
    <row r="33293" spans="1:4" x14ac:dyDescent="0.25">
      <c r="A33293" t="s">
        <v>219659</v>
      </c>
      <c r="B33293" s="2" t="s">
        <v>219660</v>
      </c>
      <c r="C33293" s="2" t="s">
        <v>219661</v>
      </c>
      <c r="D33293" s="2" t="s">
        <v>216327</v>
      </c>
    </row>
    <row r="33294" spans="1:4" x14ac:dyDescent="0.25">
      <c r="A33294" t="s">
        <v>219662</v>
      </c>
      <c r="B33294" s="2" t="s">
        <v>219663</v>
      </c>
      <c r="C33294" s="2" t="s">
        <v>219664</v>
      </c>
      <c r="D33294" s="2" t="s">
        <v>116161</v>
      </c>
    </row>
    <row r="33295" spans="1:4" x14ac:dyDescent="0.25">
      <c r="A33295" t="s">
        <v>219665</v>
      </c>
      <c r="B33295" s="2" t="s">
        <v>219666</v>
      </c>
      <c r="C33295" s="2" t="s">
        <v>219667</v>
      </c>
      <c r="D33295" s="2" t="s">
        <v>158694</v>
      </c>
    </row>
    <row r="33296" spans="1:4" x14ac:dyDescent="0.25">
      <c r="A33296" t="s">
        <v>219668</v>
      </c>
      <c r="B33296" s="2" t="s">
        <v>219669</v>
      </c>
      <c r="C33296" s="2" t="s">
        <v>219670</v>
      </c>
      <c r="D33296" s="2" t="s">
        <v>121318</v>
      </c>
    </row>
    <row r="33297" spans="1:4" x14ac:dyDescent="0.25">
      <c r="A33297" t="s">
        <v>219671</v>
      </c>
      <c r="B33297" s="2" t="s">
        <v>219672</v>
      </c>
      <c r="C33297" s="2" t="s">
        <v>219673</v>
      </c>
      <c r="D33297" s="2" t="s">
        <v>205646</v>
      </c>
    </row>
    <row r="33298" spans="1:4" x14ac:dyDescent="0.25">
      <c r="A33298" t="s">
        <v>219674</v>
      </c>
      <c r="B33298" s="2" t="s">
        <v>219675</v>
      </c>
      <c r="C33298" s="2" t="s">
        <v>219676</v>
      </c>
      <c r="D33298" s="2" t="s">
        <v>208210</v>
      </c>
    </row>
    <row r="33299" spans="1:4" x14ac:dyDescent="0.25">
      <c r="A33299" t="s">
        <v>219677</v>
      </c>
      <c r="B33299" s="2" t="s">
        <v>219678</v>
      </c>
      <c r="C33299" s="2" t="s">
        <v>219679</v>
      </c>
      <c r="D33299" s="2" t="s">
        <v>219680</v>
      </c>
    </row>
    <row r="33300" spans="1:4" x14ac:dyDescent="0.25">
      <c r="A33300" t="s">
        <v>219681</v>
      </c>
      <c r="B33300" s="2" t="s">
        <v>219682</v>
      </c>
      <c r="C33300" s="2" t="s">
        <v>219683</v>
      </c>
      <c r="D33300" s="2" t="s">
        <v>123359</v>
      </c>
    </row>
    <row r="33301" spans="1:4" x14ac:dyDescent="0.25">
      <c r="A33301" t="s">
        <v>219684</v>
      </c>
      <c r="B33301" s="2" t="s">
        <v>219685</v>
      </c>
      <c r="C33301" s="2" t="s">
        <v>219686</v>
      </c>
      <c r="D33301" s="2" t="s">
        <v>191310</v>
      </c>
    </row>
    <row r="33302" spans="1:4" x14ac:dyDescent="0.25">
      <c r="A33302" t="s">
        <v>219687</v>
      </c>
      <c r="B33302" s="2" t="s">
        <v>219688</v>
      </c>
      <c r="C33302" s="2" t="s">
        <v>219689</v>
      </c>
      <c r="D33302" s="2" t="s">
        <v>198251</v>
      </c>
    </row>
    <row r="33303" spans="1:4" x14ac:dyDescent="0.25">
      <c r="A33303" t="s">
        <v>219690</v>
      </c>
      <c r="B33303" s="2" t="s">
        <v>219691</v>
      </c>
      <c r="C33303" s="2" t="s">
        <v>219692</v>
      </c>
      <c r="D33303" s="2" t="s">
        <v>207320</v>
      </c>
    </row>
    <row r="33304" spans="1:4" x14ac:dyDescent="0.25">
      <c r="A33304" t="s">
        <v>219693</v>
      </c>
      <c r="B33304" s="2" t="s">
        <v>219694</v>
      </c>
      <c r="C33304" s="2" t="s">
        <v>219695</v>
      </c>
      <c r="D33304" s="2" t="s">
        <v>191310</v>
      </c>
    </row>
    <row r="33305" spans="1:4" x14ac:dyDescent="0.25">
      <c r="A33305" t="s">
        <v>219696</v>
      </c>
      <c r="B33305" s="2" t="s">
        <v>219697</v>
      </c>
      <c r="C33305" s="2" t="s">
        <v>219698</v>
      </c>
      <c r="D33305" s="2" t="s">
        <v>116339</v>
      </c>
    </row>
    <row r="33306" spans="1:4" x14ac:dyDescent="0.25">
      <c r="A33306" t="s">
        <v>219699</v>
      </c>
      <c r="B33306" s="2" t="s">
        <v>219700</v>
      </c>
      <c r="C33306" s="2" t="s">
        <v>219701</v>
      </c>
      <c r="D33306" s="2" t="s">
        <v>116607</v>
      </c>
    </row>
    <row r="33307" spans="1:4" x14ac:dyDescent="0.25">
      <c r="A33307" t="s">
        <v>219702</v>
      </c>
      <c r="B33307" s="2" t="s">
        <v>219703</v>
      </c>
      <c r="C33307" s="2" t="s">
        <v>219704</v>
      </c>
      <c r="D33307" s="2" t="s">
        <v>174803</v>
      </c>
    </row>
    <row r="33308" spans="1:4" x14ac:dyDescent="0.25">
      <c r="A33308" t="s">
        <v>219705</v>
      </c>
      <c r="B33308" s="2" t="s">
        <v>219706</v>
      </c>
      <c r="C33308" s="2" t="s">
        <v>219707</v>
      </c>
      <c r="D33308" s="2" t="s">
        <v>119822</v>
      </c>
    </row>
    <row r="33309" spans="1:4" x14ac:dyDescent="0.25">
      <c r="A33309" t="s">
        <v>219708</v>
      </c>
      <c r="B33309" s="2" t="s">
        <v>219709</v>
      </c>
      <c r="C33309" s="2" t="s">
        <v>219710</v>
      </c>
      <c r="D33309" s="2" t="s">
        <v>219711</v>
      </c>
    </row>
    <row r="33310" spans="1:4" x14ac:dyDescent="0.25">
      <c r="A33310" t="s">
        <v>219712</v>
      </c>
      <c r="B33310" s="2" t="s">
        <v>219713</v>
      </c>
      <c r="C33310" s="2" t="s">
        <v>219714</v>
      </c>
      <c r="D33310" s="2" t="s">
        <v>116161</v>
      </c>
    </row>
    <row r="33311" spans="1:4" x14ac:dyDescent="0.25">
      <c r="A33311" t="s">
        <v>219715</v>
      </c>
      <c r="B33311" s="2" t="s">
        <v>219716</v>
      </c>
      <c r="C33311" s="2" t="s">
        <v>219717</v>
      </c>
      <c r="D33311" s="2" t="s">
        <v>119822</v>
      </c>
    </row>
    <row r="33312" spans="1:4" x14ac:dyDescent="0.25">
      <c r="A33312" t="s">
        <v>219718</v>
      </c>
      <c r="B33312" s="2" t="s">
        <v>219719</v>
      </c>
      <c r="C33312" s="2" t="s">
        <v>219720</v>
      </c>
      <c r="D33312" s="2" t="s">
        <v>158694</v>
      </c>
    </row>
    <row r="33313" spans="1:4" x14ac:dyDescent="0.25">
      <c r="A33313" t="s">
        <v>219721</v>
      </c>
      <c r="B33313" s="2" t="s">
        <v>219722</v>
      </c>
      <c r="C33313" s="2" t="s">
        <v>219723</v>
      </c>
      <c r="D33313" s="2" t="s">
        <v>118231</v>
      </c>
    </row>
    <row r="33314" spans="1:4" x14ac:dyDescent="0.25">
      <c r="A33314" t="s">
        <v>219724</v>
      </c>
      <c r="B33314" s="2" t="s">
        <v>219725</v>
      </c>
      <c r="C33314" s="2" t="s">
        <v>219726</v>
      </c>
      <c r="D33314" s="2" t="s">
        <v>194465</v>
      </c>
    </row>
    <row r="33315" spans="1:4" x14ac:dyDescent="0.25">
      <c r="A33315" t="s">
        <v>219727</v>
      </c>
      <c r="B33315" s="2" t="s">
        <v>219728</v>
      </c>
      <c r="C33315" s="2" t="s">
        <v>219729</v>
      </c>
      <c r="D33315" s="2" t="s">
        <v>127770</v>
      </c>
    </row>
    <row r="33316" spans="1:4" x14ac:dyDescent="0.25">
      <c r="A33316" t="s">
        <v>219730</v>
      </c>
      <c r="B33316" s="2" t="s">
        <v>219731</v>
      </c>
      <c r="C33316" s="2" t="s">
        <v>219732</v>
      </c>
      <c r="D33316" s="2" t="s">
        <v>158211</v>
      </c>
    </row>
    <row r="33317" spans="1:4" x14ac:dyDescent="0.25">
      <c r="A33317" t="s">
        <v>219733</v>
      </c>
      <c r="B33317" s="2" t="s">
        <v>219734</v>
      </c>
      <c r="C33317" s="2" t="s">
        <v>219735</v>
      </c>
      <c r="D33317" s="2" t="s">
        <v>117185</v>
      </c>
    </row>
    <row r="33318" spans="1:4" x14ac:dyDescent="0.25">
      <c r="A33318" t="s">
        <v>219736</v>
      </c>
      <c r="B33318" s="2" t="s">
        <v>219737</v>
      </c>
      <c r="C33318" s="2" t="s">
        <v>219738</v>
      </c>
      <c r="D33318" s="2" t="s">
        <v>219739</v>
      </c>
    </row>
    <row r="33319" spans="1:4" x14ac:dyDescent="0.25">
      <c r="A33319" t="s">
        <v>219740</v>
      </c>
      <c r="B33319" s="2" t="s">
        <v>219741</v>
      </c>
      <c r="C33319" s="2" t="s">
        <v>219742</v>
      </c>
      <c r="D33319" s="2" t="s">
        <v>219743</v>
      </c>
    </row>
    <row r="33320" spans="1:4" x14ac:dyDescent="0.25">
      <c r="A33320" t="s">
        <v>219744</v>
      </c>
      <c r="B33320" s="2" t="s">
        <v>219745</v>
      </c>
      <c r="C33320" s="2" t="s">
        <v>219746</v>
      </c>
      <c r="D33320" s="2" t="s">
        <v>117160</v>
      </c>
    </row>
    <row r="33321" spans="1:4" x14ac:dyDescent="0.25">
      <c r="A33321" t="s">
        <v>219747</v>
      </c>
      <c r="B33321" s="2" t="s">
        <v>219748</v>
      </c>
      <c r="C33321" s="2" t="s">
        <v>219749</v>
      </c>
      <c r="D33321" s="2" t="s">
        <v>116339</v>
      </c>
    </row>
    <row r="33322" spans="1:4" x14ac:dyDescent="0.25">
      <c r="A33322" t="s">
        <v>219750</v>
      </c>
      <c r="B33322" s="2" t="s">
        <v>219751</v>
      </c>
      <c r="C33322" s="2" t="s">
        <v>219752</v>
      </c>
      <c r="D33322" s="2" t="s">
        <v>116189</v>
      </c>
    </row>
    <row r="33323" spans="1:4" x14ac:dyDescent="0.25">
      <c r="A33323" t="s">
        <v>219753</v>
      </c>
      <c r="B33323" s="2" t="s">
        <v>219754</v>
      </c>
      <c r="C33323" s="2" t="s">
        <v>219755</v>
      </c>
      <c r="D33323" s="2" t="s">
        <v>203199</v>
      </c>
    </row>
    <row r="33324" spans="1:4" x14ac:dyDescent="0.25">
      <c r="A33324" t="s">
        <v>219756</v>
      </c>
      <c r="B33324" s="2" t="s">
        <v>219757</v>
      </c>
      <c r="C33324" s="2" t="s">
        <v>219758</v>
      </c>
      <c r="D33324" s="2" t="s">
        <v>116339</v>
      </c>
    </row>
    <row r="33325" spans="1:4" x14ac:dyDescent="0.25">
      <c r="A33325" t="s">
        <v>219759</v>
      </c>
      <c r="B33325" s="2" t="s">
        <v>219760</v>
      </c>
      <c r="C33325" s="2" t="s">
        <v>219746</v>
      </c>
      <c r="D33325" s="2" t="s">
        <v>117171</v>
      </c>
    </row>
    <row r="33326" spans="1:4" x14ac:dyDescent="0.25">
      <c r="A33326" t="s">
        <v>219761</v>
      </c>
      <c r="B33326" s="2" t="s">
        <v>219762</v>
      </c>
      <c r="C33326" s="2" t="s">
        <v>219763</v>
      </c>
      <c r="D33326" s="2" t="s">
        <v>152926</v>
      </c>
    </row>
    <row r="33327" spans="1:4" x14ac:dyDescent="0.25">
      <c r="A33327" t="s">
        <v>219764</v>
      </c>
      <c r="B33327" s="2" t="s">
        <v>219765</v>
      </c>
      <c r="C33327" s="2" t="s">
        <v>219766</v>
      </c>
      <c r="D33327" s="2" t="s">
        <v>152926</v>
      </c>
    </row>
    <row r="33328" spans="1:4" x14ac:dyDescent="0.25">
      <c r="A33328" t="s">
        <v>219767</v>
      </c>
      <c r="B33328" s="2" t="s">
        <v>219768</v>
      </c>
      <c r="C33328" s="2" t="s">
        <v>219769</v>
      </c>
      <c r="D33328" s="2" t="s">
        <v>219770</v>
      </c>
    </row>
    <row r="33329" spans="1:4" x14ac:dyDescent="0.25">
      <c r="A33329" t="s">
        <v>219771</v>
      </c>
      <c r="B33329" s="2" t="s">
        <v>219772</v>
      </c>
      <c r="C33329" s="2" t="s">
        <v>219773</v>
      </c>
      <c r="D33329" s="2" t="s">
        <v>116339</v>
      </c>
    </row>
    <row r="33330" spans="1:4" x14ac:dyDescent="0.25">
      <c r="A33330" t="s">
        <v>219774</v>
      </c>
      <c r="B33330" s="2" t="s">
        <v>219775</v>
      </c>
      <c r="C33330" s="2" t="s">
        <v>219776</v>
      </c>
      <c r="D33330" s="2" t="s">
        <v>131306</v>
      </c>
    </row>
    <row r="33331" spans="1:4" x14ac:dyDescent="0.25">
      <c r="A33331" t="s">
        <v>219777</v>
      </c>
      <c r="B33331" s="2" t="s">
        <v>219778</v>
      </c>
      <c r="C33331" s="2" t="s">
        <v>219779</v>
      </c>
      <c r="D33331" s="2" t="s">
        <v>116339</v>
      </c>
    </row>
    <row r="33332" spans="1:4" x14ac:dyDescent="0.25">
      <c r="A33332" t="s">
        <v>219780</v>
      </c>
      <c r="B33332" s="2" t="s">
        <v>219781</v>
      </c>
      <c r="C33332" s="2" t="s">
        <v>219782</v>
      </c>
      <c r="D33332" s="2" t="s">
        <v>219783</v>
      </c>
    </row>
    <row r="33333" spans="1:4" x14ac:dyDescent="0.25">
      <c r="A33333" t="s">
        <v>219784</v>
      </c>
      <c r="B33333" s="2" t="s">
        <v>219785</v>
      </c>
      <c r="C33333" s="2" t="s">
        <v>219786</v>
      </c>
      <c r="D33333" s="2" t="s">
        <v>219787</v>
      </c>
    </row>
    <row r="33334" spans="1:4" x14ac:dyDescent="0.25">
      <c r="A33334" t="s">
        <v>219788</v>
      </c>
      <c r="B33334" s="2" t="s">
        <v>219789</v>
      </c>
      <c r="C33334" s="2" t="s">
        <v>219790</v>
      </c>
      <c r="D33334" s="2" t="s">
        <v>219787</v>
      </c>
    </row>
    <row r="33335" spans="1:4" x14ac:dyDescent="0.25">
      <c r="A33335" t="s">
        <v>219791</v>
      </c>
      <c r="B33335" s="2" t="s">
        <v>219792</v>
      </c>
      <c r="C33335" s="2" t="s">
        <v>219793</v>
      </c>
      <c r="D33335" s="2" t="s">
        <v>169399</v>
      </c>
    </row>
    <row r="33336" spans="1:4" x14ac:dyDescent="0.25">
      <c r="A33336" t="s">
        <v>219794</v>
      </c>
      <c r="B33336" s="2" t="s">
        <v>219795</v>
      </c>
      <c r="C33336" s="2" t="s">
        <v>219796</v>
      </c>
      <c r="D33336" s="2" t="s">
        <v>116189</v>
      </c>
    </row>
    <row r="33337" spans="1:4" x14ac:dyDescent="0.25">
      <c r="A33337" t="s">
        <v>219797</v>
      </c>
      <c r="B33337" s="2" t="s">
        <v>219798</v>
      </c>
      <c r="C33337" s="2" t="s">
        <v>219799</v>
      </c>
      <c r="D33337" s="2" t="s">
        <v>116762</v>
      </c>
    </row>
    <row r="33338" spans="1:4" x14ac:dyDescent="0.25">
      <c r="A33338" t="s">
        <v>219800</v>
      </c>
      <c r="B33338" s="2" t="s">
        <v>219801</v>
      </c>
      <c r="C33338" s="2" t="s">
        <v>219802</v>
      </c>
      <c r="D33338" s="2" t="s">
        <v>174803</v>
      </c>
    </row>
    <row r="33339" spans="1:4" x14ac:dyDescent="0.25">
      <c r="A33339" t="s">
        <v>219803</v>
      </c>
      <c r="B33339" s="2" t="s">
        <v>219804</v>
      </c>
      <c r="C33339" s="2" t="s">
        <v>219805</v>
      </c>
      <c r="D33339" s="2" t="s">
        <v>117171</v>
      </c>
    </row>
    <row r="33340" spans="1:4" x14ac:dyDescent="0.25">
      <c r="A33340" t="s">
        <v>219806</v>
      </c>
      <c r="B33340" s="2" t="s">
        <v>219807</v>
      </c>
      <c r="C33340" s="2" t="s">
        <v>219808</v>
      </c>
      <c r="D33340" s="2" t="s">
        <v>117806</v>
      </c>
    </row>
    <row r="33341" spans="1:4" x14ac:dyDescent="0.25">
      <c r="A33341" t="s">
        <v>219809</v>
      </c>
      <c r="B33341" s="2" t="s">
        <v>219810</v>
      </c>
      <c r="C33341" s="2" t="s">
        <v>219811</v>
      </c>
      <c r="D33341" s="2" t="s">
        <v>116161</v>
      </c>
    </row>
    <row r="33342" spans="1:4" x14ac:dyDescent="0.25">
      <c r="A33342" t="s">
        <v>219812</v>
      </c>
      <c r="B33342" s="2" t="s">
        <v>219813</v>
      </c>
      <c r="C33342" s="2" t="s">
        <v>219814</v>
      </c>
      <c r="D33342" s="2" t="s">
        <v>116339</v>
      </c>
    </row>
    <row r="33343" spans="1:4" x14ac:dyDescent="0.25">
      <c r="A33343" t="s">
        <v>219815</v>
      </c>
      <c r="B33343" s="2" t="s">
        <v>219816</v>
      </c>
      <c r="C33343" s="2" t="s">
        <v>177961</v>
      </c>
      <c r="D33343" s="2" t="s">
        <v>158694</v>
      </c>
    </row>
    <row r="33344" spans="1:4" x14ac:dyDescent="0.25">
      <c r="A33344" t="s">
        <v>219817</v>
      </c>
      <c r="B33344" s="2" t="s">
        <v>219818</v>
      </c>
      <c r="C33344" s="2" t="s">
        <v>219819</v>
      </c>
      <c r="D33344" s="2" t="s">
        <v>117171</v>
      </c>
    </row>
    <row r="33345" spans="1:4" x14ac:dyDescent="0.25">
      <c r="A33345" t="s">
        <v>219820</v>
      </c>
      <c r="B33345" s="2" t="s">
        <v>219821</v>
      </c>
      <c r="C33345" s="2" t="s">
        <v>219822</v>
      </c>
      <c r="D33345" s="2" t="s">
        <v>116245</v>
      </c>
    </row>
    <row r="33346" spans="1:4" x14ac:dyDescent="0.25">
      <c r="A33346" t="s">
        <v>219823</v>
      </c>
      <c r="B33346" s="2" t="s">
        <v>219824</v>
      </c>
      <c r="C33346" s="2" t="s">
        <v>219825</v>
      </c>
      <c r="D33346" s="2" t="s">
        <v>123359</v>
      </c>
    </row>
    <row r="33347" spans="1:4" x14ac:dyDescent="0.25">
      <c r="A33347" t="s">
        <v>219826</v>
      </c>
      <c r="B33347" s="2" t="s">
        <v>219827</v>
      </c>
      <c r="C33347" s="2" t="s">
        <v>219828</v>
      </c>
      <c r="D33347" s="2" t="s">
        <v>116227</v>
      </c>
    </row>
    <row r="33348" spans="1:4" x14ac:dyDescent="0.25">
      <c r="A33348" t="s">
        <v>219829</v>
      </c>
      <c r="B33348" s="2" t="s">
        <v>219830</v>
      </c>
      <c r="C33348" s="2" t="s">
        <v>219831</v>
      </c>
      <c r="D33348" s="2" t="s">
        <v>120516</v>
      </c>
    </row>
    <row r="33349" spans="1:4" x14ac:dyDescent="0.25">
      <c r="A33349" t="s">
        <v>219832</v>
      </c>
      <c r="B33349" s="2" t="s">
        <v>219833</v>
      </c>
      <c r="C33349" s="2" t="s">
        <v>219834</v>
      </c>
      <c r="D33349" s="2" t="s">
        <v>122227</v>
      </c>
    </row>
    <row r="33350" spans="1:4" x14ac:dyDescent="0.25">
      <c r="A33350" t="s">
        <v>219835</v>
      </c>
      <c r="B33350" s="2" t="s">
        <v>219836</v>
      </c>
      <c r="C33350" s="2" t="s">
        <v>219837</v>
      </c>
      <c r="D33350" s="2" t="s">
        <v>219838</v>
      </c>
    </row>
    <row r="33351" spans="1:4" x14ac:dyDescent="0.25">
      <c r="A33351" t="s">
        <v>219839</v>
      </c>
      <c r="B33351" s="2" t="s">
        <v>219840</v>
      </c>
      <c r="C33351" s="2" t="s">
        <v>219841</v>
      </c>
      <c r="D33351" s="2" t="s">
        <v>116339</v>
      </c>
    </row>
    <row r="33352" spans="1:4" x14ac:dyDescent="0.25">
      <c r="A33352" t="s">
        <v>219842</v>
      </c>
      <c r="B33352" s="2" t="s">
        <v>219843</v>
      </c>
      <c r="C33352" s="2" t="s">
        <v>219844</v>
      </c>
      <c r="D33352" s="2" t="s">
        <v>116189</v>
      </c>
    </row>
    <row r="33353" spans="1:4" x14ac:dyDescent="0.25">
      <c r="A33353" t="s">
        <v>219845</v>
      </c>
      <c r="B33353" s="2" t="s">
        <v>219846</v>
      </c>
      <c r="C33353" s="2" t="s">
        <v>219847</v>
      </c>
      <c r="D33353" s="2" t="s">
        <v>116339</v>
      </c>
    </row>
    <row r="33354" spans="1:4" x14ac:dyDescent="0.25">
      <c r="A33354" t="s">
        <v>219848</v>
      </c>
      <c r="B33354" s="2" t="s">
        <v>219849</v>
      </c>
      <c r="C33354" s="2" t="s">
        <v>219850</v>
      </c>
      <c r="D33354" s="2" t="s">
        <v>116339</v>
      </c>
    </row>
    <row r="33355" spans="1:4" x14ac:dyDescent="0.25">
      <c r="A33355" t="s">
        <v>219851</v>
      </c>
      <c r="B33355" s="2" t="s">
        <v>219852</v>
      </c>
      <c r="C33355" s="2" t="s">
        <v>219853</v>
      </c>
      <c r="D33355" s="2" t="s">
        <v>148815</v>
      </c>
    </row>
    <row r="33356" spans="1:4" x14ac:dyDescent="0.25">
      <c r="A33356" t="s">
        <v>219854</v>
      </c>
      <c r="B33356" s="2" t="s">
        <v>219855</v>
      </c>
      <c r="C33356" s="2" t="s">
        <v>219856</v>
      </c>
      <c r="D33356" s="2" t="s">
        <v>117171</v>
      </c>
    </row>
    <row r="33357" spans="1:4" x14ac:dyDescent="0.25">
      <c r="A33357" t="s">
        <v>219857</v>
      </c>
      <c r="B33357" s="2" t="s">
        <v>219858</v>
      </c>
      <c r="C33357" s="2" t="s">
        <v>219859</v>
      </c>
      <c r="D33357" s="2" t="s">
        <v>219860</v>
      </c>
    </row>
    <row r="33358" spans="1:4" x14ac:dyDescent="0.25">
      <c r="A33358" t="s">
        <v>219861</v>
      </c>
      <c r="B33358" s="2" t="s">
        <v>219862</v>
      </c>
      <c r="C33358" s="2" t="s">
        <v>219863</v>
      </c>
      <c r="D33358" s="2" t="s">
        <v>116189</v>
      </c>
    </row>
    <row r="33359" spans="1:4" x14ac:dyDescent="0.25">
      <c r="A33359" t="s">
        <v>219864</v>
      </c>
      <c r="B33359" s="2" t="s">
        <v>219865</v>
      </c>
      <c r="C33359" s="2" t="s">
        <v>219866</v>
      </c>
      <c r="D33359" s="2" t="s">
        <v>219867</v>
      </c>
    </row>
    <row r="33360" spans="1:4" x14ac:dyDescent="0.25">
      <c r="A33360" t="s">
        <v>219868</v>
      </c>
      <c r="B33360" s="2" t="s">
        <v>219869</v>
      </c>
      <c r="C33360" s="2" t="s">
        <v>219870</v>
      </c>
      <c r="D33360" s="2" t="s">
        <v>117160</v>
      </c>
    </row>
    <row r="33361" spans="1:4" x14ac:dyDescent="0.25">
      <c r="A33361" t="s">
        <v>219871</v>
      </c>
      <c r="B33361" s="2" t="s">
        <v>219872</v>
      </c>
      <c r="C33361" s="2" t="s">
        <v>219873</v>
      </c>
      <c r="D33361" s="2" t="s">
        <v>117171</v>
      </c>
    </row>
    <row r="33362" spans="1:4" x14ac:dyDescent="0.25">
      <c r="A33362" t="s">
        <v>219874</v>
      </c>
      <c r="B33362" s="2" t="s">
        <v>219875</v>
      </c>
      <c r="C33362" s="2" t="s">
        <v>219870</v>
      </c>
      <c r="D33362" s="2" t="s">
        <v>117171</v>
      </c>
    </row>
    <row r="33363" spans="1:4" x14ac:dyDescent="0.25">
      <c r="A33363" t="s">
        <v>219876</v>
      </c>
      <c r="B33363" s="2" t="s">
        <v>219877</v>
      </c>
      <c r="C33363" s="2" t="s">
        <v>219878</v>
      </c>
      <c r="D33363" s="2" t="s">
        <v>219879</v>
      </c>
    </row>
    <row r="33364" spans="1:4" x14ac:dyDescent="0.25">
      <c r="A33364" t="s">
        <v>219880</v>
      </c>
      <c r="B33364" s="2" t="s">
        <v>219881</v>
      </c>
      <c r="C33364" s="2" t="s">
        <v>219882</v>
      </c>
      <c r="D33364" s="2" t="s">
        <v>116189</v>
      </c>
    </row>
    <row r="33365" spans="1:4" x14ac:dyDescent="0.25">
      <c r="A33365" t="s">
        <v>219883</v>
      </c>
      <c r="B33365" s="2" t="s">
        <v>219884</v>
      </c>
      <c r="C33365" s="2" t="s">
        <v>219885</v>
      </c>
      <c r="D33365" s="2" t="s">
        <v>117160</v>
      </c>
    </row>
    <row r="33366" spans="1:4" x14ac:dyDescent="0.25">
      <c r="A33366" t="s">
        <v>219886</v>
      </c>
      <c r="B33366" s="2" t="s">
        <v>219887</v>
      </c>
      <c r="C33366" s="2" t="s">
        <v>219888</v>
      </c>
      <c r="D33366" s="2" t="s">
        <v>159229</v>
      </c>
    </row>
    <row r="33367" spans="1:4" x14ac:dyDescent="0.25">
      <c r="A33367" t="s">
        <v>219889</v>
      </c>
      <c r="B33367" s="2" t="s">
        <v>219890</v>
      </c>
      <c r="C33367" s="2" t="s">
        <v>219891</v>
      </c>
      <c r="D33367" s="2" t="s">
        <v>124019</v>
      </c>
    </row>
    <row r="33368" spans="1:4" x14ac:dyDescent="0.25">
      <c r="A33368" t="s">
        <v>219892</v>
      </c>
      <c r="B33368" s="2" t="s">
        <v>219893</v>
      </c>
      <c r="C33368" s="2" t="s">
        <v>219894</v>
      </c>
      <c r="D33368" s="2" t="s">
        <v>117171</v>
      </c>
    </row>
    <row r="33369" spans="1:4" x14ac:dyDescent="0.25">
      <c r="A33369" t="s">
        <v>219892</v>
      </c>
      <c r="B33369" s="2" t="s">
        <v>219895</v>
      </c>
      <c r="C33369" s="2" t="s">
        <v>219896</v>
      </c>
      <c r="D33369" s="2" t="s">
        <v>117171</v>
      </c>
    </row>
    <row r="33370" spans="1:4" x14ac:dyDescent="0.25">
      <c r="A33370" t="s">
        <v>219897</v>
      </c>
      <c r="B33370" s="2" t="s">
        <v>219898</v>
      </c>
      <c r="C33370" s="2" t="s">
        <v>219885</v>
      </c>
      <c r="D33370" s="2" t="s">
        <v>117171</v>
      </c>
    </row>
    <row r="33371" spans="1:4" x14ac:dyDescent="0.25">
      <c r="A33371" t="s">
        <v>219899</v>
      </c>
      <c r="B33371" s="2" t="s">
        <v>219900</v>
      </c>
      <c r="C33371" s="2" t="s">
        <v>219901</v>
      </c>
      <c r="D33371" s="2" t="s">
        <v>116161</v>
      </c>
    </row>
    <row r="33372" spans="1:4" x14ac:dyDescent="0.25">
      <c r="A33372" t="s">
        <v>219902</v>
      </c>
      <c r="B33372" s="2" t="s">
        <v>219903</v>
      </c>
      <c r="C33372" s="2" t="s">
        <v>219904</v>
      </c>
      <c r="D33372" s="2" t="s">
        <v>181225</v>
      </c>
    </row>
    <row r="33373" spans="1:4" x14ac:dyDescent="0.25">
      <c r="A33373" t="s">
        <v>219905</v>
      </c>
      <c r="B33373" s="2" t="s">
        <v>219906</v>
      </c>
      <c r="C33373" s="2" t="s">
        <v>210006</v>
      </c>
      <c r="D33373" s="2" t="s">
        <v>180442</v>
      </c>
    </row>
    <row r="33374" spans="1:4" x14ac:dyDescent="0.25">
      <c r="A33374" t="s">
        <v>219907</v>
      </c>
      <c r="B33374" s="2" t="s">
        <v>219908</v>
      </c>
      <c r="C33374" s="2" t="s">
        <v>219909</v>
      </c>
      <c r="D33374" s="2" t="s">
        <v>219910</v>
      </c>
    </row>
    <row r="33375" spans="1:4" x14ac:dyDescent="0.25">
      <c r="A33375" t="s">
        <v>219911</v>
      </c>
      <c r="B33375" s="2" t="s">
        <v>219912</v>
      </c>
      <c r="C33375" s="2" t="s">
        <v>219913</v>
      </c>
      <c r="D33375" s="2" t="s">
        <v>121318</v>
      </c>
    </row>
    <row r="33376" spans="1:4" x14ac:dyDescent="0.25">
      <c r="A33376" t="s">
        <v>219914</v>
      </c>
      <c r="B33376" s="2" t="s">
        <v>219915</v>
      </c>
      <c r="C33376" s="2" t="s">
        <v>219916</v>
      </c>
      <c r="D33376" s="2" t="s">
        <v>158694</v>
      </c>
    </row>
    <row r="33377" spans="1:4" x14ac:dyDescent="0.25">
      <c r="A33377" t="s">
        <v>219917</v>
      </c>
      <c r="B33377" s="2" t="s">
        <v>219918</v>
      </c>
      <c r="C33377" s="2" t="s">
        <v>219919</v>
      </c>
      <c r="D33377" s="2" t="s">
        <v>218071</v>
      </c>
    </row>
    <row r="33378" spans="1:4" x14ac:dyDescent="0.25">
      <c r="A33378" t="s">
        <v>219920</v>
      </c>
      <c r="B33378" s="2" t="s">
        <v>219921</v>
      </c>
      <c r="C33378" s="2" t="s">
        <v>219922</v>
      </c>
      <c r="D33378" s="2" t="s">
        <v>122736</v>
      </c>
    </row>
    <row r="33379" spans="1:4" x14ac:dyDescent="0.25">
      <c r="A33379" t="s">
        <v>219923</v>
      </c>
      <c r="B33379" s="2" t="s">
        <v>219924</v>
      </c>
      <c r="C33379" s="2" t="s">
        <v>219925</v>
      </c>
      <c r="D33379" s="2" t="s">
        <v>122736</v>
      </c>
    </row>
    <row r="33380" spans="1:4" x14ac:dyDescent="0.25">
      <c r="A33380" t="s">
        <v>219926</v>
      </c>
      <c r="B33380" s="2" t="s">
        <v>219927</v>
      </c>
      <c r="C33380" s="2" t="s">
        <v>219928</v>
      </c>
      <c r="D33380" s="2" t="s">
        <v>176708</v>
      </c>
    </row>
    <row r="33381" spans="1:4" x14ac:dyDescent="0.25">
      <c r="A33381" t="s">
        <v>219929</v>
      </c>
      <c r="B33381" s="2" t="s">
        <v>219930</v>
      </c>
      <c r="C33381" s="2" t="s">
        <v>219931</v>
      </c>
      <c r="D33381" s="2" t="s">
        <v>125814</v>
      </c>
    </row>
    <row r="33382" spans="1:4" x14ac:dyDescent="0.25">
      <c r="A33382" t="s">
        <v>219932</v>
      </c>
      <c r="B33382" s="2" t="s">
        <v>219933</v>
      </c>
      <c r="C33382" s="2" t="s">
        <v>219934</v>
      </c>
      <c r="D33382" s="2" t="s">
        <v>117252</v>
      </c>
    </row>
    <row r="33383" spans="1:4" x14ac:dyDescent="0.25">
      <c r="A33383" t="s">
        <v>219935</v>
      </c>
      <c r="B33383" s="2" t="s">
        <v>219936</v>
      </c>
      <c r="C33383" s="2" t="s">
        <v>219937</v>
      </c>
      <c r="D33383" s="2" t="s">
        <v>123595</v>
      </c>
    </row>
    <row r="33384" spans="1:4" x14ac:dyDescent="0.25">
      <c r="A33384" t="s">
        <v>219938</v>
      </c>
      <c r="B33384" s="2" t="s">
        <v>219939</v>
      </c>
      <c r="C33384" s="2" t="s">
        <v>219940</v>
      </c>
      <c r="D33384" s="2" t="s">
        <v>144281</v>
      </c>
    </row>
    <row r="33385" spans="1:4" x14ac:dyDescent="0.25">
      <c r="A33385" t="s">
        <v>219941</v>
      </c>
      <c r="B33385" s="2" t="s">
        <v>219942</v>
      </c>
      <c r="C33385" s="2" t="s">
        <v>219943</v>
      </c>
      <c r="D33385" s="2" t="s">
        <v>121032</v>
      </c>
    </row>
    <row r="33386" spans="1:4" x14ac:dyDescent="0.25">
      <c r="A33386" t="s">
        <v>219944</v>
      </c>
      <c r="B33386" s="2" t="s">
        <v>219945</v>
      </c>
      <c r="C33386" s="2" t="s">
        <v>219946</v>
      </c>
      <c r="D33386" s="2" t="s">
        <v>194465</v>
      </c>
    </row>
    <row r="33387" spans="1:4" x14ac:dyDescent="0.25">
      <c r="A33387" t="s">
        <v>219947</v>
      </c>
      <c r="B33387" s="2" t="s">
        <v>219948</v>
      </c>
      <c r="C33387" s="2" t="s">
        <v>219949</v>
      </c>
      <c r="D33387" s="2" t="s">
        <v>159229</v>
      </c>
    </row>
    <row r="33388" spans="1:4" x14ac:dyDescent="0.25">
      <c r="A33388" t="s">
        <v>219950</v>
      </c>
      <c r="B33388" s="2" t="s">
        <v>219951</v>
      </c>
      <c r="C33388" s="2" t="s">
        <v>219952</v>
      </c>
      <c r="D33388" s="2" t="s">
        <v>117160</v>
      </c>
    </row>
    <row r="33389" spans="1:4" x14ac:dyDescent="0.25">
      <c r="A33389" t="s">
        <v>219953</v>
      </c>
      <c r="B33389" s="2" t="s">
        <v>219954</v>
      </c>
      <c r="C33389" s="2" t="s">
        <v>219955</v>
      </c>
      <c r="D33389" s="2" t="s">
        <v>219956</v>
      </c>
    </row>
    <row r="33390" spans="1:4" x14ac:dyDescent="0.25">
      <c r="A33390" t="s">
        <v>219957</v>
      </c>
      <c r="B33390" s="2" t="s">
        <v>219958</v>
      </c>
      <c r="C33390" s="2" t="s">
        <v>219959</v>
      </c>
      <c r="D33390" s="2" t="s">
        <v>116189</v>
      </c>
    </row>
    <row r="33391" spans="1:4" x14ac:dyDescent="0.25">
      <c r="A33391" t="s">
        <v>219960</v>
      </c>
      <c r="B33391" s="2" t="s">
        <v>219961</v>
      </c>
      <c r="C33391" s="2" t="s">
        <v>219962</v>
      </c>
      <c r="D33391" s="2" t="s">
        <v>116339</v>
      </c>
    </row>
    <row r="33392" spans="1:4" x14ac:dyDescent="0.25">
      <c r="A33392" t="s">
        <v>219963</v>
      </c>
      <c r="B33392" s="2" t="s">
        <v>219964</v>
      </c>
      <c r="C33392" s="2" t="s">
        <v>219965</v>
      </c>
      <c r="D33392" s="2" t="s">
        <v>176708</v>
      </c>
    </row>
    <row r="33393" spans="1:4" x14ac:dyDescent="0.25">
      <c r="A33393" t="s">
        <v>219966</v>
      </c>
      <c r="B33393" s="2" t="s">
        <v>219967</v>
      </c>
      <c r="C33393" s="2" t="s">
        <v>219968</v>
      </c>
      <c r="D33393" s="2" t="s">
        <v>117171</v>
      </c>
    </row>
    <row r="33394" spans="1:4" x14ac:dyDescent="0.25">
      <c r="A33394" t="s">
        <v>219969</v>
      </c>
      <c r="B33394" s="2" t="s">
        <v>219970</v>
      </c>
      <c r="C33394" s="2" t="s">
        <v>219952</v>
      </c>
      <c r="D33394" s="2" t="s">
        <v>117171</v>
      </c>
    </row>
    <row r="33395" spans="1:4" x14ac:dyDescent="0.25">
      <c r="A33395" t="s">
        <v>219971</v>
      </c>
      <c r="B33395" s="2" t="s">
        <v>219972</v>
      </c>
      <c r="C33395" s="2" t="s">
        <v>219973</v>
      </c>
      <c r="D33395" s="2" t="s">
        <v>159229</v>
      </c>
    </row>
    <row r="33396" spans="1:4" x14ac:dyDescent="0.25">
      <c r="A33396" t="s">
        <v>219974</v>
      </c>
      <c r="B33396" s="2" t="s">
        <v>219975</v>
      </c>
      <c r="C33396" s="2" t="s">
        <v>219976</v>
      </c>
      <c r="D33396" s="2" t="s">
        <v>215740</v>
      </c>
    </row>
    <row r="33397" spans="1:4" x14ac:dyDescent="0.25">
      <c r="A33397" t="s">
        <v>219977</v>
      </c>
      <c r="B33397" s="2" t="s">
        <v>219978</v>
      </c>
      <c r="C33397" s="2" t="s">
        <v>219979</v>
      </c>
      <c r="D33397" s="2" t="s">
        <v>116189</v>
      </c>
    </row>
    <row r="33398" spans="1:4" x14ac:dyDescent="0.25">
      <c r="A33398" t="s">
        <v>219980</v>
      </c>
      <c r="B33398" s="2" t="s">
        <v>219981</v>
      </c>
      <c r="C33398" s="2" t="s">
        <v>219982</v>
      </c>
      <c r="D33398" s="2" t="s">
        <v>117160</v>
      </c>
    </row>
    <row r="33399" spans="1:4" x14ac:dyDescent="0.25">
      <c r="A33399" t="s">
        <v>219983</v>
      </c>
      <c r="B33399" s="2" t="s">
        <v>219984</v>
      </c>
      <c r="C33399" s="2" t="s">
        <v>219985</v>
      </c>
      <c r="D33399" s="2" t="s">
        <v>144432</v>
      </c>
    </row>
    <row r="33400" spans="1:4" x14ac:dyDescent="0.25">
      <c r="A33400" t="s">
        <v>219986</v>
      </c>
      <c r="B33400" s="2" t="s">
        <v>219987</v>
      </c>
      <c r="C33400" s="2" t="s">
        <v>219988</v>
      </c>
      <c r="D33400" s="2" t="s">
        <v>116790</v>
      </c>
    </row>
    <row r="33401" spans="1:4" x14ac:dyDescent="0.25">
      <c r="A33401" t="s">
        <v>219989</v>
      </c>
      <c r="B33401" s="2" t="s">
        <v>219990</v>
      </c>
      <c r="C33401" s="2" t="s">
        <v>215131</v>
      </c>
      <c r="D33401" s="2" t="s">
        <v>117472</v>
      </c>
    </row>
    <row r="33402" spans="1:4" x14ac:dyDescent="0.25">
      <c r="A33402" t="s">
        <v>219991</v>
      </c>
      <c r="B33402" s="2" t="s">
        <v>219992</v>
      </c>
      <c r="C33402" s="2" t="s">
        <v>219982</v>
      </c>
      <c r="D33402" s="2" t="s">
        <v>117171</v>
      </c>
    </row>
    <row r="33403" spans="1:4" x14ac:dyDescent="0.25">
      <c r="A33403" t="s">
        <v>219993</v>
      </c>
      <c r="B33403" s="2" t="s">
        <v>219994</v>
      </c>
      <c r="C33403" s="2" t="s">
        <v>219995</v>
      </c>
      <c r="D33403" s="2" t="s">
        <v>116918</v>
      </c>
    </row>
    <row r="33404" spans="1:4" x14ac:dyDescent="0.25">
      <c r="A33404" t="s">
        <v>219996</v>
      </c>
      <c r="B33404" s="2" t="s">
        <v>219997</v>
      </c>
      <c r="C33404" s="2" t="s">
        <v>219998</v>
      </c>
      <c r="D33404" s="2" t="s">
        <v>123359</v>
      </c>
    </row>
    <row r="33405" spans="1:4" x14ac:dyDescent="0.25">
      <c r="A33405" t="s">
        <v>219999</v>
      </c>
      <c r="B33405" s="2" t="s">
        <v>220000</v>
      </c>
      <c r="C33405" s="2" t="s">
        <v>220001</v>
      </c>
      <c r="D33405" s="2" t="s">
        <v>220002</v>
      </c>
    </row>
    <row r="33406" spans="1:4" x14ac:dyDescent="0.25">
      <c r="A33406" t="s">
        <v>220003</v>
      </c>
      <c r="B33406" s="2" t="s">
        <v>220004</v>
      </c>
      <c r="C33406" s="2" t="s">
        <v>220005</v>
      </c>
      <c r="D33406" s="2" t="s">
        <v>219043</v>
      </c>
    </row>
    <row r="33407" spans="1:4" x14ac:dyDescent="0.25">
      <c r="A33407" t="s">
        <v>220006</v>
      </c>
      <c r="B33407" s="2" t="s">
        <v>220007</v>
      </c>
      <c r="C33407" s="2" t="s">
        <v>220008</v>
      </c>
      <c r="D33407" s="2" t="s">
        <v>116485</v>
      </c>
    </row>
    <row r="33408" spans="1:4" x14ac:dyDescent="0.25">
      <c r="A33408" t="s">
        <v>220009</v>
      </c>
      <c r="B33408" s="2" t="s">
        <v>220010</v>
      </c>
      <c r="C33408" s="2" t="s">
        <v>220011</v>
      </c>
      <c r="D33408" s="2" t="s">
        <v>220012</v>
      </c>
    </row>
    <row r="33409" spans="1:4" x14ac:dyDescent="0.25">
      <c r="A33409" t="s">
        <v>220013</v>
      </c>
      <c r="B33409" s="2" t="s">
        <v>220014</v>
      </c>
      <c r="C33409" s="2" t="s">
        <v>220015</v>
      </c>
      <c r="D33409" s="2" t="s">
        <v>130771</v>
      </c>
    </row>
    <row r="33410" spans="1:4" x14ac:dyDescent="0.25">
      <c r="A33410" t="s">
        <v>220016</v>
      </c>
      <c r="B33410" s="2" t="s">
        <v>220017</v>
      </c>
      <c r="C33410" s="2" t="s">
        <v>220018</v>
      </c>
      <c r="D33410" s="2" t="s">
        <v>116161</v>
      </c>
    </row>
    <row r="33411" spans="1:4" x14ac:dyDescent="0.25">
      <c r="A33411" t="s">
        <v>220019</v>
      </c>
      <c r="B33411" s="2" t="s">
        <v>220020</v>
      </c>
      <c r="C33411" s="2" t="s">
        <v>220021</v>
      </c>
      <c r="D33411" s="2" t="s">
        <v>182263</v>
      </c>
    </row>
    <row r="33412" spans="1:4" x14ac:dyDescent="0.25">
      <c r="A33412" t="s">
        <v>220022</v>
      </c>
      <c r="B33412" s="2" t="s">
        <v>220023</v>
      </c>
      <c r="C33412" s="2" t="s">
        <v>220024</v>
      </c>
      <c r="D33412" s="2" t="s">
        <v>116963</v>
      </c>
    </row>
    <row r="33413" spans="1:4" x14ac:dyDescent="0.25">
      <c r="A33413" t="s">
        <v>220025</v>
      </c>
      <c r="B33413" s="2" t="s">
        <v>220026</v>
      </c>
      <c r="C33413" s="2" t="s">
        <v>220027</v>
      </c>
      <c r="D33413" s="2" t="s">
        <v>116790</v>
      </c>
    </row>
    <row r="33414" spans="1:4" x14ac:dyDescent="0.25">
      <c r="A33414" t="s">
        <v>220028</v>
      </c>
      <c r="B33414" s="2" t="s">
        <v>220029</v>
      </c>
      <c r="C33414" s="2" t="s">
        <v>220030</v>
      </c>
      <c r="D33414" s="2" t="s">
        <v>118935</v>
      </c>
    </row>
    <row r="33415" spans="1:4" x14ac:dyDescent="0.25">
      <c r="A33415" t="s">
        <v>220031</v>
      </c>
      <c r="B33415" s="2" t="s">
        <v>220032</v>
      </c>
      <c r="C33415" s="2" t="s">
        <v>215688</v>
      </c>
      <c r="D33415" s="2" t="s">
        <v>158694</v>
      </c>
    </row>
    <row r="33416" spans="1:4" x14ac:dyDescent="0.25">
      <c r="A33416" t="s">
        <v>220033</v>
      </c>
      <c r="B33416" s="2" t="s">
        <v>220034</v>
      </c>
      <c r="C33416" s="2" t="s">
        <v>220035</v>
      </c>
      <c r="D33416" s="2" t="s">
        <v>176708</v>
      </c>
    </row>
    <row r="33417" spans="1:4" x14ac:dyDescent="0.25">
      <c r="A33417" t="s">
        <v>220036</v>
      </c>
      <c r="B33417" s="2" t="s">
        <v>220037</v>
      </c>
      <c r="C33417" s="2" t="s">
        <v>220038</v>
      </c>
      <c r="D33417" s="2" t="s">
        <v>220039</v>
      </c>
    </row>
    <row r="33418" spans="1:4" x14ac:dyDescent="0.25">
      <c r="A33418" t="s">
        <v>220040</v>
      </c>
      <c r="B33418" s="2" t="s">
        <v>220041</v>
      </c>
      <c r="C33418" s="2" t="s">
        <v>220042</v>
      </c>
      <c r="D33418" s="2" t="s">
        <v>219291</v>
      </c>
    </row>
    <row r="33419" spans="1:4" x14ac:dyDescent="0.25">
      <c r="A33419" t="s">
        <v>220043</v>
      </c>
      <c r="B33419" s="2" t="s">
        <v>220044</v>
      </c>
      <c r="C33419" s="2" t="s">
        <v>220045</v>
      </c>
      <c r="D33419" s="2" t="s">
        <v>116189</v>
      </c>
    </row>
    <row r="33420" spans="1:4" x14ac:dyDescent="0.25">
      <c r="A33420" t="s">
        <v>220046</v>
      </c>
      <c r="B33420" s="2" t="s">
        <v>220047</v>
      </c>
      <c r="C33420" s="2" t="s">
        <v>220048</v>
      </c>
      <c r="D33420" s="2" t="s">
        <v>117160</v>
      </c>
    </row>
    <row r="33421" spans="1:4" x14ac:dyDescent="0.25">
      <c r="A33421" t="s">
        <v>220049</v>
      </c>
      <c r="B33421" s="2" t="s">
        <v>220050</v>
      </c>
      <c r="C33421" s="2" t="s">
        <v>220048</v>
      </c>
      <c r="D33421" s="2" t="s">
        <v>117171</v>
      </c>
    </row>
    <row r="33422" spans="1:4" x14ac:dyDescent="0.25">
      <c r="A33422" t="s">
        <v>220051</v>
      </c>
      <c r="B33422" s="2" t="s">
        <v>220052</v>
      </c>
      <c r="C33422" s="2" t="s">
        <v>220053</v>
      </c>
      <c r="D33422" s="2" t="s">
        <v>218625</v>
      </c>
    </row>
    <row r="33423" spans="1:4" x14ac:dyDescent="0.25">
      <c r="A33423" t="s">
        <v>220054</v>
      </c>
      <c r="B33423" s="2" t="s">
        <v>220055</v>
      </c>
      <c r="C33423" s="2" t="s">
        <v>220056</v>
      </c>
      <c r="D33423" s="2" t="s">
        <v>117160</v>
      </c>
    </row>
    <row r="33424" spans="1:4" x14ac:dyDescent="0.25">
      <c r="A33424" t="s">
        <v>220057</v>
      </c>
      <c r="B33424" s="2" t="s">
        <v>220058</v>
      </c>
      <c r="C33424" s="2" t="s">
        <v>220059</v>
      </c>
      <c r="D33424" s="2" t="s">
        <v>176708</v>
      </c>
    </row>
    <row r="33425" spans="1:4" x14ac:dyDescent="0.25">
      <c r="A33425" t="s">
        <v>220060</v>
      </c>
      <c r="B33425" s="2" t="s">
        <v>220061</v>
      </c>
      <c r="C33425" s="2" t="s">
        <v>220062</v>
      </c>
      <c r="D33425" s="2" t="s">
        <v>117171</v>
      </c>
    </row>
    <row r="33426" spans="1:4" x14ac:dyDescent="0.25">
      <c r="A33426" t="s">
        <v>220063</v>
      </c>
      <c r="B33426" s="2" t="s">
        <v>220064</v>
      </c>
      <c r="C33426" s="2" t="s">
        <v>220056</v>
      </c>
      <c r="D33426" s="2" t="s">
        <v>117171</v>
      </c>
    </row>
    <row r="33427" spans="1:4" x14ac:dyDescent="0.25">
      <c r="A33427" t="s">
        <v>220065</v>
      </c>
      <c r="B33427" s="2" t="s">
        <v>220066</v>
      </c>
      <c r="C33427" s="2" t="s">
        <v>220067</v>
      </c>
      <c r="D33427" s="2" t="s">
        <v>116437</v>
      </c>
    </row>
    <row r="33428" spans="1:4" x14ac:dyDescent="0.25">
      <c r="A33428" t="s">
        <v>220068</v>
      </c>
      <c r="B33428" s="2" t="s">
        <v>220069</v>
      </c>
      <c r="C33428" s="2" t="s">
        <v>220070</v>
      </c>
      <c r="D33428" s="2" t="s">
        <v>116177</v>
      </c>
    </row>
    <row r="33429" spans="1:4" x14ac:dyDescent="0.25">
      <c r="A33429" t="s">
        <v>220071</v>
      </c>
      <c r="B33429" s="2" t="s">
        <v>220072</v>
      </c>
      <c r="C33429" s="2" t="s">
        <v>220073</v>
      </c>
      <c r="D33429" s="2" t="s">
        <v>220074</v>
      </c>
    </row>
    <row r="33430" spans="1:4" x14ac:dyDescent="0.25">
      <c r="A33430" t="s">
        <v>220075</v>
      </c>
      <c r="B33430" s="2" t="s">
        <v>220076</v>
      </c>
      <c r="C33430" s="2" t="s">
        <v>220077</v>
      </c>
      <c r="D33430" s="2" t="s">
        <v>116339</v>
      </c>
    </row>
    <row r="33431" spans="1:4" x14ac:dyDescent="0.25">
      <c r="A33431" t="s">
        <v>220078</v>
      </c>
      <c r="B33431" s="2" t="s">
        <v>220079</v>
      </c>
      <c r="C33431" s="2" t="s">
        <v>220080</v>
      </c>
      <c r="D33431" s="2" t="s">
        <v>163433</v>
      </c>
    </row>
    <row r="33432" spans="1:4" x14ac:dyDescent="0.25">
      <c r="A33432" t="s">
        <v>220081</v>
      </c>
      <c r="B33432" s="2" t="s">
        <v>220082</v>
      </c>
      <c r="C33432" s="2" t="s">
        <v>220083</v>
      </c>
      <c r="D33432" s="2" t="s">
        <v>116339</v>
      </c>
    </row>
    <row r="33433" spans="1:4" x14ac:dyDescent="0.25">
      <c r="A33433" t="s">
        <v>220084</v>
      </c>
      <c r="B33433" s="2" t="s">
        <v>220085</v>
      </c>
      <c r="C33433" s="2" t="s">
        <v>216649</v>
      </c>
      <c r="D33433" s="2" t="s">
        <v>180442</v>
      </c>
    </row>
    <row r="33434" spans="1:4" x14ac:dyDescent="0.25">
      <c r="A33434" t="s">
        <v>220086</v>
      </c>
      <c r="B33434" s="2" t="s">
        <v>220087</v>
      </c>
      <c r="C33434" s="2" t="s">
        <v>220088</v>
      </c>
      <c r="D33434" s="2" t="s">
        <v>116189</v>
      </c>
    </row>
    <row r="33435" spans="1:4" x14ac:dyDescent="0.25">
      <c r="A33435" t="s">
        <v>220089</v>
      </c>
      <c r="B33435" s="2" t="s">
        <v>220090</v>
      </c>
      <c r="C33435" s="2" t="s">
        <v>220091</v>
      </c>
      <c r="D33435" s="2" t="s">
        <v>120001</v>
      </c>
    </row>
    <row r="33436" spans="1:4" x14ac:dyDescent="0.25">
      <c r="A33436" t="s">
        <v>220092</v>
      </c>
      <c r="B33436" s="2" t="s">
        <v>220093</v>
      </c>
      <c r="C33436" s="2" t="s">
        <v>220094</v>
      </c>
      <c r="D33436" s="2" t="s">
        <v>117160</v>
      </c>
    </row>
    <row r="33437" spans="1:4" x14ac:dyDescent="0.25">
      <c r="A33437" t="s">
        <v>220095</v>
      </c>
      <c r="B33437" s="2" t="s">
        <v>220096</v>
      </c>
      <c r="C33437" s="2" t="s">
        <v>220094</v>
      </c>
      <c r="D33437" s="2" t="s">
        <v>117171</v>
      </c>
    </row>
    <row r="33438" spans="1:4" x14ac:dyDescent="0.25">
      <c r="A33438" t="s">
        <v>220097</v>
      </c>
      <c r="B33438" s="2" t="s">
        <v>220098</v>
      </c>
      <c r="C33438" s="2" t="s">
        <v>220099</v>
      </c>
      <c r="D33438" s="2" t="s">
        <v>220100</v>
      </c>
    </row>
    <row r="33439" spans="1:4" x14ac:dyDescent="0.25">
      <c r="A33439" t="s">
        <v>220101</v>
      </c>
      <c r="B33439" s="2" t="s">
        <v>220102</v>
      </c>
      <c r="C33439" s="2" t="s">
        <v>220103</v>
      </c>
      <c r="D33439" s="2" t="s">
        <v>188057</v>
      </c>
    </row>
    <row r="33440" spans="1:4" x14ac:dyDescent="0.25">
      <c r="A33440" t="s">
        <v>220104</v>
      </c>
      <c r="B33440" s="2" t="s">
        <v>220105</v>
      </c>
      <c r="C33440" s="2" t="s">
        <v>220106</v>
      </c>
      <c r="D33440" s="2" t="s">
        <v>116161</v>
      </c>
    </row>
    <row r="33441" spans="1:4" x14ac:dyDescent="0.25">
      <c r="A33441" t="s">
        <v>220107</v>
      </c>
      <c r="B33441" s="2" t="s">
        <v>220108</v>
      </c>
      <c r="C33441" s="2" t="s">
        <v>220109</v>
      </c>
      <c r="D33441" s="2" t="s">
        <v>116485</v>
      </c>
    </row>
    <row r="33442" spans="1:4" x14ac:dyDescent="0.25">
      <c r="A33442" t="s">
        <v>220110</v>
      </c>
      <c r="B33442" s="2" t="s">
        <v>220111</v>
      </c>
      <c r="C33442" s="2" t="s">
        <v>220112</v>
      </c>
      <c r="D33442" s="2" t="s">
        <v>138652</v>
      </c>
    </row>
    <row r="33443" spans="1:4" x14ac:dyDescent="0.25">
      <c r="A33443" t="s">
        <v>220113</v>
      </c>
      <c r="B33443" s="2" t="s">
        <v>220114</v>
      </c>
      <c r="C33443" s="2" t="s">
        <v>220115</v>
      </c>
      <c r="D33443" s="2" t="s">
        <v>117252</v>
      </c>
    </row>
    <row r="33444" spans="1:4" x14ac:dyDescent="0.25">
      <c r="A33444" t="s">
        <v>220116</v>
      </c>
      <c r="B33444" s="2" t="s">
        <v>220117</v>
      </c>
      <c r="C33444" s="2" t="s">
        <v>220118</v>
      </c>
      <c r="D33444" s="2" t="s">
        <v>220119</v>
      </c>
    </row>
    <row r="33445" spans="1:4" x14ac:dyDescent="0.25">
      <c r="A33445" t="s">
        <v>220120</v>
      </c>
      <c r="B33445" s="2" t="s">
        <v>220121</v>
      </c>
      <c r="C33445" s="2" t="s">
        <v>220122</v>
      </c>
      <c r="D33445" s="2" t="s">
        <v>158694</v>
      </c>
    </row>
    <row r="33446" spans="1:4" x14ac:dyDescent="0.25">
      <c r="A33446" t="s">
        <v>220123</v>
      </c>
      <c r="B33446" s="2" t="s">
        <v>220124</v>
      </c>
      <c r="C33446" s="2" t="s">
        <v>220125</v>
      </c>
      <c r="D33446" s="2" t="s">
        <v>117171</v>
      </c>
    </row>
    <row r="33447" spans="1:4" x14ac:dyDescent="0.25">
      <c r="A33447" t="s">
        <v>220126</v>
      </c>
      <c r="B33447" s="2" t="s">
        <v>220127</v>
      </c>
      <c r="C33447" s="2" t="s">
        <v>220128</v>
      </c>
      <c r="D33447" s="2" t="s">
        <v>220129</v>
      </c>
    </row>
    <row r="33448" spans="1:4" x14ac:dyDescent="0.25">
      <c r="A33448" t="s">
        <v>220130</v>
      </c>
      <c r="B33448" s="2" t="s">
        <v>220131</v>
      </c>
      <c r="C33448" s="2" t="s">
        <v>220132</v>
      </c>
      <c r="D33448" s="2" t="s">
        <v>176708</v>
      </c>
    </row>
    <row r="33449" spans="1:4" x14ac:dyDescent="0.25">
      <c r="A33449" t="s">
        <v>220133</v>
      </c>
      <c r="B33449" s="2" t="s">
        <v>220134</v>
      </c>
      <c r="C33449" s="2" t="s">
        <v>220135</v>
      </c>
      <c r="D33449" s="2" t="s">
        <v>220136</v>
      </c>
    </row>
    <row r="33450" spans="1:4" x14ac:dyDescent="0.25">
      <c r="A33450" t="s">
        <v>220137</v>
      </c>
      <c r="B33450" s="2" t="s">
        <v>220138</v>
      </c>
      <c r="C33450" s="2" t="s">
        <v>220139</v>
      </c>
      <c r="D33450" s="2" t="s">
        <v>194465</v>
      </c>
    </row>
    <row r="33451" spans="1:4" x14ac:dyDescent="0.25">
      <c r="A33451" t="s">
        <v>220140</v>
      </c>
      <c r="B33451" s="2" t="s">
        <v>220141</v>
      </c>
      <c r="C33451" s="2" t="s">
        <v>220142</v>
      </c>
      <c r="D33451" s="2" t="s">
        <v>159229</v>
      </c>
    </row>
    <row r="33452" spans="1:4" x14ac:dyDescent="0.25">
      <c r="A33452" t="s">
        <v>220143</v>
      </c>
      <c r="B33452" s="2" t="s">
        <v>220144</v>
      </c>
      <c r="C33452" s="2" t="s">
        <v>220145</v>
      </c>
      <c r="D33452" s="2" t="s">
        <v>220146</v>
      </c>
    </row>
    <row r="33453" spans="1:4" x14ac:dyDescent="0.25">
      <c r="A33453" t="s">
        <v>220147</v>
      </c>
      <c r="B33453" s="2" t="s">
        <v>220148</v>
      </c>
      <c r="C33453" s="2" t="s">
        <v>220149</v>
      </c>
      <c r="D33453" s="2" t="s">
        <v>132024</v>
      </c>
    </row>
    <row r="33454" spans="1:4" x14ac:dyDescent="0.25">
      <c r="A33454" t="s">
        <v>220150</v>
      </c>
      <c r="B33454" s="2" t="s">
        <v>220151</v>
      </c>
      <c r="C33454" s="2" t="s">
        <v>215030</v>
      </c>
      <c r="D33454" s="2" t="s">
        <v>116963</v>
      </c>
    </row>
    <row r="33455" spans="1:4" x14ac:dyDescent="0.25">
      <c r="A33455" t="s">
        <v>220152</v>
      </c>
      <c r="B33455" s="2" t="s">
        <v>220153</v>
      </c>
      <c r="C33455" s="2" t="s">
        <v>220154</v>
      </c>
      <c r="D33455" s="2" t="s">
        <v>220146</v>
      </c>
    </row>
    <row r="33456" spans="1:4" x14ac:dyDescent="0.25">
      <c r="A33456" t="s">
        <v>220155</v>
      </c>
      <c r="B33456" s="2" t="s">
        <v>220156</v>
      </c>
      <c r="C33456" s="2" t="s">
        <v>220157</v>
      </c>
      <c r="D33456" s="2" t="s">
        <v>116339</v>
      </c>
    </row>
    <row r="33457" spans="1:4" x14ac:dyDescent="0.25">
      <c r="A33457" t="s">
        <v>220158</v>
      </c>
      <c r="B33457" s="2" t="s">
        <v>220159</v>
      </c>
      <c r="C33457" s="2" t="s">
        <v>220160</v>
      </c>
      <c r="D33457" s="2" t="s">
        <v>159229</v>
      </c>
    </row>
    <row r="33458" spans="1:4" x14ac:dyDescent="0.25">
      <c r="A33458" t="s">
        <v>220161</v>
      </c>
      <c r="B33458" s="2" t="s">
        <v>220162</v>
      </c>
      <c r="C33458" s="2" t="s">
        <v>220163</v>
      </c>
      <c r="D33458" s="2" t="s">
        <v>116227</v>
      </c>
    </row>
    <row r="33459" spans="1:4" x14ac:dyDescent="0.25">
      <c r="A33459" t="s">
        <v>220164</v>
      </c>
      <c r="B33459" s="2" t="s">
        <v>220165</v>
      </c>
      <c r="C33459" s="2" t="s">
        <v>220166</v>
      </c>
      <c r="D33459" s="2" t="s">
        <v>123928</v>
      </c>
    </row>
    <row r="33460" spans="1:4" x14ac:dyDescent="0.25">
      <c r="A33460" t="s">
        <v>220167</v>
      </c>
      <c r="B33460" s="2" t="s">
        <v>220168</v>
      </c>
      <c r="C33460" s="2" t="s">
        <v>220169</v>
      </c>
      <c r="D33460" s="2" t="s">
        <v>133004</v>
      </c>
    </row>
    <row r="33461" spans="1:4" x14ac:dyDescent="0.25">
      <c r="A33461" t="s">
        <v>220170</v>
      </c>
      <c r="B33461" s="2" t="s">
        <v>220171</v>
      </c>
      <c r="C33461" s="2" t="s">
        <v>220172</v>
      </c>
      <c r="D33461" s="2" t="s">
        <v>117160</v>
      </c>
    </row>
    <row r="33462" spans="1:4" x14ac:dyDescent="0.25">
      <c r="A33462" t="s">
        <v>220173</v>
      </c>
      <c r="B33462" s="2" t="s">
        <v>220174</v>
      </c>
      <c r="C33462" s="2" t="s">
        <v>220175</v>
      </c>
      <c r="D33462" s="2" t="s">
        <v>163595</v>
      </c>
    </row>
    <row r="33463" spans="1:4" x14ac:dyDescent="0.25">
      <c r="A33463" t="s">
        <v>220176</v>
      </c>
      <c r="B33463" s="2" t="s">
        <v>220177</v>
      </c>
      <c r="C33463" s="2" t="s">
        <v>220178</v>
      </c>
      <c r="D33463" s="2" t="s">
        <v>116762</v>
      </c>
    </row>
    <row r="33464" spans="1:4" x14ac:dyDescent="0.25">
      <c r="A33464" t="s">
        <v>220179</v>
      </c>
      <c r="B33464" s="2" t="s">
        <v>220180</v>
      </c>
      <c r="C33464" s="2" t="s">
        <v>220181</v>
      </c>
      <c r="D33464" s="2" t="s">
        <v>159229</v>
      </c>
    </row>
    <row r="33465" spans="1:4" x14ac:dyDescent="0.25">
      <c r="A33465" t="s">
        <v>220182</v>
      </c>
      <c r="B33465" s="2" t="s">
        <v>220183</v>
      </c>
      <c r="C33465" s="2" t="s">
        <v>220184</v>
      </c>
      <c r="D33465" s="2" t="s">
        <v>117171</v>
      </c>
    </row>
    <row r="33466" spans="1:4" x14ac:dyDescent="0.25">
      <c r="A33466" t="s">
        <v>220182</v>
      </c>
      <c r="B33466" s="2" t="s">
        <v>220185</v>
      </c>
      <c r="C33466" s="2" t="s">
        <v>220186</v>
      </c>
      <c r="D33466" s="2" t="s">
        <v>117171</v>
      </c>
    </row>
    <row r="33467" spans="1:4" x14ac:dyDescent="0.25">
      <c r="A33467" t="s">
        <v>220187</v>
      </c>
      <c r="B33467" s="2" t="s">
        <v>220188</v>
      </c>
      <c r="C33467" s="2" t="s">
        <v>220172</v>
      </c>
      <c r="D33467" s="2" t="s">
        <v>117171</v>
      </c>
    </row>
    <row r="33468" spans="1:4" x14ac:dyDescent="0.25">
      <c r="A33468" t="s">
        <v>220189</v>
      </c>
      <c r="B33468" s="2" t="s">
        <v>220190</v>
      </c>
      <c r="C33468" s="2" t="s">
        <v>220191</v>
      </c>
      <c r="D33468" s="2" t="s">
        <v>116161</v>
      </c>
    </row>
    <row r="33469" spans="1:4" x14ac:dyDescent="0.25">
      <c r="A33469" t="s">
        <v>220192</v>
      </c>
      <c r="B33469" s="2" t="s">
        <v>220193</v>
      </c>
      <c r="C33469" s="2" t="s">
        <v>220194</v>
      </c>
      <c r="D33469" s="2" t="s">
        <v>116656</v>
      </c>
    </row>
    <row r="33470" spans="1:4" x14ac:dyDescent="0.25">
      <c r="A33470" t="s">
        <v>220195</v>
      </c>
      <c r="B33470" s="2" t="s">
        <v>220196</v>
      </c>
      <c r="C33470" s="2" t="s">
        <v>220197</v>
      </c>
      <c r="D33470" s="2" t="s">
        <v>116245</v>
      </c>
    </row>
    <row r="33471" spans="1:4" x14ac:dyDescent="0.25">
      <c r="A33471" t="s">
        <v>220198</v>
      </c>
      <c r="B33471" s="2" t="s">
        <v>220199</v>
      </c>
      <c r="C33471" s="2" t="s">
        <v>220200</v>
      </c>
      <c r="D33471" s="2" t="s">
        <v>116656</v>
      </c>
    </row>
    <row r="33472" spans="1:4" x14ac:dyDescent="0.25">
      <c r="A33472" t="s">
        <v>220201</v>
      </c>
      <c r="B33472" s="2" t="s">
        <v>220202</v>
      </c>
      <c r="C33472" s="2" t="s">
        <v>220203</v>
      </c>
      <c r="D33472" s="2" t="s">
        <v>176708</v>
      </c>
    </row>
    <row r="33473" spans="1:4" x14ac:dyDescent="0.25">
      <c r="A33473" t="s">
        <v>220204</v>
      </c>
      <c r="B33473" s="2" t="s">
        <v>220205</v>
      </c>
      <c r="C33473" s="2" t="s">
        <v>220206</v>
      </c>
      <c r="D33473" s="2" t="s">
        <v>116189</v>
      </c>
    </row>
    <row r="33474" spans="1:4" x14ac:dyDescent="0.25">
      <c r="A33474" t="s">
        <v>220207</v>
      </c>
      <c r="B33474" s="2" t="s">
        <v>220208</v>
      </c>
      <c r="C33474" s="2" t="s">
        <v>220209</v>
      </c>
      <c r="D33474" s="2" t="s">
        <v>123359</v>
      </c>
    </row>
    <row r="33475" spans="1:4" x14ac:dyDescent="0.25">
      <c r="A33475" t="s">
        <v>220210</v>
      </c>
      <c r="B33475" s="2" t="s">
        <v>220211</v>
      </c>
      <c r="C33475" s="2" t="s">
        <v>220212</v>
      </c>
      <c r="D33475" s="2" t="s">
        <v>117252</v>
      </c>
    </row>
    <row r="33476" spans="1:4" x14ac:dyDescent="0.25">
      <c r="A33476" t="s">
        <v>220213</v>
      </c>
      <c r="B33476" s="2" t="s">
        <v>220214</v>
      </c>
      <c r="C33476" s="2" t="s">
        <v>220215</v>
      </c>
      <c r="D33476" s="2" t="s">
        <v>117252</v>
      </c>
    </row>
    <row r="33477" spans="1:4" x14ac:dyDescent="0.25">
      <c r="A33477" t="s">
        <v>220216</v>
      </c>
      <c r="B33477" s="2" t="s">
        <v>220217</v>
      </c>
      <c r="C33477" s="2" t="s">
        <v>220218</v>
      </c>
      <c r="D33477" s="2" t="s">
        <v>220219</v>
      </c>
    </row>
    <row r="33478" spans="1:4" x14ac:dyDescent="0.25">
      <c r="A33478" t="s">
        <v>220220</v>
      </c>
      <c r="B33478" s="2" t="s">
        <v>220221</v>
      </c>
      <c r="C33478" s="2" t="s">
        <v>220222</v>
      </c>
      <c r="D33478" s="2" t="s">
        <v>158694</v>
      </c>
    </row>
    <row r="33479" spans="1:4" x14ac:dyDescent="0.25">
      <c r="A33479" t="s">
        <v>220223</v>
      </c>
      <c r="B33479" s="2" t="s">
        <v>220224</v>
      </c>
      <c r="C33479" s="2" t="s">
        <v>220225</v>
      </c>
      <c r="D33479" s="2" t="s">
        <v>116790</v>
      </c>
    </row>
    <row r="33480" spans="1:4" x14ac:dyDescent="0.25">
      <c r="A33480" t="s">
        <v>220226</v>
      </c>
      <c r="B33480" s="2" t="s">
        <v>220227</v>
      </c>
      <c r="C33480" s="2" t="s">
        <v>220228</v>
      </c>
      <c r="D33480" s="2" t="s">
        <v>130771</v>
      </c>
    </row>
    <row r="33481" spans="1:4" x14ac:dyDescent="0.25">
      <c r="A33481" t="s">
        <v>220229</v>
      </c>
      <c r="B33481" s="2" t="s">
        <v>220230</v>
      </c>
      <c r="C33481" s="2" t="s">
        <v>220231</v>
      </c>
      <c r="D33481" s="2" t="s">
        <v>220232</v>
      </c>
    </row>
    <row r="33482" spans="1:4" x14ac:dyDescent="0.25">
      <c r="A33482" t="s">
        <v>220233</v>
      </c>
      <c r="B33482" s="2" t="s">
        <v>220234</v>
      </c>
      <c r="C33482" s="2" t="s">
        <v>220235</v>
      </c>
      <c r="D33482" s="2" t="s">
        <v>121032</v>
      </c>
    </row>
    <row r="33483" spans="1:4" x14ac:dyDescent="0.25">
      <c r="A33483" t="s">
        <v>220236</v>
      </c>
      <c r="B33483" s="2" t="s">
        <v>220237</v>
      </c>
      <c r="C33483" s="2" t="s">
        <v>220238</v>
      </c>
      <c r="D33483" s="2" t="s">
        <v>120516</v>
      </c>
    </row>
    <row r="33484" spans="1:4" x14ac:dyDescent="0.25">
      <c r="A33484" t="s">
        <v>220239</v>
      </c>
      <c r="B33484" s="2" t="s">
        <v>220240</v>
      </c>
      <c r="C33484" s="2" t="s">
        <v>220241</v>
      </c>
      <c r="D33484" s="2" t="s">
        <v>120509</v>
      </c>
    </row>
    <row r="33485" spans="1:4" x14ac:dyDescent="0.25">
      <c r="A33485" t="s">
        <v>220242</v>
      </c>
      <c r="B33485" s="2" t="s">
        <v>220243</v>
      </c>
      <c r="C33485" s="2" t="s">
        <v>220244</v>
      </c>
      <c r="D33485" s="2" t="s">
        <v>159229</v>
      </c>
    </row>
    <row r="33486" spans="1:4" x14ac:dyDescent="0.25">
      <c r="A33486" t="s">
        <v>220245</v>
      </c>
      <c r="B33486" s="2" t="s">
        <v>220246</v>
      </c>
      <c r="C33486" s="2" t="s">
        <v>220247</v>
      </c>
      <c r="D33486" s="2" t="s">
        <v>213150</v>
      </c>
    </row>
    <row r="33487" spans="1:4" x14ac:dyDescent="0.25">
      <c r="A33487" t="s">
        <v>220248</v>
      </c>
      <c r="B33487" s="2" t="s">
        <v>220249</v>
      </c>
      <c r="C33487" s="2" t="s">
        <v>220250</v>
      </c>
      <c r="D33487" s="2" t="s">
        <v>116227</v>
      </c>
    </row>
    <row r="33488" spans="1:4" x14ac:dyDescent="0.25">
      <c r="A33488" t="s">
        <v>220251</v>
      </c>
      <c r="B33488" s="2" t="s">
        <v>220252</v>
      </c>
      <c r="C33488" s="2" t="s">
        <v>220253</v>
      </c>
      <c r="D33488" s="2" t="s">
        <v>219264</v>
      </c>
    </row>
    <row r="33489" spans="1:4" x14ac:dyDescent="0.25">
      <c r="A33489" t="s">
        <v>220254</v>
      </c>
      <c r="B33489" s="2" t="s">
        <v>220255</v>
      </c>
      <c r="C33489" s="2" t="s">
        <v>220256</v>
      </c>
      <c r="D33489" s="2" t="s">
        <v>123445</v>
      </c>
    </row>
    <row r="33490" spans="1:4" x14ac:dyDescent="0.25">
      <c r="A33490" t="s">
        <v>220257</v>
      </c>
      <c r="B33490" s="2" t="s">
        <v>220258</v>
      </c>
      <c r="C33490" s="2" t="s">
        <v>220259</v>
      </c>
      <c r="D33490" s="2" t="s">
        <v>159229</v>
      </c>
    </row>
    <row r="33491" spans="1:4" x14ac:dyDescent="0.25">
      <c r="A33491" t="s">
        <v>220260</v>
      </c>
      <c r="B33491" s="2" t="s">
        <v>220261</v>
      </c>
      <c r="C33491" s="2" t="s">
        <v>220262</v>
      </c>
      <c r="D33491" s="2" t="s">
        <v>218308</v>
      </c>
    </row>
    <row r="33492" spans="1:4" x14ac:dyDescent="0.25">
      <c r="A33492" t="s">
        <v>220263</v>
      </c>
      <c r="B33492" s="2" t="s">
        <v>220264</v>
      </c>
      <c r="C33492" s="2" t="s">
        <v>220265</v>
      </c>
      <c r="D33492" s="2" t="s">
        <v>174803</v>
      </c>
    </row>
    <row r="33493" spans="1:4" x14ac:dyDescent="0.25">
      <c r="A33493" t="s">
        <v>220266</v>
      </c>
      <c r="B33493" s="2" t="s">
        <v>220267</v>
      </c>
      <c r="C33493" s="2" t="s">
        <v>220268</v>
      </c>
      <c r="D33493" s="2" t="s">
        <v>159229</v>
      </c>
    </row>
    <row r="33494" spans="1:4" x14ac:dyDescent="0.25">
      <c r="A33494" t="s">
        <v>220269</v>
      </c>
      <c r="B33494" s="2" t="s">
        <v>220270</v>
      </c>
      <c r="C33494" s="2" t="s">
        <v>220271</v>
      </c>
      <c r="D33494" s="2" t="s">
        <v>207487</v>
      </c>
    </row>
    <row r="33495" spans="1:4" x14ac:dyDescent="0.25">
      <c r="A33495" t="s">
        <v>220272</v>
      </c>
      <c r="B33495" s="2" t="s">
        <v>220273</v>
      </c>
      <c r="C33495" s="2" t="s">
        <v>220274</v>
      </c>
      <c r="D33495" s="2" t="s">
        <v>116339</v>
      </c>
    </row>
    <row r="33496" spans="1:4" x14ac:dyDescent="0.25">
      <c r="A33496" t="s">
        <v>220275</v>
      </c>
      <c r="B33496" s="2" t="s">
        <v>220276</v>
      </c>
      <c r="C33496" s="2" t="s">
        <v>220277</v>
      </c>
      <c r="D33496" s="2" t="s">
        <v>131103</v>
      </c>
    </row>
    <row r="33497" spans="1:4" x14ac:dyDescent="0.25">
      <c r="A33497" t="s">
        <v>220278</v>
      </c>
      <c r="B33497" s="2" t="s">
        <v>220279</v>
      </c>
      <c r="C33497" s="2" t="s">
        <v>220280</v>
      </c>
      <c r="D33497" s="2" t="s">
        <v>116161</v>
      </c>
    </row>
    <row r="33498" spans="1:4" x14ac:dyDescent="0.25">
      <c r="A33498" t="s">
        <v>220281</v>
      </c>
      <c r="B33498" s="2" t="s">
        <v>220282</v>
      </c>
      <c r="C33498" s="2" t="s">
        <v>220283</v>
      </c>
      <c r="D33498" s="2" t="s">
        <v>123359</v>
      </c>
    </row>
    <row r="33499" spans="1:4" x14ac:dyDescent="0.25">
      <c r="A33499" t="s">
        <v>220284</v>
      </c>
      <c r="B33499" s="2" t="s">
        <v>220285</v>
      </c>
      <c r="C33499" s="2" t="s">
        <v>220286</v>
      </c>
      <c r="D33499" s="2" t="s">
        <v>123359</v>
      </c>
    </row>
    <row r="33500" spans="1:4" x14ac:dyDescent="0.25">
      <c r="A33500" t="s">
        <v>220287</v>
      </c>
      <c r="B33500" s="2" t="s">
        <v>220288</v>
      </c>
      <c r="C33500" s="2" t="s">
        <v>220289</v>
      </c>
      <c r="D33500" s="2" t="s">
        <v>116339</v>
      </c>
    </row>
    <row r="33501" spans="1:4" x14ac:dyDescent="0.25">
      <c r="A33501" t="s">
        <v>220290</v>
      </c>
      <c r="B33501" s="2" t="s">
        <v>220291</v>
      </c>
      <c r="C33501" s="2" t="s">
        <v>220292</v>
      </c>
      <c r="D33501" s="2" t="s">
        <v>218308</v>
      </c>
    </row>
    <row r="33502" spans="1:4" x14ac:dyDescent="0.25">
      <c r="A33502" t="s">
        <v>220293</v>
      </c>
      <c r="B33502" s="2" t="s">
        <v>220294</v>
      </c>
      <c r="C33502" s="2" t="s">
        <v>220295</v>
      </c>
      <c r="D33502" s="2" t="s">
        <v>218308</v>
      </c>
    </row>
    <row r="33503" spans="1:4" x14ac:dyDescent="0.25">
      <c r="A33503" t="s">
        <v>220296</v>
      </c>
      <c r="B33503" s="2" t="s">
        <v>220297</v>
      </c>
      <c r="C33503" s="2" t="s">
        <v>220298</v>
      </c>
      <c r="D33503" s="2" t="s">
        <v>116161</v>
      </c>
    </row>
    <row r="33504" spans="1:4" x14ac:dyDescent="0.25">
      <c r="A33504" t="s">
        <v>220299</v>
      </c>
      <c r="B33504" s="2" t="s">
        <v>220300</v>
      </c>
      <c r="C33504" s="2" t="s">
        <v>220301</v>
      </c>
      <c r="D33504" s="2" t="s">
        <v>158694</v>
      </c>
    </row>
    <row r="33505" spans="1:4" x14ac:dyDescent="0.25">
      <c r="A33505" t="s">
        <v>220302</v>
      </c>
      <c r="B33505" s="2" t="s">
        <v>220303</v>
      </c>
      <c r="C33505" s="2" t="s">
        <v>220304</v>
      </c>
      <c r="D33505" s="2" t="s">
        <v>117171</v>
      </c>
    </row>
    <row r="33506" spans="1:4" x14ac:dyDescent="0.25">
      <c r="A33506" t="s">
        <v>220305</v>
      </c>
      <c r="B33506" s="2" t="s">
        <v>220306</v>
      </c>
      <c r="C33506" s="2" t="s">
        <v>220307</v>
      </c>
      <c r="D33506" s="2" t="s">
        <v>213336</v>
      </c>
    </row>
    <row r="33507" spans="1:4" x14ac:dyDescent="0.25">
      <c r="A33507" t="s">
        <v>220308</v>
      </c>
      <c r="B33507" s="2" t="s">
        <v>220309</v>
      </c>
      <c r="C33507" s="2" t="s">
        <v>220310</v>
      </c>
      <c r="D33507" s="2" t="s">
        <v>194465</v>
      </c>
    </row>
    <row r="33508" spans="1:4" x14ac:dyDescent="0.25">
      <c r="A33508" t="s">
        <v>220311</v>
      </c>
      <c r="B33508" s="2" t="s">
        <v>220312</v>
      </c>
      <c r="C33508" s="2" t="s">
        <v>220313</v>
      </c>
      <c r="D33508" s="2" t="s">
        <v>159229</v>
      </c>
    </row>
    <row r="33509" spans="1:4" x14ac:dyDescent="0.25">
      <c r="A33509" t="s">
        <v>220314</v>
      </c>
      <c r="B33509" s="2" t="s">
        <v>220315</v>
      </c>
      <c r="C33509" s="2" t="s">
        <v>220316</v>
      </c>
      <c r="D33509" s="2" t="s">
        <v>176708</v>
      </c>
    </row>
    <row r="33510" spans="1:4" x14ac:dyDescent="0.25">
      <c r="A33510" t="s">
        <v>220317</v>
      </c>
      <c r="B33510" s="2" t="s">
        <v>220318</v>
      </c>
      <c r="C33510" s="2" t="s">
        <v>220319</v>
      </c>
      <c r="D33510" s="2" t="s">
        <v>123359</v>
      </c>
    </row>
    <row r="33511" spans="1:4" x14ac:dyDescent="0.25">
      <c r="A33511" t="s">
        <v>220320</v>
      </c>
      <c r="B33511" s="2" t="s">
        <v>220321</v>
      </c>
      <c r="C33511" s="2" t="s">
        <v>220322</v>
      </c>
      <c r="D33511" s="2" t="s">
        <v>163001</v>
      </c>
    </row>
    <row r="33512" spans="1:4" x14ac:dyDescent="0.25">
      <c r="A33512" t="s">
        <v>220323</v>
      </c>
      <c r="B33512" s="2" t="s">
        <v>220324</v>
      </c>
      <c r="C33512" s="2" t="s">
        <v>220325</v>
      </c>
      <c r="D33512" s="2" t="s">
        <v>130771</v>
      </c>
    </row>
    <row r="33513" spans="1:4" x14ac:dyDescent="0.25">
      <c r="A33513" t="s">
        <v>220326</v>
      </c>
      <c r="B33513" s="2" t="s">
        <v>220327</v>
      </c>
      <c r="C33513" s="2" t="s">
        <v>220328</v>
      </c>
      <c r="D33513" s="2" t="s">
        <v>220329</v>
      </c>
    </row>
    <row r="33514" spans="1:4" x14ac:dyDescent="0.25">
      <c r="A33514" t="s">
        <v>220330</v>
      </c>
      <c r="B33514" s="2" t="s">
        <v>220331</v>
      </c>
      <c r="C33514" s="2" t="s">
        <v>220332</v>
      </c>
      <c r="D33514" s="2" t="s">
        <v>123359</v>
      </c>
    </row>
    <row r="33515" spans="1:4" x14ac:dyDescent="0.25">
      <c r="A33515" t="s">
        <v>220333</v>
      </c>
      <c r="B33515" s="2" t="s">
        <v>220334</v>
      </c>
      <c r="C33515" s="2" t="s">
        <v>220335</v>
      </c>
      <c r="D33515" s="2" t="s">
        <v>117105</v>
      </c>
    </row>
    <row r="33516" spans="1:4" x14ac:dyDescent="0.25">
      <c r="A33516" t="s">
        <v>220336</v>
      </c>
      <c r="B33516" s="2" t="s">
        <v>220337</v>
      </c>
      <c r="C33516" s="2" t="s">
        <v>220338</v>
      </c>
      <c r="D33516" s="2" t="s">
        <v>220339</v>
      </c>
    </row>
    <row r="33517" spans="1:4" x14ac:dyDescent="0.25">
      <c r="A33517" t="s">
        <v>220340</v>
      </c>
      <c r="B33517" s="2" t="s">
        <v>220341</v>
      </c>
      <c r="C33517" s="2" t="s">
        <v>220342</v>
      </c>
      <c r="D33517" s="2" t="s">
        <v>118141</v>
      </c>
    </row>
    <row r="33518" spans="1:4" x14ac:dyDescent="0.25">
      <c r="A33518" t="s">
        <v>220343</v>
      </c>
      <c r="B33518" s="2" t="s">
        <v>220344</v>
      </c>
      <c r="C33518" s="2" t="s">
        <v>220345</v>
      </c>
      <c r="D33518" s="2" t="s">
        <v>118285</v>
      </c>
    </row>
    <row r="33519" spans="1:4" x14ac:dyDescent="0.25">
      <c r="A33519" t="s">
        <v>220346</v>
      </c>
      <c r="B33519" s="2" t="s">
        <v>220347</v>
      </c>
      <c r="C33519" s="2" t="s">
        <v>220348</v>
      </c>
      <c r="D33519" s="2" t="s">
        <v>210487</v>
      </c>
    </row>
    <row r="33520" spans="1:4" x14ac:dyDescent="0.25">
      <c r="A33520" t="s">
        <v>220349</v>
      </c>
      <c r="B33520" s="2" t="s">
        <v>220350</v>
      </c>
      <c r="C33520" s="2" t="s">
        <v>220351</v>
      </c>
      <c r="D33520" s="2" t="s">
        <v>130966</v>
      </c>
    </row>
    <row r="33521" spans="1:4" x14ac:dyDescent="0.25">
      <c r="A33521" t="s">
        <v>220352</v>
      </c>
      <c r="B33521" s="2" t="s">
        <v>220353</v>
      </c>
      <c r="C33521" s="2" t="s">
        <v>220354</v>
      </c>
      <c r="D33521" s="2" t="s">
        <v>116161</v>
      </c>
    </row>
    <row r="33522" spans="1:4" x14ac:dyDescent="0.25">
      <c r="A33522" t="s">
        <v>220355</v>
      </c>
      <c r="B33522" s="2" t="s">
        <v>220356</v>
      </c>
      <c r="C33522" s="2" t="s">
        <v>220357</v>
      </c>
      <c r="D33522" s="2" t="s">
        <v>117105</v>
      </c>
    </row>
    <row r="33523" spans="1:4" x14ac:dyDescent="0.25">
      <c r="A33523" t="s">
        <v>220358</v>
      </c>
      <c r="B33523" s="2" t="s">
        <v>220359</v>
      </c>
      <c r="C33523" s="2" t="s">
        <v>220360</v>
      </c>
      <c r="D33523" s="2" t="s">
        <v>123359</v>
      </c>
    </row>
    <row r="33524" spans="1:4" x14ac:dyDescent="0.25">
      <c r="A33524" t="s">
        <v>220361</v>
      </c>
      <c r="B33524" s="2" t="s">
        <v>220362</v>
      </c>
      <c r="C33524" s="2" t="s">
        <v>219208</v>
      </c>
      <c r="D33524" s="2" t="s">
        <v>181225</v>
      </c>
    </row>
    <row r="33525" spans="1:4" x14ac:dyDescent="0.25">
      <c r="A33525" t="s">
        <v>220363</v>
      </c>
      <c r="B33525" s="2" t="s">
        <v>220364</v>
      </c>
      <c r="C33525" s="2" t="s">
        <v>220365</v>
      </c>
      <c r="D33525" s="2" t="s">
        <v>158694</v>
      </c>
    </row>
    <row r="33526" spans="1:4" x14ac:dyDescent="0.25">
      <c r="A33526" t="s">
        <v>220366</v>
      </c>
      <c r="B33526" s="2" t="s">
        <v>220367</v>
      </c>
      <c r="C33526" s="2" t="s">
        <v>220368</v>
      </c>
      <c r="D33526" s="2" t="s">
        <v>162909</v>
      </c>
    </row>
    <row r="33527" spans="1:4" x14ac:dyDescent="0.25">
      <c r="A33527" t="s">
        <v>220369</v>
      </c>
      <c r="B33527" s="2" t="s">
        <v>220370</v>
      </c>
      <c r="C33527" s="2" t="s">
        <v>220371</v>
      </c>
      <c r="D33527" s="2" t="s">
        <v>203276</v>
      </c>
    </row>
    <row r="33528" spans="1:4" x14ac:dyDescent="0.25">
      <c r="A33528" t="s">
        <v>220372</v>
      </c>
      <c r="B33528" s="2" t="s">
        <v>220373</v>
      </c>
      <c r="C33528" s="2" t="s">
        <v>220374</v>
      </c>
      <c r="D33528" s="2" t="s">
        <v>203276</v>
      </c>
    </row>
    <row r="33529" spans="1:4" x14ac:dyDescent="0.25">
      <c r="A33529" t="s">
        <v>220375</v>
      </c>
      <c r="B33529" s="2" t="s">
        <v>220376</v>
      </c>
      <c r="C33529" s="2" t="s">
        <v>220377</v>
      </c>
      <c r="D33529" s="2" t="s">
        <v>176708</v>
      </c>
    </row>
    <row r="33530" spans="1:4" x14ac:dyDescent="0.25">
      <c r="A33530" t="s">
        <v>220378</v>
      </c>
      <c r="B33530" s="2" t="s">
        <v>220379</v>
      </c>
      <c r="C33530" s="2" t="s">
        <v>220380</v>
      </c>
      <c r="D33530" s="2" t="s">
        <v>159229</v>
      </c>
    </row>
    <row r="33531" spans="1:4" x14ac:dyDescent="0.25">
      <c r="A33531" t="s">
        <v>220381</v>
      </c>
      <c r="B33531" s="2" t="s">
        <v>220382</v>
      </c>
      <c r="C33531" s="2" t="s">
        <v>220383</v>
      </c>
      <c r="D33531" s="2" t="s">
        <v>123486</v>
      </c>
    </row>
    <row r="33532" spans="1:4" x14ac:dyDescent="0.25">
      <c r="A33532" t="s">
        <v>220384</v>
      </c>
      <c r="B33532" s="2" t="s">
        <v>220385</v>
      </c>
      <c r="C33532" s="2" t="s">
        <v>220386</v>
      </c>
      <c r="D33532" s="2" t="s">
        <v>174803</v>
      </c>
    </row>
    <row r="33533" spans="1:4" x14ac:dyDescent="0.25">
      <c r="A33533" t="s">
        <v>220387</v>
      </c>
      <c r="B33533" s="2" t="s">
        <v>220388</v>
      </c>
      <c r="C33533" s="2" t="s">
        <v>220389</v>
      </c>
      <c r="D33533" s="2" t="s">
        <v>116161</v>
      </c>
    </row>
    <row r="33534" spans="1:4" x14ac:dyDescent="0.25">
      <c r="A33534" t="s">
        <v>220390</v>
      </c>
      <c r="B33534" s="2" t="s">
        <v>220391</v>
      </c>
      <c r="C33534" s="2" t="s">
        <v>220392</v>
      </c>
      <c r="D33534" s="2" t="s">
        <v>116227</v>
      </c>
    </row>
    <row r="33535" spans="1:4" x14ac:dyDescent="0.25">
      <c r="A33535" t="s">
        <v>220393</v>
      </c>
      <c r="B33535" s="2" t="s">
        <v>220394</v>
      </c>
      <c r="C33535" s="2" t="s">
        <v>215857</v>
      </c>
      <c r="D33535" s="2" t="s">
        <v>158694</v>
      </c>
    </row>
    <row r="33536" spans="1:4" x14ac:dyDescent="0.25">
      <c r="A33536" t="s">
        <v>220395</v>
      </c>
      <c r="B33536" s="2" t="s">
        <v>220396</v>
      </c>
      <c r="C33536" s="2" t="s">
        <v>220397</v>
      </c>
      <c r="D33536" s="2" t="s">
        <v>220398</v>
      </c>
    </row>
    <row r="33537" spans="1:4" x14ac:dyDescent="0.25">
      <c r="A33537" t="s">
        <v>220399</v>
      </c>
      <c r="B33537" s="2" t="s">
        <v>220400</v>
      </c>
      <c r="C33537" s="2" t="s">
        <v>220401</v>
      </c>
      <c r="D33537" s="2" t="s">
        <v>176708</v>
      </c>
    </row>
    <row r="33538" spans="1:4" x14ac:dyDescent="0.25">
      <c r="A33538" t="s">
        <v>220402</v>
      </c>
      <c r="B33538" s="2" t="s">
        <v>220403</v>
      </c>
      <c r="C33538" s="2" t="s">
        <v>220404</v>
      </c>
      <c r="D33538" s="2" t="s">
        <v>194465</v>
      </c>
    </row>
    <row r="33539" spans="1:4" x14ac:dyDescent="0.25">
      <c r="A33539" t="s">
        <v>220405</v>
      </c>
      <c r="B33539" s="2" t="s">
        <v>220406</v>
      </c>
      <c r="C33539" s="2" t="s">
        <v>220407</v>
      </c>
      <c r="D33539" s="2" t="s">
        <v>118285</v>
      </c>
    </row>
    <row r="33540" spans="1:4" x14ac:dyDescent="0.25">
      <c r="A33540" t="s">
        <v>220408</v>
      </c>
      <c r="B33540" s="2" t="s">
        <v>220409</v>
      </c>
      <c r="C33540" s="2" t="s">
        <v>220410</v>
      </c>
      <c r="D33540" s="2" t="s">
        <v>128742</v>
      </c>
    </row>
    <row r="33541" spans="1:4" x14ac:dyDescent="0.25">
      <c r="A33541" t="s">
        <v>220411</v>
      </c>
      <c r="B33541" s="2" t="s">
        <v>220412</v>
      </c>
      <c r="C33541" s="2" t="s">
        <v>220413</v>
      </c>
      <c r="D33541" s="2" t="s">
        <v>176708</v>
      </c>
    </row>
    <row r="33542" spans="1:4" x14ac:dyDescent="0.25">
      <c r="A33542" t="s">
        <v>220414</v>
      </c>
      <c r="B33542" s="2" t="s">
        <v>220415</v>
      </c>
      <c r="C33542" s="2" t="s">
        <v>220416</v>
      </c>
      <c r="D33542" s="2" t="s">
        <v>125585</v>
      </c>
    </row>
    <row r="33543" spans="1:4" x14ac:dyDescent="0.25">
      <c r="A33543" t="s">
        <v>220417</v>
      </c>
      <c r="B33543" s="2" t="s">
        <v>220418</v>
      </c>
      <c r="C33543" s="2" t="s">
        <v>180441</v>
      </c>
      <c r="D33543" s="2" t="s">
        <v>181225</v>
      </c>
    </row>
    <row r="33544" spans="1:4" x14ac:dyDescent="0.25">
      <c r="A33544" t="s">
        <v>220419</v>
      </c>
      <c r="B33544" s="2" t="s">
        <v>220420</v>
      </c>
      <c r="C33544" s="2" t="s">
        <v>220421</v>
      </c>
      <c r="D33544" s="2" t="s">
        <v>117799</v>
      </c>
    </row>
    <row r="33545" spans="1:4" x14ac:dyDescent="0.25">
      <c r="A33545" t="s">
        <v>220422</v>
      </c>
      <c r="B33545" s="2" t="s">
        <v>220423</v>
      </c>
      <c r="C33545" s="2" t="s">
        <v>220424</v>
      </c>
      <c r="D33545" s="2" t="s">
        <v>190225</v>
      </c>
    </row>
    <row r="33546" spans="1:4" x14ac:dyDescent="0.25">
      <c r="A33546" t="s">
        <v>220425</v>
      </c>
      <c r="B33546" s="2" t="s">
        <v>220426</v>
      </c>
      <c r="C33546" s="2" t="s">
        <v>220427</v>
      </c>
      <c r="D33546" s="2" t="s">
        <v>116161</v>
      </c>
    </row>
    <row r="33547" spans="1:4" x14ac:dyDescent="0.25">
      <c r="A33547" t="s">
        <v>220428</v>
      </c>
      <c r="B33547" s="2" t="s">
        <v>220429</v>
      </c>
      <c r="C33547" s="2" t="s">
        <v>220430</v>
      </c>
      <c r="D33547" s="2" t="s">
        <v>116153</v>
      </c>
    </row>
    <row r="33548" spans="1:4" x14ac:dyDescent="0.25">
      <c r="A33548" t="s">
        <v>220431</v>
      </c>
      <c r="B33548" s="2" t="s">
        <v>220432</v>
      </c>
      <c r="C33548" s="2" t="s">
        <v>220433</v>
      </c>
      <c r="D33548" s="2" t="s">
        <v>117105</v>
      </c>
    </row>
    <row r="33549" spans="1:4" x14ac:dyDescent="0.25">
      <c r="A33549" t="s">
        <v>220434</v>
      </c>
      <c r="B33549" s="2" t="s">
        <v>220435</v>
      </c>
      <c r="C33549" s="2" t="s">
        <v>220436</v>
      </c>
      <c r="D33549" s="2" t="s">
        <v>116339</v>
      </c>
    </row>
    <row r="33550" spans="1:4" x14ac:dyDescent="0.25">
      <c r="A33550" t="s">
        <v>220437</v>
      </c>
      <c r="B33550" s="2" t="s">
        <v>220438</v>
      </c>
      <c r="C33550" s="2" t="s">
        <v>220439</v>
      </c>
      <c r="D33550" s="2" t="s">
        <v>116245</v>
      </c>
    </row>
    <row r="33551" spans="1:4" x14ac:dyDescent="0.25">
      <c r="A33551" t="s">
        <v>220440</v>
      </c>
      <c r="B33551" s="2" t="s">
        <v>220441</v>
      </c>
      <c r="C33551" s="2" t="s">
        <v>220442</v>
      </c>
      <c r="D33551" s="2" t="s">
        <v>116628</v>
      </c>
    </row>
    <row r="33552" spans="1:4" x14ac:dyDescent="0.25">
      <c r="A33552" t="s">
        <v>220443</v>
      </c>
      <c r="B33552" s="2" t="s">
        <v>220444</v>
      </c>
      <c r="C33552" s="2" t="s">
        <v>220445</v>
      </c>
      <c r="D33552" s="2" t="s">
        <v>158694</v>
      </c>
    </row>
    <row r="33553" spans="1:4" x14ac:dyDescent="0.25">
      <c r="A33553" t="s">
        <v>220446</v>
      </c>
      <c r="B33553" s="2" t="s">
        <v>220447</v>
      </c>
      <c r="C33553" s="2" t="s">
        <v>220448</v>
      </c>
      <c r="D33553" s="2" t="s">
        <v>180442</v>
      </c>
    </row>
    <row r="33554" spans="1:4" x14ac:dyDescent="0.25">
      <c r="A33554" t="s">
        <v>220449</v>
      </c>
      <c r="B33554" s="2" t="s">
        <v>220450</v>
      </c>
      <c r="C33554" s="2" t="s">
        <v>220451</v>
      </c>
      <c r="D33554" s="2" t="s">
        <v>176708</v>
      </c>
    </row>
    <row r="33555" spans="1:4" x14ac:dyDescent="0.25">
      <c r="A33555" t="s">
        <v>220452</v>
      </c>
      <c r="B33555" s="2" t="s">
        <v>220453</v>
      </c>
      <c r="C33555" s="2" t="s">
        <v>220454</v>
      </c>
      <c r="D33555" s="2" t="s">
        <v>203567</v>
      </c>
    </row>
    <row r="33556" spans="1:4" x14ac:dyDescent="0.25">
      <c r="A33556" t="s">
        <v>220455</v>
      </c>
      <c r="B33556" s="2" t="s">
        <v>220456</v>
      </c>
      <c r="C33556" s="2" t="s">
        <v>220457</v>
      </c>
      <c r="D33556" s="2" t="s">
        <v>135467</v>
      </c>
    </row>
    <row r="33557" spans="1:4" x14ac:dyDescent="0.25">
      <c r="A33557" t="s">
        <v>220458</v>
      </c>
      <c r="B33557" s="2" t="s">
        <v>220459</v>
      </c>
      <c r="C33557" s="2" t="s">
        <v>220460</v>
      </c>
      <c r="D33557" s="2" t="s">
        <v>116339</v>
      </c>
    </row>
    <row r="33558" spans="1:4" x14ac:dyDescent="0.25">
      <c r="A33558" t="s">
        <v>220461</v>
      </c>
      <c r="B33558" s="2" t="s">
        <v>220462</v>
      </c>
      <c r="C33558" s="2" t="s">
        <v>220463</v>
      </c>
      <c r="D33558" s="2" t="s">
        <v>157250</v>
      </c>
    </row>
    <row r="33559" spans="1:4" x14ac:dyDescent="0.25">
      <c r="A33559" t="s">
        <v>220464</v>
      </c>
      <c r="B33559" s="2" t="s">
        <v>220465</v>
      </c>
      <c r="C33559" s="2" t="s">
        <v>220466</v>
      </c>
      <c r="D33559" s="2" t="s">
        <v>157250</v>
      </c>
    </row>
    <row r="33560" spans="1:4" x14ac:dyDescent="0.25">
      <c r="A33560" t="s">
        <v>220467</v>
      </c>
      <c r="B33560" s="2" t="s">
        <v>220468</v>
      </c>
      <c r="C33560" s="2" t="s">
        <v>220469</v>
      </c>
      <c r="D33560" s="2" t="s">
        <v>220470</v>
      </c>
    </row>
    <row r="33561" spans="1:4" x14ac:dyDescent="0.25">
      <c r="A33561" t="s">
        <v>220471</v>
      </c>
      <c r="B33561" s="2" t="s">
        <v>220472</v>
      </c>
      <c r="C33561" s="2" t="s">
        <v>220473</v>
      </c>
      <c r="D33561" s="2" t="s">
        <v>118285</v>
      </c>
    </row>
    <row r="33562" spans="1:4" x14ac:dyDescent="0.25">
      <c r="A33562" t="s">
        <v>220474</v>
      </c>
      <c r="B33562" s="2" t="s">
        <v>220475</v>
      </c>
      <c r="C33562" s="2" t="s">
        <v>220476</v>
      </c>
      <c r="D33562" s="2" t="s">
        <v>116437</v>
      </c>
    </row>
    <row r="33563" spans="1:4" x14ac:dyDescent="0.25">
      <c r="A33563" t="s">
        <v>220477</v>
      </c>
      <c r="B33563" s="2" t="s">
        <v>220478</v>
      </c>
      <c r="C33563" s="2" t="s">
        <v>180441</v>
      </c>
      <c r="D33563" s="2" t="s">
        <v>180442</v>
      </c>
    </row>
    <row r="33564" spans="1:4" x14ac:dyDescent="0.25">
      <c r="A33564" t="s">
        <v>220479</v>
      </c>
      <c r="B33564" s="2" t="s">
        <v>220480</v>
      </c>
      <c r="C33564" s="2" t="s">
        <v>220481</v>
      </c>
      <c r="D33564" s="2" t="s">
        <v>207718</v>
      </c>
    </row>
    <row r="33565" spans="1:4" x14ac:dyDescent="0.25">
      <c r="A33565" t="s">
        <v>220482</v>
      </c>
      <c r="B33565" s="2" t="s">
        <v>220483</v>
      </c>
      <c r="C33565" s="2" t="s">
        <v>220484</v>
      </c>
      <c r="D33565" s="2" t="s">
        <v>135467</v>
      </c>
    </row>
    <row r="33566" spans="1:4" x14ac:dyDescent="0.25">
      <c r="A33566" t="s">
        <v>220485</v>
      </c>
      <c r="B33566" s="2" t="s">
        <v>220486</v>
      </c>
      <c r="C33566" s="2" t="s">
        <v>220487</v>
      </c>
      <c r="D33566" s="2" t="s">
        <v>116339</v>
      </c>
    </row>
    <row r="33567" spans="1:4" x14ac:dyDescent="0.25">
      <c r="A33567" t="s">
        <v>220488</v>
      </c>
      <c r="B33567" s="2" t="s">
        <v>220489</v>
      </c>
      <c r="C33567" s="2" t="s">
        <v>220490</v>
      </c>
      <c r="D33567" s="2" t="s">
        <v>182510</v>
      </c>
    </row>
    <row r="33568" spans="1:4" x14ac:dyDescent="0.25">
      <c r="A33568" t="s">
        <v>220491</v>
      </c>
      <c r="B33568" s="2" t="s">
        <v>220492</v>
      </c>
      <c r="C33568" s="2" t="s">
        <v>220493</v>
      </c>
      <c r="D33568" s="2" t="s">
        <v>116161</v>
      </c>
    </row>
    <row r="33569" spans="1:4" x14ac:dyDescent="0.25">
      <c r="A33569" t="s">
        <v>220494</v>
      </c>
      <c r="B33569" s="2" t="s">
        <v>220495</v>
      </c>
      <c r="C33569" s="2" t="s">
        <v>220496</v>
      </c>
      <c r="D33569" s="2" t="s">
        <v>220497</v>
      </c>
    </row>
    <row r="33570" spans="1:4" x14ac:dyDescent="0.25">
      <c r="A33570" t="s">
        <v>220498</v>
      </c>
      <c r="B33570" s="2" t="s">
        <v>220499</v>
      </c>
      <c r="C33570" s="2" t="s">
        <v>220500</v>
      </c>
      <c r="D33570" s="2" t="s">
        <v>116892</v>
      </c>
    </row>
    <row r="33571" spans="1:4" x14ac:dyDescent="0.25">
      <c r="A33571" t="s">
        <v>220501</v>
      </c>
      <c r="B33571" s="2" t="s">
        <v>220502</v>
      </c>
      <c r="C33571" s="2" t="s">
        <v>220503</v>
      </c>
      <c r="D33571" s="2" t="s">
        <v>122216</v>
      </c>
    </row>
    <row r="33572" spans="1:4" x14ac:dyDescent="0.25">
      <c r="A33572" t="s">
        <v>220504</v>
      </c>
      <c r="B33572" s="2" t="s">
        <v>220505</v>
      </c>
      <c r="C33572" s="2" t="s">
        <v>220506</v>
      </c>
      <c r="D33572" s="2" t="s">
        <v>117171</v>
      </c>
    </row>
    <row r="33573" spans="1:4" x14ac:dyDescent="0.25">
      <c r="A33573" t="s">
        <v>220507</v>
      </c>
      <c r="B33573" s="2" t="s">
        <v>220508</v>
      </c>
      <c r="C33573" s="2" t="s">
        <v>216903</v>
      </c>
      <c r="D33573" s="2" t="s">
        <v>158694</v>
      </c>
    </row>
    <row r="33574" spans="1:4" x14ac:dyDescent="0.25">
      <c r="A33574" t="s">
        <v>220509</v>
      </c>
      <c r="B33574" s="2" t="s">
        <v>220510</v>
      </c>
      <c r="C33574" s="2" t="s">
        <v>220511</v>
      </c>
      <c r="D33574" s="2" t="s">
        <v>116267</v>
      </c>
    </row>
    <row r="33575" spans="1:4" x14ac:dyDescent="0.25">
      <c r="A33575" t="s">
        <v>220512</v>
      </c>
      <c r="B33575" s="2" t="s">
        <v>220513</v>
      </c>
      <c r="C33575" s="2" t="s">
        <v>220514</v>
      </c>
      <c r="D33575" s="2" t="s">
        <v>116339</v>
      </c>
    </row>
    <row r="33576" spans="1:4" x14ac:dyDescent="0.25">
      <c r="A33576" t="s">
        <v>220515</v>
      </c>
      <c r="B33576" s="2" t="s">
        <v>220516</v>
      </c>
      <c r="C33576" s="2" t="s">
        <v>220517</v>
      </c>
      <c r="D33576" s="2" t="s">
        <v>210487</v>
      </c>
    </row>
    <row r="33577" spans="1:4" x14ac:dyDescent="0.25">
      <c r="A33577" t="s">
        <v>220518</v>
      </c>
      <c r="B33577" s="2" t="s">
        <v>220519</v>
      </c>
      <c r="C33577" s="2" t="s">
        <v>220520</v>
      </c>
      <c r="D33577" s="2" t="s">
        <v>194465</v>
      </c>
    </row>
    <row r="33578" spans="1:4" x14ac:dyDescent="0.25">
      <c r="A33578" t="s">
        <v>220521</v>
      </c>
      <c r="B33578" s="2" t="s">
        <v>220522</v>
      </c>
      <c r="C33578" s="2" t="s">
        <v>220523</v>
      </c>
      <c r="D33578" s="2" t="s">
        <v>116339</v>
      </c>
    </row>
    <row r="33579" spans="1:4" x14ac:dyDescent="0.25">
      <c r="A33579" t="s">
        <v>220524</v>
      </c>
      <c r="B33579" s="2" t="s">
        <v>220525</v>
      </c>
      <c r="C33579" s="2" t="s">
        <v>220526</v>
      </c>
      <c r="D33579" s="2" t="s">
        <v>159229</v>
      </c>
    </row>
    <row r="33580" spans="1:4" x14ac:dyDescent="0.25">
      <c r="A33580" t="s">
        <v>220527</v>
      </c>
      <c r="B33580" s="2" t="s">
        <v>220528</v>
      </c>
      <c r="C33580" s="2" t="s">
        <v>217583</v>
      </c>
      <c r="D33580" s="2" t="s">
        <v>117206</v>
      </c>
    </row>
    <row r="33581" spans="1:4" x14ac:dyDescent="0.25">
      <c r="A33581" t="s">
        <v>220529</v>
      </c>
      <c r="B33581" s="2" t="s">
        <v>220530</v>
      </c>
      <c r="C33581" s="2" t="s">
        <v>220531</v>
      </c>
      <c r="D33581" s="2" t="s">
        <v>117105</v>
      </c>
    </row>
    <row r="33582" spans="1:4" x14ac:dyDescent="0.25">
      <c r="A33582" t="s">
        <v>220532</v>
      </c>
      <c r="B33582" s="2" t="s">
        <v>220533</v>
      </c>
      <c r="C33582" s="2" t="s">
        <v>217729</v>
      </c>
      <c r="D33582" s="2" t="s">
        <v>118721</v>
      </c>
    </row>
    <row r="33583" spans="1:4" x14ac:dyDescent="0.25">
      <c r="A33583" t="s">
        <v>220534</v>
      </c>
      <c r="B33583" s="2" t="s">
        <v>220535</v>
      </c>
      <c r="C33583" s="2" t="s">
        <v>220536</v>
      </c>
      <c r="D33583" s="2" t="s">
        <v>203276</v>
      </c>
    </row>
    <row r="33584" spans="1:4" x14ac:dyDescent="0.25">
      <c r="A33584" t="s">
        <v>220537</v>
      </c>
      <c r="B33584" s="2" t="s">
        <v>220538</v>
      </c>
      <c r="C33584" s="2" t="s">
        <v>220539</v>
      </c>
      <c r="D33584" s="2" t="s">
        <v>116153</v>
      </c>
    </row>
    <row r="33585" spans="1:4" x14ac:dyDescent="0.25">
      <c r="A33585" t="s">
        <v>220540</v>
      </c>
      <c r="B33585" s="2" t="s">
        <v>220541</v>
      </c>
      <c r="C33585" s="2" t="s">
        <v>220542</v>
      </c>
      <c r="D33585" s="2" t="s">
        <v>136539</v>
      </c>
    </row>
    <row r="33586" spans="1:4" x14ac:dyDescent="0.25">
      <c r="A33586" t="s">
        <v>220543</v>
      </c>
      <c r="B33586" s="2" t="s">
        <v>220544</v>
      </c>
      <c r="C33586" s="2" t="s">
        <v>220545</v>
      </c>
      <c r="D33586" s="2" t="s">
        <v>117799</v>
      </c>
    </row>
    <row r="33587" spans="1:4" x14ac:dyDescent="0.25">
      <c r="A33587" t="s">
        <v>220546</v>
      </c>
      <c r="B33587" s="2" t="s">
        <v>220547</v>
      </c>
      <c r="C33587" s="2" t="s">
        <v>220548</v>
      </c>
      <c r="D33587" s="2" t="s">
        <v>159229</v>
      </c>
    </row>
    <row r="33588" spans="1:4" x14ac:dyDescent="0.25">
      <c r="A33588" t="s">
        <v>220549</v>
      </c>
      <c r="B33588" s="2" t="s">
        <v>220550</v>
      </c>
      <c r="C33588" s="2" t="s">
        <v>220551</v>
      </c>
      <c r="D33588" s="2" t="s">
        <v>118721</v>
      </c>
    </row>
    <row r="33589" spans="1:4" x14ac:dyDescent="0.25">
      <c r="A33589" t="s">
        <v>220552</v>
      </c>
      <c r="B33589" s="2" t="s">
        <v>220553</v>
      </c>
      <c r="C33589" s="2" t="s">
        <v>220554</v>
      </c>
      <c r="D33589" s="2" t="s">
        <v>220555</v>
      </c>
    </row>
    <row r="33590" spans="1:4" x14ac:dyDescent="0.25">
      <c r="A33590" t="s">
        <v>220556</v>
      </c>
      <c r="B33590" s="2" t="s">
        <v>220557</v>
      </c>
      <c r="C33590" s="2" t="s">
        <v>214910</v>
      </c>
      <c r="D33590" s="2" t="s">
        <v>179159</v>
      </c>
    </row>
    <row r="33591" spans="1:4" x14ac:dyDescent="0.25">
      <c r="A33591" t="s">
        <v>220558</v>
      </c>
      <c r="B33591" s="2" t="s">
        <v>220559</v>
      </c>
      <c r="C33591" s="2" t="s">
        <v>220560</v>
      </c>
      <c r="D33591" s="2" t="s">
        <v>116918</v>
      </c>
    </row>
    <row r="33592" spans="1:4" x14ac:dyDescent="0.25">
      <c r="A33592" t="s">
        <v>220561</v>
      </c>
      <c r="B33592" s="2" t="s">
        <v>220562</v>
      </c>
      <c r="C33592" s="2" t="s">
        <v>220563</v>
      </c>
      <c r="D33592" s="2" t="s">
        <v>116339</v>
      </c>
    </row>
    <row r="33593" spans="1:4" x14ac:dyDescent="0.25">
      <c r="A33593" t="s">
        <v>220564</v>
      </c>
      <c r="B33593" s="2" t="s">
        <v>220565</v>
      </c>
      <c r="C33593" s="2" t="s">
        <v>197933</v>
      </c>
      <c r="D33593" s="2" t="s">
        <v>130204</v>
      </c>
    </row>
    <row r="33594" spans="1:4" x14ac:dyDescent="0.25">
      <c r="A33594" t="s">
        <v>220566</v>
      </c>
      <c r="B33594" s="2" t="s">
        <v>220567</v>
      </c>
      <c r="C33594" s="2" t="s">
        <v>220568</v>
      </c>
      <c r="D33594" s="2" t="s">
        <v>116161</v>
      </c>
    </row>
    <row r="33595" spans="1:4" x14ac:dyDescent="0.25">
      <c r="A33595" t="s">
        <v>220569</v>
      </c>
      <c r="B33595" s="2" t="s">
        <v>220570</v>
      </c>
      <c r="C33595" s="2" t="s">
        <v>220571</v>
      </c>
      <c r="D33595" s="2" t="s">
        <v>220572</v>
      </c>
    </row>
    <row r="33596" spans="1:4" x14ac:dyDescent="0.25">
      <c r="A33596" t="s">
        <v>220573</v>
      </c>
      <c r="B33596" s="2" t="s">
        <v>220574</v>
      </c>
      <c r="C33596" s="2" t="s">
        <v>220575</v>
      </c>
      <c r="D33596" s="2" t="s">
        <v>117171</v>
      </c>
    </row>
    <row r="33597" spans="1:4" x14ac:dyDescent="0.25">
      <c r="A33597" t="s">
        <v>220576</v>
      </c>
      <c r="B33597" s="2" t="s">
        <v>220577</v>
      </c>
      <c r="C33597" s="2" t="s">
        <v>220578</v>
      </c>
      <c r="D33597" s="2" t="s">
        <v>158694</v>
      </c>
    </row>
    <row r="33598" spans="1:4" x14ac:dyDescent="0.25">
      <c r="A33598" t="s">
        <v>220579</v>
      </c>
      <c r="B33598" s="2" t="s">
        <v>220580</v>
      </c>
      <c r="C33598" s="2" t="s">
        <v>220581</v>
      </c>
      <c r="D33598" s="2" t="s">
        <v>118721</v>
      </c>
    </row>
    <row r="33599" spans="1:4" x14ac:dyDescent="0.25">
      <c r="A33599" t="s">
        <v>220582</v>
      </c>
      <c r="B33599" s="2" t="s">
        <v>220583</v>
      </c>
      <c r="C33599" s="2" t="s">
        <v>218314</v>
      </c>
      <c r="D33599" s="2" t="s">
        <v>118456</v>
      </c>
    </row>
    <row r="33600" spans="1:4" x14ac:dyDescent="0.25">
      <c r="A33600" t="s">
        <v>220584</v>
      </c>
      <c r="B33600" s="2" t="s">
        <v>220585</v>
      </c>
      <c r="C33600" s="2" t="s">
        <v>220586</v>
      </c>
      <c r="D33600" s="2" t="s">
        <v>119777</v>
      </c>
    </row>
    <row r="33601" spans="1:4" x14ac:dyDescent="0.25">
      <c r="A33601" t="s">
        <v>220587</v>
      </c>
      <c r="B33601" s="2" t="s">
        <v>220588</v>
      </c>
      <c r="C33601" s="2" t="s">
        <v>220589</v>
      </c>
      <c r="D33601" s="2" t="s">
        <v>220590</v>
      </c>
    </row>
    <row r="33602" spans="1:4" x14ac:dyDescent="0.25">
      <c r="A33602" t="s">
        <v>220591</v>
      </c>
      <c r="B33602" s="2" t="s">
        <v>220592</v>
      </c>
      <c r="C33602" s="2" t="s">
        <v>220593</v>
      </c>
      <c r="D33602" s="2" t="s">
        <v>118463</v>
      </c>
    </row>
    <row r="33603" spans="1:4" x14ac:dyDescent="0.25">
      <c r="A33603" t="s">
        <v>220594</v>
      </c>
      <c r="B33603" s="2" t="s">
        <v>220595</v>
      </c>
      <c r="C33603" s="2" t="s">
        <v>220596</v>
      </c>
      <c r="D33603" s="2" t="s">
        <v>181225</v>
      </c>
    </row>
    <row r="33604" spans="1:4" x14ac:dyDescent="0.25">
      <c r="A33604" t="s">
        <v>220597</v>
      </c>
      <c r="B33604" s="2" t="s">
        <v>220598</v>
      </c>
      <c r="C33604" s="2" t="s">
        <v>220599</v>
      </c>
      <c r="D33604" s="2" t="s">
        <v>116177</v>
      </c>
    </row>
    <row r="33605" spans="1:4" x14ac:dyDescent="0.25">
      <c r="A33605" t="s">
        <v>220600</v>
      </c>
      <c r="B33605" s="2" t="s">
        <v>220601</v>
      </c>
      <c r="C33605" s="2" t="s">
        <v>220602</v>
      </c>
      <c r="D33605" s="2" t="s">
        <v>159229</v>
      </c>
    </row>
    <row r="33606" spans="1:4" x14ac:dyDescent="0.25">
      <c r="A33606" t="s">
        <v>220603</v>
      </c>
      <c r="B33606" s="2" t="s">
        <v>220604</v>
      </c>
      <c r="C33606" s="2" t="s">
        <v>220605</v>
      </c>
      <c r="D33606" s="2" t="s">
        <v>116161</v>
      </c>
    </row>
    <row r="33607" spans="1:4" x14ac:dyDescent="0.25">
      <c r="A33607" t="s">
        <v>220606</v>
      </c>
      <c r="B33607" s="2" t="s">
        <v>220607</v>
      </c>
      <c r="C33607" s="2" t="s">
        <v>220608</v>
      </c>
      <c r="D33607" s="2" t="s">
        <v>118428</v>
      </c>
    </row>
    <row r="33608" spans="1:4" x14ac:dyDescent="0.25">
      <c r="A33608" t="s">
        <v>220609</v>
      </c>
      <c r="B33608" s="2" t="s">
        <v>220610</v>
      </c>
      <c r="C33608" s="2" t="s">
        <v>220611</v>
      </c>
      <c r="D33608" s="2" t="s">
        <v>144068</v>
      </c>
    </row>
    <row r="33609" spans="1:4" x14ac:dyDescent="0.25">
      <c r="A33609" t="s">
        <v>220612</v>
      </c>
      <c r="B33609" s="2" t="s">
        <v>220613</v>
      </c>
      <c r="C33609" s="2" t="s">
        <v>220614</v>
      </c>
      <c r="D33609" s="2" t="s">
        <v>220615</v>
      </c>
    </row>
    <row r="33610" spans="1:4" x14ac:dyDescent="0.25">
      <c r="A33610" t="s">
        <v>220616</v>
      </c>
      <c r="B33610" s="2" t="s">
        <v>220617</v>
      </c>
      <c r="C33610" s="2" t="s">
        <v>220618</v>
      </c>
      <c r="D33610" s="2" t="s">
        <v>117171</v>
      </c>
    </row>
    <row r="33611" spans="1:4" x14ac:dyDescent="0.25">
      <c r="A33611" t="s">
        <v>220619</v>
      </c>
      <c r="B33611" s="2" t="s">
        <v>220620</v>
      </c>
      <c r="C33611" s="2" t="s">
        <v>220621</v>
      </c>
      <c r="D33611" s="2" t="s">
        <v>117171</v>
      </c>
    </row>
    <row r="33612" spans="1:4" x14ac:dyDescent="0.25">
      <c r="A33612" t="s">
        <v>220622</v>
      </c>
      <c r="B33612" s="2" t="s">
        <v>220623</v>
      </c>
      <c r="C33612" s="2" t="s">
        <v>220624</v>
      </c>
      <c r="D33612" s="2" t="s">
        <v>158694</v>
      </c>
    </row>
    <row r="33613" spans="1:4" x14ac:dyDescent="0.25">
      <c r="A33613" t="s">
        <v>220625</v>
      </c>
      <c r="B33613" s="2" t="s">
        <v>220626</v>
      </c>
      <c r="C33613" s="2" t="s">
        <v>220627</v>
      </c>
      <c r="D33613" s="2" t="s">
        <v>176708</v>
      </c>
    </row>
    <row r="33614" spans="1:4" x14ac:dyDescent="0.25">
      <c r="A33614" t="s">
        <v>220628</v>
      </c>
      <c r="B33614" s="2" t="s">
        <v>220629</v>
      </c>
      <c r="C33614" s="2" t="s">
        <v>220630</v>
      </c>
      <c r="D33614" s="2" t="s">
        <v>116339</v>
      </c>
    </row>
    <row r="33615" spans="1:4" x14ac:dyDescent="0.25">
      <c r="A33615" t="s">
        <v>220631</v>
      </c>
      <c r="B33615" s="2" t="s">
        <v>220632</v>
      </c>
      <c r="C33615" s="2" t="s">
        <v>220633</v>
      </c>
      <c r="D33615" s="2" t="s">
        <v>194465</v>
      </c>
    </row>
    <row r="33616" spans="1:4" x14ac:dyDescent="0.25">
      <c r="A33616" t="s">
        <v>220634</v>
      </c>
      <c r="B33616" s="2" t="s">
        <v>220635</v>
      </c>
      <c r="C33616" s="2" t="s">
        <v>220636</v>
      </c>
      <c r="D33616" s="2" t="s">
        <v>159229</v>
      </c>
    </row>
    <row r="33617" spans="1:4" x14ac:dyDescent="0.25">
      <c r="A33617" t="s">
        <v>220637</v>
      </c>
      <c r="B33617" s="2" t="s">
        <v>220638</v>
      </c>
      <c r="C33617" s="2" t="s">
        <v>220639</v>
      </c>
      <c r="D33617" s="2" t="s">
        <v>118231</v>
      </c>
    </row>
    <row r="33618" spans="1:4" x14ac:dyDescent="0.25">
      <c r="A33618" t="s">
        <v>220640</v>
      </c>
      <c r="B33618" s="2" t="s">
        <v>220641</v>
      </c>
      <c r="C33618" s="2" t="s">
        <v>220642</v>
      </c>
      <c r="D33618" s="2" t="s">
        <v>116339</v>
      </c>
    </row>
    <row r="33619" spans="1:4" x14ac:dyDescent="0.25">
      <c r="A33619" t="s">
        <v>220643</v>
      </c>
      <c r="B33619" s="2" t="s">
        <v>220644</v>
      </c>
      <c r="C33619" s="2" t="s">
        <v>220645</v>
      </c>
      <c r="D33619" s="2" t="s">
        <v>116339</v>
      </c>
    </row>
    <row r="33620" spans="1:4" x14ac:dyDescent="0.25">
      <c r="A33620" t="s">
        <v>220646</v>
      </c>
      <c r="B33620" s="2" t="s">
        <v>220647</v>
      </c>
      <c r="C33620" s="2" t="s">
        <v>220648</v>
      </c>
      <c r="D33620" s="2" t="s">
        <v>117279</v>
      </c>
    </row>
    <row r="33621" spans="1:4" x14ac:dyDescent="0.25">
      <c r="A33621" t="s">
        <v>220649</v>
      </c>
      <c r="B33621" s="2" t="s">
        <v>220650</v>
      </c>
      <c r="C33621" s="2" t="s">
        <v>220651</v>
      </c>
      <c r="D33621" s="2" t="s">
        <v>117105</v>
      </c>
    </row>
    <row r="33622" spans="1:4" x14ac:dyDescent="0.25">
      <c r="A33622" t="s">
        <v>220652</v>
      </c>
      <c r="B33622" s="2" t="s">
        <v>220653</v>
      </c>
      <c r="C33622" s="2" t="s">
        <v>220654</v>
      </c>
      <c r="D33622" s="2" t="s">
        <v>116339</v>
      </c>
    </row>
    <row r="33623" spans="1:4" x14ac:dyDescent="0.25">
      <c r="A33623" t="s">
        <v>220655</v>
      </c>
      <c r="B33623" s="2" t="s">
        <v>220656</v>
      </c>
      <c r="C33623" s="2" t="s">
        <v>220657</v>
      </c>
      <c r="D33623" s="2" t="s">
        <v>159229</v>
      </c>
    </row>
    <row r="33624" spans="1:4" x14ac:dyDescent="0.25">
      <c r="A33624" t="s">
        <v>220658</v>
      </c>
      <c r="B33624" s="2" t="s">
        <v>220659</v>
      </c>
      <c r="C33624" s="2" t="s">
        <v>220660</v>
      </c>
      <c r="D33624" s="2" t="s">
        <v>116323</v>
      </c>
    </row>
    <row r="33625" spans="1:4" x14ac:dyDescent="0.25">
      <c r="A33625" t="s">
        <v>220661</v>
      </c>
      <c r="B33625" s="2" t="s">
        <v>220662</v>
      </c>
      <c r="C33625" s="2" t="s">
        <v>220663</v>
      </c>
      <c r="D33625" s="2" t="s">
        <v>133004</v>
      </c>
    </row>
    <row r="33626" spans="1:4" x14ac:dyDescent="0.25">
      <c r="A33626" t="s">
        <v>220664</v>
      </c>
      <c r="B33626" s="2" t="s">
        <v>220665</v>
      </c>
      <c r="C33626" s="2" t="s">
        <v>220666</v>
      </c>
      <c r="D33626" s="2" t="s">
        <v>133004</v>
      </c>
    </row>
    <row r="33627" spans="1:4" x14ac:dyDescent="0.25">
      <c r="A33627" t="s">
        <v>220667</v>
      </c>
      <c r="B33627" s="2" t="s">
        <v>220668</v>
      </c>
      <c r="C33627" s="2" t="s">
        <v>213583</v>
      </c>
      <c r="D33627" s="2" t="s">
        <v>179344</v>
      </c>
    </row>
    <row r="33628" spans="1:4" x14ac:dyDescent="0.25">
      <c r="A33628" t="s">
        <v>220669</v>
      </c>
      <c r="B33628" s="2" t="s">
        <v>220670</v>
      </c>
      <c r="C33628" s="2" t="s">
        <v>220671</v>
      </c>
      <c r="D33628" s="2" t="s">
        <v>117578</v>
      </c>
    </row>
    <row r="33629" spans="1:4" x14ac:dyDescent="0.25">
      <c r="A33629" t="s">
        <v>220672</v>
      </c>
      <c r="B33629" s="2" t="s">
        <v>220673</v>
      </c>
      <c r="C33629" s="2" t="s">
        <v>220674</v>
      </c>
      <c r="D33629" s="2" t="s">
        <v>118935</v>
      </c>
    </row>
    <row r="33630" spans="1:4" x14ac:dyDescent="0.25">
      <c r="A33630" t="s">
        <v>220675</v>
      </c>
      <c r="B33630" s="2" t="s">
        <v>220676</v>
      </c>
      <c r="C33630" s="2" t="s">
        <v>220677</v>
      </c>
      <c r="D33630" s="2" t="s">
        <v>123359</v>
      </c>
    </row>
    <row r="33631" spans="1:4" x14ac:dyDescent="0.25">
      <c r="A33631" t="s">
        <v>220678</v>
      </c>
      <c r="B33631" s="2" t="s">
        <v>220679</v>
      </c>
      <c r="C33631" s="2" t="s">
        <v>220680</v>
      </c>
      <c r="D33631" s="2" t="s">
        <v>123359</v>
      </c>
    </row>
    <row r="33632" spans="1:4" x14ac:dyDescent="0.25">
      <c r="A33632" t="s">
        <v>220681</v>
      </c>
      <c r="B33632" s="2" t="s">
        <v>220682</v>
      </c>
      <c r="C33632" s="2" t="s">
        <v>220683</v>
      </c>
      <c r="D33632" s="2" t="s">
        <v>184113</v>
      </c>
    </row>
    <row r="33633" spans="1:4" x14ac:dyDescent="0.25">
      <c r="A33633" t="s">
        <v>220684</v>
      </c>
      <c r="B33633" s="2" t="s">
        <v>220685</v>
      </c>
      <c r="C33633" s="2" t="s">
        <v>220686</v>
      </c>
      <c r="D33633" s="2" t="s">
        <v>117806</v>
      </c>
    </row>
    <row r="33634" spans="1:4" x14ac:dyDescent="0.25">
      <c r="A33634" t="s">
        <v>220687</v>
      </c>
      <c r="B33634" s="2" t="s">
        <v>220688</v>
      </c>
      <c r="C33634" s="2" t="s">
        <v>220689</v>
      </c>
      <c r="D33634" s="2" t="s">
        <v>118935</v>
      </c>
    </row>
    <row r="33635" spans="1:4" x14ac:dyDescent="0.25">
      <c r="A33635" t="s">
        <v>220690</v>
      </c>
      <c r="B33635" s="2" t="s">
        <v>220691</v>
      </c>
      <c r="C33635" s="2" t="s">
        <v>220692</v>
      </c>
      <c r="D33635" s="2" t="s">
        <v>220693</v>
      </c>
    </row>
    <row r="33636" spans="1:4" x14ac:dyDescent="0.25">
      <c r="A33636" t="s">
        <v>220694</v>
      </c>
      <c r="B33636" s="2" t="s">
        <v>220695</v>
      </c>
      <c r="C33636" s="2" t="s">
        <v>220696</v>
      </c>
      <c r="D33636" s="2" t="s">
        <v>174803</v>
      </c>
    </row>
    <row r="33637" spans="1:4" x14ac:dyDescent="0.25">
      <c r="A33637" t="s">
        <v>220697</v>
      </c>
      <c r="B33637" s="2" t="s">
        <v>220698</v>
      </c>
      <c r="C33637" s="2" t="s">
        <v>220699</v>
      </c>
      <c r="D33637" s="2" t="s">
        <v>128742</v>
      </c>
    </row>
    <row r="33638" spans="1:4" x14ac:dyDescent="0.25">
      <c r="A33638" t="s">
        <v>220700</v>
      </c>
      <c r="B33638" s="2" t="s">
        <v>220701</v>
      </c>
      <c r="C33638" s="2" t="s">
        <v>220702</v>
      </c>
      <c r="D33638" s="2" t="s">
        <v>116245</v>
      </c>
    </row>
    <row r="33639" spans="1:4" x14ac:dyDescent="0.25">
      <c r="A33639" t="s">
        <v>220703</v>
      </c>
      <c r="B33639" s="2" t="s">
        <v>220704</v>
      </c>
      <c r="C33639" s="2" t="s">
        <v>220705</v>
      </c>
      <c r="D33639" s="2" t="s">
        <v>116161</v>
      </c>
    </row>
    <row r="33640" spans="1:4" x14ac:dyDescent="0.25">
      <c r="A33640" t="s">
        <v>220706</v>
      </c>
      <c r="B33640" s="2" t="s">
        <v>220707</v>
      </c>
      <c r="C33640" s="2" t="s">
        <v>220708</v>
      </c>
      <c r="D33640" s="2" t="s">
        <v>119859</v>
      </c>
    </row>
    <row r="33641" spans="1:4" x14ac:dyDescent="0.25">
      <c r="A33641" t="s">
        <v>220709</v>
      </c>
      <c r="B33641" s="2" t="s">
        <v>220710</v>
      </c>
      <c r="C33641" s="2" t="s">
        <v>220711</v>
      </c>
      <c r="D33641" s="2" t="s">
        <v>180442</v>
      </c>
    </row>
    <row r="33642" spans="1:4" x14ac:dyDescent="0.25">
      <c r="A33642" t="s">
        <v>220712</v>
      </c>
      <c r="B33642" s="2" t="s">
        <v>220713</v>
      </c>
      <c r="C33642" s="2" t="s">
        <v>220714</v>
      </c>
      <c r="D33642" s="2" t="s">
        <v>141907</v>
      </c>
    </row>
    <row r="33643" spans="1:4" x14ac:dyDescent="0.25">
      <c r="A33643" t="s">
        <v>220715</v>
      </c>
      <c r="B33643" s="2" t="s">
        <v>220716</v>
      </c>
      <c r="C33643" s="2" t="s">
        <v>220717</v>
      </c>
      <c r="D33643" s="2" t="s">
        <v>158694</v>
      </c>
    </row>
    <row r="33644" spans="1:4" x14ac:dyDescent="0.25">
      <c r="A33644" t="s">
        <v>220718</v>
      </c>
      <c r="B33644" s="2" t="s">
        <v>220719</v>
      </c>
      <c r="C33644" s="2" t="s">
        <v>220720</v>
      </c>
      <c r="D33644" s="2" t="s">
        <v>182677</v>
      </c>
    </row>
    <row r="33645" spans="1:4" x14ac:dyDescent="0.25">
      <c r="A33645" t="s">
        <v>220721</v>
      </c>
      <c r="B33645" s="2" t="s">
        <v>220722</v>
      </c>
      <c r="C33645" s="2" t="s">
        <v>220723</v>
      </c>
      <c r="D33645" s="2" t="s">
        <v>116437</v>
      </c>
    </row>
    <row r="33646" spans="1:4" x14ac:dyDescent="0.25">
      <c r="A33646" t="s">
        <v>220724</v>
      </c>
      <c r="B33646" s="2" t="s">
        <v>220725</v>
      </c>
      <c r="C33646" s="2" t="s">
        <v>220726</v>
      </c>
      <c r="D33646" s="2" t="s">
        <v>172201</v>
      </c>
    </row>
    <row r="33647" spans="1:4" x14ac:dyDescent="0.25">
      <c r="A33647" t="s">
        <v>220727</v>
      </c>
      <c r="B33647" s="2" t="s">
        <v>220728</v>
      </c>
      <c r="C33647" s="2" t="s">
        <v>220729</v>
      </c>
      <c r="D33647" s="2" t="s">
        <v>117105</v>
      </c>
    </row>
    <row r="33648" spans="1:4" x14ac:dyDescent="0.25">
      <c r="A33648" t="s">
        <v>220730</v>
      </c>
      <c r="B33648" s="2" t="s">
        <v>220731</v>
      </c>
      <c r="C33648" s="2" t="s">
        <v>220732</v>
      </c>
      <c r="D33648" s="2" t="s">
        <v>172201</v>
      </c>
    </row>
    <row r="33649" spans="1:4" x14ac:dyDescent="0.25">
      <c r="A33649" t="s">
        <v>220733</v>
      </c>
      <c r="B33649" s="2" t="s">
        <v>220734</v>
      </c>
      <c r="C33649" s="2" t="s">
        <v>220735</v>
      </c>
      <c r="D33649" s="2" t="s">
        <v>116607</v>
      </c>
    </row>
    <row r="33650" spans="1:4" x14ac:dyDescent="0.25">
      <c r="A33650" t="s">
        <v>220736</v>
      </c>
      <c r="B33650" s="2" t="s">
        <v>220737</v>
      </c>
      <c r="C33650" s="2" t="s">
        <v>220738</v>
      </c>
      <c r="D33650" s="2" t="s">
        <v>118935</v>
      </c>
    </row>
    <row r="33651" spans="1:4" x14ac:dyDescent="0.25">
      <c r="A33651" t="s">
        <v>220739</v>
      </c>
      <c r="B33651" s="2" t="s">
        <v>220740</v>
      </c>
      <c r="C33651" s="2" t="s">
        <v>220741</v>
      </c>
      <c r="D33651" s="2" t="s">
        <v>116437</v>
      </c>
    </row>
    <row r="33652" spans="1:4" x14ac:dyDescent="0.25">
      <c r="A33652" t="s">
        <v>220742</v>
      </c>
      <c r="B33652" s="2" t="s">
        <v>220743</v>
      </c>
      <c r="C33652" s="2" t="s">
        <v>220744</v>
      </c>
      <c r="D33652" s="2" t="s">
        <v>116177</v>
      </c>
    </row>
    <row r="33653" spans="1:4" x14ac:dyDescent="0.25">
      <c r="A33653" t="s">
        <v>220745</v>
      </c>
      <c r="B33653" s="2" t="s">
        <v>220746</v>
      </c>
      <c r="C33653" s="2" t="s">
        <v>220747</v>
      </c>
      <c r="D33653" s="2" t="s">
        <v>116339</v>
      </c>
    </row>
    <row r="33654" spans="1:4" x14ac:dyDescent="0.25">
      <c r="A33654" t="s">
        <v>220748</v>
      </c>
      <c r="B33654" s="2" t="s">
        <v>220749</v>
      </c>
      <c r="C33654" s="2" t="s">
        <v>220750</v>
      </c>
      <c r="D33654" s="2" t="s">
        <v>116161</v>
      </c>
    </row>
    <row r="33655" spans="1:4" x14ac:dyDescent="0.25">
      <c r="A33655" t="s">
        <v>220751</v>
      </c>
      <c r="B33655" s="2" t="s">
        <v>220752</v>
      </c>
      <c r="C33655" s="2" t="s">
        <v>220753</v>
      </c>
      <c r="D33655" s="2" t="s">
        <v>116339</v>
      </c>
    </row>
    <row r="33656" spans="1:4" x14ac:dyDescent="0.25">
      <c r="A33656" t="s">
        <v>220754</v>
      </c>
      <c r="B33656" s="2" t="s">
        <v>220755</v>
      </c>
      <c r="C33656" s="2" t="s">
        <v>220756</v>
      </c>
      <c r="D33656" s="2" t="s">
        <v>118231</v>
      </c>
    </row>
    <row r="33657" spans="1:4" x14ac:dyDescent="0.25">
      <c r="A33657" t="s">
        <v>220757</v>
      </c>
      <c r="B33657" s="2" t="s">
        <v>220758</v>
      </c>
      <c r="C33657" s="2" t="s">
        <v>220759</v>
      </c>
      <c r="D33657" s="2" t="s">
        <v>158694</v>
      </c>
    </row>
    <row r="33658" spans="1:4" x14ac:dyDescent="0.25">
      <c r="A33658" t="s">
        <v>220760</v>
      </c>
      <c r="B33658" s="2" t="s">
        <v>220761</v>
      </c>
      <c r="C33658" s="2" t="s">
        <v>220762</v>
      </c>
      <c r="D33658" s="2" t="s">
        <v>220763</v>
      </c>
    </row>
    <row r="33659" spans="1:4" x14ac:dyDescent="0.25">
      <c r="A33659" t="s">
        <v>220764</v>
      </c>
      <c r="B33659" s="2" t="s">
        <v>220765</v>
      </c>
      <c r="C33659" s="2" t="s">
        <v>220766</v>
      </c>
      <c r="D33659" s="2" t="s">
        <v>116177</v>
      </c>
    </row>
    <row r="33660" spans="1:4" x14ac:dyDescent="0.25">
      <c r="A33660" t="s">
        <v>220767</v>
      </c>
      <c r="B33660" s="2" t="s">
        <v>220768</v>
      </c>
      <c r="C33660" s="2" t="s">
        <v>220769</v>
      </c>
      <c r="D33660" s="2" t="s">
        <v>194465</v>
      </c>
    </row>
    <row r="33661" spans="1:4" x14ac:dyDescent="0.25">
      <c r="A33661" t="s">
        <v>220770</v>
      </c>
      <c r="B33661" s="2" t="s">
        <v>220771</v>
      </c>
      <c r="C33661" s="2" t="s">
        <v>220772</v>
      </c>
      <c r="D33661" s="2" t="s">
        <v>220773</v>
      </c>
    </row>
    <row r="33662" spans="1:4" x14ac:dyDescent="0.25">
      <c r="A33662" t="s">
        <v>220774</v>
      </c>
      <c r="B33662" s="2" t="s">
        <v>220775</v>
      </c>
      <c r="C33662" s="2" t="s">
        <v>220776</v>
      </c>
      <c r="D33662" s="2" t="s">
        <v>118935</v>
      </c>
    </row>
    <row r="33663" spans="1:4" x14ac:dyDescent="0.25">
      <c r="A33663" t="s">
        <v>220777</v>
      </c>
      <c r="B33663" s="2" t="s">
        <v>220778</v>
      </c>
      <c r="C33663" s="2" t="s">
        <v>220779</v>
      </c>
      <c r="D33663" s="2" t="s">
        <v>118935</v>
      </c>
    </row>
    <row r="33664" spans="1:4" x14ac:dyDescent="0.25">
      <c r="A33664" t="s">
        <v>220780</v>
      </c>
      <c r="B33664" s="2" t="s">
        <v>220781</v>
      </c>
      <c r="C33664" s="2" t="s">
        <v>220782</v>
      </c>
      <c r="D33664" s="2" t="s">
        <v>220783</v>
      </c>
    </row>
    <row r="33665" spans="1:4" x14ac:dyDescent="0.25">
      <c r="A33665" t="s">
        <v>220784</v>
      </c>
      <c r="B33665" s="2" t="s">
        <v>220785</v>
      </c>
      <c r="C33665" s="2" t="s">
        <v>220786</v>
      </c>
      <c r="D33665" s="2" t="s">
        <v>182677</v>
      </c>
    </row>
    <row r="33666" spans="1:4" x14ac:dyDescent="0.25">
      <c r="A33666" t="s">
        <v>220787</v>
      </c>
      <c r="B33666" s="2" t="s">
        <v>220788</v>
      </c>
      <c r="C33666" s="2" t="s">
        <v>220789</v>
      </c>
      <c r="D33666" s="2" t="s">
        <v>156957</v>
      </c>
    </row>
    <row r="33667" spans="1:4" x14ac:dyDescent="0.25">
      <c r="A33667" t="s">
        <v>220790</v>
      </c>
      <c r="B33667" s="2" t="s">
        <v>220791</v>
      </c>
      <c r="C33667" s="2" t="s">
        <v>220792</v>
      </c>
      <c r="D33667" s="2" t="s">
        <v>118935</v>
      </c>
    </row>
    <row r="33668" spans="1:4" x14ac:dyDescent="0.25">
      <c r="A33668" t="s">
        <v>220793</v>
      </c>
      <c r="B33668" s="2" t="s">
        <v>220794</v>
      </c>
      <c r="C33668" s="2" t="s">
        <v>220795</v>
      </c>
      <c r="D33668" s="2" t="s">
        <v>118935</v>
      </c>
    </row>
    <row r="33669" spans="1:4" x14ac:dyDescent="0.25">
      <c r="A33669" t="s">
        <v>220796</v>
      </c>
      <c r="B33669" s="2" t="s">
        <v>220797</v>
      </c>
      <c r="C33669" s="2" t="s">
        <v>220798</v>
      </c>
      <c r="D33669" s="2" t="s">
        <v>118935</v>
      </c>
    </row>
    <row r="33670" spans="1:4" x14ac:dyDescent="0.25">
      <c r="A33670" t="s">
        <v>220799</v>
      </c>
      <c r="B33670" s="2" t="s">
        <v>220800</v>
      </c>
      <c r="C33670" s="2" t="s">
        <v>180441</v>
      </c>
      <c r="D33670" s="2" t="s">
        <v>181225</v>
      </c>
    </row>
    <row r="33671" spans="1:4" x14ac:dyDescent="0.25">
      <c r="A33671" t="s">
        <v>220801</v>
      </c>
      <c r="B33671" s="2" t="s">
        <v>220802</v>
      </c>
      <c r="C33671" s="2" t="s">
        <v>220803</v>
      </c>
      <c r="D33671" s="2" t="s">
        <v>116339</v>
      </c>
    </row>
    <row r="33672" spans="1:4" x14ac:dyDescent="0.25">
      <c r="A33672" t="s">
        <v>220804</v>
      </c>
      <c r="B33672" s="2" t="s">
        <v>220805</v>
      </c>
      <c r="C33672" s="2" t="s">
        <v>220806</v>
      </c>
      <c r="D33672" s="2" t="s">
        <v>116339</v>
      </c>
    </row>
    <row r="33673" spans="1:4" x14ac:dyDescent="0.25">
      <c r="A33673" t="s">
        <v>220807</v>
      </c>
      <c r="B33673" s="2" t="s">
        <v>220808</v>
      </c>
      <c r="C33673" s="2" t="s">
        <v>220809</v>
      </c>
      <c r="D33673" s="2" t="s">
        <v>172201</v>
      </c>
    </row>
    <row r="33674" spans="1:4" x14ac:dyDescent="0.25">
      <c r="A33674" t="s">
        <v>220810</v>
      </c>
      <c r="B33674" s="2" t="s">
        <v>220811</v>
      </c>
      <c r="C33674" s="2" t="s">
        <v>220812</v>
      </c>
      <c r="D33674" s="2" t="s">
        <v>116339</v>
      </c>
    </row>
    <row r="33675" spans="1:4" x14ac:dyDescent="0.25">
      <c r="A33675" t="s">
        <v>220813</v>
      </c>
      <c r="B33675" s="2" t="s">
        <v>220814</v>
      </c>
      <c r="C33675" s="2" t="s">
        <v>220815</v>
      </c>
      <c r="D33675" s="2" t="s">
        <v>116339</v>
      </c>
    </row>
    <row r="33676" spans="1:4" x14ac:dyDescent="0.25">
      <c r="A33676" t="s">
        <v>220816</v>
      </c>
      <c r="B33676" s="2" t="s">
        <v>220817</v>
      </c>
      <c r="C33676" s="2" t="s">
        <v>220818</v>
      </c>
      <c r="D33676" s="2" t="s">
        <v>145199</v>
      </c>
    </row>
    <row r="33677" spans="1:4" x14ac:dyDescent="0.25">
      <c r="A33677" t="s">
        <v>220819</v>
      </c>
      <c r="B33677" s="2" t="s">
        <v>220820</v>
      </c>
      <c r="C33677" s="2" t="s">
        <v>220821</v>
      </c>
      <c r="D33677" s="2" t="s">
        <v>174803</v>
      </c>
    </row>
    <row r="33678" spans="1:4" x14ac:dyDescent="0.25">
      <c r="A33678" t="s">
        <v>220822</v>
      </c>
      <c r="B33678" s="2" t="s">
        <v>220823</v>
      </c>
      <c r="C33678" s="2" t="s">
        <v>220824</v>
      </c>
      <c r="D33678" s="2" t="s">
        <v>172201</v>
      </c>
    </row>
    <row r="33679" spans="1:4" x14ac:dyDescent="0.25">
      <c r="A33679" t="s">
        <v>220825</v>
      </c>
      <c r="B33679" s="2" t="s">
        <v>220826</v>
      </c>
      <c r="C33679" s="2" t="s">
        <v>220827</v>
      </c>
      <c r="D33679" s="2" t="s">
        <v>118721</v>
      </c>
    </row>
    <row r="33680" spans="1:4" x14ac:dyDescent="0.25">
      <c r="A33680" t="s">
        <v>220828</v>
      </c>
      <c r="B33680" s="2" t="s">
        <v>220829</v>
      </c>
      <c r="C33680" s="2" t="s">
        <v>220830</v>
      </c>
      <c r="D33680" s="2" t="s">
        <v>120001</v>
      </c>
    </row>
    <row r="33681" spans="1:4" x14ac:dyDescent="0.25">
      <c r="A33681" t="s">
        <v>220831</v>
      </c>
      <c r="B33681" s="2" t="s">
        <v>220832</v>
      </c>
      <c r="C33681" s="2" t="s">
        <v>220833</v>
      </c>
      <c r="D33681" s="2" t="s">
        <v>116161</v>
      </c>
    </row>
    <row r="33682" spans="1:4" x14ac:dyDescent="0.25">
      <c r="A33682" t="s">
        <v>220834</v>
      </c>
      <c r="B33682" s="2" t="s">
        <v>220835</v>
      </c>
      <c r="C33682" s="2" t="s">
        <v>220836</v>
      </c>
      <c r="D33682" s="2" t="s">
        <v>220837</v>
      </c>
    </row>
    <row r="33683" spans="1:4" x14ac:dyDescent="0.25">
      <c r="A33683" t="s">
        <v>220838</v>
      </c>
      <c r="B33683" s="2" t="s">
        <v>220839</v>
      </c>
      <c r="C33683" s="2" t="s">
        <v>220840</v>
      </c>
      <c r="D33683" s="2" t="s">
        <v>116437</v>
      </c>
    </row>
    <row r="33684" spans="1:4" x14ac:dyDescent="0.25">
      <c r="A33684" t="s">
        <v>220841</v>
      </c>
      <c r="B33684" s="2" t="s">
        <v>220842</v>
      </c>
      <c r="C33684" s="2" t="s">
        <v>210006</v>
      </c>
      <c r="D33684" s="2" t="s">
        <v>180442</v>
      </c>
    </row>
    <row r="33685" spans="1:4" x14ac:dyDescent="0.25">
      <c r="A33685" t="s">
        <v>220843</v>
      </c>
      <c r="B33685" s="2" t="s">
        <v>220844</v>
      </c>
      <c r="C33685" s="2" t="s">
        <v>220845</v>
      </c>
      <c r="D33685" s="2" t="s">
        <v>116607</v>
      </c>
    </row>
    <row r="33686" spans="1:4" x14ac:dyDescent="0.25">
      <c r="A33686" t="s">
        <v>220846</v>
      </c>
      <c r="B33686" s="2" t="s">
        <v>220847</v>
      </c>
      <c r="C33686" s="2" t="s">
        <v>220848</v>
      </c>
      <c r="D33686" s="2" t="s">
        <v>116339</v>
      </c>
    </row>
    <row r="33687" spans="1:4" x14ac:dyDescent="0.25">
      <c r="A33687" t="s">
        <v>220849</v>
      </c>
      <c r="B33687" s="2" t="s">
        <v>220850</v>
      </c>
      <c r="C33687" s="2" t="s">
        <v>220851</v>
      </c>
      <c r="D33687" s="2" t="s">
        <v>131335</v>
      </c>
    </row>
    <row r="33688" spans="1:4" x14ac:dyDescent="0.25">
      <c r="A33688" t="s">
        <v>220852</v>
      </c>
      <c r="B33688" s="2" t="s">
        <v>220853</v>
      </c>
      <c r="C33688" s="2" t="s">
        <v>180441</v>
      </c>
      <c r="D33688" s="2" t="s">
        <v>180442</v>
      </c>
    </row>
    <row r="33689" spans="1:4" x14ac:dyDescent="0.25">
      <c r="A33689" t="s">
        <v>220854</v>
      </c>
      <c r="B33689" s="2" t="s">
        <v>220855</v>
      </c>
      <c r="C33689" s="2" t="s">
        <v>220856</v>
      </c>
      <c r="D33689" s="2" t="s">
        <v>116339</v>
      </c>
    </row>
    <row r="33690" spans="1:4" x14ac:dyDescent="0.25">
      <c r="A33690" t="s">
        <v>220857</v>
      </c>
      <c r="B33690" s="2" t="s">
        <v>220858</v>
      </c>
      <c r="C33690" s="2" t="s">
        <v>220859</v>
      </c>
      <c r="D33690" s="2" t="s">
        <v>160771</v>
      </c>
    </row>
    <row r="33691" spans="1:4" x14ac:dyDescent="0.25">
      <c r="A33691" t="s">
        <v>220860</v>
      </c>
      <c r="B33691" s="2" t="s">
        <v>220861</v>
      </c>
      <c r="C33691" s="2" t="s">
        <v>220862</v>
      </c>
      <c r="D33691" s="2" t="s">
        <v>203567</v>
      </c>
    </row>
    <row r="33692" spans="1:4" x14ac:dyDescent="0.25">
      <c r="A33692" t="s">
        <v>220863</v>
      </c>
      <c r="B33692" s="2" t="s">
        <v>220864</v>
      </c>
      <c r="C33692" s="2" t="s">
        <v>220865</v>
      </c>
      <c r="D33692" s="2" t="s">
        <v>220866</v>
      </c>
    </row>
    <row r="33693" spans="1:4" x14ac:dyDescent="0.25">
      <c r="A33693" t="s">
        <v>220867</v>
      </c>
      <c r="B33693" s="2" t="s">
        <v>220868</v>
      </c>
      <c r="C33693" s="2" t="s">
        <v>220869</v>
      </c>
      <c r="D33693" s="2" t="s">
        <v>116161</v>
      </c>
    </row>
    <row r="33694" spans="1:4" x14ac:dyDescent="0.25">
      <c r="A33694" t="s">
        <v>220870</v>
      </c>
      <c r="B33694" s="2" t="s">
        <v>220871</v>
      </c>
      <c r="C33694" s="2" t="s">
        <v>220872</v>
      </c>
      <c r="D33694" s="2" t="s">
        <v>116621</v>
      </c>
    </row>
    <row r="33695" spans="1:4" x14ac:dyDescent="0.25">
      <c r="A33695" t="s">
        <v>220873</v>
      </c>
      <c r="B33695" s="2" t="s">
        <v>220874</v>
      </c>
      <c r="C33695" s="2" t="s">
        <v>220875</v>
      </c>
      <c r="D33695" s="2" t="s">
        <v>158694</v>
      </c>
    </row>
    <row r="33696" spans="1:4" x14ac:dyDescent="0.25">
      <c r="A33696" t="s">
        <v>220876</v>
      </c>
      <c r="B33696" s="2" t="s">
        <v>220877</v>
      </c>
      <c r="C33696" s="2" t="s">
        <v>220878</v>
      </c>
      <c r="D33696" s="2" t="s">
        <v>194465</v>
      </c>
    </row>
    <row r="33697" spans="1:4" x14ac:dyDescent="0.25">
      <c r="A33697" t="s">
        <v>220879</v>
      </c>
      <c r="B33697" s="2" t="s">
        <v>220880</v>
      </c>
      <c r="C33697" s="2" t="s">
        <v>220881</v>
      </c>
      <c r="D33697" s="2" t="s">
        <v>116339</v>
      </c>
    </row>
    <row r="33698" spans="1:4" x14ac:dyDescent="0.25">
      <c r="A33698" t="s">
        <v>220882</v>
      </c>
      <c r="B33698" s="2" t="s">
        <v>220883</v>
      </c>
      <c r="C33698" s="2" t="s">
        <v>220884</v>
      </c>
      <c r="D33698" s="2" t="s">
        <v>215586</v>
      </c>
    </row>
    <row r="33699" spans="1:4" x14ac:dyDescent="0.25">
      <c r="A33699" t="s">
        <v>220885</v>
      </c>
      <c r="B33699" s="2" t="s">
        <v>220886</v>
      </c>
      <c r="C33699" s="2" t="s">
        <v>220887</v>
      </c>
      <c r="D33699" s="2" t="s">
        <v>116426</v>
      </c>
    </row>
    <row r="33700" spans="1:4" x14ac:dyDescent="0.25">
      <c r="A33700" t="s">
        <v>220888</v>
      </c>
      <c r="B33700" s="2" t="s">
        <v>220889</v>
      </c>
      <c r="C33700" s="2" t="s">
        <v>220890</v>
      </c>
      <c r="D33700" s="2" t="s">
        <v>116339</v>
      </c>
    </row>
    <row r="33701" spans="1:4" x14ac:dyDescent="0.25">
      <c r="A33701" t="s">
        <v>220891</v>
      </c>
      <c r="B33701" s="2" t="s">
        <v>220892</v>
      </c>
      <c r="C33701" s="2" t="s">
        <v>220893</v>
      </c>
      <c r="D33701" s="2" t="s">
        <v>220894</v>
      </c>
    </row>
    <row r="33702" spans="1:4" x14ac:dyDescent="0.25">
      <c r="A33702" t="s">
        <v>220895</v>
      </c>
      <c r="B33702" s="2" t="s">
        <v>220896</v>
      </c>
      <c r="C33702" s="2" t="s">
        <v>220897</v>
      </c>
      <c r="D33702" s="2" t="s">
        <v>116769</v>
      </c>
    </row>
    <row r="33703" spans="1:4" x14ac:dyDescent="0.25">
      <c r="A33703" t="s">
        <v>220898</v>
      </c>
      <c r="B33703" s="2" t="s">
        <v>220899</v>
      </c>
      <c r="C33703" s="2" t="s">
        <v>220900</v>
      </c>
      <c r="D33703" s="2" t="s">
        <v>118721</v>
      </c>
    </row>
    <row r="33704" spans="1:4" x14ac:dyDescent="0.25">
      <c r="A33704" t="s">
        <v>220901</v>
      </c>
      <c r="B33704" s="2" t="s">
        <v>220902</v>
      </c>
      <c r="C33704" s="2" t="s">
        <v>220903</v>
      </c>
      <c r="D33704" s="2" t="s">
        <v>118721</v>
      </c>
    </row>
    <row r="33705" spans="1:4" x14ac:dyDescent="0.25">
      <c r="A33705" t="s">
        <v>220904</v>
      </c>
      <c r="B33705" s="2" t="s">
        <v>220905</v>
      </c>
      <c r="C33705" s="2" t="s">
        <v>220906</v>
      </c>
      <c r="D33705" s="2" t="s">
        <v>116245</v>
      </c>
    </row>
    <row r="33706" spans="1:4" x14ac:dyDescent="0.25">
      <c r="A33706" t="s">
        <v>220907</v>
      </c>
      <c r="B33706" s="2" t="s">
        <v>220908</v>
      </c>
      <c r="C33706" s="2" t="s">
        <v>220909</v>
      </c>
      <c r="D33706" s="2" t="s">
        <v>169165</v>
      </c>
    </row>
    <row r="33707" spans="1:4" x14ac:dyDescent="0.25">
      <c r="A33707" t="s">
        <v>220910</v>
      </c>
      <c r="B33707" s="2" t="s">
        <v>220911</v>
      </c>
      <c r="C33707" s="2" t="s">
        <v>220912</v>
      </c>
      <c r="D33707" s="2" t="s">
        <v>117279</v>
      </c>
    </row>
    <row r="33708" spans="1:4" x14ac:dyDescent="0.25">
      <c r="A33708" t="s">
        <v>220913</v>
      </c>
      <c r="B33708" s="2" t="s">
        <v>220914</v>
      </c>
      <c r="C33708" s="2" t="s">
        <v>220915</v>
      </c>
      <c r="D33708" s="2" t="s">
        <v>116607</v>
      </c>
    </row>
    <row r="33709" spans="1:4" x14ac:dyDescent="0.25">
      <c r="A33709" t="s">
        <v>220916</v>
      </c>
      <c r="B33709" s="2" t="s">
        <v>220917</v>
      </c>
      <c r="C33709" s="2" t="s">
        <v>220918</v>
      </c>
      <c r="D33709" s="2" t="s">
        <v>116607</v>
      </c>
    </row>
    <row r="33710" spans="1:4" x14ac:dyDescent="0.25">
      <c r="A33710" t="s">
        <v>220919</v>
      </c>
      <c r="B33710" s="2" t="s">
        <v>220920</v>
      </c>
      <c r="C33710" s="2" t="s">
        <v>220921</v>
      </c>
      <c r="D33710" s="2" t="s">
        <v>118935</v>
      </c>
    </row>
    <row r="33711" spans="1:4" x14ac:dyDescent="0.25">
      <c r="A33711" t="s">
        <v>220922</v>
      </c>
      <c r="B33711" s="2" t="s">
        <v>220923</v>
      </c>
      <c r="C33711" s="2" t="s">
        <v>220924</v>
      </c>
      <c r="D33711" s="2" t="s">
        <v>220925</v>
      </c>
    </row>
    <row r="33712" spans="1:4" x14ac:dyDescent="0.25">
      <c r="A33712" t="s">
        <v>220926</v>
      </c>
      <c r="B33712" s="2" t="s">
        <v>220927</v>
      </c>
      <c r="C33712" s="2" t="s">
        <v>220928</v>
      </c>
      <c r="D33712" s="2" t="s">
        <v>220929</v>
      </c>
    </row>
    <row r="33713" spans="1:4" x14ac:dyDescent="0.25">
      <c r="A33713" t="s">
        <v>220930</v>
      </c>
      <c r="B33713" s="2" t="s">
        <v>220931</v>
      </c>
      <c r="C33713" s="2" t="s">
        <v>220932</v>
      </c>
      <c r="D33713" s="2" t="s">
        <v>116485</v>
      </c>
    </row>
    <row r="33714" spans="1:4" x14ac:dyDescent="0.25">
      <c r="A33714" t="s">
        <v>220933</v>
      </c>
      <c r="B33714" s="2" t="s">
        <v>220934</v>
      </c>
      <c r="C33714" s="2" t="s">
        <v>220935</v>
      </c>
      <c r="D33714" s="2" t="s">
        <v>119822</v>
      </c>
    </row>
    <row r="33715" spans="1:4" x14ac:dyDescent="0.25">
      <c r="A33715" t="s">
        <v>220936</v>
      </c>
      <c r="B33715" s="2" t="s">
        <v>220937</v>
      </c>
      <c r="C33715" s="2" t="s">
        <v>220938</v>
      </c>
      <c r="D33715" s="2" t="s">
        <v>116177</v>
      </c>
    </row>
    <row r="33716" spans="1:4" x14ac:dyDescent="0.25">
      <c r="A33716" t="s">
        <v>220939</v>
      </c>
      <c r="B33716" s="2" t="s">
        <v>220940</v>
      </c>
      <c r="C33716" s="2" t="s">
        <v>220941</v>
      </c>
      <c r="D33716" s="2" t="s">
        <v>163433</v>
      </c>
    </row>
    <row r="33717" spans="1:4" x14ac:dyDescent="0.25">
      <c r="A33717" t="s">
        <v>220942</v>
      </c>
      <c r="B33717" s="2" t="s">
        <v>220943</v>
      </c>
      <c r="C33717" s="2" t="s">
        <v>220944</v>
      </c>
      <c r="D33717" s="2" t="s">
        <v>116769</v>
      </c>
    </row>
    <row r="33718" spans="1:4" x14ac:dyDescent="0.25">
      <c r="A33718" t="s">
        <v>220945</v>
      </c>
      <c r="B33718" s="2" t="s">
        <v>220946</v>
      </c>
      <c r="C33718" s="2" t="s">
        <v>220947</v>
      </c>
      <c r="D33718" s="2" t="s">
        <v>117780</v>
      </c>
    </row>
    <row r="33719" spans="1:4" x14ac:dyDescent="0.25">
      <c r="A33719" t="s">
        <v>220948</v>
      </c>
      <c r="B33719" s="2" t="s">
        <v>220949</v>
      </c>
      <c r="C33719" s="2" t="s">
        <v>220950</v>
      </c>
      <c r="D33719" s="2" t="s">
        <v>118370</v>
      </c>
    </row>
    <row r="33720" spans="1:4" x14ac:dyDescent="0.25">
      <c r="A33720" t="s">
        <v>220951</v>
      </c>
      <c r="B33720" s="2" t="s">
        <v>220952</v>
      </c>
      <c r="C33720" s="2" t="s">
        <v>163783</v>
      </c>
      <c r="D33720" s="2" t="s">
        <v>158694</v>
      </c>
    </row>
    <row r="33721" spans="1:4" x14ac:dyDescent="0.25">
      <c r="A33721" t="s">
        <v>220953</v>
      </c>
      <c r="B33721" s="2" t="s">
        <v>220954</v>
      </c>
      <c r="C33721" s="2" t="s">
        <v>220955</v>
      </c>
      <c r="D33721" s="2" t="s">
        <v>119208</v>
      </c>
    </row>
    <row r="33722" spans="1:4" x14ac:dyDescent="0.25">
      <c r="A33722" t="s">
        <v>220956</v>
      </c>
      <c r="B33722" s="2" t="s">
        <v>220957</v>
      </c>
      <c r="C33722" s="2" t="s">
        <v>220958</v>
      </c>
      <c r="D33722" s="2" t="s">
        <v>119429</v>
      </c>
    </row>
    <row r="33723" spans="1:4" x14ac:dyDescent="0.25">
      <c r="A33723" t="s">
        <v>220959</v>
      </c>
      <c r="B33723" s="2" t="s">
        <v>220960</v>
      </c>
      <c r="C33723" s="2" t="s">
        <v>220961</v>
      </c>
      <c r="D33723" s="2" t="s">
        <v>194465</v>
      </c>
    </row>
    <row r="33724" spans="1:4" x14ac:dyDescent="0.25">
      <c r="A33724" t="s">
        <v>220962</v>
      </c>
      <c r="B33724" s="2" t="s">
        <v>220963</v>
      </c>
      <c r="C33724" s="2" t="s">
        <v>220964</v>
      </c>
      <c r="D33724" s="2" t="s">
        <v>116790</v>
      </c>
    </row>
    <row r="33725" spans="1:4" x14ac:dyDescent="0.25">
      <c r="A33725" t="s">
        <v>220965</v>
      </c>
      <c r="B33725" s="2" t="s">
        <v>220966</v>
      </c>
      <c r="C33725" s="2" t="s">
        <v>220967</v>
      </c>
      <c r="D33725" s="2" t="s">
        <v>118428</v>
      </c>
    </row>
    <row r="33726" spans="1:4" x14ac:dyDescent="0.25">
      <c r="A33726" t="s">
        <v>220968</v>
      </c>
      <c r="B33726" s="2" t="s">
        <v>220969</v>
      </c>
      <c r="C33726" s="2" t="s">
        <v>216764</v>
      </c>
      <c r="D33726" s="2" t="s">
        <v>158694</v>
      </c>
    </row>
    <row r="33727" spans="1:4" x14ac:dyDescent="0.25">
      <c r="A33727" t="s">
        <v>220970</v>
      </c>
      <c r="B33727" s="2" t="s">
        <v>220971</v>
      </c>
      <c r="C33727" s="2" t="s">
        <v>220972</v>
      </c>
      <c r="D33727" s="2" t="s">
        <v>116780</v>
      </c>
    </row>
    <row r="33728" spans="1:4" x14ac:dyDescent="0.25">
      <c r="A33728" t="s">
        <v>220973</v>
      </c>
      <c r="B33728" s="2" t="s">
        <v>220974</v>
      </c>
      <c r="C33728" s="2" t="s">
        <v>220975</v>
      </c>
      <c r="D33728" s="2" t="s">
        <v>116437</v>
      </c>
    </row>
    <row r="33729" spans="1:4" x14ac:dyDescent="0.25">
      <c r="A33729" t="s">
        <v>220976</v>
      </c>
      <c r="B33729" s="2" t="s">
        <v>220977</v>
      </c>
      <c r="C33729" s="2" t="s">
        <v>220978</v>
      </c>
      <c r="D33729" s="2" t="s">
        <v>201308</v>
      </c>
    </row>
    <row r="33730" spans="1:4" x14ac:dyDescent="0.25">
      <c r="A33730" t="s">
        <v>220979</v>
      </c>
      <c r="B33730" s="2" t="s">
        <v>220980</v>
      </c>
      <c r="C33730" s="2" t="s">
        <v>220981</v>
      </c>
      <c r="D33730" s="2" t="s">
        <v>116267</v>
      </c>
    </row>
    <row r="33731" spans="1:4" x14ac:dyDescent="0.25">
      <c r="A33731" t="s">
        <v>220982</v>
      </c>
      <c r="B33731" s="2" t="s">
        <v>220983</v>
      </c>
      <c r="C33731" s="2" t="s">
        <v>216520</v>
      </c>
      <c r="D33731" s="2" t="s">
        <v>158694</v>
      </c>
    </row>
    <row r="33732" spans="1:4" x14ac:dyDescent="0.25">
      <c r="A33732" t="s">
        <v>220984</v>
      </c>
      <c r="B33732" s="2" t="s">
        <v>220985</v>
      </c>
      <c r="C33732" s="2" t="s">
        <v>220986</v>
      </c>
      <c r="D33732" s="2" t="s">
        <v>194465</v>
      </c>
    </row>
    <row r="33733" spans="1:4" x14ac:dyDescent="0.25">
      <c r="A33733" t="s">
        <v>220987</v>
      </c>
      <c r="B33733" s="2" t="s">
        <v>220988</v>
      </c>
      <c r="C33733" s="2" t="s">
        <v>220989</v>
      </c>
      <c r="D33733" s="2" t="s">
        <v>123692</v>
      </c>
    </row>
    <row r="33734" spans="1:4" x14ac:dyDescent="0.25">
      <c r="A33734" t="s">
        <v>220990</v>
      </c>
      <c r="B33734" s="2" t="s">
        <v>220991</v>
      </c>
      <c r="C33734" s="2" t="s">
        <v>220992</v>
      </c>
      <c r="D33734" s="2" t="s">
        <v>209102</v>
      </c>
    </row>
    <row r="33735" spans="1:4" x14ac:dyDescent="0.25">
      <c r="A33735" t="s">
        <v>220993</v>
      </c>
      <c r="B33735" s="2" t="s">
        <v>220994</v>
      </c>
      <c r="C33735" s="2" t="s">
        <v>220995</v>
      </c>
      <c r="D33735" s="2" t="s">
        <v>220996</v>
      </c>
    </row>
    <row r="33736" spans="1:4" x14ac:dyDescent="0.25">
      <c r="A33736" t="s">
        <v>220997</v>
      </c>
      <c r="B33736" s="2" t="s">
        <v>220998</v>
      </c>
      <c r="C33736" s="2" t="s">
        <v>220999</v>
      </c>
      <c r="D33736" s="2" t="s">
        <v>117206</v>
      </c>
    </row>
    <row r="33737" spans="1:4" x14ac:dyDescent="0.25">
      <c r="A33737" t="s">
        <v>221000</v>
      </c>
      <c r="B33737" s="2" t="s">
        <v>221001</v>
      </c>
      <c r="C33737" s="2" t="s">
        <v>221002</v>
      </c>
      <c r="D33737" s="2" t="s">
        <v>116177</v>
      </c>
    </row>
    <row r="33738" spans="1:4" x14ac:dyDescent="0.25">
      <c r="A33738" t="s">
        <v>221003</v>
      </c>
      <c r="B33738" s="2" t="s">
        <v>221004</v>
      </c>
      <c r="C33738" s="2" t="s">
        <v>221005</v>
      </c>
      <c r="D33738" s="2" t="s">
        <v>117185</v>
      </c>
    </row>
    <row r="33739" spans="1:4" x14ac:dyDescent="0.25">
      <c r="A33739" t="s">
        <v>221006</v>
      </c>
      <c r="B33739" s="2" t="s">
        <v>221007</v>
      </c>
      <c r="C33739" s="2" t="s">
        <v>221008</v>
      </c>
      <c r="D33739" s="2" t="s">
        <v>116245</v>
      </c>
    </row>
    <row r="33740" spans="1:4" x14ac:dyDescent="0.25">
      <c r="A33740" t="s">
        <v>221009</v>
      </c>
      <c r="B33740" s="2" t="s">
        <v>221010</v>
      </c>
      <c r="C33740" s="2" t="s">
        <v>221011</v>
      </c>
      <c r="D33740" s="2" t="s">
        <v>221012</v>
      </c>
    </row>
    <row r="33741" spans="1:4" x14ac:dyDescent="0.25">
      <c r="A33741" t="s">
        <v>221013</v>
      </c>
      <c r="B33741" s="2" t="s">
        <v>221014</v>
      </c>
      <c r="C33741" s="2" t="s">
        <v>221015</v>
      </c>
      <c r="D33741" s="2" t="s">
        <v>221016</v>
      </c>
    </row>
    <row r="33742" spans="1:4" x14ac:dyDescent="0.25">
      <c r="A33742" t="s">
        <v>221017</v>
      </c>
      <c r="B33742" s="2" t="s">
        <v>221018</v>
      </c>
      <c r="C33742" s="2" t="s">
        <v>221019</v>
      </c>
      <c r="D33742" s="2" t="s">
        <v>158694</v>
      </c>
    </row>
    <row r="33743" spans="1:4" x14ac:dyDescent="0.25">
      <c r="A33743" t="s">
        <v>221020</v>
      </c>
      <c r="B33743" s="2" t="s">
        <v>221021</v>
      </c>
      <c r="C33743" s="2" t="s">
        <v>221022</v>
      </c>
      <c r="D33743" s="2" t="s">
        <v>221023</v>
      </c>
    </row>
    <row r="33744" spans="1:4" x14ac:dyDescent="0.25">
      <c r="A33744" t="s">
        <v>221024</v>
      </c>
      <c r="B33744" s="2" t="s">
        <v>221025</v>
      </c>
      <c r="C33744" s="2" t="s">
        <v>221026</v>
      </c>
      <c r="D33744" s="2" t="s">
        <v>120516</v>
      </c>
    </row>
    <row r="33745" spans="1:4" x14ac:dyDescent="0.25">
      <c r="A33745" t="s">
        <v>221027</v>
      </c>
      <c r="B33745" s="2" t="s">
        <v>221028</v>
      </c>
      <c r="C33745" s="2" t="s">
        <v>221029</v>
      </c>
      <c r="D33745" s="2" t="s">
        <v>221030</v>
      </c>
    </row>
    <row r="33746" spans="1:4" x14ac:dyDescent="0.25">
      <c r="A33746" t="s">
        <v>221031</v>
      </c>
      <c r="B33746" s="2" t="s">
        <v>221032</v>
      </c>
      <c r="C33746" s="2" t="s">
        <v>221033</v>
      </c>
      <c r="D33746" s="2" t="s">
        <v>116177</v>
      </c>
    </row>
    <row r="33747" spans="1:4" x14ac:dyDescent="0.25">
      <c r="A33747" t="s">
        <v>221034</v>
      </c>
      <c r="B33747" s="2" t="s">
        <v>221035</v>
      </c>
      <c r="C33747" s="2" t="s">
        <v>221036</v>
      </c>
      <c r="D33747" s="2" t="s">
        <v>221037</v>
      </c>
    </row>
    <row r="33748" spans="1:4" x14ac:dyDescent="0.25">
      <c r="A33748" t="s">
        <v>221038</v>
      </c>
      <c r="B33748" s="2" t="s">
        <v>221039</v>
      </c>
      <c r="C33748" s="2" t="s">
        <v>221040</v>
      </c>
      <c r="D33748" s="2" t="s">
        <v>118935</v>
      </c>
    </row>
    <row r="33749" spans="1:4" x14ac:dyDescent="0.25">
      <c r="A33749" t="s">
        <v>221041</v>
      </c>
      <c r="B33749" s="2" t="s">
        <v>221042</v>
      </c>
      <c r="C33749" s="2" t="s">
        <v>221043</v>
      </c>
      <c r="D33749" s="2" t="s">
        <v>118935</v>
      </c>
    </row>
    <row r="33750" spans="1:4" x14ac:dyDescent="0.25">
      <c r="A33750" t="s">
        <v>221044</v>
      </c>
      <c r="B33750" s="2" t="s">
        <v>221045</v>
      </c>
      <c r="C33750" s="2" t="s">
        <v>221046</v>
      </c>
      <c r="D33750" s="2" t="s">
        <v>118935</v>
      </c>
    </row>
    <row r="33751" spans="1:4" x14ac:dyDescent="0.25">
      <c r="A33751" t="s">
        <v>221047</v>
      </c>
      <c r="B33751" s="2" t="s">
        <v>221048</v>
      </c>
      <c r="C33751" s="2" t="s">
        <v>221049</v>
      </c>
      <c r="D33751" s="2" t="s">
        <v>158694</v>
      </c>
    </row>
    <row r="33752" spans="1:4" x14ac:dyDescent="0.25">
      <c r="A33752" t="s">
        <v>221050</v>
      </c>
      <c r="B33752" s="2" t="s">
        <v>221051</v>
      </c>
      <c r="C33752" s="2" t="s">
        <v>221052</v>
      </c>
      <c r="D33752" s="2" t="s">
        <v>176708</v>
      </c>
    </row>
    <row r="33753" spans="1:4" x14ac:dyDescent="0.25">
      <c r="A33753" t="s">
        <v>221053</v>
      </c>
      <c r="B33753" s="2" t="s">
        <v>221054</v>
      </c>
      <c r="C33753" s="2" t="s">
        <v>221055</v>
      </c>
      <c r="D33753" s="2" t="s">
        <v>116153</v>
      </c>
    </row>
    <row r="33754" spans="1:4" x14ac:dyDescent="0.25">
      <c r="A33754" t="s">
        <v>221056</v>
      </c>
      <c r="B33754" s="2" t="s">
        <v>221057</v>
      </c>
      <c r="C33754" s="2" t="s">
        <v>221058</v>
      </c>
      <c r="D33754" s="2" t="s">
        <v>123595</v>
      </c>
    </row>
    <row r="33755" spans="1:4" x14ac:dyDescent="0.25">
      <c r="A33755" t="s">
        <v>221059</v>
      </c>
      <c r="B33755" s="2" t="s">
        <v>221060</v>
      </c>
      <c r="C33755" s="2" t="s">
        <v>221061</v>
      </c>
      <c r="D33755" s="2" t="s">
        <v>116929</v>
      </c>
    </row>
    <row r="33756" spans="1:4" x14ac:dyDescent="0.25">
      <c r="A33756" t="s">
        <v>221062</v>
      </c>
      <c r="B33756" s="2" t="s">
        <v>221063</v>
      </c>
      <c r="C33756" s="2" t="s">
        <v>221064</v>
      </c>
      <c r="D33756" s="2" t="s">
        <v>194465</v>
      </c>
    </row>
    <row r="33757" spans="1:4" x14ac:dyDescent="0.25">
      <c r="A33757" t="s">
        <v>221065</v>
      </c>
      <c r="B33757" s="2" t="s">
        <v>221066</v>
      </c>
      <c r="C33757" s="2" t="s">
        <v>221067</v>
      </c>
      <c r="D33757" s="2" t="s">
        <v>116929</v>
      </c>
    </row>
    <row r="33758" spans="1:4" x14ac:dyDescent="0.25">
      <c r="A33758" t="s">
        <v>221068</v>
      </c>
      <c r="B33758" s="2" t="s">
        <v>221069</v>
      </c>
      <c r="C33758" s="2" t="s">
        <v>221070</v>
      </c>
      <c r="D33758" s="2" t="s">
        <v>178615</v>
      </c>
    </row>
    <row r="33759" spans="1:4" x14ac:dyDescent="0.25">
      <c r="A33759" t="s">
        <v>221071</v>
      </c>
      <c r="B33759" s="2" t="s">
        <v>221072</v>
      </c>
      <c r="C33759" s="2" t="s">
        <v>221073</v>
      </c>
      <c r="D33759" s="2" t="s">
        <v>176708</v>
      </c>
    </row>
    <row r="33760" spans="1:4" x14ac:dyDescent="0.25">
      <c r="A33760" t="s">
        <v>221074</v>
      </c>
      <c r="B33760" s="2" t="s">
        <v>221075</v>
      </c>
      <c r="C33760" s="2" t="s">
        <v>221076</v>
      </c>
      <c r="D33760" s="2" t="s">
        <v>149397</v>
      </c>
    </row>
    <row r="33761" spans="1:4" x14ac:dyDescent="0.25">
      <c r="A33761" t="s">
        <v>221077</v>
      </c>
      <c r="B33761" s="2" t="s">
        <v>221078</v>
      </c>
      <c r="C33761" s="2" t="s">
        <v>221079</v>
      </c>
      <c r="D33761" s="2" t="s">
        <v>121247</v>
      </c>
    </row>
    <row r="33762" spans="1:4" x14ac:dyDescent="0.25">
      <c r="A33762" t="s">
        <v>221080</v>
      </c>
      <c r="B33762" s="2" t="s">
        <v>221081</v>
      </c>
      <c r="C33762" s="2" t="s">
        <v>221082</v>
      </c>
      <c r="D33762" s="2" t="s">
        <v>121247</v>
      </c>
    </row>
    <row r="33763" spans="1:4" x14ac:dyDescent="0.25">
      <c r="A33763" t="s">
        <v>221083</v>
      </c>
      <c r="B33763" s="2" t="s">
        <v>221084</v>
      </c>
      <c r="C33763" s="2" t="s">
        <v>221085</v>
      </c>
      <c r="D33763" s="2" t="s">
        <v>142260</v>
      </c>
    </row>
    <row r="33764" spans="1:4" x14ac:dyDescent="0.25">
      <c r="A33764" t="s">
        <v>221086</v>
      </c>
      <c r="B33764" s="2" t="s">
        <v>221087</v>
      </c>
      <c r="C33764" s="2" t="s">
        <v>221088</v>
      </c>
      <c r="D33764" s="2" t="s">
        <v>116762</v>
      </c>
    </row>
    <row r="33765" spans="1:4" x14ac:dyDescent="0.25">
      <c r="A33765" t="s">
        <v>221089</v>
      </c>
      <c r="B33765" s="2" t="s">
        <v>221090</v>
      </c>
      <c r="C33765" s="2" t="s">
        <v>221091</v>
      </c>
      <c r="D33765" s="2" t="s">
        <v>131249</v>
      </c>
    </row>
    <row r="33766" spans="1:4" x14ac:dyDescent="0.25">
      <c r="A33766" t="s">
        <v>221092</v>
      </c>
      <c r="B33766" s="2" t="s">
        <v>221093</v>
      </c>
      <c r="C33766" s="2" t="s">
        <v>221094</v>
      </c>
      <c r="D33766" s="2" t="s">
        <v>218832</v>
      </c>
    </row>
    <row r="33767" spans="1:4" x14ac:dyDescent="0.25">
      <c r="A33767" t="s">
        <v>221095</v>
      </c>
      <c r="B33767" s="2" t="s">
        <v>221096</v>
      </c>
      <c r="C33767" s="2" t="s">
        <v>221097</v>
      </c>
      <c r="D33767" s="2" t="s">
        <v>162666</v>
      </c>
    </row>
    <row r="33768" spans="1:4" x14ac:dyDescent="0.25">
      <c r="A33768" t="s">
        <v>221098</v>
      </c>
      <c r="B33768" s="2" t="s">
        <v>221099</v>
      </c>
      <c r="C33768" s="2" t="s">
        <v>215370</v>
      </c>
      <c r="D33768" s="2" t="s">
        <v>130787</v>
      </c>
    </row>
    <row r="33769" spans="1:4" x14ac:dyDescent="0.25">
      <c r="A33769" t="s">
        <v>221100</v>
      </c>
      <c r="B33769" s="2" t="s">
        <v>221101</v>
      </c>
      <c r="C33769" s="2" t="s">
        <v>221102</v>
      </c>
      <c r="D33769" s="2" t="s">
        <v>130787</v>
      </c>
    </row>
    <row r="33770" spans="1:4" x14ac:dyDescent="0.25">
      <c r="A33770" t="s">
        <v>221103</v>
      </c>
      <c r="B33770" s="2" t="s">
        <v>221104</v>
      </c>
      <c r="C33770" s="2" t="s">
        <v>221105</v>
      </c>
      <c r="D33770" s="2" t="s">
        <v>125585</v>
      </c>
    </row>
    <row r="33771" spans="1:4" x14ac:dyDescent="0.25">
      <c r="A33771" t="s">
        <v>221106</v>
      </c>
      <c r="B33771" s="2" t="s">
        <v>221107</v>
      </c>
      <c r="C33771" s="2" t="s">
        <v>221108</v>
      </c>
      <c r="D33771" s="2" t="s">
        <v>174803</v>
      </c>
    </row>
    <row r="33772" spans="1:4" x14ac:dyDescent="0.25">
      <c r="A33772" t="s">
        <v>221109</v>
      </c>
      <c r="B33772" s="2" t="s">
        <v>221110</v>
      </c>
      <c r="C33772" s="2" t="s">
        <v>221111</v>
      </c>
      <c r="D33772" s="2" t="s">
        <v>116339</v>
      </c>
    </row>
    <row r="33773" spans="1:4" x14ac:dyDescent="0.25">
      <c r="A33773" t="s">
        <v>221112</v>
      </c>
      <c r="B33773" s="2" t="s">
        <v>221113</v>
      </c>
      <c r="C33773" s="2" t="s">
        <v>221114</v>
      </c>
      <c r="D33773" s="2" t="s">
        <v>116339</v>
      </c>
    </row>
    <row r="33774" spans="1:4" x14ac:dyDescent="0.25">
      <c r="A33774" t="s">
        <v>221115</v>
      </c>
      <c r="B33774" s="2" t="s">
        <v>221116</v>
      </c>
      <c r="C33774" s="2" t="s">
        <v>216903</v>
      </c>
      <c r="D33774" s="2" t="s">
        <v>158694</v>
      </c>
    </row>
    <row r="33775" spans="1:4" x14ac:dyDescent="0.25">
      <c r="A33775" t="s">
        <v>221117</v>
      </c>
      <c r="B33775" s="2" t="s">
        <v>221118</v>
      </c>
      <c r="C33775" s="2" t="s">
        <v>221119</v>
      </c>
      <c r="D33775" s="2" t="s">
        <v>194465</v>
      </c>
    </row>
    <row r="33776" spans="1:4" x14ac:dyDescent="0.25">
      <c r="A33776" t="s">
        <v>221120</v>
      </c>
      <c r="B33776" s="2" t="s">
        <v>221121</v>
      </c>
      <c r="C33776" s="2" t="s">
        <v>221122</v>
      </c>
      <c r="D33776" s="2" t="s">
        <v>118935</v>
      </c>
    </row>
    <row r="33777" spans="1:4" x14ac:dyDescent="0.25">
      <c r="A33777" t="s">
        <v>221123</v>
      </c>
      <c r="B33777" s="2" t="s">
        <v>221124</v>
      </c>
      <c r="C33777" s="2" t="s">
        <v>221125</v>
      </c>
      <c r="D33777" s="2" t="s">
        <v>190786</v>
      </c>
    </row>
    <row r="33778" spans="1:4" x14ac:dyDescent="0.25">
      <c r="A33778" t="s">
        <v>221126</v>
      </c>
      <c r="B33778" s="2" t="s">
        <v>221127</v>
      </c>
      <c r="C33778" s="2" t="s">
        <v>221128</v>
      </c>
      <c r="D33778" s="2" t="s">
        <v>221129</v>
      </c>
    </row>
    <row r="33779" spans="1:4" x14ac:dyDescent="0.25">
      <c r="A33779" t="s">
        <v>221130</v>
      </c>
      <c r="B33779" s="2" t="s">
        <v>221131</v>
      </c>
      <c r="C33779" s="2" t="s">
        <v>221132</v>
      </c>
      <c r="D33779" s="2" t="s">
        <v>116437</v>
      </c>
    </row>
    <row r="33780" spans="1:4" x14ac:dyDescent="0.25">
      <c r="A33780" t="s">
        <v>221133</v>
      </c>
      <c r="B33780" s="2" t="s">
        <v>221134</v>
      </c>
      <c r="C33780" s="2" t="s">
        <v>221135</v>
      </c>
      <c r="D33780" s="2" t="s">
        <v>221136</v>
      </c>
    </row>
    <row r="33781" spans="1:4" x14ac:dyDescent="0.25">
      <c r="A33781" t="s">
        <v>221137</v>
      </c>
      <c r="B33781" s="2" t="s">
        <v>221138</v>
      </c>
      <c r="C33781" s="2" t="s">
        <v>221139</v>
      </c>
      <c r="D33781" s="2" t="s">
        <v>187078</v>
      </c>
    </row>
    <row r="33782" spans="1:4" x14ac:dyDescent="0.25">
      <c r="A33782" t="s">
        <v>221140</v>
      </c>
      <c r="B33782" s="2" t="s">
        <v>221141</v>
      </c>
      <c r="C33782" s="2" t="s">
        <v>221142</v>
      </c>
      <c r="D33782" s="2" t="s">
        <v>116762</v>
      </c>
    </row>
    <row r="33783" spans="1:4" x14ac:dyDescent="0.25">
      <c r="A33783" t="s">
        <v>221143</v>
      </c>
      <c r="B33783" s="2" t="s">
        <v>221144</v>
      </c>
      <c r="C33783" s="2" t="s">
        <v>221145</v>
      </c>
      <c r="D33783" s="2" t="s">
        <v>116339</v>
      </c>
    </row>
    <row r="33784" spans="1:4" x14ac:dyDescent="0.25">
      <c r="A33784" t="s">
        <v>221146</v>
      </c>
      <c r="B33784" s="2" t="s">
        <v>221147</v>
      </c>
      <c r="C33784" s="2" t="s">
        <v>221148</v>
      </c>
      <c r="D33784" s="2" t="s">
        <v>116245</v>
      </c>
    </row>
    <row r="33785" spans="1:4" x14ac:dyDescent="0.25">
      <c r="A33785" t="s">
        <v>221149</v>
      </c>
      <c r="B33785" s="2" t="s">
        <v>221150</v>
      </c>
      <c r="C33785" s="2" t="s">
        <v>221151</v>
      </c>
      <c r="D33785" s="2" t="s">
        <v>116189</v>
      </c>
    </row>
    <row r="33786" spans="1:4" x14ac:dyDescent="0.25">
      <c r="A33786" t="s">
        <v>221152</v>
      </c>
      <c r="B33786" s="2" t="s">
        <v>221153</v>
      </c>
      <c r="C33786" s="2" t="s">
        <v>221154</v>
      </c>
      <c r="D33786" s="2" t="s">
        <v>118904</v>
      </c>
    </row>
    <row r="33787" spans="1:4" x14ac:dyDescent="0.25">
      <c r="A33787" t="s">
        <v>221155</v>
      </c>
      <c r="B33787" s="2" t="s">
        <v>221156</v>
      </c>
      <c r="C33787" s="2" t="s">
        <v>215990</v>
      </c>
      <c r="D33787" s="2" t="s">
        <v>158694</v>
      </c>
    </row>
    <row r="33788" spans="1:4" x14ac:dyDescent="0.25">
      <c r="A33788" t="s">
        <v>221157</v>
      </c>
      <c r="B33788" s="2" t="s">
        <v>221158</v>
      </c>
      <c r="C33788" s="2" t="s">
        <v>221159</v>
      </c>
      <c r="D33788" s="2" t="s">
        <v>138781</v>
      </c>
    </row>
    <row r="33789" spans="1:4" x14ac:dyDescent="0.25">
      <c r="A33789" t="s">
        <v>221160</v>
      </c>
      <c r="B33789" s="2" t="s">
        <v>221161</v>
      </c>
      <c r="C33789" s="2" t="s">
        <v>221162</v>
      </c>
      <c r="D33789" s="2" t="s">
        <v>116227</v>
      </c>
    </row>
    <row r="33790" spans="1:4" x14ac:dyDescent="0.25">
      <c r="A33790" t="s">
        <v>221163</v>
      </c>
      <c r="B33790" s="2" t="s">
        <v>221164</v>
      </c>
      <c r="C33790" s="2" t="s">
        <v>221165</v>
      </c>
      <c r="D33790" s="2" t="s">
        <v>120516</v>
      </c>
    </row>
    <row r="33791" spans="1:4" x14ac:dyDescent="0.25">
      <c r="A33791" t="s">
        <v>221166</v>
      </c>
      <c r="B33791" s="2" t="s">
        <v>221167</v>
      </c>
      <c r="C33791" s="2" t="s">
        <v>221168</v>
      </c>
      <c r="D33791" s="2" t="s">
        <v>117472</v>
      </c>
    </row>
    <row r="33792" spans="1:4" x14ac:dyDescent="0.25">
      <c r="A33792" t="s">
        <v>221169</v>
      </c>
      <c r="B33792" s="2" t="s">
        <v>221170</v>
      </c>
      <c r="C33792" s="2" t="s">
        <v>221171</v>
      </c>
      <c r="D33792" s="2" t="s">
        <v>181225</v>
      </c>
    </row>
    <row r="33793" spans="1:4" x14ac:dyDescent="0.25">
      <c r="A33793" t="s">
        <v>221172</v>
      </c>
      <c r="B33793" s="2" t="s">
        <v>221173</v>
      </c>
      <c r="C33793" s="2" t="s">
        <v>221174</v>
      </c>
      <c r="D33793" s="2" t="s">
        <v>119777</v>
      </c>
    </row>
    <row r="33794" spans="1:4" x14ac:dyDescent="0.25">
      <c r="A33794" t="s">
        <v>221175</v>
      </c>
      <c r="B33794" s="2" t="s">
        <v>221176</v>
      </c>
      <c r="C33794" s="2" t="s">
        <v>221177</v>
      </c>
      <c r="D33794" s="2" t="s">
        <v>172201</v>
      </c>
    </row>
    <row r="33795" spans="1:4" x14ac:dyDescent="0.25">
      <c r="A33795" t="s">
        <v>221178</v>
      </c>
      <c r="B33795" s="2" t="s">
        <v>221179</v>
      </c>
      <c r="C33795" s="2" t="s">
        <v>221180</v>
      </c>
      <c r="D33795" s="2" t="s">
        <v>117105</v>
      </c>
    </row>
    <row r="33796" spans="1:4" x14ac:dyDescent="0.25">
      <c r="A33796" t="s">
        <v>221181</v>
      </c>
      <c r="B33796" s="2" t="s">
        <v>221182</v>
      </c>
      <c r="C33796" s="2" t="s">
        <v>216825</v>
      </c>
      <c r="D33796" s="2" t="s">
        <v>158694</v>
      </c>
    </row>
    <row r="33797" spans="1:4" x14ac:dyDescent="0.25">
      <c r="A33797" t="s">
        <v>221183</v>
      </c>
      <c r="B33797" s="2" t="s">
        <v>221184</v>
      </c>
      <c r="C33797" s="2" t="s">
        <v>221185</v>
      </c>
      <c r="D33797" s="2" t="s">
        <v>116339</v>
      </c>
    </row>
    <row r="33798" spans="1:4" x14ac:dyDescent="0.25">
      <c r="A33798" t="s">
        <v>221186</v>
      </c>
      <c r="B33798" s="2" t="s">
        <v>221187</v>
      </c>
      <c r="C33798" s="2" t="s">
        <v>221188</v>
      </c>
      <c r="D33798" s="2" t="s">
        <v>194465</v>
      </c>
    </row>
    <row r="33799" spans="1:4" x14ac:dyDescent="0.25">
      <c r="A33799" t="s">
        <v>221189</v>
      </c>
      <c r="B33799" s="2" t="s">
        <v>221190</v>
      </c>
      <c r="C33799" s="2" t="s">
        <v>221191</v>
      </c>
      <c r="D33799" s="2" t="s">
        <v>221192</v>
      </c>
    </row>
    <row r="33800" spans="1:4" x14ac:dyDescent="0.25">
      <c r="A33800" t="s">
        <v>221193</v>
      </c>
      <c r="B33800" s="2" t="s">
        <v>221194</v>
      </c>
      <c r="C33800" s="2" t="s">
        <v>221195</v>
      </c>
      <c r="D33800" s="2" t="s">
        <v>116736</v>
      </c>
    </row>
    <row r="33801" spans="1:4" x14ac:dyDescent="0.25">
      <c r="A33801" t="s">
        <v>221196</v>
      </c>
      <c r="B33801" s="2" t="s">
        <v>221197</v>
      </c>
      <c r="C33801" s="2" t="s">
        <v>221198</v>
      </c>
      <c r="D33801" s="2" t="s">
        <v>173464</v>
      </c>
    </row>
    <row r="33802" spans="1:4" x14ac:dyDescent="0.25">
      <c r="A33802" t="s">
        <v>221199</v>
      </c>
      <c r="B33802" s="2" t="s">
        <v>221200</v>
      </c>
      <c r="C33802" s="2" t="s">
        <v>221201</v>
      </c>
      <c r="D33802" s="2" t="s">
        <v>176708</v>
      </c>
    </row>
    <row r="33803" spans="1:4" x14ac:dyDescent="0.25">
      <c r="A33803" t="s">
        <v>221202</v>
      </c>
      <c r="B33803" s="2" t="s">
        <v>221203</v>
      </c>
      <c r="C33803" s="2" t="s">
        <v>221204</v>
      </c>
      <c r="D33803" s="2" t="s">
        <v>116339</v>
      </c>
    </row>
    <row r="33804" spans="1:4" x14ac:dyDescent="0.25">
      <c r="A33804" t="s">
        <v>221205</v>
      </c>
      <c r="B33804" s="2" t="s">
        <v>221206</v>
      </c>
      <c r="C33804" s="2" t="s">
        <v>221207</v>
      </c>
      <c r="D33804" s="2" t="s">
        <v>116339</v>
      </c>
    </row>
    <row r="33805" spans="1:4" x14ac:dyDescent="0.25">
      <c r="A33805" t="s">
        <v>221208</v>
      </c>
      <c r="B33805" s="2" t="s">
        <v>221209</v>
      </c>
      <c r="C33805" s="2" t="s">
        <v>221210</v>
      </c>
      <c r="D33805" s="2" t="s">
        <v>221211</v>
      </c>
    </row>
    <row r="33806" spans="1:4" x14ac:dyDescent="0.25">
      <c r="A33806" t="s">
        <v>221212</v>
      </c>
      <c r="B33806" s="2" t="s">
        <v>221213</v>
      </c>
      <c r="C33806" s="2" t="s">
        <v>221214</v>
      </c>
      <c r="D33806" s="2" t="s">
        <v>158694</v>
      </c>
    </row>
    <row r="33807" spans="1:4" x14ac:dyDescent="0.25">
      <c r="A33807" t="s">
        <v>221215</v>
      </c>
      <c r="B33807" s="2" t="s">
        <v>221216</v>
      </c>
      <c r="C33807" s="2" t="s">
        <v>221217</v>
      </c>
      <c r="D33807" s="2" t="s">
        <v>176708</v>
      </c>
    </row>
    <row r="33808" spans="1:4" x14ac:dyDescent="0.25">
      <c r="A33808" t="s">
        <v>221218</v>
      </c>
      <c r="B33808" s="2" t="s">
        <v>221219</v>
      </c>
      <c r="C33808" s="2" t="s">
        <v>221220</v>
      </c>
      <c r="D33808" s="2" t="s">
        <v>116339</v>
      </c>
    </row>
    <row r="33809" spans="1:4" x14ac:dyDescent="0.25">
      <c r="A33809" t="s">
        <v>221221</v>
      </c>
      <c r="B33809" s="2" t="s">
        <v>221222</v>
      </c>
      <c r="C33809" s="2" t="s">
        <v>221223</v>
      </c>
      <c r="D33809" s="2" t="s">
        <v>182677</v>
      </c>
    </row>
    <row r="33810" spans="1:4" x14ac:dyDescent="0.25">
      <c r="A33810" t="s">
        <v>221224</v>
      </c>
      <c r="B33810" s="2" t="s">
        <v>221225</v>
      </c>
      <c r="C33810" s="2" t="s">
        <v>221226</v>
      </c>
      <c r="D33810" s="2" t="s">
        <v>172201</v>
      </c>
    </row>
    <row r="33811" spans="1:4" x14ac:dyDescent="0.25">
      <c r="A33811" t="s">
        <v>221227</v>
      </c>
      <c r="B33811" s="2" t="s">
        <v>221228</v>
      </c>
      <c r="C33811" s="2" t="s">
        <v>221229</v>
      </c>
      <c r="D33811" s="2" t="s">
        <v>221230</v>
      </c>
    </row>
    <row r="33812" spans="1:4" x14ac:dyDescent="0.25">
      <c r="A33812" t="s">
        <v>221231</v>
      </c>
      <c r="B33812" s="2" t="s">
        <v>221232</v>
      </c>
      <c r="C33812" s="2" t="s">
        <v>221233</v>
      </c>
      <c r="D33812" s="2" t="s">
        <v>132055</v>
      </c>
    </row>
    <row r="33813" spans="1:4" x14ac:dyDescent="0.25">
      <c r="A33813" t="s">
        <v>221234</v>
      </c>
      <c r="B33813" s="2" t="s">
        <v>221235</v>
      </c>
      <c r="C33813" s="2" t="s">
        <v>221236</v>
      </c>
      <c r="D33813" s="2" t="s">
        <v>221237</v>
      </c>
    </row>
    <row r="33814" spans="1:4" x14ac:dyDescent="0.25">
      <c r="A33814" t="s">
        <v>221238</v>
      </c>
      <c r="B33814" s="2" t="s">
        <v>221239</v>
      </c>
      <c r="C33814" s="2" t="s">
        <v>221240</v>
      </c>
      <c r="D33814" s="2" t="s">
        <v>121825</v>
      </c>
    </row>
    <row r="33815" spans="1:4" x14ac:dyDescent="0.25">
      <c r="A33815" t="s">
        <v>221241</v>
      </c>
      <c r="B33815" s="2" t="s">
        <v>221242</v>
      </c>
      <c r="C33815" s="2" t="s">
        <v>221243</v>
      </c>
      <c r="D33815" s="2" t="s">
        <v>214701</v>
      </c>
    </row>
    <row r="33816" spans="1:4" x14ac:dyDescent="0.25">
      <c r="A33816" t="s">
        <v>221244</v>
      </c>
      <c r="B33816" s="2" t="s">
        <v>221245</v>
      </c>
      <c r="C33816" s="2" t="s">
        <v>217418</v>
      </c>
      <c r="D33816" s="2" t="s">
        <v>180442</v>
      </c>
    </row>
    <row r="33817" spans="1:4" x14ac:dyDescent="0.25">
      <c r="A33817" t="s">
        <v>221246</v>
      </c>
      <c r="B33817" s="2" t="s">
        <v>221247</v>
      </c>
      <c r="C33817" s="2" t="s">
        <v>221248</v>
      </c>
      <c r="D33817" s="2" t="s">
        <v>116339</v>
      </c>
    </row>
    <row r="33818" spans="1:4" x14ac:dyDescent="0.25">
      <c r="A33818" t="s">
        <v>221249</v>
      </c>
      <c r="B33818" s="2" t="s">
        <v>221250</v>
      </c>
      <c r="C33818" s="2" t="s">
        <v>221251</v>
      </c>
      <c r="D33818" s="2" t="s">
        <v>119973</v>
      </c>
    </row>
    <row r="33819" spans="1:4" x14ac:dyDescent="0.25">
      <c r="A33819" t="s">
        <v>221252</v>
      </c>
      <c r="B33819" s="2" t="s">
        <v>221253</v>
      </c>
      <c r="C33819" s="2" t="s">
        <v>221254</v>
      </c>
      <c r="D33819" s="2" t="s">
        <v>119973</v>
      </c>
    </row>
    <row r="33820" spans="1:4" x14ac:dyDescent="0.25">
      <c r="A33820" t="s">
        <v>221255</v>
      </c>
      <c r="B33820" s="2" t="s">
        <v>221256</v>
      </c>
      <c r="C33820" s="2" t="s">
        <v>221257</v>
      </c>
      <c r="D33820" s="2" t="s">
        <v>116339</v>
      </c>
    </row>
    <row r="33821" spans="1:4" x14ac:dyDescent="0.25">
      <c r="A33821" t="s">
        <v>221258</v>
      </c>
      <c r="B33821" s="2" t="s">
        <v>221259</v>
      </c>
      <c r="C33821" s="2" t="s">
        <v>216865</v>
      </c>
      <c r="D33821" s="2" t="s">
        <v>158694</v>
      </c>
    </row>
    <row r="33822" spans="1:4" x14ac:dyDescent="0.25">
      <c r="A33822" t="s">
        <v>221260</v>
      </c>
      <c r="B33822" s="2" t="s">
        <v>221261</v>
      </c>
      <c r="C33822" s="2" t="s">
        <v>221262</v>
      </c>
      <c r="D33822" s="2" t="s">
        <v>194465</v>
      </c>
    </row>
    <row r="33823" spans="1:4" x14ac:dyDescent="0.25">
      <c r="A33823" t="s">
        <v>221263</v>
      </c>
      <c r="B33823" s="2" t="s">
        <v>221264</v>
      </c>
      <c r="C33823" s="2" t="s">
        <v>221265</v>
      </c>
      <c r="D33823" s="2" t="s">
        <v>126254</v>
      </c>
    </row>
    <row r="33824" spans="1:4" x14ac:dyDescent="0.25">
      <c r="A33824" t="s">
        <v>221266</v>
      </c>
      <c r="B33824" s="2" t="s">
        <v>221267</v>
      </c>
      <c r="C33824" s="2" t="s">
        <v>221268</v>
      </c>
      <c r="D33824" s="2" t="s">
        <v>132055</v>
      </c>
    </row>
    <row r="33825" spans="1:4" x14ac:dyDescent="0.25">
      <c r="A33825" t="s">
        <v>221269</v>
      </c>
      <c r="B33825" s="2" t="s">
        <v>221270</v>
      </c>
      <c r="C33825" s="2" t="s">
        <v>221271</v>
      </c>
      <c r="D33825" s="2" t="s">
        <v>176684</v>
      </c>
    </row>
    <row r="33826" spans="1:4" x14ac:dyDescent="0.25">
      <c r="A33826" t="s">
        <v>221272</v>
      </c>
      <c r="B33826" s="2" t="s">
        <v>221273</v>
      </c>
      <c r="C33826" s="2" t="s">
        <v>180441</v>
      </c>
      <c r="D33826" s="2" t="s">
        <v>180442</v>
      </c>
    </row>
    <row r="33827" spans="1:4" x14ac:dyDescent="0.25">
      <c r="A33827" t="s">
        <v>221274</v>
      </c>
      <c r="B33827" s="2" t="s">
        <v>221275</v>
      </c>
      <c r="C33827" s="2" t="s">
        <v>221276</v>
      </c>
      <c r="D33827" s="2" t="s">
        <v>116211</v>
      </c>
    </row>
    <row r="33828" spans="1:4" x14ac:dyDescent="0.25">
      <c r="A33828" t="s">
        <v>221277</v>
      </c>
      <c r="B33828" s="2" t="s">
        <v>221278</v>
      </c>
      <c r="C33828" s="2" t="s">
        <v>221279</v>
      </c>
      <c r="D33828" s="2" t="s">
        <v>116227</v>
      </c>
    </row>
    <row r="33829" spans="1:4" x14ac:dyDescent="0.25">
      <c r="A33829" t="s">
        <v>221280</v>
      </c>
      <c r="B33829" s="2" t="s">
        <v>221281</v>
      </c>
      <c r="C33829" s="2" t="s">
        <v>221282</v>
      </c>
      <c r="D33829" s="2" t="s">
        <v>221283</v>
      </c>
    </row>
    <row r="33830" spans="1:4" x14ac:dyDescent="0.25">
      <c r="A33830" t="s">
        <v>221284</v>
      </c>
      <c r="B33830" s="2" t="s">
        <v>221285</v>
      </c>
      <c r="C33830" s="2" t="s">
        <v>221286</v>
      </c>
      <c r="D33830" s="2" t="s">
        <v>116245</v>
      </c>
    </row>
    <row r="33831" spans="1:4" x14ac:dyDescent="0.25">
      <c r="A33831" t="s">
        <v>221287</v>
      </c>
      <c r="B33831" s="2" t="s">
        <v>221288</v>
      </c>
      <c r="C33831" s="2" t="s">
        <v>221289</v>
      </c>
      <c r="D33831" s="2" t="s">
        <v>168396</v>
      </c>
    </row>
    <row r="33832" spans="1:4" x14ac:dyDescent="0.25">
      <c r="A33832" t="s">
        <v>221290</v>
      </c>
      <c r="B33832" s="2" t="s">
        <v>221291</v>
      </c>
      <c r="C33832" s="2" t="s">
        <v>221292</v>
      </c>
      <c r="D33832" s="2" t="s">
        <v>158694</v>
      </c>
    </row>
    <row r="33833" spans="1:4" x14ac:dyDescent="0.25">
      <c r="A33833" t="s">
        <v>221293</v>
      </c>
      <c r="B33833" s="2" t="s">
        <v>221294</v>
      </c>
      <c r="C33833" s="2" t="s">
        <v>221295</v>
      </c>
      <c r="D33833" s="2" t="s">
        <v>118935</v>
      </c>
    </row>
    <row r="33834" spans="1:4" x14ac:dyDescent="0.25">
      <c r="A33834" t="s">
        <v>221296</v>
      </c>
      <c r="B33834" s="2" t="s">
        <v>221297</v>
      </c>
      <c r="C33834" s="2" t="s">
        <v>221298</v>
      </c>
      <c r="D33834" s="2" t="s">
        <v>120516</v>
      </c>
    </row>
    <row r="33835" spans="1:4" x14ac:dyDescent="0.25">
      <c r="A33835" t="s">
        <v>221299</v>
      </c>
      <c r="B33835" s="2" t="s">
        <v>221300</v>
      </c>
      <c r="C33835" s="2" t="s">
        <v>221301</v>
      </c>
      <c r="D33835" s="2" t="s">
        <v>116339</v>
      </c>
    </row>
    <row r="33836" spans="1:4" x14ac:dyDescent="0.25">
      <c r="A33836" t="s">
        <v>221302</v>
      </c>
      <c r="B33836" s="2" t="s">
        <v>221303</v>
      </c>
      <c r="C33836" s="2" t="s">
        <v>221304</v>
      </c>
      <c r="D33836" s="2" t="s">
        <v>130509</v>
      </c>
    </row>
    <row r="33837" spans="1:4" x14ac:dyDescent="0.25">
      <c r="A33837" t="s">
        <v>221305</v>
      </c>
      <c r="B33837" s="2" t="s">
        <v>221306</v>
      </c>
      <c r="C33837" s="2" t="s">
        <v>221307</v>
      </c>
      <c r="D33837" s="2" t="s">
        <v>116339</v>
      </c>
    </row>
    <row r="33838" spans="1:4" x14ac:dyDescent="0.25">
      <c r="A33838" t="s">
        <v>221308</v>
      </c>
      <c r="B33838" s="2" t="s">
        <v>221309</v>
      </c>
      <c r="C33838" s="2" t="s">
        <v>221310</v>
      </c>
      <c r="D33838" s="2" t="s">
        <v>116339</v>
      </c>
    </row>
    <row r="33839" spans="1:4" x14ac:dyDescent="0.25">
      <c r="A33839" t="s">
        <v>221311</v>
      </c>
      <c r="B33839" s="2" t="s">
        <v>221312</v>
      </c>
      <c r="C33839" s="2" t="s">
        <v>221313</v>
      </c>
      <c r="D33839" s="2" t="s">
        <v>141992</v>
      </c>
    </row>
    <row r="33840" spans="1:4" x14ac:dyDescent="0.25">
      <c r="A33840" t="s">
        <v>221314</v>
      </c>
      <c r="B33840" s="2" t="s">
        <v>221315</v>
      </c>
      <c r="C33840" s="2" t="s">
        <v>221316</v>
      </c>
      <c r="D33840" s="2" t="s">
        <v>116437</v>
      </c>
    </row>
    <row r="33841" spans="1:4" x14ac:dyDescent="0.25">
      <c r="A33841" t="s">
        <v>221317</v>
      </c>
      <c r="B33841" s="2" t="s">
        <v>221318</v>
      </c>
      <c r="C33841" s="2" t="s">
        <v>221319</v>
      </c>
      <c r="D33841" s="2" t="s">
        <v>116918</v>
      </c>
    </row>
    <row r="33842" spans="1:4" x14ac:dyDescent="0.25">
      <c r="A33842" t="s">
        <v>221320</v>
      </c>
      <c r="B33842" s="2" t="s">
        <v>221321</v>
      </c>
      <c r="C33842" s="2" t="s">
        <v>221322</v>
      </c>
      <c r="D33842" s="2" t="s">
        <v>153207</v>
      </c>
    </row>
    <row r="33843" spans="1:4" x14ac:dyDescent="0.25">
      <c r="A33843" t="s">
        <v>221323</v>
      </c>
      <c r="B33843" s="2" t="s">
        <v>221324</v>
      </c>
      <c r="C33843" s="2" t="s">
        <v>221325</v>
      </c>
      <c r="D33843" s="2" t="s">
        <v>116339</v>
      </c>
    </row>
    <row r="33844" spans="1:4" x14ac:dyDescent="0.25">
      <c r="A33844" t="s">
        <v>221326</v>
      </c>
      <c r="B33844" s="2" t="s">
        <v>221327</v>
      </c>
      <c r="C33844" s="2" t="s">
        <v>221328</v>
      </c>
      <c r="D33844" s="2" t="s">
        <v>116762</v>
      </c>
    </row>
    <row r="33845" spans="1:4" x14ac:dyDescent="0.25">
      <c r="A33845" t="s">
        <v>221329</v>
      </c>
      <c r="B33845" s="2" t="s">
        <v>221330</v>
      </c>
      <c r="C33845" s="2" t="s">
        <v>221331</v>
      </c>
      <c r="D33845" s="2" t="s">
        <v>221332</v>
      </c>
    </row>
    <row r="33846" spans="1:4" x14ac:dyDescent="0.25">
      <c r="A33846" t="s">
        <v>221333</v>
      </c>
      <c r="B33846" s="2" t="s">
        <v>221334</v>
      </c>
      <c r="C33846" s="2" t="s">
        <v>180441</v>
      </c>
      <c r="D33846" s="2" t="s">
        <v>181225</v>
      </c>
    </row>
    <row r="33847" spans="1:4" x14ac:dyDescent="0.25">
      <c r="A33847" t="s">
        <v>221335</v>
      </c>
      <c r="B33847" s="2" t="s">
        <v>221336</v>
      </c>
      <c r="C33847" s="2" t="s">
        <v>221337</v>
      </c>
      <c r="D33847" s="2" t="s">
        <v>158694</v>
      </c>
    </row>
    <row r="33848" spans="1:4" x14ac:dyDescent="0.25">
      <c r="A33848" t="s">
        <v>221338</v>
      </c>
      <c r="B33848" s="2" t="s">
        <v>221339</v>
      </c>
      <c r="C33848" s="2" t="s">
        <v>221340</v>
      </c>
      <c r="D33848" s="2" t="s">
        <v>121671</v>
      </c>
    </row>
    <row r="33849" spans="1:4" x14ac:dyDescent="0.25">
      <c r="A33849" t="s">
        <v>221341</v>
      </c>
      <c r="B33849" s="2" t="s">
        <v>221342</v>
      </c>
      <c r="C33849" s="2" t="s">
        <v>221343</v>
      </c>
      <c r="D33849" s="2" t="s">
        <v>194465</v>
      </c>
    </row>
    <row r="33850" spans="1:4" x14ac:dyDescent="0.25">
      <c r="A33850" t="s">
        <v>221344</v>
      </c>
      <c r="B33850" s="2" t="s">
        <v>221345</v>
      </c>
      <c r="C33850" s="2" t="s">
        <v>221346</v>
      </c>
      <c r="D33850" s="2" t="s">
        <v>116339</v>
      </c>
    </row>
    <row r="33851" spans="1:4" x14ac:dyDescent="0.25">
      <c r="A33851" t="s">
        <v>221347</v>
      </c>
      <c r="B33851" s="2" t="s">
        <v>221348</v>
      </c>
      <c r="C33851" s="2" t="s">
        <v>221349</v>
      </c>
      <c r="D33851" s="2" t="s">
        <v>117105</v>
      </c>
    </row>
    <row r="33852" spans="1:4" x14ac:dyDescent="0.25">
      <c r="A33852" t="s">
        <v>221350</v>
      </c>
      <c r="B33852" s="2" t="s">
        <v>221351</v>
      </c>
      <c r="C33852" s="2" t="s">
        <v>221352</v>
      </c>
      <c r="D33852" s="2" t="s">
        <v>157628</v>
      </c>
    </row>
    <row r="33853" spans="1:4" x14ac:dyDescent="0.25">
      <c r="A33853" t="s">
        <v>221353</v>
      </c>
      <c r="B33853" s="2" t="s">
        <v>221354</v>
      </c>
      <c r="C33853" s="2" t="s">
        <v>221355</v>
      </c>
      <c r="D33853" s="2" t="s">
        <v>174803</v>
      </c>
    </row>
    <row r="33854" spans="1:4" x14ac:dyDescent="0.25">
      <c r="A33854" t="s">
        <v>221356</v>
      </c>
      <c r="B33854" s="2" t="s">
        <v>221357</v>
      </c>
      <c r="C33854" s="2" t="s">
        <v>221358</v>
      </c>
      <c r="D33854" s="2" t="s">
        <v>116959</v>
      </c>
    </row>
    <row r="33855" spans="1:4" x14ac:dyDescent="0.25">
      <c r="A33855" t="s">
        <v>221359</v>
      </c>
      <c r="B33855" s="2" t="s">
        <v>221360</v>
      </c>
      <c r="C33855" s="2" t="s">
        <v>221361</v>
      </c>
      <c r="D33855" s="2" t="s">
        <v>201333</v>
      </c>
    </row>
    <row r="33856" spans="1:4" x14ac:dyDescent="0.25">
      <c r="A33856" t="s">
        <v>221362</v>
      </c>
      <c r="B33856" s="2" t="s">
        <v>221363</v>
      </c>
      <c r="C33856" s="2" t="s">
        <v>221364</v>
      </c>
      <c r="D33856" s="2" t="s">
        <v>161621</v>
      </c>
    </row>
    <row r="33857" spans="1:4" x14ac:dyDescent="0.25">
      <c r="A33857" t="s">
        <v>221365</v>
      </c>
      <c r="B33857" s="2" t="s">
        <v>221366</v>
      </c>
      <c r="C33857" s="2" t="s">
        <v>220301</v>
      </c>
      <c r="D33857" s="2" t="s">
        <v>158694</v>
      </c>
    </row>
    <row r="33858" spans="1:4" x14ac:dyDescent="0.25">
      <c r="A33858" t="s">
        <v>221367</v>
      </c>
      <c r="B33858" s="2" t="s">
        <v>221368</v>
      </c>
      <c r="C33858" s="2" t="s">
        <v>221369</v>
      </c>
      <c r="D33858" s="2" t="s">
        <v>117338</v>
      </c>
    </row>
    <row r="33859" spans="1:4" x14ac:dyDescent="0.25">
      <c r="A33859" t="s">
        <v>221370</v>
      </c>
      <c r="B33859" s="2" t="s">
        <v>221371</v>
      </c>
      <c r="C33859" s="2" t="s">
        <v>221372</v>
      </c>
      <c r="D33859" s="2" t="s">
        <v>221373</v>
      </c>
    </row>
    <row r="33860" spans="1:4" x14ac:dyDescent="0.25">
      <c r="A33860" t="s">
        <v>221374</v>
      </c>
      <c r="B33860" s="2" t="s">
        <v>221375</v>
      </c>
      <c r="C33860" s="2" t="s">
        <v>221376</v>
      </c>
      <c r="D33860" s="2" t="s">
        <v>221377</v>
      </c>
    </row>
    <row r="33861" spans="1:4" x14ac:dyDescent="0.25">
      <c r="A33861" t="s">
        <v>221378</v>
      </c>
      <c r="B33861" s="2" t="s">
        <v>221379</v>
      </c>
      <c r="C33861" s="2" t="s">
        <v>221380</v>
      </c>
      <c r="D33861" s="2" t="s">
        <v>203567</v>
      </c>
    </row>
    <row r="33862" spans="1:4" x14ac:dyDescent="0.25">
      <c r="A33862" t="s">
        <v>221381</v>
      </c>
      <c r="B33862" s="2" t="s">
        <v>221382</v>
      </c>
      <c r="C33862" s="2" t="s">
        <v>221383</v>
      </c>
      <c r="D33862" s="2" t="s">
        <v>123486</v>
      </c>
    </row>
    <row r="33863" spans="1:4" x14ac:dyDescent="0.25">
      <c r="A33863" t="s">
        <v>221384</v>
      </c>
      <c r="B33863" s="2" t="s">
        <v>221385</v>
      </c>
      <c r="C33863" s="2" t="s">
        <v>221386</v>
      </c>
      <c r="D33863" s="2" t="s">
        <v>180442</v>
      </c>
    </row>
    <row r="33864" spans="1:4" x14ac:dyDescent="0.25">
      <c r="A33864" t="s">
        <v>221387</v>
      </c>
      <c r="B33864" s="2" t="s">
        <v>221388</v>
      </c>
      <c r="C33864" s="2" t="s">
        <v>201260</v>
      </c>
      <c r="D33864" s="2" t="s">
        <v>161500</v>
      </c>
    </row>
    <row r="33865" spans="1:4" x14ac:dyDescent="0.25">
      <c r="A33865" t="s">
        <v>221389</v>
      </c>
      <c r="B33865" s="2" t="s">
        <v>221390</v>
      </c>
      <c r="C33865" s="2" t="s">
        <v>221391</v>
      </c>
      <c r="D33865" s="2" t="s">
        <v>221392</v>
      </c>
    </row>
    <row r="33866" spans="1:4" x14ac:dyDescent="0.25">
      <c r="A33866" t="s">
        <v>221393</v>
      </c>
      <c r="B33866" s="2" t="s">
        <v>221394</v>
      </c>
      <c r="C33866" s="2" t="s">
        <v>221395</v>
      </c>
      <c r="D33866" s="2" t="s">
        <v>130966</v>
      </c>
    </row>
    <row r="33867" spans="1:4" x14ac:dyDescent="0.25">
      <c r="A33867" t="s">
        <v>221396</v>
      </c>
      <c r="B33867" s="2" t="s">
        <v>221397</v>
      </c>
      <c r="C33867" s="2" t="s">
        <v>221398</v>
      </c>
      <c r="D33867" s="2" t="s">
        <v>221399</v>
      </c>
    </row>
    <row r="33868" spans="1:4" x14ac:dyDescent="0.25">
      <c r="A33868" t="s">
        <v>221400</v>
      </c>
      <c r="B33868" s="2" t="s">
        <v>221401</v>
      </c>
      <c r="C33868" s="2" t="s">
        <v>221402</v>
      </c>
      <c r="D33868" s="2" t="s">
        <v>130966</v>
      </c>
    </row>
    <row r="33869" spans="1:4" x14ac:dyDescent="0.25">
      <c r="A33869" t="s">
        <v>221403</v>
      </c>
      <c r="B33869" s="2" t="s">
        <v>221404</v>
      </c>
      <c r="C33869" s="2" t="s">
        <v>221405</v>
      </c>
      <c r="D33869" s="2" t="s">
        <v>128742</v>
      </c>
    </row>
    <row r="33870" spans="1:4" x14ac:dyDescent="0.25">
      <c r="A33870" t="s">
        <v>221406</v>
      </c>
      <c r="B33870" s="2" t="s">
        <v>221407</v>
      </c>
      <c r="C33870" s="2" t="s">
        <v>221408</v>
      </c>
      <c r="D33870" s="2" t="s">
        <v>116437</v>
      </c>
    </row>
    <row r="33871" spans="1:4" x14ac:dyDescent="0.25">
      <c r="A33871" t="s">
        <v>221409</v>
      </c>
      <c r="B33871" s="2" t="s">
        <v>221410</v>
      </c>
      <c r="C33871" s="2" t="s">
        <v>221411</v>
      </c>
      <c r="D33871" s="2" t="s">
        <v>221412</v>
      </c>
    </row>
    <row r="33872" spans="1:4" x14ac:dyDescent="0.25">
      <c r="A33872" t="s">
        <v>221413</v>
      </c>
      <c r="B33872" s="2" t="s">
        <v>221414</v>
      </c>
      <c r="C33872" s="2" t="s">
        <v>221415</v>
      </c>
      <c r="D33872" s="2" t="s">
        <v>116161</v>
      </c>
    </row>
    <row r="33873" spans="1:4" x14ac:dyDescent="0.25">
      <c r="A33873" t="s">
        <v>221416</v>
      </c>
      <c r="B33873" s="2" t="s">
        <v>221417</v>
      </c>
      <c r="C33873" s="2" t="s">
        <v>221418</v>
      </c>
      <c r="D33873" s="2" t="s">
        <v>164394</v>
      </c>
    </row>
    <row r="33874" spans="1:4" x14ac:dyDescent="0.25">
      <c r="A33874" t="s">
        <v>221419</v>
      </c>
      <c r="B33874" s="2" t="s">
        <v>221420</v>
      </c>
      <c r="C33874" s="2" t="s">
        <v>221421</v>
      </c>
      <c r="D33874" s="2" t="s">
        <v>116227</v>
      </c>
    </row>
    <row r="33875" spans="1:4" x14ac:dyDescent="0.25">
      <c r="A33875" t="s">
        <v>221422</v>
      </c>
      <c r="B33875" s="2" t="s">
        <v>221423</v>
      </c>
      <c r="C33875" s="2" t="s">
        <v>221424</v>
      </c>
      <c r="D33875" s="2" t="s">
        <v>116339</v>
      </c>
    </row>
    <row r="33876" spans="1:4" x14ac:dyDescent="0.25">
      <c r="A33876" t="s">
        <v>221425</v>
      </c>
      <c r="B33876" s="2" t="s">
        <v>221426</v>
      </c>
      <c r="C33876" s="2" t="s">
        <v>221427</v>
      </c>
      <c r="D33876" s="2" t="s">
        <v>118285</v>
      </c>
    </row>
    <row r="33877" spans="1:4" x14ac:dyDescent="0.25">
      <c r="A33877" t="s">
        <v>221428</v>
      </c>
      <c r="B33877" s="2" t="s">
        <v>221429</v>
      </c>
      <c r="C33877" s="2" t="s">
        <v>221430</v>
      </c>
      <c r="D33877" s="2" t="s">
        <v>158694</v>
      </c>
    </row>
    <row r="33878" spans="1:4" x14ac:dyDescent="0.25">
      <c r="A33878" t="s">
        <v>221431</v>
      </c>
      <c r="B33878" s="2" t="s">
        <v>221432</v>
      </c>
      <c r="C33878" s="2" t="s">
        <v>221433</v>
      </c>
      <c r="D33878" s="2" t="s">
        <v>118285</v>
      </c>
    </row>
    <row r="33879" spans="1:4" x14ac:dyDescent="0.25">
      <c r="A33879" t="s">
        <v>221434</v>
      </c>
      <c r="B33879" s="2" t="s">
        <v>221435</v>
      </c>
      <c r="C33879" s="2" t="s">
        <v>221436</v>
      </c>
      <c r="D33879" s="2" t="s">
        <v>194465</v>
      </c>
    </row>
    <row r="33880" spans="1:4" x14ac:dyDescent="0.25">
      <c r="A33880" t="s">
        <v>221437</v>
      </c>
      <c r="B33880" s="2" t="s">
        <v>221438</v>
      </c>
      <c r="C33880" s="2" t="s">
        <v>221439</v>
      </c>
      <c r="D33880" s="2" t="s">
        <v>168396</v>
      </c>
    </row>
    <row r="33881" spans="1:4" x14ac:dyDescent="0.25">
      <c r="A33881" t="s">
        <v>221440</v>
      </c>
      <c r="B33881" s="2" t="s">
        <v>221441</v>
      </c>
      <c r="C33881" s="2" t="s">
        <v>221442</v>
      </c>
      <c r="D33881" s="2" t="s">
        <v>203276</v>
      </c>
    </row>
    <row r="33882" spans="1:4" x14ac:dyDescent="0.25">
      <c r="A33882" t="s">
        <v>221443</v>
      </c>
      <c r="B33882" s="2" t="s">
        <v>221444</v>
      </c>
      <c r="C33882" s="2" t="s">
        <v>221445</v>
      </c>
      <c r="D33882" s="2" t="s">
        <v>116339</v>
      </c>
    </row>
    <row r="33883" spans="1:4" x14ac:dyDescent="0.25">
      <c r="A33883" t="s">
        <v>221446</v>
      </c>
      <c r="B33883" s="2" t="s">
        <v>221447</v>
      </c>
      <c r="C33883" s="2" t="s">
        <v>221448</v>
      </c>
      <c r="D33883" s="2" t="s">
        <v>181225</v>
      </c>
    </row>
    <row r="33884" spans="1:4" x14ac:dyDescent="0.25">
      <c r="A33884" t="s">
        <v>221449</v>
      </c>
      <c r="B33884" s="2" t="s">
        <v>221450</v>
      </c>
      <c r="C33884" s="2" t="s">
        <v>221451</v>
      </c>
      <c r="D33884" s="2" t="s">
        <v>143663</v>
      </c>
    </row>
    <row r="33885" spans="1:4" x14ac:dyDescent="0.25">
      <c r="A33885" t="s">
        <v>221452</v>
      </c>
      <c r="B33885" s="2" t="s">
        <v>221453</v>
      </c>
      <c r="C33885" s="2" t="s">
        <v>221454</v>
      </c>
      <c r="D33885" s="2" t="s">
        <v>181225</v>
      </c>
    </row>
    <row r="33886" spans="1:4" x14ac:dyDescent="0.25">
      <c r="A33886" t="s">
        <v>221455</v>
      </c>
      <c r="B33886" s="2" t="s">
        <v>221456</v>
      </c>
      <c r="C33886" s="2" t="s">
        <v>221457</v>
      </c>
      <c r="D33886" s="2" t="s">
        <v>212370</v>
      </c>
    </row>
    <row r="33887" spans="1:4" x14ac:dyDescent="0.25">
      <c r="A33887" t="s">
        <v>221458</v>
      </c>
      <c r="B33887" s="2" t="s">
        <v>221459</v>
      </c>
      <c r="C33887" s="2" t="s">
        <v>221460</v>
      </c>
      <c r="D33887" s="2" t="s">
        <v>116161</v>
      </c>
    </row>
    <row r="33888" spans="1:4" x14ac:dyDescent="0.25">
      <c r="A33888" t="s">
        <v>221461</v>
      </c>
      <c r="B33888" s="2" t="s">
        <v>221462</v>
      </c>
      <c r="C33888" s="2" t="s">
        <v>221463</v>
      </c>
      <c r="D33888" s="2" t="s">
        <v>143663</v>
      </c>
    </row>
    <row r="33889" spans="1:4" x14ac:dyDescent="0.25">
      <c r="A33889" t="s">
        <v>221464</v>
      </c>
      <c r="B33889" s="2" t="s">
        <v>221465</v>
      </c>
      <c r="C33889" s="2" t="s">
        <v>221466</v>
      </c>
      <c r="D33889" s="2" t="s">
        <v>116245</v>
      </c>
    </row>
    <row r="33890" spans="1:4" x14ac:dyDescent="0.25">
      <c r="A33890" t="s">
        <v>221467</v>
      </c>
      <c r="B33890" s="2" t="s">
        <v>221468</v>
      </c>
      <c r="C33890" s="2" t="s">
        <v>221469</v>
      </c>
      <c r="D33890" s="2" t="s">
        <v>116153</v>
      </c>
    </row>
    <row r="33891" spans="1:4" x14ac:dyDescent="0.25">
      <c r="A33891" t="s">
        <v>221470</v>
      </c>
      <c r="B33891" s="2" t="s">
        <v>221471</v>
      </c>
      <c r="C33891" s="2" t="s">
        <v>221472</v>
      </c>
      <c r="D33891" s="2" t="s">
        <v>117105</v>
      </c>
    </row>
    <row r="33892" spans="1:4" x14ac:dyDescent="0.25">
      <c r="A33892" t="s">
        <v>221473</v>
      </c>
      <c r="B33892" s="2" t="s">
        <v>221474</v>
      </c>
      <c r="C33892" s="2" t="s">
        <v>221475</v>
      </c>
      <c r="D33892" s="2" t="s">
        <v>130396</v>
      </c>
    </row>
    <row r="33893" spans="1:4" x14ac:dyDescent="0.25">
      <c r="A33893" t="s">
        <v>221476</v>
      </c>
      <c r="B33893" s="2" t="s">
        <v>221477</v>
      </c>
      <c r="C33893" s="2" t="s">
        <v>221478</v>
      </c>
      <c r="D33893" s="2" t="s">
        <v>116628</v>
      </c>
    </row>
    <row r="33894" spans="1:4" x14ac:dyDescent="0.25">
      <c r="A33894" t="s">
        <v>221479</v>
      </c>
      <c r="B33894" s="2" t="s">
        <v>221480</v>
      </c>
      <c r="C33894" s="2" t="s">
        <v>221481</v>
      </c>
      <c r="D33894" s="2" t="s">
        <v>158694</v>
      </c>
    </row>
    <row r="33895" spans="1:4" x14ac:dyDescent="0.25">
      <c r="A33895" t="s">
        <v>221482</v>
      </c>
      <c r="B33895" s="2" t="s">
        <v>221483</v>
      </c>
      <c r="C33895" s="2" t="s">
        <v>221484</v>
      </c>
      <c r="D33895" s="2" t="s">
        <v>116267</v>
      </c>
    </row>
    <row r="33896" spans="1:4" x14ac:dyDescent="0.25">
      <c r="A33896" t="s">
        <v>221485</v>
      </c>
      <c r="B33896" s="2" t="s">
        <v>221486</v>
      </c>
      <c r="C33896" s="2" t="s">
        <v>221487</v>
      </c>
      <c r="D33896" s="2" t="s">
        <v>143663</v>
      </c>
    </row>
    <row r="33897" spans="1:4" x14ac:dyDescent="0.25">
      <c r="A33897" t="s">
        <v>221488</v>
      </c>
      <c r="B33897" s="2" t="s">
        <v>221489</v>
      </c>
      <c r="C33897" s="2" t="s">
        <v>221490</v>
      </c>
      <c r="D33897" s="2" t="s">
        <v>118231</v>
      </c>
    </row>
    <row r="33898" spans="1:4" x14ac:dyDescent="0.25">
      <c r="A33898" t="s">
        <v>221491</v>
      </c>
      <c r="B33898" s="2" t="s">
        <v>221492</v>
      </c>
      <c r="C33898" s="2" t="s">
        <v>221493</v>
      </c>
      <c r="D33898" s="2" t="s">
        <v>203276</v>
      </c>
    </row>
    <row r="33899" spans="1:4" x14ac:dyDescent="0.25">
      <c r="A33899" t="s">
        <v>221494</v>
      </c>
      <c r="B33899" s="2" t="s">
        <v>221495</v>
      </c>
      <c r="C33899" s="2" t="s">
        <v>221496</v>
      </c>
      <c r="D33899" s="2" t="s">
        <v>221497</v>
      </c>
    </row>
    <row r="33900" spans="1:4" x14ac:dyDescent="0.25">
      <c r="A33900" t="s">
        <v>221498</v>
      </c>
      <c r="B33900" s="2" t="s">
        <v>221499</v>
      </c>
      <c r="C33900" s="2" t="s">
        <v>221500</v>
      </c>
      <c r="D33900" s="2" t="s">
        <v>116323</v>
      </c>
    </row>
    <row r="33901" spans="1:4" x14ac:dyDescent="0.25">
      <c r="A33901" t="s">
        <v>221501</v>
      </c>
      <c r="B33901" s="2" t="s">
        <v>221502</v>
      </c>
      <c r="C33901" s="2" t="s">
        <v>221503</v>
      </c>
      <c r="D33901" s="2" t="s">
        <v>118935</v>
      </c>
    </row>
    <row r="33902" spans="1:4" x14ac:dyDescent="0.25">
      <c r="A33902" t="s">
        <v>221504</v>
      </c>
      <c r="B33902" s="2" t="s">
        <v>221505</v>
      </c>
      <c r="C33902" s="2" t="s">
        <v>221506</v>
      </c>
      <c r="D33902" s="2" t="s">
        <v>221507</v>
      </c>
    </row>
    <row r="33903" spans="1:4" x14ac:dyDescent="0.25">
      <c r="A33903" t="s">
        <v>221508</v>
      </c>
      <c r="B33903" s="2" t="s">
        <v>221509</v>
      </c>
      <c r="C33903" s="2" t="s">
        <v>221510</v>
      </c>
      <c r="D33903" s="2" t="s">
        <v>116790</v>
      </c>
    </row>
    <row r="33904" spans="1:4" x14ac:dyDescent="0.25">
      <c r="A33904" t="s">
        <v>221511</v>
      </c>
      <c r="B33904" s="2" t="s">
        <v>221512</v>
      </c>
      <c r="C33904" s="2" t="s">
        <v>221513</v>
      </c>
      <c r="D33904" s="2" t="s">
        <v>116161</v>
      </c>
    </row>
    <row r="33905" spans="1:4" x14ac:dyDescent="0.25">
      <c r="A33905" t="s">
        <v>221514</v>
      </c>
      <c r="B33905" s="2" t="s">
        <v>221515</v>
      </c>
      <c r="C33905" s="2" t="s">
        <v>221516</v>
      </c>
      <c r="D33905" s="2" t="s">
        <v>158694</v>
      </c>
    </row>
    <row r="33906" spans="1:4" x14ac:dyDescent="0.25">
      <c r="A33906" t="s">
        <v>221517</v>
      </c>
      <c r="B33906" s="2" t="s">
        <v>221518</v>
      </c>
      <c r="C33906" s="2" t="s">
        <v>221519</v>
      </c>
      <c r="D33906" s="2" t="s">
        <v>176708</v>
      </c>
    </row>
    <row r="33907" spans="1:4" x14ac:dyDescent="0.25">
      <c r="A33907" t="s">
        <v>221520</v>
      </c>
      <c r="B33907" s="2" t="s">
        <v>221521</v>
      </c>
      <c r="C33907" s="2" t="s">
        <v>221522</v>
      </c>
      <c r="D33907" s="2" t="s">
        <v>119429</v>
      </c>
    </row>
    <row r="33908" spans="1:4" x14ac:dyDescent="0.25">
      <c r="A33908" t="s">
        <v>221523</v>
      </c>
      <c r="B33908" s="2" t="s">
        <v>221524</v>
      </c>
      <c r="C33908" s="2" t="s">
        <v>221525</v>
      </c>
      <c r="D33908" s="2" t="s">
        <v>119429</v>
      </c>
    </row>
    <row r="33909" spans="1:4" x14ac:dyDescent="0.25">
      <c r="A33909" t="s">
        <v>221526</v>
      </c>
      <c r="B33909" s="2" t="s">
        <v>221527</v>
      </c>
      <c r="C33909" s="2" t="s">
        <v>221528</v>
      </c>
      <c r="D33909" s="2" t="s">
        <v>116177</v>
      </c>
    </row>
    <row r="33910" spans="1:4" x14ac:dyDescent="0.25">
      <c r="A33910" t="s">
        <v>221529</v>
      </c>
      <c r="B33910" s="2" t="s">
        <v>221530</v>
      </c>
      <c r="C33910" s="2" t="s">
        <v>221531</v>
      </c>
      <c r="D33910" s="2" t="s">
        <v>194465</v>
      </c>
    </row>
    <row r="33911" spans="1:4" x14ac:dyDescent="0.25">
      <c r="A33911" t="s">
        <v>221532</v>
      </c>
      <c r="B33911" s="2" t="s">
        <v>221533</v>
      </c>
      <c r="C33911" s="2" t="s">
        <v>221534</v>
      </c>
      <c r="D33911" s="2" t="s">
        <v>116339</v>
      </c>
    </row>
    <row r="33912" spans="1:4" x14ac:dyDescent="0.25">
      <c r="A33912" t="s">
        <v>221535</v>
      </c>
      <c r="B33912" s="2" t="s">
        <v>221536</v>
      </c>
      <c r="C33912" s="2" t="s">
        <v>221537</v>
      </c>
      <c r="D33912" s="2" t="s">
        <v>116339</v>
      </c>
    </row>
    <row r="33913" spans="1:4" x14ac:dyDescent="0.25">
      <c r="A33913" t="s">
        <v>221538</v>
      </c>
      <c r="B33913" s="2" t="s">
        <v>221539</v>
      </c>
      <c r="C33913" s="2" t="s">
        <v>221540</v>
      </c>
      <c r="D33913" s="2" t="s">
        <v>203276</v>
      </c>
    </row>
    <row r="33914" spans="1:4" x14ac:dyDescent="0.25">
      <c r="A33914" t="s">
        <v>221541</v>
      </c>
      <c r="B33914" s="2" t="s">
        <v>221542</v>
      </c>
      <c r="C33914" s="2" t="s">
        <v>221543</v>
      </c>
      <c r="D33914" s="2" t="s">
        <v>203276</v>
      </c>
    </row>
    <row r="33915" spans="1:4" x14ac:dyDescent="0.25">
      <c r="A33915" t="s">
        <v>221544</v>
      </c>
      <c r="B33915" s="2" t="s">
        <v>221545</v>
      </c>
      <c r="C33915" s="2" t="s">
        <v>221546</v>
      </c>
      <c r="D33915" s="2" t="s">
        <v>118141</v>
      </c>
    </row>
    <row r="33916" spans="1:4" x14ac:dyDescent="0.25">
      <c r="A33916" t="s">
        <v>221547</v>
      </c>
      <c r="B33916" s="2" t="s">
        <v>221548</v>
      </c>
      <c r="C33916" s="2" t="s">
        <v>221549</v>
      </c>
      <c r="D33916" s="2" t="s">
        <v>129297</v>
      </c>
    </row>
    <row r="33917" spans="1:4" x14ac:dyDescent="0.25">
      <c r="A33917" t="s">
        <v>221550</v>
      </c>
      <c r="B33917" s="2" t="s">
        <v>221551</v>
      </c>
      <c r="C33917" s="2" t="s">
        <v>221552</v>
      </c>
      <c r="D33917" s="2" t="s">
        <v>221497</v>
      </c>
    </row>
    <row r="33918" spans="1:4" x14ac:dyDescent="0.25">
      <c r="A33918" t="s">
        <v>221553</v>
      </c>
      <c r="B33918" s="2" t="s">
        <v>221554</v>
      </c>
      <c r="C33918" s="2" t="s">
        <v>221555</v>
      </c>
      <c r="D33918" s="2" t="s">
        <v>116177</v>
      </c>
    </row>
    <row r="33919" spans="1:4" x14ac:dyDescent="0.25">
      <c r="A33919" t="s">
        <v>221556</v>
      </c>
      <c r="B33919" s="2" t="s">
        <v>221557</v>
      </c>
      <c r="C33919" s="2" t="s">
        <v>221558</v>
      </c>
      <c r="D33919" s="2" t="s">
        <v>162488</v>
      </c>
    </row>
    <row r="33920" spans="1:4" x14ac:dyDescent="0.25">
      <c r="A33920" t="s">
        <v>221559</v>
      </c>
      <c r="B33920" s="2" t="s">
        <v>221560</v>
      </c>
      <c r="C33920" s="2" t="s">
        <v>221561</v>
      </c>
      <c r="D33920" s="2" t="s">
        <v>221562</v>
      </c>
    </row>
    <row r="33921" spans="1:4" x14ac:dyDescent="0.25">
      <c r="A33921" t="s">
        <v>221563</v>
      </c>
      <c r="B33921" s="2" t="s">
        <v>221564</v>
      </c>
      <c r="C33921" s="2" t="s">
        <v>221565</v>
      </c>
      <c r="D33921" s="2" t="s">
        <v>116485</v>
      </c>
    </row>
    <row r="33922" spans="1:4" x14ac:dyDescent="0.25">
      <c r="A33922" t="s">
        <v>221566</v>
      </c>
      <c r="B33922" s="2" t="s">
        <v>221567</v>
      </c>
      <c r="C33922" s="2" t="s">
        <v>221568</v>
      </c>
      <c r="D33922" s="2" t="s">
        <v>116161</v>
      </c>
    </row>
    <row r="33923" spans="1:4" x14ac:dyDescent="0.25">
      <c r="A33923" t="s">
        <v>221569</v>
      </c>
      <c r="B33923" s="2" t="s">
        <v>221570</v>
      </c>
      <c r="C33923" s="2" t="s">
        <v>221571</v>
      </c>
      <c r="D33923" s="2" t="s">
        <v>119777</v>
      </c>
    </row>
    <row r="33924" spans="1:4" x14ac:dyDescent="0.25">
      <c r="A33924" t="s">
        <v>221572</v>
      </c>
      <c r="B33924" s="2" t="s">
        <v>221573</v>
      </c>
      <c r="C33924" s="2" t="s">
        <v>217064</v>
      </c>
      <c r="D33924" s="2" t="s">
        <v>158694</v>
      </c>
    </row>
    <row r="33925" spans="1:4" x14ac:dyDescent="0.25">
      <c r="A33925" t="s">
        <v>221574</v>
      </c>
      <c r="B33925" s="2" t="s">
        <v>221575</v>
      </c>
      <c r="C33925" s="2" t="s">
        <v>221576</v>
      </c>
      <c r="D33925" s="2" t="s">
        <v>119777</v>
      </c>
    </row>
    <row r="33926" spans="1:4" x14ac:dyDescent="0.25">
      <c r="A33926" t="s">
        <v>221577</v>
      </c>
      <c r="B33926" s="2" t="s">
        <v>221578</v>
      </c>
      <c r="C33926" s="2" t="s">
        <v>221579</v>
      </c>
      <c r="D33926" s="2" t="s">
        <v>119429</v>
      </c>
    </row>
    <row r="33927" spans="1:4" x14ac:dyDescent="0.25">
      <c r="A33927" t="s">
        <v>221580</v>
      </c>
      <c r="B33927" s="2" t="s">
        <v>221581</v>
      </c>
      <c r="C33927" s="2" t="s">
        <v>221582</v>
      </c>
      <c r="D33927" s="2" t="s">
        <v>119429</v>
      </c>
    </row>
    <row r="33928" spans="1:4" x14ac:dyDescent="0.25">
      <c r="A33928" t="s">
        <v>221583</v>
      </c>
      <c r="B33928" s="2" t="s">
        <v>221584</v>
      </c>
      <c r="C33928" s="2" t="s">
        <v>221585</v>
      </c>
      <c r="D33928" s="2" t="s">
        <v>118428</v>
      </c>
    </row>
    <row r="33929" spans="1:4" x14ac:dyDescent="0.25">
      <c r="A33929" t="s">
        <v>221586</v>
      </c>
      <c r="B33929" s="2" t="s">
        <v>221587</v>
      </c>
      <c r="C33929" s="2" t="s">
        <v>221588</v>
      </c>
      <c r="D33929" s="2" t="s">
        <v>194821</v>
      </c>
    </row>
    <row r="33930" spans="1:4" x14ac:dyDescent="0.25">
      <c r="A33930" t="s">
        <v>221589</v>
      </c>
      <c r="B33930" s="2" t="s">
        <v>221590</v>
      </c>
      <c r="C33930" s="2" t="s">
        <v>221591</v>
      </c>
      <c r="D33930" s="2" t="s">
        <v>116323</v>
      </c>
    </row>
    <row r="33931" spans="1:4" x14ac:dyDescent="0.25">
      <c r="A33931" t="s">
        <v>221592</v>
      </c>
      <c r="B33931" s="2" t="s">
        <v>221593</v>
      </c>
      <c r="C33931" s="2" t="s">
        <v>221594</v>
      </c>
      <c r="D33931" s="2" t="s">
        <v>190535</v>
      </c>
    </row>
    <row r="33932" spans="1:4" x14ac:dyDescent="0.25">
      <c r="A33932" t="s">
        <v>221595</v>
      </c>
      <c r="B33932" s="2" t="s">
        <v>221596</v>
      </c>
      <c r="C33932" s="2" t="s">
        <v>219190</v>
      </c>
      <c r="D33932" s="2" t="s">
        <v>118721</v>
      </c>
    </row>
    <row r="33933" spans="1:4" x14ac:dyDescent="0.25">
      <c r="A33933" t="s">
        <v>221597</v>
      </c>
      <c r="B33933" s="2" t="s">
        <v>221598</v>
      </c>
      <c r="C33933" s="2" t="s">
        <v>210006</v>
      </c>
      <c r="D33933" s="2" t="s">
        <v>180442</v>
      </c>
    </row>
    <row r="33934" spans="1:4" x14ac:dyDescent="0.25">
      <c r="A33934" t="s">
        <v>221599</v>
      </c>
      <c r="B33934" s="2" t="s">
        <v>221600</v>
      </c>
      <c r="C33934" s="2" t="s">
        <v>221601</v>
      </c>
      <c r="D33934" s="2" t="s">
        <v>221602</v>
      </c>
    </row>
    <row r="33935" spans="1:4" x14ac:dyDescent="0.25">
      <c r="A33935" t="s">
        <v>221603</v>
      </c>
      <c r="B33935" s="2" t="s">
        <v>221604</v>
      </c>
      <c r="C33935" s="2" t="s">
        <v>221605</v>
      </c>
      <c r="D33935" s="2" t="s">
        <v>221606</v>
      </c>
    </row>
    <row r="33936" spans="1:4" x14ac:dyDescent="0.25">
      <c r="A33936" t="s">
        <v>221607</v>
      </c>
      <c r="B33936" s="2" t="s">
        <v>221608</v>
      </c>
      <c r="C33936" s="2" t="s">
        <v>221609</v>
      </c>
      <c r="D33936" s="2" t="s">
        <v>130509</v>
      </c>
    </row>
    <row r="33937" spans="1:4" x14ac:dyDescent="0.25">
      <c r="A33937" t="s">
        <v>221610</v>
      </c>
      <c r="B33937" s="2" t="s">
        <v>221611</v>
      </c>
      <c r="C33937" s="2" t="s">
        <v>221612</v>
      </c>
      <c r="D33937" s="2" t="s">
        <v>118370</v>
      </c>
    </row>
    <row r="33938" spans="1:4" x14ac:dyDescent="0.25">
      <c r="A33938" t="s">
        <v>221613</v>
      </c>
      <c r="B33938" s="2" t="s">
        <v>221614</v>
      </c>
      <c r="C33938" s="2" t="s">
        <v>197933</v>
      </c>
      <c r="D33938" s="2" t="s">
        <v>146154</v>
      </c>
    </row>
    <row r="33939" spans="1:4" x14ac:dyDescent="0.25">
      <c r="A33939" t="s">
        <v>221615</v>
      </c>
      <c r="B33939" s="2" t="s">
        <v>221616</v>
      </c>
      <c r="C33939" s="2" t="s">
        <v>221617</v>
      </c>
      <c r="D33939" s="2" t="s">
        <v>150206</v>
      </c>
    </row>
    <row r="33940" spans="1:4" x14ac:dyDescent="0.25">
      <c r="A33940" t="s">
        <v>221618</v>
      </c>
      <c r="B33940" s="2" t="s">
        <v>221619</v>
      </c>
      <c r="C33940" s="2" t="s">
        <v>221620</v>
      </c>
      <c r="D33940" s="2" t="s">
        <v>116161</v>
      </c>
    </row>
    <row r="33941" spans="1:4" x14ac:dyDescent="0.25">
      <c r="A33941" t="s">
        <v>221621</v>
      </c>
      <c r="B33941" s="2" t="s">
        <v>221622</v>
      </c>
      <c r="C33941" s="2" t="s">
        <v>221623</v>
      </c>
      <c r="D33941" s="2" t="s">
        <v>142613</v>
      </c>
    </row>
    <row r="33942" spans="1:4" x14ac:dyDescent="0.25">
      <c r="A33942" t="s">
        <v>221624</v>
      </c>
      <c r="B33942" s="2" t="s">
        <v>221625</v>
      </c>
      <c r="C33942" s="2" t="s">
        <v>221626</v>
      </c>
      <c r="D33942" s="2" t="s">
        <v>158544</v>
      </c>
    </row>
    <row r="33943" spans="1:4" x14ac:dyDescent="0.25">
      <c r="A33943" t="s">
        <v>221627</v>
      </c>
      <c r="B33943" s="2" t="s">
        <v>221628</v>
      </c>
      <c r="C33943" s="2" t="s">
        <v>181138</v>
      </c>
      <c r="D33943" s="2" t="s">
        <v>158694</v>
      </c>
    </row>
    <row r="33944" spans="1:4" x14ac:dyDescent="0.25">
      <c r="A33944" t="s">
        <v>221629</v>
      </c>
      <c r="B33944" s="2" t="s">
        <v>221630</v>
      </c>
      <c r="C33944" s="2" t="s">
        <v>215346</v>
      </c>
      <c r="D33944" s="2" t="s">
        <v>143783</v>
      </c>
    </row>
    <row r="33945" spans="1:4" x14ac:dyDescent="0.25">
      <c r="A33945" t="s">
        <v>221631</v>
      </c>
      <c r="B33945" s="2" t="s">
        <v>221632</v>
      </c>
      <c r="C33945" s="2" t="s">
        <v>221633</v>
      </c>
      <c r="D33945" s="2" t="s">
        <v>194465</v>
      </c>
    </row>
    <row r="33946" spans="1:4" x14ac:dyDescent="0.25">
      <c r="A33946" t="s">
        <v>221634</v>
      </c>
      <c r="B33946" s="2" t="s">
        <v>221635</v>
      </c>
      <c r="C33946" s="2" t="s">
        <v>221636</v>
      </c>
      <c r="D33946" s="2" t="s">
        <v>221637</v>
      </c>
    </row>
    <row r="33947" spans="1:4" x14ac:dyDescent="0.25">
      <c r="A33947" t="s">
        <v>221638</v>
      </c>
      <c r="B33947" s="2" t="s">
        <v>221639</v>
      </c>
      <c r="C33947" s="2" t="s">
        <v>221640</v>
      </c>
      <c r="D33947" s="2" t="s">
        <v>221637</v>
      </c>
    </row>
    <row r="33948" spans="1:4" x14ac:dyDescent="0.25">
      <c r="A33948" t="s">
        <v>221641</v>
      </c>
      <c r="B33948" s="2" t="s">
        <v>221642</v>
      </c>
      <c r="C33948" s="2" t="s">
        <v>221643</v>
      </c>
      <c r="D33948" s="2" t="s">
        <v>221637</v>
      </c>
    </row>
    <row r="33949" spans="1:4" x14ac:dyDescent="0.25">
      <c r="A33949" t="s">
        <v>221644</v>
      </c>
      <c r="B33949" s="2" t="s">
        <v>221645</v>
      </c>
      <c r="C33949" s="2" t="s">
        <v>221646</v>
      </c>
      <c r="D33949" s="2" t="s">
        <v>221637</v>
      </c>
    </row>
    <row r="33950" spans="1:4" x14ac:dyDescent="0.25">
      <c r="A33950" t="s">
        <v>221647</v>
      </c>
      <c r="B33950" s="2" t="s">
        <v>221648</v>
      </c>
      <c r="C33950" s="2" t="s">
        <v>221649</v>
      </c>
      <c r="D33950" s="2" t="s">
        <v>221637</v>
      </c>
    </row>
    <row r="33951" spans="1:4" x14ac:dyDescent="0.25">
      <c r="A33951" t="s">
        <v>221650</v>
      </c>
      <c r="B33951" s="2" t="s">
        <v>221651</v>
      </c>
      <c r="C33951" s="2" t="s">
        <v>221652</v>
      </c>
      <c r="D33951" s="2" t="s">
        <v>221637</v>
      </c>
    </row>
    <row r="33952" spans="1:4" x14ac:dyDescent="0.25">
      <c r="A33952" t="s">
        <v>221653</v>
      </c>
      <c r="B33952" s="2" t="s">
        <v>221654</v>
      </c>
      <c r="C33952" s="2" t="s">
        <v>221655</v>
      </c>
      <c r="D33952" s="2" t="s">
        <v>221637</v>
      </c>
    </row>
    <row r="33953" spans="1:4" x14ac:dyDescent="0.25">
      <c r="A33953" t="s">
        <v>221656</v>
      </c>
      <c r="B33953" s="2" t="s">
        <v>221657</v>
      </c>
      <c r="C33953" s="2" t="s">
        <v>221658</v>
      </c>
      <c r="D33953" s="2" t="s">
        <v>221637</v>
      </c>
    </row>
    <row r="33954" spans="1:4" x14ac:dyDescent="0.25">
      <c r="A33954" t="s">
        <v>221659</v>
      </c>
      <c r="B33954" s="2" t="s">
        <v>221660</v>
      </c>
      <c r="C33954" s="2" t="s">
        <v>220711</v>
      </c>
      <c r="D33954" s="2" t="s">
        <v>180442</v>
      </c>
    </row>
    <row r="33955" spans="1:4" x14ac:dyDescent="0.25">
      <c r="A33955" t="s">
        <v>221661</v>
      </c>
      <c r="B33955" s="2" t="s">
        <v>221662</v>
      </c>
      <c r="C33955" s="2" t="s">
        <v>221649</v>
      </c>
      <c r="D33955" s="2" t="s">
        <v>221663</v>
      </c>
    </row>
    <row r="33956" spans="1:4" x14ac:dyDescent="0.25">
      <c r="A33956" t="s">
        <v>221664</v>
      </c>
      <c r="B33956" s="2" t="s">
        <v>221665</v>
      </c>
      <c r="C33956" s="2" t="s">
        <v>221646</v>
      </c>
      <c r="D33956" s="2" t="s">
        <v>221663</v>
      </c>
    </row>
    <row r="33957" spans="1:4" x14ac:dyDescent="0.25">
      <c r="A33957" t="s">
        <v>221666</v>
      </c>
      <c r="B33957" s="2" t="s">
        <v>221667</v>
      </c>
      <c r="C33957" s="2" t="s">
        <v>221643</v>
      </c>
      <c r="D33957" s="2" t="s">
        <v>221663</v>
      </c>
    </row>
    <row r="33958" spans="1:4" x14ac:dyDescent="0.25">
      <c r="A33958" t="s">
        <v>221668</v>
      </c>
      <c r="B33958" s="2" t="s">
        <v>221669</v>
      </c>
      <c r="C33958" s="2" t="s">
        <v>221640</v>
      </c>
      <c r="D33958" s="2" t="s">
        <v>221663</v>
      </c>
    </row>
    <row r="33959" spans="1:4" x14ac:dyDescent="0.25">
      <c r="A33959" t="s">
        <v>221670</v>
      </c>
      <c r="B33959" s="2" t="s">
        <v>221671</v>
      </c>
      <c r="C33959" s="2" t="s">
        <v>221636</v>
      </c>
      <c r="D33959" s="2" t="s">
        <v>221663</v>
      </c>
    </row>
    <row r="33960" spans="1:4" x14ac:dyDescent="0.25">
      <c r="A33960" t="s">
        <v>221672</v>
      </c>
      <c r="B33960" s="2" t="s">
        <v>221673</v>
      </c>
      <c r="C33960" s="2" t="s">
        <v>221674</v>
      </c>
      <c r="D33960" s="2" t="s">
        <v>221663</v>
      </c>
    </row>
    <row r="33961" spans="1:4" x14ac:dyDescent="0.25">
      <c r="A33961" t="s">
        <v>221675</v>
      </c>
      <c r="B33961" s="2" t="s">
        <v>221676</v>
      </c>
      <c r="C33961" s="2" t="s">
        <v>221677</v>
      </c>
      <c r="D33961" s="2" t="s">
        <v>221663</v>
      </c>
    </row>
    <row r="33962" spans="1:4" x14ac:dyDescent="0.25">
      <c r="A33962" t="s">
        <v>221678</v>
      </c>
      <c r="B33962" s="2" t="s">
        <v>221679</v>
      </c>
      <c r="C33962" s="2" t="s">
        <v>221680</v>
      </c>
      <c r="D33962" s="2" t="s">
        <v>221663</v>
      </c>
    </row>
    <row r="33963" spans="1:4" x14ac:dyDescent="0.25">
      <c r="A33963" t="s">
        <v>221681</v>
      </c>
      <c r="B33963" s="2" t="s">
        <v>221682</v>
      </c>
      <c r="C33963" s="2" t="s">
        <v>221683</v>
      </c>
      <c r="D33963" s="2" t="s">
        <v>221663</v>
      </c>
    </row>
    <row r="33964" spans="1:4" x14ac:dyDescent="0.25">
      <c r="A33964" t="s">
        <v>221684</v>
      </c>
      <c r="B33964" s="2" t="s">
        <v>221685</v>
      </c>
      <c r="C33964" s="2" t="s">
        <v>221686</v>
      </c>
      <c r="D33964" s="2" t="s">
        <v>221663</v>
      </c>
    </row>
    <row r="33965" spans="1:4" x14ac:dyDescent="0.25">
      <c r="A33965" t="s">
        <v>221687</v>
      </c>
      <c r="B33965" s="2" t="s">
        <v>221688</v>
      </c>
      <c r="C33965" s="2" t="s">
        <v>221689</v>
      </c>
      <c r="D33965" s="2" t="s">
        <v>221663</v>
      </c>
    </row>
    <row r="33966" spans="1:4" x14ac:dyDescent="0.25">
      <c r="A33966" t="s">
        <v>221690</v>
      </c>
      <c r="B33966" s="2" t="s">
        <v>221691</v>
      </c>
      <c r="C33966" s="2" t="s">
        <v>221692</v>
      </c>
      <c r="D33966" s="2" t="s">
        <v>221663</v>
      </c>
    </row>
    <row r="33967" spans="1:4" x14ac:dyDescent="0.25">
      <c r="A33967" t="s">
        <v>221693</v>
      </c>
      <c r="B33967" s="2" t="s">
        <v>221694</v>
      </c>
      <c r="C33967" s="2" t="s">
        <v>221695</v>
      </c>
      <c r="D33967" s="2" t="s">
        <v>221663</v>
      </c>
    </row>
    <row r="33968" spans="1:4" x14ac:dyDescent="0.25">
      <c r="A33968" t="s">
        <v>221696</v>
      </c>
      <c r="B33968" s="2" t="s">
        <v>221697</v>
      </c>
      <c r="C33968" s="2" t="s">
        <v>221652</v>
      </c>
      <c r="D33968" s="2" t="s">
        <v>221663</v>
      </c>
    </row>
    <row r="33969" spans="1:4" x14ac:dyDescent="0.25">
      <c r="A33969" t="s">
        <v>221698</v>
      </c>
      <c r="B33969" s="2" t="s">
        <v>221699</v>
      </c>
      <c r="C33969" s="2" t="s">
        <v>221655</v>
      </c>
      <c r="D33969" s="2" t="s">
        <v>221663</v>
      </c>
    </row>
    <row r="33970" spans="1:4" x14ac:dyDescent="0.25">
      <c r="A33970" t="s">
        <v>221700</v>
      </c>
      <c r="B33970" s="2" t="s">
        <v>221701</v>
      </c>
      <c r="C33970" s="2" t="s">
        <v>221702</v>
      </c>
      <c r="D33970" s="2" t="s">
        <v>221703</v>
      </c>
    </row>
    <row r="33971" spans="1:4" x14ac:dyDescent="0.25">
      <c r="A33971" t="s">
        <v>221704</v>
      </c>
      <c r="B33971" s="2" t="s">
        <v>221705</v>
      </c>
      <c r="C33971" s="2" t="s">
        <v>221658</v>
      </c>
      <c r="D33971" s="2" t="s">
        <v>221663</v>
      </c>
    </row>
    <row r="33972" spans="1:4" x14ac:dyDescent="0.25">
      <c r="A33972" t="s">
        <v>221706</v>
      </c>
      <c r="B33972" s="2" t="s">
        <v>221707</v>
      </c>
      <c r="C33972" s="2" t="s">
        <v>221708</v>
      </c>
      <c r="D33972" s="2" t="s">
        <v>221703</v>
      </c>
    </row>
    <row r="33973" spans="1:4" x14ac:dyDescent="0.25">
      <c r="A33973" t="s">
        <v>221709</v>
      </c>
      <c r="B33973" s="2" t="s">
        <v>221710</v>
      </c>
      <c r="C33973" s="2" t="s">
        <v>221711</v>
      </c>
      <c r="D33973" s="2" t="s">
        <v>221703</v>
      </c>
    </row>
    <row r="33974" spans="1:4" x14ac:dyDescent="0.25">
      <c r="A33974" t="s">
        <v>221712</v>
      </c>
      <c r="B33974" s="2" t="s">
        <v>221713</v>
      </c>
      <c r="C33974" s="2" t="s">
        <v>221714</v>
      </c>
      <c r="D33974" s="2" t="s">
        <v>221703</v>
      </c>
    </row>
    <row r="33975" spans="1:4" x14ac:dyDescent="0.25">
      <c r="A33975" t="s">
        <v>221715</v>
      </c>
      <c r="B33975" s="2" t="s">
        <v>221716</v>
      </c>
      <c r="C33975" s="2" t="s">
        <v>221717</v>
      </c>
      <c r="D33975" s="2" t="s">
        <v>221703</v>
      </c>
    </row>
    <row r="33976" spans="1:4" x14ac:dyDescent="0.25">
      <c r="A33976" t="s">
        <v>221718</v>
      </c>
      <c r="B33976" s="2" t="s">
        <v>221719</v>
      </c>
      <c r="C33976" s="2" t="s">
        <v>221720</v>
      </c>
      <c r="D33976" s="2" t="s">
        <v>221703</v>
      </c>
    </row>
    <row r="33977" spans="1:4" x14ac:dyDescent="0.25">
      <c r="A33977" t="s">
        <v>221721</v>
      </c>
      <c r="B33977" s="2" t="s">
        <v>221722</v>
      </c>
      <c r="C33977" s="2" t="s">
        <v>221723</v>
      </c>
      <c r="D33977" s="2" t="s">
        <v>221703</v>
      </c>
    </row>
    <row r="33978" spans="1:4" x14ac:dyDescent="0.25">
      <c r="A33978" t="s">
        <v>221724</v>
      </c>
      <c r="B33978" s="2" t="s">
        <v>221725</v>
      </c>
      <c r="C33978" s="2" t="s">
        <v>221726</v>
      </c>
      <c r="D33978" s="2" t="s">
        <v>221703</v>
      </c>
    </row>
    <row r="33979" spans="1:4" x14ac:dyDescent="0.25">
      <c r="A33979" t="s">
        <v>221727</v>
      </c>
      <c r="B33979" s="2" t="s">
        <v>221728</v>
      </c>
      <c r="C33979" s="2" t="s">
        <v>221729</v>
      </c>
      <c r="D33979" s="2" t="s">
        <v>221703</v>
      </c>
    </row>
    <row r="33980" spans="1:4" x14ac:dyDescent="0.25">
      <c r="A33980" t="s">
        <v>221727</v>
      </c>
      <c r="B33980" s="2" t="s">
        <v>221730</v>
      </c>
      <c r="C33980" s="2" t="s">
        <v>221731</v>
      </c>
      <c r="D33980" s="2" t="s">
        <v>221703</v>
      </c>
    </row>
    <row r="33981" spans="1:4" x14ac:dyDescent="0.25">
      <c r="A33981" t="s">
        <v>221732</v>
      </c>
      <c r="B33981" s="2" t="s">
        <v>221733</v>
      </c>
      <c r="C33981" s="2" t="s">
        <v>221734</v>
      </c>
      <c r="D33981" s="2" t="s">
        <v>203567</v>
      </c>
    </row>
    <row r="33982" spans="1:4" x14ac:dyDescent="0.25">
      <c r="A33982" t="s">
        <v>221735</v>
      </c>
      <c r="B33982" s="2" t="s">
        <v>221736</v>
      </c>
      <c r="C33982" s="2" t="s">
        <v>220500</v>
      </c>
      <c r="D33982" s="2" t="s">
        <v>116892</v>
      </c>
    </row>
    <row r="33983" spans="1:4" x14ac:dyDescent="0.25">
      <c r="A33983" t="s">
        <v>221737</v>
      </c>
      <c r="B33983" s="2" t="s">
        <v>221738</v>
      </c>
      <c r="C33983" s="2" t="s">
        <v>221739</v>
      </c>
      <c r="D33983" s="2" t="s">
        <v>116339</v>
      </c>
    </row>
    <row r="33984" spans="1:4" x14ac:dyDescent="0.25">
      <c r="A33984" t="s">
        <v>221740</v>
      </c>
      <c r="B33984" s="2" t="s">
        <v>221741</v>
      </c>
      <c r="C33984" s="2" t="s">
        <v>221742</v>
      </c>
      <c r="D33984" s="2" t="s">
        <v>116339</v>
      </c>
    </row>
    <row r="33985" spans="1:4" x14ac:dyDescent="0.25">
      <c r="A33985" t="s">
        <v>221743</v>
      </c>
      <c r="B33985" s="2" t="s">
        <v>221744</v>
      </c>
      <c r="C33985" s="2" t="s">
        <v>221745</v>
      </c>
      <c r="D33985" s="2" t="s">
        <v>116323</v>
      </c>
    </row>
    <row r="33986" spans="1:4" x14ac:dyDescent="0.25">
      <c r="A33986" t="s">
        <v>221746</v>
      </c>
      <c r="B33986" s="2" t="s">
        <v>221747</v>
      </c>
      <c r="C33986" s="2" t="s">
        <v>221748</v>
      </c>
      <c r="D33986" s="2" t="s">
        <v>116161</v>
      </c>
    </row>
    <row r="33987" spans="1:4" x14ac:dyDescent="0.25">
      <c r="A33987" t="s">
        <v>221749</v>
      </c>
      <c r="B33987" s="2" t="s">
        <v>221750</v>
      </c>
      <c r="C33987" s="2" t="s">
        <v>221751</v>
      </c>
      <c r="D33987" s="2" t="s">
        <v>116245</v>
      </c>
    </row>
    <row r="33988" spans="1:4" x14ac:dyDescent="0.25">
      <c r="A33988" t="s">
        <v>221752</v>
      </c>
      <c r="B33988" s="2" t="s">
        <v>221753</v>
      </c>
      <c r="C33988" s="2" t="s">
        <v>219225</v>
      </c>
      <c r="D33988" s="2" t="s">
        <v>116607</v>
      </c>
    </row>
    <row r="33989" spans="1:4" x14ac:dyDescent="0.25">
      <c r="A33989" t="s">
        <v>221754</v>
      </c>
      <c r="B33989" s="2" t="s">
        <v>221755</v>
      </c>
      <c r="C33989" s="2" t="s">
        <v>221756</v>
      </c>
      <c r="D33989" s="2" t="s">
        <v>194821</v>
      </c>
    </row>
    <row r="33990" spans="1:4" x14ac:dyDescent="0.25">
      <c r="A33990" t="s">
        <v>221757</v>
      </c>
      <c r="B33990" s="2" t="s">
        <v>221758</v>
      </c>
      <c r="C33990" s="2" t="s">
        <v>221759</v>
      </c>
      <c r="D33990" s="2" t="s">
        <v>116339</v>
      </c>
    </row>
    <row r="33991" spans="1:4" x14ac:dyDescent="0.25">
      <c r="A33991" t="s">
        <v>221760</v>
      </c>
      <c r="B33991" s="2" t="s">
        <v>221761</v>
      </c>
      <c r="C33991" s="2" t="s">
        <v>221762</v>
      </c>
      <c r="D33991" s="2" t="s">
        <v>131335</v>
      </c>
    </row>
    <row r="33992" spans="1:4" x14ac:dyDescent="0.25">
      <c r="A33992" t="s">
        <v>221763</v>
      </c>
      <c r="B33992" s="2" t="s">
        <v>221764</v>
      </c>
      <c r="C33992" s="2" t="s">
        <v>221765</v>
      </c>
      <c r="D33992" s="2" t="s">
        <v>116339</v>
      </c>
    </row>
    <row r="33993" spans="1:4" x14ac:dyDescent="0.25">
      <c r="A33993" t="s">
        <v>221766</v>
      </c>
      <c r="B33993" s="2" t="s">
        <v>221767</v>
      </c>
      <c r="C33993" s="2" t="s">
        <v>221768</v>
      </c>
      <c r="D33993" s="2" t="s">
        <v>203567</v>
      </c>
    </row>
    <row r="33994" spans="1:4" x14ac:dyDescent="0.25">
      <c r="A33994" t="s">
        <v>221769</v>
      </c>
      <c r="B33994" s="2" t="s">
        <v>221770</v>
      </c>
      <c r="C33994" s="2" t="s">
        <v>221771</v>
      </c>
      <c r="D33994" s="2" t="s">
        <v>116339</v>
      </c>
    </row>
    <row r="33995" spans="1:4" x14ac:dyDescent="0.25">
      <c r="A33995" t="s">
        <v>221772</v>
      </c>
      <c r="B33995" s="2" t="s">
        <v>221773</v>
      </c>
      <c r="C33995" s="2" t="s">
        <v>221774</v>
      </c>
      <c r="D33995" s="2" t="s">
        <v>221775</v>
      </c>
    </row>
    <row r="33996" spans="1:4" x14ac:dyDescent="0.25">
      <c r="A33996" t="s">
        <v>221776</v>
      </c>
      <c r="B33996" s="2" t="s">
        <v>221777</v>
      </c>
      <c r="C33996" s="2" t="s">
        <v>221778</v>
      </c>
      <c r="D33996" s="2" t="s">
        <v>203567</v>
      </c>
    </row>
    <row r="33997" spans="1:4" x14ac:dyDescent="0.25">
      <c r="A33997" t="s">
        <v>221779</v>
      </c>
      <c r="B33997" s="2" t="s">
        <v>221780</v>
      </c>
      <c r="C33997" s="2" t="s">
        <v>221781</v>
      </c>
      <c r="D33997" s="2" t="s">
        <v>120001</v>
      </c>
    </row>
    <row r="33998" spans="1:4" x14ac:dyDescent="0.25">
      <c r="A33998" t="s">
        <v>221782</v>
      </c>
      <c r="B33998" s="2" t="s">
        <v>221783</v>
      </c>
      <c r="C33998" s="2" t="s">
        <v>221784</v>
      </c>
      <c r="D33998" s="2" t="s">
        <v>203276</v>
      </c>
    </row>
    <row r="33999" spans="1:4" x14ac:dyDescent="0.25">
      <c r="A33999" t="s">
        <v>221785</v>
      </c>
      <c r="B33999" s="2" t="s">
        <v>221786</v>
      </c>
      <c r="C33999" s="2" t="s">
        <v>221787</v>
      </c>
      <c r="D33999" s="2" t="s">
        <v>221788</v>
      </c>
    </row>
    <row r="34000" spans="1:4" x14ac:dyDescent="0.25">
      <c r="A34000" t="s">
        <v>221789</v>
      </c>
      <c r="B34000" s="2" t="s">
        <v>221790</v>
      </c>
      <c r="C34000" s="2" t="s">
        <v>221791</v>
      </c>
      <c r="D34000" s="2" t="s">
        <v>116762</v>
      </c>
    </row>
    <row r="34001" spans="1:4" x14ac:dyDescent="0.25">
      <c r="A34001" t="s">
        <v>221792</v>
      </c>
      <c r="B34001" s="2" t="s">
        <v>221793</v>
      </c>
      <c r="C34001" s="2" t="s">
        <v>221794</v>
      </c>
      <c r="D34001" s="2" t="s">
        <v>116339</v>
      </c>
    </row>
    <row r="34002" spans="1:4" x14ac:dyDescent="0.25">
      <c r="A34002" t="s">
        <v>221795</v>
      </c>
      <c r="B34002" s="2" t="s">
        <v>221796</v>
      </c>
      <c r="C34002" s="2" t="s">
        <v>221797</v>
      </c>
      <c r="D34002" s="2" t="s">
        <v>116161</v>
      </c>
    </row>
    <row r="34003" spans="1:4" x14ac:dyDescent="0.25">
      <c r="A34003" t="s">
        <v>221798</v>
      </c>
      <c r="B34003" s="2" t="s">
        <v>221799</v>
      </c>
      <c r="C34003" s="2" t="s">
        <v>221800</v>
      </c>
      <c r="D34003" s="2" t="s">
        <v>176708</v>
      </c>
    </row>
    <row r="34004" spans="1:4" x14ac:dyDescent="0.25">
      <c r="A34004" t="s">
        <v>221801</v>
      </c>
      <c r="B34004" s="2" t="s">
        <v>221802</v>
      </c>
      <c r="C34004" s="2" t="s">
        <v>221803</v>
      </c>
      <c r="D34004" s="2" t="s">
        <v>116339</v>
      </c>
    </row>
    <row r="34005" spans="1:4" x14ac:dyDescent="0.25">
      <c r="A34005" t="s">
        <v>221804</v>
      </c>
      <c r="B34005" s="2" t="s">
        <v>221805</v>
      </c>
      <c r="C34005" s="2" t="s">
        <v>216649</v>
      </c>
      <c r="D34005" s="2" t="s">
        <v>181225</v>
      </c>
    </row>
    <row r="34006" spans="1:4" x14ac:dyDescent="0.25">
      <c r="A34006" t="s">
        <v>221806</v>
      </c>
      <c r="B34006" s="2" t="s">
        <v>221807</v>
      </c>
      <c r="C34006" s="2" t="s">
        <v>221808</v>
      </c>
      <c r="D34006" s="2" t="s">
        <v>194465</v>
      </c>
    </row>
    <row r="34007" spans="1:4" x14ac:dyDescent="0.25">
      <c r="A34007" t="s">
        <v>221809</v>
      </c>
      <c r="B34007" s="2" t="s">
        <v>221810</v>
      </c>
      <c r="C34007" s="2" t="s">
        <v>221811</v>
      </c>
      <c r="D34007" s="2" t="s">
        <v>116339</v>
      </c>
    </row>
    <row r="34008" spans="1:4" x14ac:dyDescent="0.25">
      <c r="A34008" t="s">
        <v>221812</v>
      </c>
      <c r="B34008" s="2" t="s">
        <v>221813</v>
      </c>
      <c r="C34008" s="2" t="s">
        <v>221814</v>
      </c>
      <c r="D34008" s="2" t="s">
        <v>221815</v>
      </c>
    </row>
    <row r="34009" spans="1:4" x14ac:dyDescent="0.25">
      <c r="A34009" t="s">
        <v>221816</v>
      </c>
      <c r="B34009" s="2" t="s">
        <v>221817</v>
      </c>
      <c r="C34009" s="2" t="s">
        <v>221818</v>
      </c>
      <c r="D34009" s="2" t="s">
        <v>118935</v>
      </c>
    </row>
    <row r="34010" spans="1:4" x14ac:dyDescent="0.25">
      <c r="A34010" t="s">
        <v>221819</v>
      </c>
      <c r="B34010" s="2" t="s">
        <v>221820</v>
      </c>
      <c r="C34010" s="2" t="s">
        <v>221821</v>
      </c>
      <c r="D34010" s="2" t="s">
        <v>156957</v>
      </c>
    </row>
    <row r="34011" spans="1:4" x14ac:dyDescent="0.25">
      <c r="A34011" t="s">
        <v>221822</v>
      </c>
      <c r="B34011" s="2" t="s">
        <v>221823</v>
      </c>
      <c r="C34011" s="2" t="s">
        <v>221824</v>
      </c>
      <c r="D34011" s="2" t="s">
        <v>116211</v>
      </c>
    </row>
    <row r="34012" spans="1:4" x14ac:dyDescent="0.25">
      <c r="A34012" t="s">
        <v>221825</v>
      </c>
      <c r="B34012" s="2" t="s">
        <v>221826</v>
      </c>
      <c r="C34012" s="2" t="s">
        <v>221827</v>
      </c>
      <c r="D34012" s="2" t="s">
        <v>142777</v>
      </c>
    </row>
    <row r="34013" spans="1:4" x14ac:dyDescent="0.25">
      <c r="A34013" t="s">
        <v>221828</v>
      </c>
      <c r="B34013" s="2" t="s">
        <v>221829</v>
      </c>
      <c r="C34013" s="2" t="s">
        <v>221830</v>
      </c>
      <c r="D34013" s="2" t="s">
        <v>118721</v>
      </c>
    </row>
    <row r="34014" spans="1:4" x14ac:dyDescent="0.25">
      <c r="A34014" t="s">
        <v>221831</v>
      </c>
      <c r="B34014" s="2" t="s">
        <v>221832</v>
      </c>
      <c r="C34014" s="2" t="s">
        <v>221833</v>
      </c>
      <c r="D34014" s="2" t="s">
        <v>116339</v>
      </c>
    </row>
    <row r="34015" spans="1:4" x14ac:dyDescent="0.25">
      <c r="A34015" t="s">
        <v>221834</v>
      </c>
      <c r="B34015" s="2" t="s">
        <v>221835</v>
      </c>
      <c r="C34015" s="2" t="s">
        <v>221836</v>
      </c>
      <c r="D34015" s="2" t="s">
        <v>116437</v>
      </c>
    </row>
    <row r="34016" spans="1:4" x14ac:dyDescent="0.25">
      <c r="A34016" t="s">
        <v>221837</v>
      </c>
      <c r="B34016" s="2" t="s">
        <v>221838</v>
      </c>
      <c r="C34016" s="2" t="s">
        <v>221839</v>
      </c>
      <c r="D34016" s="2" t="s">
        <v>118721</v>
      </c>
    </row>
    <row r="34017" spans="1:4" x14ac:dyDescent="0.25">
      <c r="A34017" t="s">
        <v>221840</v>
      </c>
      <c r="B34017" s="2" t="s">
        <v>221841</v>
      </c>
      <c r="C34017" s="2" t="s">
        <v>221842</v>
      </c>
      <c r="D34017" s="2" t="s">
        <v>116161</v>
      </c>
    </row>
    <row r="34018" spans="1:4" x14ac:dyDescent="0.25">
      <c r="A34018" t="s">
        <v>221843</v>
      </c>
      <c r="B34018" s="2" t="s">
        <v>221844</v>
      </c>
      <c r="C34018" s="2" t="s">
        <v>221845</v>
      </c>
      <c r="D34018" s="2" t="s">
        <v>221846</v>
      </c>
    </row>
    <row r="34019" spans="1:4" x14ac:dyDescent="0.25">
      <c r="A34019" t="s">
        <v>221847</v>
      </c>
      <c r="B34019" s="2" t="s">
        <v>221848</v>
      </c>
      <c r="C34019" s="2" t="s">
        <v>221849</v>
      </c>
      <c r="D34019" s="2" t="s">
        <v>181036</v>
      </c>
    </row>
    <row r="34020" spans="1:4" x14ac:dyDescent="0.25">
      <c r="A34020" t="s">
        <v>221850</v>
      </c>
      <c r="B34020" s="2" t="s">
        <v>221851</v>
      </c>
      <c r="C34020" s="2" t="s">
        <v>221852</v>
      </c>
      <c r="D34020" s="2" t="s">
        <v>158694</v>
      </c>
    </row>
    <row r="34021" spans="1:4" x14ac:dyDescent="0.25">
      <c r="A34021" t="s">
        <v>221853</v>
      </c>
      <c r="B34021" s="2" t="s">
        <v>221854</v>
      </c>
      <c r="C34021" s="2" t="s">
        <v>221855</v>
      </c>
      <c r="D34021" s="2" t="s">
        <v>207487</v>
      </c>
    </row>
    <row r="34022" spans="1:4" x14ac:dyDescent="0.25">
      <c r="A34022" t="s">
        <v>221856</v>
      </c>
      <c r="B34022" s="2" t="s">
        <v>221857</v>
      </c>
      <c r="C34022" s="2" t="s">
        <v>221858</v>
      </c>
      <c r="D34022" s="2" t="s">
        <v>116437</v>
      </c>
    </row>
    <row r="34023" spans="1:4" x14ac:dyDescent="0.25">
      <c r="A34023" t="s">
        <v>221859</v>
      </c>
      <c r="B34023" s="2" t="s">
        <v>221860</v>
      </c>
      <c r="C34023" s="2" t="s">
        <v>221861</v>
      </c>
      <c r="D34023" s="2" t="s">
        <v>116339</v>
      </c>
    </row>
    <row r="34024" spans="1:4" x14ac:dyDescent="0.25">
      <c r="A34024" t="s">
        <v>221862</v>
      </c>
      <c r="B34024" s="2" t="s">
        <v>221863</v>
      </c>
      <c r="C34024" s="2" t="s">
        <v>221864</v>
      </c>
      <c r="D34024" s="2" t="s">
        <v>198446</v>
      </c>
    </row>
    <row r="34025" spans="1:4" x14ac:dyDescent="0.25">
      <c r="A34025" t="s">
        <v>221865</v>
      </c>
      <c r="B34025" s="2" t="s">
        <v>221866</v>
      </c>
      <c r="C34025" s="2" t="s">
        <v>221867</v>
      </c>
      <c r="D34025" s="2" t="s">
        <v>117171</v>
      </c>
    </row>
    <row r="34026" spans="1:4" x14ac:dyDescent="0.25">
      <c r="A34026" t="s">
        <v>221868</v>
      </c>
      <c r="B34026" s="2" t="s">
        <v>221869</v>
      </c>
      <c r="C34026" s="2" t="s">
        <v>221870</v>
      </c>
      <c r="D34026" s="2" t="s">
        <v>160771</v>
      </c>
    </row>
    <row r="34027" spans="1:4" x14ac:dyDescent="0.25">
      <c r="A34027" t="s">
        <v>221871</v>
      </c>
      <c r="B34027" s="2" t="s">
        <v>221872</v>
      </c>
      <c r="C34027" s="2" t="s">
        <v>221873</v>
      </c>
      <c r="D34027" s="2" t="s">
        <v>145199</v>
      </c>
    </row>
    <row r="34028" spans="1:4" x14ac:dyDescent="0.25">
      <c r="A34028" t="s">
        <v>221874</v>
      </c>
      <c r="B34028" s="2" t="s">
        <v>221875</v>
      </c>
      <c r="C34028" s="2" t="s">
        <v>221876</v>
      </c>
      <c r="D34028" s="2" t="s">
        <v>180442</v>
      </c>
    </row>
    <row r="34029" spans="1:4" x14ac:dyDescent="0.25">
      <c r="A34029" t="s">
        <v>221877</v>
      </c>
      <c r="B34029" s="2" t="s">
        <v>221878</v>
      </c>
      <c r="C34029" s="2" t="s">
        <v>221879</v>
      </c>
      <c r="D34029" s="2" t="s">
        <v>117171</v>
      </c>
    </row>
    <row r="34030" spans="1:4" x14ac:dyDescent="0.25">
      <c r="A34030" t="s">
        <v>221880</v>
      </c>
      <c r="B34030" s="2" t="s">
        <v>221881</v>
      </c>
      <c r="C34030" s="2" t="s">
        <v>221882</v>
      </c>
      <c r="D34030" s="2" t="s">
        <v>116339</v>
      </c>
    </row>
    <row r="34031" spans="1:4" x14ac:dyDescent="0.25">
      <c r="A34031" t="s">
        <v>221883</v>
      </c>
      <c r="B34031" s="2" t="s">
        <v>221884</v>
      </c>
      <c r="C34031" s="2" t="s">
        <v>221885</v>
      </c>
      <c r="D34031" s="2" t="s">
        <v>116161</v>
      </c>
    </row>
    <row r="34032" spans="1:4" x14ac:dyDescent="0.25">
      <c r="A34032" t="s">
        <v>221886</v>
      </c>
      <c r="B34032" s="2" t="s">
        <v>221887</v>
      </c>
      <c r="C34032" s="2" t="s">
        <v>220122</v>
      </c>
      <c r="D34032" s="2" t="s">
        <v>158694</v>
      </c>
    </row>
    <row r="34033" spans="1:4" x14ac:dyDescent="0.25">
      <c r="A34033" t="s">
        <v>221888</v>
      </c>
      <c r="B34033" s="2" t="s">
        <v>221889</v>
      </c>
      <c r="C34033" s="2" t="s">
        <v>221890</v>
      </c>
      <c r="D34033" s="2" t="s">
        <v>221891</v>
      </c>
    </row>
    <row r="34034" spans="1:4" x14ac:dyDescent="0.25">
      <c r="A34034" t="s">
        <v>221892</v>
      </c>
      <c r="B34034" s="2" t="s">
        <v>221893</v>
      </c>
      <c r="C34034" s="2" t="s">
        <v>221894</v>
      </c>
      <c r="D34034" s="2" t="s">
        <v>194465</v>
      </c>
    </row>
    <row r="34035" spans="1:4" x14ac:dyDescent="0.25">
      <c r="A34035" t="s">
        <v>221895</v>
      </c>
      <c r="B34035" s="2" t="s">
        <v>221896</v>
      </c>
      <c r="C34035" s="2" t="s">
        <v>221897</v>
      </c>
      <c r="D34035" s="2" t="s">
        <v>121892</v>
      </c>
    </row>
    <row r="34036" spans="1:4" x14ac:dyDescent="0.25">
      <c r="A34036" t="s">
        <v>221898</v>
      </c>
      <c r="B34036" s="2" t="s">
        <v>221899</v>
      </c>
      <c r="C34036" s="2" t="s">
        <v>221900</v>
      </c>
      <c r="D34036" s="2" t="s">
        <v>221901</v>
      </c>
    </row>
    <row r="34037" spans="1:4" x14ac:dyDescent="0.25">
      <c r="A34037" t="s">
        <v>221902</v>
      </c>
      <c r="B34037" s="2" t="s">
        <v>221903</v>
      </c>
      <c r="C34037" s="2" t="s">
        <v>221904</v>
      </c>
      <c r="D34037" s="2" t="s">
        <v>116339</v>
      </c>
    </row>
    <row r="34038" spans="1:4" x14ac:dyDescent="0.25">
      <c r="A34038" t="s">
        <v>221905</v>
      </c>
      <c r="B34038" s="2" t="s">
        <v>221906</v>
      </c>
      <c r="C34038" s="2" t="s">
        <v>221907</v>
      </c>
      <c r="D34038" s="2" t="s">
        <v>116339</v>
      </c>
    </row>
    <row r="34039" spans="1:4" x14ac:dyDescent="0.25">
      <c r="A34039" t="s">
        <v>221908</v>
      </c>
      <c r="B34039" s="2" t="s">
        <v>221909</v>
      </c>
      <c r="C34039" s="2" t="s">
        <v>221910</v>
      </c>
      <c r="D34039" s="2" t="s">
        <v>221911</v>
      </c>
    </row>
    <row r="34040" spans="1:4" x14ac:dyDescent="0.25">
      <c r="A34040" t="s">
        <v>221912</v>
      </c>
      <c r="B34040" s="2" t="s">
        <v>221913</v>
      </c>
      <c r="C34040" s="2" t="s">
        <v>221914</v>
      </c>
      <c r="D34040" s="2" t="s">
        <v>116339</v>
      </c>
    </row>
    <row r="34041" spans="1:4" x14ac:dyDescent="0.25">
      <c r="A34041" t="s">
        <v>221915</v>
      </c>
      <c r="B34041" s="2" t="s">
        <v>221916</v>
      </c>
      <c r="C34041" s="2" t="s">
        <v>221917</v>
      </c>
      <c r="D34041" s="2" t="s">
        <v>116161</v>
      </c>
    </row>
    <row r="34042" spans="1:4" x14ac:dyDescent="0.25">
      <c r="A34042" t="s">
        <v>221918</v>
      </c>
      <c r="B34042" s="2" t="s">
        <v>221919</v>
      </c>
      <c r="C34042" s="2" t="s">
        <v>221920</v>
      </c>
      <c r="D34042" s="2" t="s">
        <v>116153</v>
      </c>
    </row>
    <row r="34043" spans="1:4" x14ac:dyDescent="0.25">
      <c r="A34043" t="s">
        <v>221921</v>
      </c>
      <c r="B34043" s="2" t="s">
        <v>221922</v>
      </c>
      <c r="C34043" s="2" t="s">
        <v>221923</v>
      </c>
      <c r="D34043" s="2" t="s">
        <v>221924</v>
      </c>
    </row>
    <row r="34044" spans="1:4" x14ac:dyDescent="0.25">
      <c r="A34044" t="s">
        <v>221925</v>
      </c>
      <c r="B34044" s="2" t="s">
        <v>221926</v>
      </c>
      <c r="C34044" s="2" t="s">
        <v>221927</v>
      </c>
      <c r="D34044" s="2" t="s">
        <v>221928</v>
      </c>
    </row>
    <row r="34045" spans="1:4" x14ac:dyDescent="0.25">
      <c r="A34045" t="s">
        <v>221929</v>
      </c>
      <c r="B34045" s="2" t="s">
        <v>221930</v>
      </c>
      <c r="C34045" s="2" t="s">
        <v>221931</v>
      </c>
      <c r="D34045" s="2" t="s">
        <v>119429</v>
      </c>
    </row>
    <row r="34046" spans="1:4" x14ac:dyDescent="0.25">
      <c r="A34046" t="s">
        <v>221932</v>
      </c>
      <c r="B34046" s="2" t="s">
        <v>221933</v>
      </c>
      <c r="C34046" s="2" t="s">
        <v>217738</v>
      </c>
      <c r="D34046" s="2" t="s">
        <v>158694</v>
      </c>
    </row>
    <row r="34047" spans="1:4" x14ac:dyDescent="0.25">
      <c r="A34047" t="s">
        <v>221934</v>
      </c>
      <c r="B34047" s="2" t="s">
        <v>221935</v>
      </c>
      <c r="C34047" s="2" t="s">
        <v>221936</v>
      </c>
      <c r="D34047" s="2" t="s">
        <v>116245</v>
      </c>
    </row>
    <row r="34048" spans="1:4" x14ac:dyDescent="0.25">
      <c r="A34048" t="s">
        <v>221937</v>
      </c>
      <c r="B34048" s="2" t="s">
        <v>221938</v>
      </c>
      <c r="C34048" s="2" t="s">
        <v>221939</v>
      </c>
      <c r="D34048" s="2" t="s">
        <v>221940</v>
      </c>
    </row>
    <row r="34049" spans="1:4" x14ac:dyDescent="0.25">
      <c r="A34049" t="s">
        <v>221941</v>
      </c>
      <c r="B34049" s="2" t="s">
        <v>221942</v>
      </c>
      <c r="C34049" s="2" t="s">
        <v>219735</v>
      </c>
      <c r="D34049" s="2" t="s">
        <v>117185</v>
      </c>
    </row>
    <row r="34050" spans="1:4" x14ac:dyDescent="0.25">
      <c r="A34050" t="s">
        <v>221943</v>
      </c>
      <c r="B34050" s="2" t="s">
        <v>221944</v>
      </c>
      <c r="C34050" s="2" t="s">
        <v>221945</v>
      </c>
      <c r="D34050" s="2" t="s">
        <v>117105</v>
      </c>
    </row>
    <row r="34051" spans="1:4" x14ac:dyDescent="0.25">
      <c r="A34051" t="s">
        <v>221946</v>
      </c>
      <c r="B34051" s="2" t="s">
        <v>221947</v>
      </c>
      <c r="C34051" s="2" t="s">
        <v>221948</v>
      </c>
      <c r="D34051" s="2" t="s">
        <v>121318</v>
      </c>
    </row>
    <row r="34052" spans="1:4" x14ac:dyDescent="0.25">
      <c r="A34052" t="s">
        <v>221949</v>
      </c>
      <c r="B34052" s="2" t="s">
        <v>221950</v>
      </c>
      <c r="C34052" s="2" t="s">
        <v>203979</v>
      </c>
      <c r="D34052" s="2" t="s">
        <v>203980</v>
      </c>
    </row>
    <row r="34053" spans="1:4" x14ac:dyDescent="0.25">
      <c r="A34053" t="s">
        <v>221951</v>
      </c>
      <c r="B34053" s="2" t="s">
        <v>221952</v>
      </c>
      <c r="C34053" s="2" t="s">
        <v>221953</v>
      </c>
      <c r="D34053" s="2" t="s">
        <v>116437</v>
      </c>
    </row>
    <row r="34054" spans="1:4" x14ac:dyDescent="0.25">
      <c r="A34054" t="s">
        <v>221954</v>
      </c>
      <c r="B34054" s="2" t="s">
        <v>221955</v>
      </c>
      <c r="C34054" s="2" t="s">
        <v>221956</v>
      </c>
      <c r="D34054" s="2" t="s">
        <v>119777</v>
      </c>
    </row>
    <row r="34055" spans="1:4" x14ac:dyDescent="0.25">
      <c r="A34055" t="s">
        <v>221957</v>
      </c>
      <c r="B34055" s="2" t="s">
        <v>221958</v>
      </c>
      <c r="C34055" s="2" t="s">
        <v>221959</v>
      </c>
      <c r="D34055" s="2" t="s">
        <v>221960</v>
      </c>
    </row>
    <row r="34056" spans="1:4" x14ac:dyDescent="0.25">
      <c r="A34056" t="s">
        <v>221961</v>
      </c>
      <c r="B34056" s="2" t="s">
        <v>221962</v>
      </c>
      <c r="C34056" s="2" t="s">
        <v>221963</v>
      </c>
      <c r="D34056" s="2" t="s">
        <v>194357</v>
      </c>
    </row>
    <row r="34057" spans="1:4" x14ac:dyDescent="0.25">
      <c r="A34057" t="s">
        <v>221964</v>
      </c>
      <c r="B34057" s="2" t="s">
        <v>221965</v>
      </c>
      <c r="C34057" s="2" t="s">
        <v>221966</v>
      </c>
      <c r="D34057" s="2" t="s">
        <v>172201</v>
      </c>
    </row>
    <row r="34058" spans="1:4" x14ac:dyDescent="0.25">
      <c r="A34058" t="s">
        <v>221967</v>
      </c>
      <c r="B34058" s="2" t="s">
        <v>221968</v>
      </c>
      <c r="C34058" s="2" t="s">
        <v>221969</v>
      </c>
      <c r="D34058" s="2" t="s">
        <v>172201</v>
      </c>
    </row>
    <row r="34059" spans="1:4" x14ac:dyDescent="0.25">
      <c r="A34059" t="s">
        <v>221970</v>
      </c>
      <c r="B34059" s="2" t="s">
        <v>221971</v>
      </c>
      <c r="C34059" s="2" t="s">
        <v>221972</v>
      </c>
      <c r="D34059" s="2" t="s">
        <v>174803</v>
      </c>
    </row>
    <row r="34060" spans="1:4" x14ac:dyDescent="0.25">
      <c r="A34060" t="s">
        <v>221973</v>
      </c>
      <c r="B34060" s="2" t="s">
        <v>221974</v>
      </c>
      <c r="C34060" s="2" t="s">
        <v>221975</v>
      </c>
      <c r="D34060" s="2" t="s">
        <v>116161</v>
      </c>
    </row>
    <row r="34061" spans="1:4" x14ac:dyDescent="0.25">
      <c r="A34061" t="s">
        <v>221976</v>
      </c>
      <c r="B34061" s="2" t="s">
        <v>221977</v>
      </c>
      <c r="C34061" s="2" t="s">
        <v>221978</v>
      </c>
      <c r="D34061" s="2" t="s">
        <v>137915</v>
      </c>
    </row>
    <row r="34062" spans="1:4" x14ac:dyDescent="0.25">
      <c r="A34062" t="s">
        <v>221979</v>
      </c>
      <c r="B34062" s="2" t="s">
        <v>221980</v>
      </c>
      <c r="C34062" s="2" t="s">
        <v>181502</v>
      </c>
      <c r="D34062" s="2" t="s">
        <v>158694</v>
      </c>
    </row>
    <row r="34063" spans="1:4" x14ac:dyDescent="0.25">
      <c r="A34063" t="s">
        <v>221981</v>
      </c>
      <c r="B34063" s="2" t="s">
        <v>221982</v>
      </c>
      <c r="C34063" s="2" t="s">
        <v>221983</v>
      </c>
      <c r="D34063" s="2" t="s">
        <v>116153</v>
      </c>
    </row>
    <row r="34064" spans="1:4" x14ac:dyDescent="0.25">
      <c r="A34064" t="s">
        <v>221984</v>
      </c>
      <c r="B34064" s="2" t="s">
        <v>221985</v>
      </c>
      <c r="C34064" s="2" t="s">
        <v>221986</v>
      </c>
      <c r="D34064" s="2" t="s">
        <v>119429</v>
      </c>
    </row>
    <row r="34065" spans="1:4" x14ac:dyDescent="0.25">
      <c r="A34065" t="s">
        <v>221987</v>
      </c>
      <c r="B34065" s="2" t="s">
        <v>221988</v>
      </c>
      <c r="C34065" s="2" t="s">
        <v>221989</v>
      </c>
      <c r="D34065" s="2" t="s">
        <v>194465</v>
      </c>
    </row>
    <row r="34066" spans="1:4" x14ac:dyDescent="0.25">
      <c r="A34066" t="s">
        <v>221990</v>
      </c>
      <c r="B34066" s="2" t="s">
        <v>221991</v>
      </c>
      <c r="C34066" s="2" t="s">
        <v>221992</v>
      </c>
      <c r="D34066" s="2" t="s">
        <v>221993</v>
      </c>
    </row>
    <row r="34067" spans="1:4" x14ac:dyDescent="0.25">
      <c r="A34067" t="s">
        <v>221994</v>
      </c>
      <c r="B34067" s="2" t="s">
        <v>221995</v>
      </c>
      <c r="C34067" s="2" t="s">
        <v>221996</v>
      </c>
      <c r="D34067" s="2" t="s">
        <v>122997</v>
      </c>
    </row>
    <row r="34068" spans="1:4" x14ac:dyDescent="0.25">
      <c r="A34068" t="s">
        <v>221997</v>
      </c>
      <c r="B34068" s="2" t="s">
        <v>221998</v>
      </c>
      <c r="C34068" s="2" t="s">
        <v>221999</v>
      </c>
      <c r="D34068" s="2" t="s">
        <v>116437</v>
      </c>
    </row>
    <row r="34069" spans="1:4" x14ac:dyDescent="0.25">
      <c r="A34069" t="s">
        <v>222000</v>
      </c>
      <c r="B34069" s="2" t="s">
        <v>222001</v>
      </c>
      <c r="C34069" s="2" t="s">
        <v>222002</v>
      </c>
      <c r="D34069" s="2" t="s">
        <v>222003</v>
      </c>
    </row>
    <row r="34070" spans="1:4" x14ac:dyDescent="0.25">
      <c r="A34070" t="s">
        <v>222004</v>
      </c>
      <c r="B34070" s="2" t="s">
        <v>222005</v>
      </c>
      <c r="C34070" s="2" t="s">
        <v>222006</v>
      </c>
      <c r="D34070" s="2" t="s">
        <v>116161</v>
      </c>
    </row>
    <row r="34071" spans="1:4" x14ac:dyDescent="0.25">
      <c r="A34071" t="s">
        <v>222007</v>
      </c>
      <c r="B34071" s="2" t="s">
        <v>222008</v>
      </c>
      <c r="C34071" s="2" t="s">
        <v>222009</v>
      </c>
      <c r="D34071" s="2" t="s">
        <v>146311</v>
      </c>
    </row>
    <row r="34072" spans="1:4" x14ac:dyDescent="0.25">
      <c r="A34072" t="s">
        <v>222010</v>
      </c>
      <c r="B34072" s="2" t="s">
        <v>222011</v>
      </c>
      <c r="C34072" s="2" t="s">
        <v>217455</v>
      </c>
      <c r="D34072" s="2" t="s">
        <v>158694</v>
      </c>
    </row>
    <row r="34073" spans="1:4" x14ac:dyDescent="0.25">
      <c r="A34073" t="s">
        <v>222012</v>
      </c>
      <c r="B34073" s="2" t="s">
        <v>222013</v>
      </c>
      <c r="C34073" s="2" t="s">
        <v>222014</v>
      </c>
      <c r="D34073" s="2" t="s">
        <v>116780</v>
      </c>
    </row>
    <row r="34074" spans="1:4" x14ac:dyDescent="0.25">
      <c r="A34074" t="s">
        <v>222015</v>
      </c>
      <c r="B34074" s="2" t="s">
        <v>222016</v>
      </c>
      <c r="C34074" s="2" t="s">
        <v>222017</v>
      </c>
      <c r="D34074" s="2" t="s">
        <v>119429</v>
      </c>
    </row>
    <row r="34075" spans="1:4" x14ac:dyDescent="0.25">
      <c r="A34075" t="s">
        <v>222018</v>
      </c>
      <c r="B34075" s="2" t="s">
        <v>222019</v>
      </c>
      <c r="C34075" s="2" t="s">
        <v>222020</v>
      </c>
      <c r="D34075" s="2" t="s">
        <v>119429</v>
      </c>
    </row>
    <row r="34076" spans="1:4" x14ac:dyDescent="0.25">
      <c r="A34076" t="s">
        <v>222021</v>
      </c>
      <c r="B34076" s="2" t="s">
        <v>222022</v>
      </c>
      <c r="C34076" s="2" t="s">
        <v>222023</v>
      </c>
      <c r="D34076" s="2" t="s">
        <v>116339</v>
      </c>
    </row>
    <row r="34077" spans="1:4" x14ac:dyDescent="0.25">
      <c r="A34077" t="s">
        <v>222024</v>
      </c>
      <c r="B34077" s="2" t="s">
        <v>222025</v>
      </c>
      <c r="C34077" s="2" t="s">
        <v>222026</v>
      </c>
      <c r="D34077" s="2" t="s">
        <v>222027</v>
      </c>
    </row>
    <row r="34078" spans="1:4" x14ac:dyDescent="0.25">
      <c r="A34078" t="s">
        <v>222028</v>
      </c>
      <c r="B34078" s="2" t="s">
        <v>222029</v>
      </c>
      <c r="C34078" s="2" t="s">
        <v>222030</v>
      </c>
      <c r="D34078" s="2" t="s">
        <v>153200</v>
      </c>
    </row>
    <row r="34079" spans="1:4" x14ac:dyDescent="0.25">
      <c r="A34079" t="s">
        <v>222031</v>
      </c>
      <c r="B34079" s="2" t="s">
        <v>222032</v>
      </c>
      <c r="C34079" s="2" t="s">
        <v>222033</v>
      </c>
      <c r="D34079" s="2" t="s">
        <v>160801</v>
      </c>
    </row>
    <row r="34080" spans="1:4" x14ac:dyDescent="0.25">
      <c r="A34080" t="s">
        <v>222034</v>
      </c>
      <c r="B34080" s="2" t="s">
        <v>222035</v>
      </c>
      <c r="C34080" s="2" t="s">
        <v>222036</v>
      </c>
      <c r="D34080" s="2" t="s">
        <v>205408</v>
      </c>
    </row>
    <row r="34081" spans="1:4" x14ac:dyDescent="0.25">
      <c r="A34081" t="s">
        <v>222037</v>
      </c>
      <c r="B34081" s="2" t="s">
        <v>222038</v>
      </c>
      <c r="C34081" s="2" t="s">
        <v>222039</v>
      </c>
      <c r="D34081" s="2" t="s">
        <v>157176</v>
      </c>
    </row>
    <row r="34082" spans="1:4" x14ac:dyDescent="0.25">
      <c r="A34082" t="s">
        <v>222040</v>
      </c>
      <c r="B34082" s="2" t="s">
        <v>222041</v>
      </c>
      <c r="C34082" s="2" t="s">
        <v>222042</v>
      </c>
      <c r="D34082" s="2" t="s">
        <v>157176</v>
      </c>
    </row>
    <row r="34083" spans="1:4" x14ac:dyDescent="0.25">
      <c r="A34083" t="s">
        <v>222043</v>
      </c>
      <c r="B34083" s="2" t="s">
        <v>222044</v>
      </c>
      <c r="C34083" s="2" t="s">
        <v>222045</v>
      </c>
      <c r="D34083" s="2" t="s">
        <v>116161</v>
      </c>
    </row>
    <row r="34084" spans="1:4" x14ac:dyDescent="0.25">
      <c r="A34084" t="s">
        <v>222046</v>
      </c>
      <c r="B34084" s="2" t="s">
        <v>222047</v>
      </c>
      <c r="C34084" s="2" t="s">
        <v>222048</v>
      </c>
      <c r="D34084" s="2" t="s">
        <v>119429</v>
      </c>
    </row>
    <row r="34085" spans="1:4" x14ac:dyDescent="0.25">
      <c r="A34085" t="s">
        <v>222049</v>
      </c>
      <c r="B34085" s="2" t="s">
        <v>222050</v>
      </c>
      <c r="C34085" s="2" t="s">
        <v>222051</v>
      </c>
      <c r="D34085" s="2" t="s">
        <v>119429</v>
      </c>
    </row>
    <row r="34086" spans="1:4" x14ac:dyDescent="0.25">
      <c r="A34086" t="s">
        <v>222052</v>
      </c>
      <c r="B34086" s="2" t="s">
        <v>222053</v>
      </c>
      <c r="C34086" s="2" t="s">
        <v>214894</v>
      </c>
      <c r="D34086" s="2" t="s">
        <v>158694</v>
      </c>
    </row>
    <row r="34087" spans="1:4" x14ac:dyDescent="0.25">
      <c r="A34087" t="s">
        <v>222054</v>
      </c>
      <c r="B34087" s="2" t="s">
        <v>222055</v>
      </c>
      <c r="C34087" s="2" t="s">
        <v>217109</v>
      </c>
      <c r="D34087" s="2" t="s">
        <v>176708</v>
      </c>
    </row>
    <row r="34088" spans="1:4" x14ac:dyDescent="0.25">
      <c r="A34088" t="s">
        <v>222056</v>
      </c>
      <c r="B34088" s="2" t="s">
        <v>222057</v>
      </c>
      <c r="C34088" s="2" t="s">
        <v>222058</v>
      </c>
      <c r="D34088" s="2" t="s">
        <v>194465</v>
      </c>
    </row>
    <row r="34089" spans="1:4" x14ac:dyDescent="0.25">
      <c r="A34089" t="s">
        <v>222059</v>
      </c>
      <c r="B34089" s="2" t="s">
        <v>222060</v>
      </c>
      <c r="C34089" s="2" t="s">
        <v>222061</v>
      </c>
      <c r="D34089" s="2" t="s">
        <v>216288</v>
      </c>
    </row>
    <row r="34090" spans="1:4" x14ac:dyDescent="0.25">
      <c r="A34090" t="s">
        <v>222062</v>
      </c>
      <c r="B34090" s="2" t="s">
        <v>222063</v>
      </c>
      <c r="C34090" s="2" t="s">
        <v>222064</v>
      </c>
      <c r="D34090" s="2" t="s">
        <v>212370</v>
      </c>
    </row>
    <row r="34091" spans="1:4" x14ac:dyDescent="0.25">
      <c r="A34091" t="s">
        <v>222065</v>
      </c>
      <c r="B34091" s="2" t="s">
        <v>222066</v>
      </c>
      <c r="C34091" s="2" t="s">
        <v>222067</v>
      </c>
      <c r="D34091" s="2" t="s">
        <v>222068</v>
      </c>
    </row>
    <row r="34092" spans="1:4" x14ac:dyDescent="0.25">
      <c r="A34092" t="s">
        <v>222069</v>
      </c>
      <c r="B34092" s="2" t="s">
        <v>222070</v>
      </c>
      <c r="C34092" s="2" t="s">
        <v>222071</v>
      </c>
      <c r="D34092" s="2" t="s">
        <v>201333</v>
      </c>
    </row>
    <row r="34093" spans="1:4" x14ac:dyDescent="0.25">
      <c r="A34093" t="s">
        <v>222072</v>
      </c>
      <c r="B34093" s="2" t="s">
        <v>222073</v>
      </c>
      <c r="C34093" s="2" t="s">
        <v>222074</v>
      </c>
      <c r="D34093" s="2" t="s">
        <v>117813</v>
      </c>
    </row>
    <row r="34094" spans="1:4" x14ac:dyDescent="0.25">
      <c r="A34094" t="s">
        <v>222075</v>
      </c>
      <c r="B34094" s="2" t="s">
        <v>222076</v>
      </c>
      <c r="C34094" s="2" t="s">
        <v>222077</v>
      </c>
      <c r="D34094" s="2" t="s">
        <v>116339</v>
      </c>
    </row>
    <row r="34095" spans="1:4" x14ac:dyDescent="0.25">
      <c r="A34095" t="s">
        <v>222078</v>
      </c>
      <c r="B34095" s="2" t="s">
        <v>222079</v>
      </c>
      <c r="C34095" s="2" t="s">
        <v>222080</v>
      </c>
      <c r="D34095" s="2" t="s">
        <v>174803</v>
      </c>
    </row>
    <row r="34096" spans="1:4" x14ac:dyDescent="0.25">
      <c r="A34096" t="s">
        <v>222081</v>
      </c>
      <c r="B34096" s="2" t="s">
        <v>222082</v>
      </c>
      <c r="C34096" s="2" t="s">
        <v>222083</v>
      </c>
      <c r="D34096" s="2" t="s">
        <v>174803</v>
      </c>
    </row>
    <row r="34097" spans="1:4" x14ac:dyDescent="0.25">
      <c r="A34097" t="s">
        <v>222084</v>
      </c>
      <c r="B34097" s="2" t="s">
        <v>222085</v>
      </c>
      <c r="C34097" s="2" t="s">
        <v>222086</v>
      </c>
      <c r="D34097" s="2" t="s">
        <v>174803</v>
      </c>
    </row>
    <row r="34098" spans="1:4" x14ac:dyDescent="0.25">
      <c r="A34098" t="s">
        <v>222087</v>
      </c>
      <c r="B34098" s="2" t="s">
        <v>222088</v>
      </c>
      <c r="C34098" s="2" t="s">
        <v>222089</v>
      </c>
      <c r="D34098" s="2" t="s">
        <v>174803</v>
      </c>
    </row>
    <row r="34099" spans="1:4" x14ac:dyDescent="0.25">
      <c r="A34099" t="s">
        <v>222090</v>
      </c>
      <c r="B34099" s="2" t="s">
        <v>222091</v>
      </c>
      <c r="C34099" s="2" t="s">
        <v>222092</v>
      </c>
      <c r="D34099" s="2" t="s">
        <v>174803</v>
      </c>
    </row>
    <row r="34100" spans="1:4" x14ac:dyDescent="0.25">
      <c r="A34100" t="s">
        <v>222093</v>
      </c>
      <c r="B34100" s="2" t="s">
        <v>222094</v>
      </c>
      <c r="C34100" s="2" t="s">
        <v>222095</v>
      </c>
      <c r="D34100" s="2" t="s">
        <v>116161</v>
      </c>
    </row>
    <row r="34101" spans="1:4" x14ac:dyDescent="0.25">
      <c r="A34101" t="s">
        <v>222096</v>
      </c>
      <c r="B34101" s="2" t="s">
        <v>222097</v>
      </c>
      <c r="C34101" s="2" t="s">
        <v>222098</v>
      </c>
      <c r="D34101" s="2" t="s">
        <v>135286</v>
      </c>
    </row>
    <row r="34102" spans="1:4" x14ac:dyDescent="0.25">
      <c r="A34102" t="s">
        <v>222099</v>
      </c>
      <c r="B34102" s="2" t="s">
        <v>222100</v>
      </c>
      <c r="C34102" s="2" t="s">
        <v>222101</v>
      </c>
      <c r="D34102" s="2" t="s">
        <v>116245</v>
      </c>
    </row>
    <row r="34103" spans="1:4" x14ac:dyDescent="0.25">
      <c r="A34103" t="s">
        <v>222102</v>
      </c>
      <c r="B34103" s="2" t="s">
        <v>222103</v>
      </c>
      <c r="C34103" s="2" t="s">
        <v>222104</v>
      </c>
      <c r="D34103" s="2" t="s">
        <v>158694</v>
      </c>
    </row>
    <row r="34104" spans="1:4" x14ac:dyDescent="0.25">
      <c r="A34104" t="s">
        <v>222105</v>
      </c>
      <c r="B34104" s="2" t="s">
        <v>222106</v>
      </c>
      <c r="C34104" s="2" t="s">
        <v>222107</v>
      </c>
      <c r="D34104" s="2" t="s">
        <v>121671</v>
      </c>
    </row>
    <row r="34105" spans="1:4" x14ac:dyDescent="0.25">
      <c r="A34105" t="s">
        <v>222108</v>
      </c>
      <c r="B34105" s="2" t="s">
        <v>222109</v>
      </c>
      <c r="C34105" s="2" t="s">
        <v>222110</v>
      </c>
      <c r="D34105" s="2" t="s">
        <v>116339</v>
      </c>
    </row>
    <row r="34106" spans="1:4" x14ac:dyDescent="0.25">
      <c r="A34106" t="s">
        <v>222111</v>
      </c>
      <c r="B34106" s="2" t="s">
        <v>222112</v>
      </c>
      <c r="C34106" s="2" t="s">
        <v>222113</v>
      </c>
      <c r="D34106" s="2" t="s">
        <v>120516</v>
      </c>
    </row>
    <row r="34107" spans="1:4" x14ac:dyDescent="0.25">
      <c r="A34107" t="s">
        <v>222114</v>
      </c>
      <c r="B34107" s="2" t="s">
        <v>222115</v>
      </c>
      <c r="C34107" s="2" t="s">
        <v>222116</v>
      </c>
      <c r="D34107" s="2" t="s">
        <v>158040</v>
      </c>
    </row>
    <row r="34108" spans="1:4" x14ac:dyDescent="0.25">
      <c r="A34108" t="s">
        <v>222117</v>
      </c>
      <c r="B34108" s="2" t="s">
        <v>222118</v>
      </c>
      <c r="C34108" s="2" t="s">
        <v>222119</v>
      </c>
      <c r="D34108" s="2" t="s">
        <v>117185</v>
      </c>
    </row>
    <row r="34109" spans="1:4" x14ac:dyDescent="0.25">
      <c r="A34109" t="s">
        <v>222120</v>
      </c>
      <c r="B34109" s="2" t="s">
        <v>222121</v>
      </c>
      <c r="C34109" s="2" t="s">
        <v>222122</v>
      </c>
      <c r="D34109" s="2" t="s">
        <v>131517</v>
      </c>
    </row>
    <row r="34110" spans="1:4" x14ac:dyDescent="0.25">
      <c r="A34110" t="s">
        <v>222123</v>
      </c>
      <c r="B34110" s="2" t="s">
        <v>222124</v>
      </c>
      <c r="C34110" s="2" t="s">
        <v>222125</v>
      </c>
      <c r="D34110" s="2" t="s">
        <v>135286</v>
      </c>
    </row>
    <row r="34111" spans="1:4" x14ac:dyDescent="0.25">
      <c r="A34111" t="s">
        <v>222126</v>
      </c>
      <c r="B34111" s="2" t="s">
        <v>222127</v>
      </c>
      <c r="C34111" s="2" t="s">
        <v>222128</v>
      </c>
      <c r="D34111" s="2" t="s">
        <v>116161</v>
      </c>
    </row>
    <row r="34112" spans="1:4" x14ac:dyDescent="0.25">
      <c r="A34112" t="s">
        <v>222129</v>
      </c>
      <c r="B34112" s="2" t="s">
        <v>222130</v>
      </c>
      <c r="C34112" s="2" t="s">
        <v>222131</v>
      </c>
      <c r="D34112" s="2" t="s">
        <v>118935</v>
      </c>
    </row>
    <row r="34113" spans="1:4" x14ac:dyDescent="0.25">
      <c r="A34113" t="s">
        <v>222132</v>
      </c>
      <c r="B34113" s="2" t="s">
        <v>222133</v>
      </c>
      <c r="C34113" s="2" t="s">
        <v>178496</v>
      </c>
      <c r="D34113" s="2" t="s">
        <v>158694</v>
      </c>
    </row>
    <row r="34114" spans="1:4" x14ac:dyDescent="0.25">
      <c r="A34114" t="s">
        <v>222134</v>
      </c>
      <c r="B34114" s="2" t="s">
        <v>222135</v>
      </c>
      <c r="C34114" s="2" t="s">
        <v>222136</v>
      </c>
      <c r="D34114" s="2" t="s">
        <v>121247</v>
      </c>
    </row>
    <row r="34115" spans="1:4" x14ac:dyDescent="0.25">
      <c r="A34115" t="s">
        <v>222137</v>
      </c>
      <c r="B34115" s="2" t="s">
        <v>222138</v>
      </c>
      <c r="C34115" s="2" t="s">
        <v>222139</v>
      </c>
      <c r="D34115" s="2" t="s">
        <v>194465</v>
      </c>
    </row>
    <row r="34116" spans="1:4" x14ac:dyDescent="0.25">
      <c r="A34116" t="s">
        <v>222140</v>
      </c>
      <c r="B34116" s="2" t="s">
        <v>222141</v>
      </c>
      <c r="C34116" s="2" t="s">
        <v>222142</v>
      </c>
      <c r="D34116" s="2" t="s">
        <v>116929</v>
      </c>
    </row>
    <row r="34117" spans="1:4" x14ac:dyDescent="0.25">
      <c r="A34117" t="s">
        <v>222143</v>
      </c>
      <c r="B34117" s="2" t="s">
        <v>222144</v>
      </c>
      <c r="C34117" s="2" t="s">
        <v>222145</v>
      </c>
      <c r="D34117" s="2" t="s">
        <v>139359</v>
      </c>
    </row>
    <row r="34118" spans="1:4" x14ac:dyDescent="0.25">
      <c r="A34118" t="s">
        <v>222146</v>
      </c>
      <c r="B34118" s="2" t="s">
        <v>222147</v>
      </c>
      <c r="C34118" s="2" t="s">
        <v>222148</v>
      </c>
      <c r="D34118" s="2" t="s">
        <v>131245</v>
      </c>
    </row>
    <row r="34119" spans="1:4" x14ac:dyDescent="0.25">
      <c r="A34119" t="s">
        <v>222149</v>
      </c>
      <c r="B34119" s="2" t="s">
        <v>222150</v>
      </c>
      <c r="C34119" s="2" t="s">
        <v>222151</v>
      </c>
      <c r="D34119" s="2" t="s">
        <v>116339</v>
      </c>
    </row>
    <row r="34120" spans="1:4" x14ac:dyDescent="0.25">
      <c r="A34120" t="s">
        <v>222152</v>
      </c>
      <c r="B34120" s="2" t="s">
        <v>222153</v>
      </c>
      <c r="C34120" s="2" t="s">
        <v>222154</v>
      </c>
      <c r="D34120" s="2" t="s">
        <v>116177</v>
      </c>
    </row>
    <row r="34121" spans="1:4" x14ac:dyDescent="0.25">
      <c r="A34121" t="s">
        <v>222155</v>
      </c>
      <c r="B34121" s="2" t="s">
        <v>222156</v>
      </c>
      <c r="C34121" s="2" t="s">
        <v>220845</v>
      </c>
      <c r="D34121" s="2" t="s">
        <v>116607</v>
      </c>
    </row>
    <row r="34122" spans="1:4" x14ac:dyDescent="0.25">
      <c r="A34122" t="s">
        <v>222157</v>
      </c>
      <c r="B34122" s="2" t="s">
        <v>222158</v>
      </c>
      <c r="C34122" s="2" t="s">
        <v>222159</v>
      </c>
      <c r="D34122" s="2" t="s">
        <v>116161</v>
      </c>
    </row>
    <row r="34123" spans="1:4" x14ac:dyDescent="0.25">
      <c r="A34123" t="s">
        <v>222160</v>
      </c>
      <c r="B34123" s="2" t="s">
        <v>222161</v>
      </c>
      <c r="C34123" s="2" t="s">
        <v>217157</v>
      </c>
      <c r="D34123" s="2" t="s">
        <v>158694</v>
      </c>
    </row>
    <row r="34124" spans="1:4" x14ac:dyDescent="0.25">
      <c r="A34124" t="s">
        <v>222162</v>
      </c>
      <c r="B34124" s="2" t="s">
        <v>222163</v>
      </c>
      <c r="C34124" s="2" t="s">
        <v>222164</v>
      </c>
      <c r="D34124" s="2" t="s">
        <v>133004</v>
      </c>
    </row>
    <row r="34125" spans="1:4" x14ac:dyDescent="0.25">
      <c r="A34125" t="s">
        <v>222165</v>
      </c>
      <c r="B34125" s="2" t="s">
        <v>222166</v>
      </c>
      <c r="C34125" s="2" t="s">
        <v>222167</v>
      </c>
      <c r="D34125" s="2" t="s">
        <v>127680</v>
      </c>
    </row>
    <row r="34126" spans="1:4" x14ac:dyDescent="0.25">
      <c r="A34126" t="s">
        <v>222168</v>
      </c>
      <c r="B34126" s="2" t="s">
        <v>222169</v>
      </c>
      <c r="C34126" s="2" t="s">
        <v>222170</v>
      </c>
      <c r="D34126" s="2" t="s">
        <v>222171</v>
      </c>
    </row>
    <row r="34127" spans="1:4" x14ac:dyDescent="0.25">
      <c r="A34127" t="s">
        <v>222172</v>
      </c>
      <c r="B34127" s="2" t="s">
        <v>222173</v>
      </c>
      <c r="C34127" s="2" t="s">
        <v>222174</v>
      </c>
      <c r="D34127" s="2" t="s">
        <v>222175</v>
      </c>
    </row>
    <row r="34128" spans="1:4" x14ac:dyDescent="0.25">
      <c r="A34128" t="s">
        <v>222176</v>
      </c>
      <c r="B34128" s="2" t="s">
        <v>222177</v>
      </c>
      <c r="C34128" s="2" t="s">
        <v>222178</v>
      </c>
      <c r="D34128" s="2" t="s">
        <v>116762</v>
      </c>
    </row>
    <row r="34129" spans="1:4" x14ac:dyDescent="0.25">
      <c r="A34129" t="s">
        <v>222179</v>
      </c>
      <c r="B34129" s="2" t="s">
        <v>222180</v>
      </c>
      <c r="C34129" s="2" t="s">
        <v>222181</v>
      </c>
      <c r="D34129" s="2" t="s">
        <v>217068</v>
      </c>
    </row>
    <row r="34130" spans="1:4" x14ac:dyDescent="0.25">
      <c r="A34130" t="s">
        <v>222182</v>
      </c>
      <c r="B34130" s="2" t="s">
        <v>222183</v>
      </c>
      <c r="C34130" s="2" t="s">
        <v>222184</v>
      </c>
      <c r="D34130" s="2" t="s">
        <v>116161</v>
      </c>
    </row>
    <row r="34131" spans="1:4" x14ac:dyDescent="0.25">
      <c r="A34131" t="s">
        <v>222185</v>
      </c>
      <c r="B34131" s="2" t="s">
        <v>222186</v>
      </c>
      <c r="C34131" s="2" t="s">
        <v>217403</v>
      </c>
      <c r="D34131" s="2" t="s">
        <v>158694</v>
      </c>
    </row>
    <row r="34132" spans="1:4" x14ac:dyDescent="0.25">
      <c r="A34132" t="s">
        <v>222187</v>
      </c>
      <c r="B34132" s="2" t="s">
        <v>222188</v>
      </c>
      <c r="C34132" s="2" t="s">
        <v>222189</v>
      </c>
      <c r="D34132" s="2" t="s">
        <v>190769</v>
      </c>
    </row>
    <row r="34133" spans="1:4" x14ac:dyDescent="0.25">
      <c r="A34133" t="s">
        <v>222190</v>
      </c>
      <c r="B34133" s="2" t="s">
        <v>222191</v>
      </c>
      <c r="C34133" s="2" t="s">
        <v>222192</v>
      </c>
      <c r="D34133" s="2" t="s">
        <v>194465</v>
      </c>
    </row>
    <row r="34134" spans="1:4" x14ac:dyDescent="0.25">
      <c r="A34134" t="s">
        <v>222193</v>
      </c>
      <c r="B34134" s="2" t="s">
        <v>222194</v>
      </c>
      <c r="C34134" s="2" t="s">
        <v>222195</v>
      </c>
      <c r="D34134" s="2" t="s">
        <v>222196</v>
      </c>
    </row>
    <row r="34135" spans="1:4" x14ac:dyDescent="0.25">
      <c r="A34135" t="s">
        <v>222197</v>
      </c>
      <c r="B34135" s="2" t="s">
        <v>222198</v>
      </c>
      <c r="C34135" s="2" t="s">
        <v>222199</v>
      </c>
      <c r="D34135" s="2" t="s">
        <v>216345</v>
      </c>
    </row>
    <row r="34136" spans="1:4" x14ac:dyDescent="0.25">
      <c r="A34136" t="s">
        <v>222200</v>
      </c>
      <c r="B34136" s="2" t="s">
        <v>222201</v>
      </c>
      <c r="C34136" s="2" t="s">
        <v>222202</v>
      </c>
      <c r="D34136" s="2" t="s">
        <v>222203</v>
      </c>
    </row>
    <row r="34137" spans="1:4" x14ac:dyDescent="0.25">
      <c r="A34137" t="s">
        <v>222204</v>
      </c>
      <c r="B34137" s="2" t="s">
        <v>222205</v>
      </c>
      <c r="C34137" s="2" t="s">
        <v>222206</v>
      </c>
      <c r="D34137" s="2" t="s">
        <v>116437</v>
      </c>
    </row>
    <row r="34138" spans="1:4" x14ac:dyDescent="0.25">
      <c r="A34138" t="s">
        <v>222207</v>
      </c>
      <c r="B34138" s="2" t="s">
        <v>222208</v>
      </c>
      <c r="C34138" s="2" t="s">
        <v>222209</v>
      </c>
      <c r="D34138" s="2" t="s">
        <v>116339</v>
      </c>
    </row>
    <row r="34139" spans="1:4" x14ac:dyDescent="0.25">
      <c r="A34139" t="s">
        <v>222210</v>
      </c>
      <c r="B34139" s="2" t="s">
        <v>222211</v>
      </c>
      <c r="C34139" s="2" t="s">
        <v>222212</v>
      </c>
      <c r="D34139" s="2" t="s">
        <v>116161</v>
      </c>
    </row>
    <row r="34140" spans="1:4" x14ac:dyDescent="0.25">
      <c r="A34140" t="s">
        <v>222213</v>
      </c>
      <c r="B34140" s="2" t="s">
        <v>222214</v>
      </c>
      <c r="C34140" s="2" t="s">
        <v>222215</v>
      </c>
      <c r="D34140" s="2" t="s">
        <v>222216</v>
      </c>
    </row>
    <row r="34141" spans="1:4" x14ac:dyDescent="0.25">
      <c r="A34141" t="s">
        <v>222217</v>
      </c>
      <c r="B34141" s="2" t="s">
        <v>222218</v>
      </c>
      <c r="C34141" s="2" t="s">
        <v>222219</v>
      </c>
      <c r="D34141" s="2" t="s">
        <v>116245</v>
      </c>
    </row>
    <row r="34142" spans="1:4" x14ac:dyDescent="0.25">
      <c r="A34142" t="s">
        <v>222220</v>
      </c>
      <c r="B34142" s="2" t="s">
        <v>222221</v>
      </c>
      <c r="C34142" s="2" t="s">
        <v>222222</v>
      </c>
      <c r="D34142" s="2" t="s">
        <v>133662</v>
      </c>
    </row>
    <row r="34143" spans="1:4" x14ac:dyDescent="0.25">
      <c r="A34143" t="s">
        <v>222223</v>
      </c>
      <c r="B34143" s="2" t="s">
        <v>222224</v>
      </c>
      <c r="C34143" s="2" t="s">
        <v>181163</v>
      </c>
      <c r="D34143" s="2" t="s">
        <v>158694</v>
      </c>
    </row>
    <row r="34144" spans="1:4" x14ac:dyDescent="0.25">
      <c r="A34144" t="s">
        <v>222225</v>
      </c>
      <c r="B34144" s="2" t="s">
        <v>222226</v>
      </c>
      <c r="C34144" s="2" t="s">
        <v>222227</v>
      </c>
      <c r="D34144" s="2" t="s">
        <v>116656</v>
      </c>
    </row>
    <row r="34145" spans="1:4" x14ac:dyDescent="0.25">
      <c r="A34145" t="s">
        <v>222228</v>
      </c>
      <c r="B34145" s="2" t="s">
        <v>222229</v>
      </c>
      <c r="C34145" s="2" t="s">
        <v>222230</v>
      </c>
      <c r="D34145" s="2" t="s">
        <v>116437</v>
      </c>
    </row>
    <row r="34146" spans="1:4" x14ac:dyDescent="0.25">
      <c r="A34146" t="s">
        <v>222231</v>
      </c>
      <c r="B34146" s="2" t="s">
        <v>222232</v>
      </c>
      <c r="C34146" s="2" t="s">
        <v>222233</v>
      </c>
      <c r="D34146" s="2" t="s">
        <v>222234</v>
      </c>
    </row>
    <row r="34147" spans="1:4" x14ac:dyDescent="0.25">
      <c r="A34147" t="s">
        <v>222235</v>
      </c>
      <c r="B34147" s="2" t="s">
        <v>222236</v>
      </c>
      <c r="C34147" s="2" t="s">
        <v>222237</v>
      </c>
      <c r="D34147" s="2" t="s">
        <v>116227</v>
      </c>
    </row>
    <row r="34148" spans="1:4" x14ac:dyDescent="0.25">
      <c r="A34148" t="s">
        <v>222238</v>
      </c>
      <c r="B34148" s="2" t="s">
        <v>222239</v>
      </c>
      <c r="C34148" s="2" t="s">
        <v>222240</v>
      </c>
      <c r="D34148" s="2" t="s">
        <v>116621</v>
      </c>
    </row>
    <row r="34149" spans="1:4" x14ac:dyDescent="0.25">
      <c r="A34149" t="s">
        <v>222241</v>
      </c>
      <c r="B34149" s="2" t="s">
        <v>222242</v>
      </c>
      <c r="C34149" s="2" t="s">
        <v>222243</v>
      </c>
      <c r="D34149" s="2" t="s">
        <v>222244</v>
      </c>
    </row>
    <row r="34150" spans="1:4" x14ac:dyDescent="0.25">
      <c r="A34150" t="s">
        <v>222245</v>
      </c>
      <c r="B34150" s="2" t="s">
        <v>222246</v>
      </c>
      <c r="C34150" s="2" t="s">
        <v>222247</v>
      </c>
      <c r="D34150" s="2" t="s">
        <v>117799</v>
      </c>
    </row>
    <row r="34151" spans="1:4" x14ac:dyDescent="0.25">
      <c r="A34151" t="s">
        <v>222248</v>
      </c>
      <c r="B34151" s="2" t="s">
        <v>222249</v>
      </c>
      <c r="C34151" s="2" t="s">
        <v>222250</v>
      </c>
      <c r="D34151" s="2" t="s">
        <v>116161</v>
      </c>
    </row>
    <row r="34152" spans="1:4" x14ac:dyDescent="0.25">
      <c r="A34152" t="s">
        <v>222251</v>
      </c>
      <c r="B34152" s="2" t="s">
        <v>222252</v>
      </c>
      <c r="C34152" s="2" t="s">
        <v>215030</v>
      </c>
      <c r="D34152" s="2" t="s">
        <v>116963</v>
      </c>
    </row>
    <row r="34153" spans="1:4" x14ac:dyDescent="0.25">
      <c r="A34153" t="s">
        <v>222253</v>
      </c>
      <c r="B34153" s="2" t="s">
        <v>222254</v>
      </c>
      <c r="C34153" s="2" t="s">
        <v>222255</v>
      </c>
      <c r="D34153" s="2" t="s">
        <v>117105</v>
      </c>
    </row>
    <row r="34154" spans="1:4" x14ac:dyDescent="0.25">
      <c r="A34154" t="s">
        <v>222256</v>
      </c>
      <c r="B34154" s="2" t="s">
        <v>222257</v>
      </c>
      <c r="C34154" s="2" t="s">
        <v>222258</v>
      </c>
      <c r="D34154" s="2" t="s">
        <v>158694</v>
      </c>
    </row>
    <row r="34155" spans="1:4" x14ac:dyDescent="0.25">
      <c r="A34155" t="s">
        <v>222259</v>
      </c>
      <c r="B34155" s="2" t="s">
        <v>222260</v>
      </c>
      <c r="C34155" s="2" t="s">
        <v>222261</v>
      </c>
      <c r="D34155" s="2" t="s">
        <v>123595</v>
      </c>
    </row>
    <row r="34156" spans="1:4" x14ac:dyDescent="0.25">
      <c r="A34156" t="s">
        <v>222262</v>
      </c>
      <c r="B34156" s="2" t="s">
        <v>222263</v>
      </c>
      <c r="C34156" s="2" t="s">
        <v>222264</v>
      </c>
      <c r="D34156" s="2" t="s">
        <v>194465</v>
      </c>
    </row>
    <row r="34157" spans="1:4" x14ac:dyDescent="0.25">
      <c r="A34157" t="s">
        <v>222265</v>
      </c>
      <c r="B34157" s="2" t="s">
        <v>222266</v>
      </c>
      <c r="C34157" s="2" t="s">
        <v>222267</v>
      </c>
      <c r="D34157" s="2" t="s">
        <v>116729</v>
      </c>
    </row>
    <row r="34158" spans="1:4" x14ac:dyDescent="0.25">
      <c r="A34158" t="s">
        <v>222268</v>
      </c>
      <c r="B34158" s="2" t="s">
        <v>222269</v>
      </c>
      <c r="C34158" s="2" t="s">
        <v>222270</v>
      </c>
      <c r="D34158" s="2" t="s">
        <v>221497</v>
      </c>
    </row>
    <row r="34159" spans="1:4" x14ac:dyDescent="0.25">
      <c r="A34159" t="s">
        <v>222271</v>
      </c>
      <c r="B34159" s="2" t="s">
        <v>222272</v>
      </c>
      <c r="C34159" s="2" t="s">
        <v>222273</v>
      </c>
      <c r="D34159" s="2" t="s">
        <v>116485</v>
      </c>
    </row>
    <row r="34160" spans="1:4" x14ac:dyDescent="0.25">
      <c r="A34160" t="s">
        <v>222274</v>
      </c>
      <c r="B34160" s="2" t="s">
        <v>222275</v>
      </c>
      <c r="C34160" s="2" t="s">
        <v>222276</v>
      </c>
      <c r="D34160" s="2" t="s">
        <v>116161</v>
      </c>
    </row>
    <row r="34161" spans="1:4" x14ac:dyDescent="0.25">
      <c r="A34161" t="s">
        <v>222277</v>
      </c>
      <c r="B34161" s="2" t="s">
        <v>222278</v>
      </c>
      <c r="C34161" s="2" t="s">
        <v>222279</v>
      </c>
      <c r="D34161" s="2" t="s">
        <v>116485</v>
      </c>
    </row>
    <row r="34162" spans="1:4" x14ac:dyDescent="0.25">
      <c r="A34162" t="s">
        <v>222280</v>
      </c>
      <c r="B34162" s="2" t="s">
        <v>222281</v>
      </c>
      <c r="C34162" s="2" t="s">
        <v>222282</v>
      </c>
      <c r="D34162" s="2" t="s">
        <v>119973</v>
      </c>
    </row>
    <row r="34163" spans="1:4" x14ac:dyDescent="0.25">
      <c r="A34163" t="s">
        <v>222283</v>
      </c>
      <c r="B34163" s="2" t="s">
        <v>222284</v>
      </c>
      <c r="C34163" s="2" t="s">
        <v>222285</v>
      </c>
      <c r="D34163" s="2" t="s">
        <v>119973</v>
      </c>
    </row>
    <row r="34164" spans="1:4" x14ac:dyDescent="0.25">
      <c r="A34164" t="s">
        <v>222286</v>
      </c>
      <c r="B34164" s="2" t="s">
        <v>222287</v>
      </c>
      <c r="C34164" s="2" t="s">
        <v>222288</v>
      </c>
      <c r="D34164" s="2" t="s">
        <v>116485</v>
      </c>
    </row>
    <row r="34165" spans="1:4" x14ac:dyDescent="0.25">
      <c r="A34165" t="s">
        <v>222289</v>
      </c>
      <c r="B34165" s="2" t="s">
        <v>222290</v>
      </c>
      <c r="C34165" s="2" t="s">
        <v>217821</v>
      </c>
      <c r="D34165" s="2" t="s">
        <v>158694</v>
      </c>
    </row>
    <row r="34166" spans="1:4" x14ac:dyDescent="0.25">
      <c r="A34166" t="s">
        <v>222291</v>
      </c>
      <c r="B34166" s="2" t="s">
        <v>222292</v>
      </c>
      <c r="C34166" s="2" t="s">
        <v>222293</v>
      </c>
      <c r="D34166" s="2" t="s">
        <v>176708</v>
      </c>
    </row>
    <row r="34167" spans="1:4" x14ac:dyDescent="0.25">
      <c r="A34167" t="s">
        <v>222294</v>
      </c>
      <c r="B34167" s="2" t="s">
        <v>222295</v>
      </c>
      <c r="C34167" s="2" t="s">
        <v>222296</v>
      </c>
      <c r="D34167" s="2" t="s">
        <v>118935</v>
      </c>
    </row>
    <row r="34168" spans="1:4" x14ac:dyDescent="0.25">
      <c r="A34168" t="s">
        <v>222297</v>
      </c>
      <c r="B34168" s="2" t="s">
        <v>222298</v>
      </c>
      <c r="C34168" s="2" t="s">
        <v>222299</v>
      </c>
      <c r="D34168" s="2" t="s">
        <v>116709</v>
      </c>
    </row>
    <row r="34169" spans="1:4" x14ac:dyDescent="0.25">
      <c r="A34169" t="s">
        <v>222300</v>
      </c>
      <c r="B34169" s="2" t="s">
        <v>222301</v>
      </c>
      <c r="C34169" s="2" t="s">
        <v>222302</v>
      </c>
      <c r="D34169" s="2" t="s">
        <v>116339</v>
      </c>
    </row>
    <row r="34170" spans="1:4" x14ac:dyDescent="0.25">
      <c r="A34170" t="s">
        <v>222303</v>
      </c>
      <c r="B34170" s="2" t="s">
        <v>222304</v>
      </c>
      <c r="C34170" s="2" t="s">
        <v>222305</v>
      </c>
      <c r="D34170" s="2" t="s">
        <v>222306</v>
      </c>
    </row>
    <row r="34171" spans="1:4" x14ac:dyDescent="0.25">
      <c r="A34171" t="s">
        <v>222307</v>
      </c>
      <c r="B34171" s="2" t="s">
        <v>222308</v>
      </c>
      <c r="C34171" s="2" t="s">
        <v>222309</v>
      </c>
      <c r="D34171" s="2" t="s">
        <v>116161</v>
      </c>
    </row>
    <row r="34172" spans="1:4" x14ac:dyDescent="0.25">
      <c r="A34172" t="s">
        <v>222310</v>
      </c>
      <c r="B34172" s="2" t="s">
        <v>222311</v>
      </c>
      <c r="C34172" s="2" t="s">
        <v>222312</v>
      </c>
      <c r="D34172" s="2" t="s">
        <v>158694</v>
      </c>
    </row>
    <row r="34173" spans="1:4" x14ac:dyDescent="0.25">
      <c r="A34173" t="s">
        <v>222313</v>
      </c>
      <c r="B34173" s="2" t="s">
        <v>222314</v>
      </c>
      <c r="C34173" s="2" t="s">
        <v>222315</v>
      </c>
      <c r="D34173" s="2" t="s">
        <v>176452</v>
      </c>
    </row>
    <row r="34174" spans="1:4" x14ac:dyDescent="0.25">
      <c r="A34174" t="s">
        <v>222316</v>
      </c>
      <c r="B34174" s="2" t="s">
        <v>222317</v>
      </c>
      <c r="C34174" s="2" t="s">
        <v>222318</v>
      </c>
      <c r="D34174" s="2" t="s">
        <v>176708</v>
      </c>
    </row>
    <row r="34175" spans="1:4" x14ac:dyDescent="0.25">
      <c r="A34175" t="s">
        <v>222319</v>
      </c>
      <c r="B34175" s="2" t="s">
        <v>222320</v>
      </c>
      <c r="C34175" s="2" t="s">
        <v>222321</v>
      </c>
      <c r="D34175" s="2" t="s">
        <v>194465</v>
      </c>
    </row>
    <row r="34176" spans="1:4" x14ac:dyDescent="0.25">
      <c r="A34176" t="s">
        <v>222322</v>
      </c>
      <c r="B34176" s="2" t="s">
        <v>222323</v>
      </c>
      <c r="C34176" s="2" t="s">
        <v>222324</v>
      </c>
      <c r="D34176" s="2" t="s">
        <v>116339</v>
      </c>
    </row>
    <row r="34177" spans="1:4" x14ac:dyDescent="0.25">
      <c r="A34177" t="s">
        <v>222325</v>
      </c>
      <c r="B34177" s="2" t="s">
        <v>222326</v>
      </c>
      <c r="C34177" s="2" t="s">
        <v>222327</v>
      </c>
      <c r="D34177" s="2" t="s">
        <v>222328</v>
      </c>
    </row>
    <row r="34178" spans="1:4" x14ac:dyDescent="0.25">
      <c r="A34178" t="s">
        <v>222329</v>
      </c>
      <c r="B34178" s="2" t="s">
        <v>222330</v>
      </c>
      <c r="C34178" s="2" t="s">
        <v>222331</v>
      </c>
      <c r="D34178" s="2" t="s">
        <v>181076</v>
      </c>
    </row>
    <row r="34179" spans="1:4" x14ac:dyDescent="0.25">
      <c r="A34179" t="s">
        <v>222332</v>
      </c>
      <c r="B34179" s="2" t="s">
        <v>222333</v>
      </c>
      <c r="C34179" s="2" t="s">
        <v>222334</v>
      </c>
      <c r="D34179" s="2" t="s">
        <v>116339</v>
      </c>
    </row>
    <row r="34180" spans="1:4" x14ac:dyDescent="0.25">
      <c r="A34180" t="s">
        <v>222335</v>
      </c>
      <c r="B34180" s="2" t="s">
        <v>222336</v>
      </c>
      <c r="C34180" s="2" t="s">
        <v>222337</v>
      </c>
      <c r="D34180" s="2" t="s">
        <v>180442</v>
      </c>
    </row>
    <row r="34181" spans="1:4" x14ac:dyDescent="0.25">
      <c r="A34181" t="s">
        <v>222338</v>
      </c>
      <c r="B34181" s="2" t="s">
        <v>222339</v>
      </c>
      <c r="C34181" s="2" t="s">
        <v>222340</v>
      </c>
      <c r="D34181" s="2" t="s">
        <v>136539</v>
      </c>
    </row>
    <row r="34182" spans="1:4" x14ac:dyDescent="0.25">
      <c r="A34182" t="s">
        <v>222341</v>
      </c>
      <c r="B34182" s="2" t="s">
        <v>222342</v>
      </c>
      <c r="C34182" s="2" t="s">
        <v>222343</v>
      </c>
      <c r="D34182" s="2" t="s">
        <v>116656</v>
      </c>
    </row>
    <row r="34183" spans="1:4" x14ac:dyDescent="0.25">
      <c r="A34183" t="s">
        <v>222344</v>
      </c>
      <c r="B34183" s="2" t="s">
        <v>222345</v>
      </c>
      <c r="C34183" s="2" t="s">
        <v>222346</v>
      </c>
      <c r="D34183" s="2" t="s">
        <v>118935</v>
      </c>
    </row>
    <row r="34184" spans="1:4" x14ac:dyDescent="0.25">
      <c r="A34184" t="s">
        <v>222347</v>
      </c>
      <c r="B34184" s="2" t="s">
        <v>222348</v>
      </c>
      <c r="C34184" s="2" t="s">
        <v>222349</v>
      </c>
      <c r="D34184" s="2" t="s">
        <v>116161</v>
      </c>
    </row>
    <row r="34185" spans="1:4" x14ac:dyDescent="0.25">
      <c r="A34185" t="s">
        <v>222350</v>
      </c>
      <c r="B34185" s="2" t="s">
        <v>222351</v>
      </c>
      <c r="C34185" s="2" t="s">
        <v>222352</v>
      </c>
      <c r="D34185" s="2" t="s">
        <v>116656</v>
      </c>
    </row>
    <row r="34186" spans="1:4" x14ac:dyDescent="0.25">
      <c r="A34186" t="s">
        <v>222353</v>
      </c>
      <c r="B34186" s="2" t="s">
        <v>222354</v>
      </c>
      <c r="C34186" s="2" t="s">
        <v>222355</v>
      </c>
      <c r="D34186" s="2" t="s">
        <v>116656</v>
      </c>
    </row>
    <row r="34187" spans="1:4" x14ac:dyDescent="0.25">
      <c r="A34187" t="s">
        <v>222356</v>
      </c>
      <c r="B34187" s="2" t="s">
        <v>222357</v>
      </c>
      <c r="C34187" s="2" t="s">
        <v>222358</v>
      </c>
      <c r="D34187" s="2" t="s">
        <v>116656</v>
      </c>
    </row>
    <row r="34188" spans="1:4" x14ac:dyDescent="0.25">
      <c r="A34188" t="s">
        <v>222359</v>
      </c>
      <c r="B34188" s="2" t="s">
        <v>222360</v>
      </c>
      <c r="C34188" s="2" t="s">
        <v>222361</v>
      </c>
      <c r="D34188" s="2" t="s">
        <v>116656</v>
      </c>
    </row>
    <row r="34189" spans="1:4" x14ac:dyDescent="0.25">
      <c r="A34189" t="s">
        <v>222362</v>
      </c>
      <c r="B34189" s="2" t="s">
        <v>222363</v>
      </c>
      <c r="C34189" s="2" t="s">
        <v>222364</v>
      </c>
      <c r="D34189" s="2" t="s">
        <v>125585</v>
      </c>
    </row>
    <row r="34190" spans="1:4" x14ac:dyDescent="0.25">
      <c r="A34190" t="s">
        <v>222365</v>
      </c>
      <c r="B34190" s="2" t="s">
        <v>222366</v>
      </c>
      <c r="C34190" s="2" t="s">
        <v>222367</v>
      </c>
      <c r="D34190" s="2" t="s">
        <v>158694</v>
      </c>
    </row>
    <row r="34191" spans="1:4" x14ac:dyDescent="0.25">
      <c r="A34191" t="s">
        <v>222368</v>
      </c>
      <c r="B34191" s="2" t="s">
        <v>222369</v>
      </c>
      <c r="C34191" s="2" t="s">
        <v>222370</v>
      </c>
      <c r="D34191" s="2" t="s">
        <v>116245</v>
      </c>
    </row>
    <row r="34192" spans="1:4" x14ac:dyDescent="0.25">
      <c r="A34192" t="s">
        <v>222371</v>
      </c>
      <c r="B34192" s="2" t="s">
        <v>222372</v>
      </c>
      <c r="C34192" s="2" t="s">
        <v>222373</v>
      </c>
      <c r="D34192" s="2" t="s">
        <v>176708</v>
      </c>
    </row>
    <row r="34193" spans="1:4" x14ac:dyDescent="0.25">
      <c r="A34193" t="s">
        <v>222374</v>
      </c>
      <c r="B34193" s="2" t="s">
        <v>222375</v>
      </c>
      <c r="C34193" s="2" t="s">
        <v>222376</v>
      </c>
      <c r="D34193" s="2" t="s">
        <v>116918</v>
      </c>
    </row>
    <row r="34194" spans="1:4" x14ac:dyDescent="0.25">
      <c r="A34194" t="s">
        <v>222377</v>
      </c>
      <c r="B34194" s="2" t="s">
        <v>222378</v>
      </c>
      <c r="C34194" s="2" t="s">
        <v>222379</v>
      </c>
      <c r="D34194" s="2" t="s">
        <v>203567</v>
      </c>
    </row>
    <row r="34195" spans="1:4" x14ac:dyDescent="0.25">
      <c r="A34195" t="s">
        <v>222380</v>
      </c>
      <c r="B34195" s="2" t="s">
        <v>222381</v>
      </c>
      <c r="C34195" s="2" t="s">
        <v>222382</v>
      </c>
      <c r="D34195" s="2" t="s">
        <v>222383</v>
      </c>
    </row>
    <row r="34196" spans="1:4" x14ac:dyDescent="0.25">
      <c r="A34196" t="s">
        <v>222384</v>
      </c>
      <c r="B34196" s="2" t="s">
        <v>222385</v>
      </c>
      <c r="C34196" s="2" t="s">
        <v>222386</v>
      </c>
      <c r="D34196" s="2" t="s">
        <v>119973</v>
      </c>
    </row>
    <row r="34197" spans="1:4" x14ac:dyDescent="0.25">
      <c r="A34197" t="s">
        <v>222387</v>
      </c>
      <c r="B34197" s="2" t="s">
        <v>222388</v>
      </c>
      <c r="C34197" s="2" t="s">
        <v>222389</v>
      </c>
      <c r="D34197" s="2" t="s">
        <v>119973</v>
      </c>
    </row>
    <row r="34198" spans="1:4" x14ac:dyDescent="0.25">
      <c r="A34198" t="s">
        <v>222390</v>
      </c>
      <c r="B34198" s="2" t="s">
        <v>222391</v>
      </c>
      <c r="C34198" s="2" t="s">
        <v>222392</v>
      </c>
      <c r="D34198" s="2" t="s">
        <v>116339</v>
      </c>
    </row>
    <row r="34199" spans="1:4" x14ac:dyDescent="0.25">
      <c r="A34199" t="s">
        <v>222393</v>
      </c>
      <c r="B34199" s="2" t="s">
        <v>222394</v>
      </c>
      <c r="C34199" s="2" t="s">
        <v>222395</v>
      </c>
      <c r="D34199" s="2" t="s">
        <v>116339</v>
      </c>
    </row>
    <row r="34200" spans="1:4" x14ac:dyDescent="0.25">
      <c r="A34200" t="s">
        <v>222396</v>
      </c>
      <c r="B34200" s="2" t="s">
        <v>222397</v>
      </c>
      <c r="C34200" s="2" t="s">
        <v>222398</v>
      </c>
      <c r="D34200" s="2" t="s">
        <v>117105</v>
      </c>
    </row>
    <row r="34201" spans="1:4" x14ac:dyDescent="0.25">
      <c r="A34201" t="s">
        <v>222399</v>
      </c>
      <c r="B34201" s="2" t="s">
        <v>222400</v>
      </c>
      <c r="C34201" s="2" t="s">
        <v>222401</v>
      </c>
      <c r="D34201" s="2" t="s">
        <v>116161</v>
      </c>
    </row>
    <row r="34202" spans="1:4" x14ac:dyDescent="0.25">
      <c r="A34202" t="s">
        <v>222402</v>
      </c>
      <c r="B34202" s="2" t="s">
        <v>222403</v>
      </c>
      <c r="C34202" s="2" t="s">
        <v>222404</v>
      </c>
      <c r="D34202" s="2" t="s">
        <v>153200</v>
      </c>
    </row>
    <row r="34203" spans="1:4" x14ac:dyDescent="0.25">
      <c r="A34203" t="s">
        <v>222405</v>
      </c>
      <c r="B34203" s="2" t="s">
        <v>222406</v>
      </c>
      <c r="C34203" s="2" t="s">
        <v>222407</v>
      </c>
      <c r="D34203" s="2" t="s">
        <v>158694</v>
      </c>
    </row>
    <row r="34204" spans="1:4" x14ac:dyDescent="0.25">
      <c r="A34204" t="s">
        <v>222408</v>
      </c>
      <c r="B34204" s="2" t="s">
        <v>222409</v>
      </c>
      <c r="C34204" s="2" t="s">
        <v>222410</v>
      </c>
      <c r="D34204" s="2" t="s">
        <v>123595</v>
      </c>
    </row>
    <row r="34205" spans="1:4" x14ac:dyDescent="0.25">
      <c r="A34205" t="s">
        <v>222411</v>
      </c>
      <c r="B34205" s="2" t="s">
        <v>222412</v>
      </c>
      <c r="C34205" s="2" t="s">
        <v>222413</v>
      </c>
      <c r="D34205" s="2" t="s">
        <v>117105</v>
      </c>
    </row>
    <row r="34206" spans="1:4" x14ac:dyDescent="0.25">
      <c r="A34206" t="s">
        <v>222414</v>
      </c>
      <c r="B34206" s="2" t="s">
        <v>222415</v>
      </c>
      <c r="C34206" s="2" t="s">
        <v>222416</v>
      </c>
      <c r="D34206" s="2" t="s">
        <v>194465</v>
      </c>
    </row>
    <row r="34207" spans="1:4" x14ac:dyDescent="0.25">
      <c r="A34207" t="s">
        <v>222417</v>
      </c>
      <c r="B34207" s="2" t="s">
        <v>222418</v>
      </c>
      <c r="C34207" s="2" t="s">
        <v>222419</v>
      </c>
      <c r="D34207" s="2" t="s">
        <v>116339</v>
      </c>
    </row>
    <row r="34208" spans="1:4" x14ac:dyDescent="0.25">
      <c r="A34208" t="s">
        <v>222420</v>
      </c>
      <c r="B34208" s="2" t="s">
        <v>222421</v>
      </c>
      <c r="C34208" s="2" t="s">
        <v>222422</v>
      </c>
      <c r="D34208" s="2" t="s">
        <v>176708</v>
      </c>
    </row>
    <row r="34209" spans="1:4" x14ac:dyDescent="0.25">
      <c r="A34209" t="s">
        <v>222423</v>
      </c>
      <c r="B34209" s="2" t="s">
        <v>222424</v>
      </c>
      <c r="C34209" s="2" t="s">
        <v>222425</v>
      </c>
      <c r="D34209" s="2" t="s">
        <v>219602</v>
      </c>
    </row>
    <row r="34210" spans="1:4" x14ac:dyDescent="0.25">
      <c r="A34210" t="s">
        <v>222426</v>
      </c>
      <c r="B34210" s="2" t="s">
        <v>222427</v>
      </c>
      <c r="C34210" s="2" t="s">
        <v>222428</v>
      </c>
      <c r="D34210" s="2" t="s">
        <v>222429</v>
      </c>
    </row>
    <row r="34211" spans="1:4" x14ac:dyDescent="0.25">
      <c r="A34211" t="s">
        <v>222430</v>
      </c>
      <c r="B34211" s="2" t="s">
        <v>222431</v>
      </c>
      <c r="C34211" s="2" t="s">
        <v>222432</v>
      </c>
      <c r="D34211" s="2" t="s">
        <v>116161</v>
      </c>
    </row>
    <row r="34212" spans="1:4" x14ac:dyDescent="0.25">
      <c r="A34212" t="s">
        <v>222433</v>
      </c>
      <c r="B34212" s="2" t="s">
        <v>222434</v>
      </c>
      <c r="C34212" s="2" t="s">
        <v>222435</v>
      </c>
      <c r="D34212" s="2" t="s">
        <v>118935</v>
      </c>
    </row>
    <row r="34213" spans="1:4" x14ac:dyDescent="0.25">
      <c r="A34213" t="s">
        <v>222436</v>
      </c>
      <c r="B34213" s="2" t="s">
        <v>222437</v>
      </c>
      <c r="C34213" s="2" t="s">
        <v>222438</v>
      </c>
      <c r="D34213" s="2" t="s">
        <v>118935</v>
      </c>
    </row>
    <row r="34214" spans="1:4" x14ac:dyDescent="0.25">
      <c r="A34214" t="s">
        <v>222439</v>
      </c>
      <c r="B34214" s="2" t="s">
        <v>222440</v>
      </c>
      <c r="C34214" s="2" t="s">
        <v>222441</v>
      </c>
      <c r="D34214" s="2" t="s">
        <v>170203</v>
      </c>
    </row>
    <row r="34215" spans="1:4" x14ac:dyDescent="0.25">
      <c r="A34215" t="s">
        <v>222442</v>
      </c>
      <c r="B34215" s="2" t="s">
        <v>222443</v>
      </c>
      <c r="C34215" s="2" t="s">
        <v>222444</v>
      </c>
      <c r="D34215" s="2" t="s">
        <v>203276</v>
      </c>
    </row>
    <row r="34216" spans="1:4" x14ac:dyDescent="0.25">
      <c r="A34216" t="s">
        <v>222445</v>
      </c>
      <c r="B34216" s="2" t="s">
        <v>222446</v>
      </c>
      <c r="C34216" s="2" t="s">
        <v>222447</v>
      </c>
      <c r="D34216" s="2" t="s">
        <v>222448</v>
      </c>
    </row>
    <row r="34217" spans="1:4" x14ac:dyDescent="0.25">
      <c r="A34217" t="s">
        <v>222449</v>
      </c>
      <c r="B34217" s="2" t="s">
        <v>222450</v>
      </c>
      <c r="C34217" s="2" t="s">
        <v>222451</v>
      </c>
      <c r="D34217" s="2" t="s">
        <v>123486</v>
      </c>
    </row>
    <row r="34218" spans="1:4" x14ac:dyDescent="0.25">
      <c r="A34218" t="s">
        <v>222452</v>
      </c>
      <c r="B34218" s="2" t="s">
        <v>222453</v>
      </c>
      <c r="C34218" s="2" t="s">
        <v>222454</v>
      </c>
      <c r="D34218" s="2" t="s">
        <v>116339</v>
      </c>
    </row>
    <row r="34219" spans="1:4" x14ac:dyDescent="0.25">
      <c r="A34219" t="s">
        <v>222455</v>
      </c>
      <c r="B34219" s="2" t="s">
        <v>222456</v>
      </c>
      <c r="C34219" s="2" t="s">
        <v>222457</v>
      </c>
      <c r="D34219" s="2" t="s">
        <v>151559</v>
      </c>
    </row>
    <row r="34220" spans="1:4" x14ac:dyDescent="0.25">
      <c r="A34220" t="s">
        <v>222458</v>
      </c>
      <c r="B34220" s="2" t="s">
        <v>222459</v>
      </c>
      <c r="C34220" s="2" t="s">
        <v>222460</v>
      </c>
      <c r="D34220" s="2" t="s">
        <v>116339</v>
      </c>
    </row>
    <row r="34221" spans="1:4" x14ac:dyDescent="0.25">
      <c r="A34221" t="s">
        <v>222461</v>
      </c>
      <c r="B34221" s="2" t="s">
        <v>222462</v>
      </c>
      <c r="C34221" s="2" t="s">
        <v>222463</v>
      </c>
      <c r="D34221" s="2" t="s">
        <v>209627</v>
      </c>
    </row>
    <row r="34222" spans="1:4" x14ac:dyDescent="0.25">
      <c r="A34222" t="s">
        <v>222464</v>
      </c>
      <c r="B34222" s="2" t="s">
        <v>222465</v>
      </c>
      <c r="C34222" s="2" t="s">
        <v>222466</v>
      </c>
      <c r="D34222" s="2" t="s">
        <v>123359</v>
      </c>
    </row>
    <row r="34223" spans="1:4" x14ac:dyDescent="0.25">
      <c r="A34223" t="s">
        <v>222467</v>
      </c>
      <c r="B34223" s="2" t="s">
        <v>222468</v>
      </c>
      <c r="C34223" s="2" t="s">
        <v>222469</v>
      </c>
      <c r="D34223" s="2" t="s">
        <v>123359</v>
      </c>
    </row>
    <row r="34224" spans="1:4" x14ac:dyDescent="0.25">
      <c r="A34224" t="s">
        <v>222470</v>
      </c>
      <c r="B34224" s="2" t="s">
        <v>222471</v>
      </c>
      <c r="C34224" s="2" t="s">
        <v>203979</v>
      </c>
      <c r="D34224" s="2" t="s">
        <v>203980</v>
      </c>
    </row>
    <row r="34225" spans="1:4" x14ac:dyDescent="0.25">
      <c r="A34225" t="s">
        <v>222472</v>
      </c>
      <c r="B34225" s="2" t="s">
        <v>222473</v>
      </c>
      <c r="C34225" s="2" t="s">
        <v>222474</v>
      </c>
      <c r="D34225" s="2" t="s">
        <v>155682</v>
      </c>
    </row>
    <row r="34226" spans="1:4" x14ac:dyDescent="0.25">
      <c r="A34226" t="s">
        <v>222475</v>
      </c>
      <c r="B34226" s="2" t="s">
        <v>222476</v>
      </c>
      <c r="C34226" s="2" t="s">
        <v>222477</v>
      </c>
      <c r="D34226" s="2" t="s">
        <v>116161</v>
      </c>
    </row>
    <row r="34227" spans="1:4" x14ac:dyDescent="0.25">
      <c r="A34227" t="s">
        <v>222478</v>
      </c>
      <c r="B34227" s="2" t="s">
        <v>222479</v>
      </c>
      <c r="C34227" s="2" t="s">
        <v>222480</v>
      </c>
      <c r="D34227" s="2" t="s">
        <v>118189</v>
      </c>
    </row>
    <row r="34228" spans="1:4" x14ac:dyDescent="0.25">
      <c r="A34228" t="s">
        <v>222481</v>
      </c>
      <c r="B34228" s="2" t="s">
        <v>222482</v>
      </c>
      <c r="C34228" s="2" t="s">
        <v>222483</v>
      </c>
      <c r="D34228" s="2" t="s">
        <v>116227</v>
      </c>
    </row>
    <row r="34229" spans="1:4" x14ac:dyDescent="0.25">
      <c r="A34229" t="s">
        <v>222484</v>
      </c>
      <c r="B34229" s="2" t="s">
        <v>222485</v>
      </c>
      <c r="C34229" s="2" t="s">
        <v>177961</v>
      </c>
      <c r="D34229" s="2" t="s">
        <v>158694</v>
      </c>
    </row>
    <row r="34230" spans="1:4" x14ac:dyDescent="0.25">
      <c r="A34230" t="s">
        <v>222486</v>
      </c>
      <c r="B34230" s="2" t="s">
        <v>222487</v>
      </c>
      <c r="C34230" s="2" t="s">
        <v>222488</v>
      </c>
      <c r="D34230" s="2" t="s">
        <v>180442</v>
      </c>
    </row>
    <row r="34231" spans="1:4" x14ac:dyDescent="0.25">
      <c r="A34231" t="s">
        <v>222489</v>
      </c>
      <c r="B34231" s="2" t="s">
        <v>222490</v>
      </c>
      <c r="C34231" s="2" t="s">
        <v>222491</v>
      </c>
      <c r="D34231" s="2" t="s">
        <v>222492</v>
      </c>
    </row>
    <row r="34232" spans="1:4" x14ac:dyDescent="0.25">
      <c r="A34232" t="s">
        <v>222493</v>
      </c>
      <c r="B34232" s="2" t="s">
        <v>222494</v>
      </c>
      <c r="C34232" s="2" t="s">
        <v>222495</v>
      </c>
      <c r="D34232" s="2" t="s">
        <v>176708</v>
      </c>
    </row>
    <row r="34233" spans="1:4" x14ac:dyDescent="0.25">
      <c r="A34233" t="s">
        <v>222496</v>
      </c>
      <c r="B34233" s="2" t="s">
        <v>222497</v>
      </c>
      <c r="C34233" s="2" t="s">
        <v>222498</v>
      </c>
      <c r="D34233" s="2" t="s">
        <v>194465</v>
      </c>
    </row>
    <row r="34234" spans="1:4" x14ac:dyDescent="0.25">
      <c r="A34234" t="s">
        <v>222499</v>
      </c>
      <c r="B34234" s="2" t="s">
        <v>222500</v>
      </c>
      <c r="C34234" s="2" t="s">
        <v>222501</v>
      </c>
      <c r="D34234" s="2" t="s">
        <v>116177</v>
      </c>
    </row>
    <row r="34235" spans="1:4" x14ac:dyDescent="0.25">
      <c r="A34235" t="s">
        <v>222502</v>
      </c>
      <c r="B34235" s="2" t="s">
        <v>222503</v>
      </c>
      <c r="C34235" s="2" t="s">
        <v>222504</v>
      </c>
      <c r="D34235" s="2" t="s">
        <v>116339</v>
      </c>
    </row>
    <row r="34236" spans="1:4" x14ac:dyDescent="0.25">
      <c r="A34236" t="s">
        <v>222505</v>
      </c>
      <c r="B34236" s="2" t="s">
        <v>222506</v>
      </c>
      <c r="C34236" s="2" t="s">
        <v>222507</v>
      </c>
      <c r="D34236" s="2" t="s">
        <v>210487</v>
      </c>
    </row>
    <row r="34237" spans="1:4" x14ac:dyDescent="0.25">
      <c r="A34237" t="s">
        <v>222508</v>
      </c>
      <c r="B34237" s="2" t="s">
        <v>222509</v>
      </c>
      <c r="C34237" s="2" t="s">
        <v>183404</v>
      </c>
      <c r="D34237" s="2" t="s">
        <v>176708</v>
      </c>
    </row>
    <row r="34238" spans="1:4" x14ac:dyDescent="0.25">
      <c r="A34238" t="s">
        <v>222510</v>
      </c>
      <c r="B34238" s="2" t="s">
        <v>222511</v>
      </c>
      <c r="C34238" s="2" t="s">
        <v>222512</v>
      </c>
      <c r="D34238" s="2" t="s">
        <v>222513</v>
      </c>
    </row>
    <row r="34239" spans="1:4" x14ac:dyDescent="0.25">
      <c r="A34239" t="s">
        <v>222514</v>
      </c>
      <c r="B34239" s="2" t="s">
        <v>222515</v>
      </c>
      <c r="C34239" s="2" t="s">
        <v>222516</v>
      </c>
      <c r="D34239" s="2" t="s">
        <v>193306</v>
      </c>
    </row>
    <row r="34240" spans="1:4" x14ac:dyDescent="0.25">
      <c r="A34240" t="s">
        <v>222517</v>
      </c>
      <c r="B34240" s="2" t="s">
        <v>222518</v>
      </c>
      <c r="C34240" s="2" t="s">
        <v>222519</v>
      </c>
      <c r="D34240" s="2" t="s">
        <v>160359</v>
      </c>
    </row>
    <row r="34241" spans="1:4" x14ac:dyDescent="0.25">
      <c r="A34241" t="s">
        <v>222520</v>
      </c>
      <c r="B34241" s="2" t="s">
        <v>222521</v>
      </c>
      <c r="C34241" s="2" t="s">
        <v>222522</v>
      </c>
      <c r="D34241" s="2" t="s">
        <v>118231</v>
      </c>
    </row>
    <row r="34242" spans="1:4" x14ac:dyDescent="0.25">
      <c r="A34242" t="s">
        <v>222523</v>
      </c>
      <c r="B34242" s="2" t="s">
        <v>222524</v>
      </c>
      <c r="C34242" s="2" t="s">
        <v>222525</v>
      </c>
      <c r="D34242" s="2" t="s">
        <v>116607</v>
      </c>
    </row>
    <row r="34243" spans="1:4" x14ac:dyDescent="0.25">
      <c r="A34243" t="s">
        <v>222526</v>
      </c>
      <c r="B34243" s="2" t="s">
        <v>222527</v>
      </c>
      <c r="C34243" s="2" t="s">
        <v>222528</v>
      </c>
      <c r="D34243" s="2" t="s">
        <v>116339</v>
      </c>
    </row>
    <row r="34244" spans="1:4" x14ac:dyDescent="0.25">
      <c r="A34244" t="s">
        <v>222529</v>
      </c>
      <c r="B34244" s="2" t="s">
        <v>222530</v>
      </c>
      <c r="C34244" s="2" t="s">
        <v>222531</v>
      </c>
      <c r="D34244" s="2" t="s">
        <v>116437</v>
      </c>
    </row>
    <row r="34245" spans="1:4" x14ac:dyDescent="0.25">
      <c r="A34245" t="s">
        <v>222532</v>
      </c>
      <c r="B34245" s="2" t="s">
        <v>222533</v>
      </c>
      <c r="C34245" s="2" t="s">
        <v>222534</v>
      </c>
      <c r="D34245" s="2" t="s">
        <v>222535</v>
      </c>
    </row>
    <row r="34246" spans="1:4" x14ac:dyDescent="0.25">
      <c r="A34246" t="s">
        <v>222536</v>
      </c>
      <c r="B34246" s="2" t="s">
        <v>222537</v>
      </c>
      <c r="C34246" s="2" t="s">
        <v>222538</v>
      </c>
      <c r="D34246" s="2" t="s">
        <v>116161</v>
      </c>
    </row>
    <row r="34247" spans="1:4" x14ac:dyDescent="0.25">
      <c r="A34247" t="s">
        <v>222539</v>
      </c>
      <c r="B34247" s="2" t="s">
        <v>222540</v>
      </c>
      <c r="C34247" s="2" t="s">
        <v>222541</v>
      </c>
      <c r="D34247" s="2" t="s">
        <v>116644</v>
      </c>
    </row>
    <row r="34248" spans="1:4" x14ac:dyDescent="0.25">
      <c r="A34248" t="s">
        <v>222542</v>
      </c>
      <c r="B34248" s="2" t="s">
        <v>222543</v>
      </c>
      <c r="C34248" s="2" t="s">
        <v>222544</v>
      </c>
      <c r="D34248" s="2" t="s">
        <v>116656</v>
      </c>
    </row>
    <row r="34249" spans="1:4" x14ac:dyDescent="0.25">
      <c r="A34249" t="s">
        <v>222545</v>
      </c>
      <c r="B34249" s="2" t="s">
        <v>222546</v>
      </c>
      <c r="C34249" s="2" t="s">
        <v>178171</v>
      </c>
      <c r="D34249" s="2" t="s">
        <v>158694</v>
      </c>
    </row>
    <row r="34250" spans="1:4" x14ac:dyDescent="0.25">
      <c r="A34250" t="s">
        <v>222547</v>
      </c>
      <c r="B34250" s="2" t="s">
        <v>222548</v>
      </c>
      <c r="C34250" s="2" t="s">
        <v>222549</v>
      </c>
      <c r="D34250" s="2" t="s">
        <v>116153</v>
      </c>
    </row>
    <row r="34251" spans="1:4" x14ac:dyDescent="0.25">
      <c r="A34251" t="s">
        <v>222550</v>
      </c>
      <c r="B34251" s="2" t="s">
        <v>222551</v>
      </c>
      <c r="C34251" s="2" t="s">
        <v>222552</v>
      </c>
      <c r="D34251" s="2" t="s">
        <v>176708</v>
      </c>
    </row>
    <row r="34252" spans="1:4" x14ac:dyDescent="0.25">
      <c r="A34252" t="s">
        <v>222553</v>
      </c>
      <c r="B34252" s="2" t="s">
        <v>222554</v>
      </c>
      <c r="C34252" s="2" t="s">
        <v>222555</v>
      </c>
      <c r="D34252" s="2" t="s">
        <v>143663</v>
      </c>
    </row>
    <row r="34253" spans="1:4" x14ac:dyDescent="0.25">
      <c r="A34253" t="s">
        <v>222556</v>
      </c>
      <c r="B34253" s="2" t="s">
        <v>222557</v>
      </c>
      <c r="C34253" s="2" t="s">
        <v>222558</v>
      </c>
      <c r="D34253" s="2" t="s">
        <v>207831</v>
      </c>
    </row>
    <row r="34254" spans="1:4" x14ac:dyDescent="0.25">
      <c r="A34254" t="s">
        <v>222559</v>
      </c>
      <c r="B34254" s="2" t="s">
        <v>222560</v>
      </c>
      <c r="C34254" s="2" t="s">
        <v>222561</v>
      </c>
      <c r="D34254" s="2" t="s">
        <v>222562</v>
      </c>
    </row>
    <row r="34255" spans="1:4" x14ac:dyDescent="0.25">
      <c r="A34255" t="s">
        <v>222563</v>
      </c>
      <c r="B34255" s="2" t="s">
        <v>222564</v>
      </c>
      <c r="C34255" s="2" t="s">
        <v>222565</v>
      </c>
      <c r="D34255" s="2" t="s">
        <v>222566</v>
      </c>
    </row>
    <row r="34256" spans="1:4" x14ac:dyDescent="0.25">
      <c r="A34256" t="s">
        <v>222567</v>
      </c>
      <c r="B34256" s="2" t="s">
        <v>222568</v>
      </c>
      <c r="C34256" s="2" t="s">
        <v>178499</v>
      </c>
      <c r="D34256" s="2" t="s">
        <v>176708</v>
      </c>
    </row>
    <row r="34257" spans="1:4" x14ac:dyDescent="0.25">
      <c r="A34257" t="s">
        <v>222569</v>
      </c>
      <c r="B34257" s="2" t="s">
        <v>222570</v>
      </c>
      <c r="C34257" s="2" t="s">
        <v>222571</v>
      </c>
      <c r="D34257" s="2" t="s">
        <v>137004</v>
      </c>
    </row>
    <row r="34258" spans="1:4" x14ac:dyDescent="0.25">
      <c r="A34258" t="s">
        <v>222572</v>
      </c>
      <c r="B34258" s="2" t="s">
        <v>222573</v>
      </c>
      <c r="C34258" s="2" t="s">
        <v>217490</v>
      </c>
      <c r="D34258" s="2" t="s">
        <v>116365</v>
      </c>
    </row>
    <row r="34259" spans="1:4" x14ac:dyDescent="0.25">
      <c r="A34259" t="s">
        <v>222574</v>
      </c>
      <c r="B34259" s="2" t="s">
        <v>222575</v>
      </c>
      <c r="C34259" s="2" t="s">
        <v>222576</v>
      </c>
      <c r="D34259" s="2" t="s">
        <v>116339</v>
      </c>
    </row>
    <row r="34260" spans="1:4" x14ac:dyDescent="0.25">
      <c r="A34260" t="s">
        <v>222577</v>
      </c>
      <c r="B34260" s="2" t="s">
        <v>222578</v>
      </c>
      <c r="C34260" s="2" t="s">
        <v>222579</v>
      </c>
      <c r="D34260" s="2" t="s">
        <v>116656</v>
      </c>
    </row>
    <row r="34261" spans="1:4" x14ac:dyDescent="0.25">
      <c r="A34261" t="s">
        <v>222580</v>
      </c>
      <c r="B34261" s="2" t="s">
        <v>222581</v>
      </c>
      <c r="C34261" s="2" t="s">
        <v>222582</v>
      </c>
      <c r="D34261" s="2" t="s">
        <v>117105</v>
      </c>
    </row>
    <row r="34262" spans="1:4" x14ac:dyDescent="0.25">
      <c r="A34262" t="s">
        <v>222583</v>
      </c>
      <c r="B34262" s="2" t="s">
        <v>222584</v>
      </c>
      <c r="C34262" s="2" t="s">
        <v>222585</v>
      </c>
      <c r="D34262" s="2" t="s">
        <v>116161</v>
      </c>
    </row>
    <row r="34263" spans="1:4" x14ac:dyDescent="0.25">
      <c r="A34263" t="s">
        <v>222586</v>
      </c>
      <c r="B34263" s="2" t="s">
        <v>222587</v>
      </c>
      <c r="C34263" s="2" t="s">
        <v>180441</v>
      </c>
      <c r="D34263" s="2" t="s">
        <v>181225</v>
      </c>
    </row>
    <row r="34264" spans="1:4" x14ac:dyDescent="0.25">
      <c r="A34264" t="s">
        <v>222588</v>
      </c>
      <c r="B34264" s="2" t="s">
        <v>222589</v>
      </c>
      <c r="C34264" s="2" t="s">
        <v>222590</v>
      </c>
      <c r="D34264" s="2" t="s">
        <v>116790</v>
      </c>
    </row>
    <row r="34265" spans="1:4" x14ac:dyDescent="0.25">
      <c r="A34265" t="s">
        <v>222591</v>
      </c>
      <c r="B34265" s="2" t="s">
        <v>222592</v>
      </c>
      <c r="C34265" s="2" t="s">
        <v>222593</v>
      </c>
      <c r="D34265" s="2" t="s">
        <v>120850</v>
      </c>
    </row>
    <row r="34266" spans="1:4" x14ac:dyDescent="0.25">
      <c r="A34266" t="s">
        <v>222594</v>
      </c>
      <c r="B34266" s="2" t="s">
        <v>222595</v>
      </c>
      <c r="C34266" s="2" t="s">
        <v>222596</v>
      </c>
      <c r="D34266" s="2" t="s">
        <v>116323</v>
      </c>
    </row>
    <row r="34267" spans="1:4" x14ac:dyDescent="0.25">
      <c r="A34267" t="s">
        <v>222597</v>
      </c>
      <c r="B34267" s="2" t="s">
        <v>222598</v>
      </c>
      <c r="C34267" s="2" t="s">
        <v>222599</v>
      </c>
      <c r="D34267" s="2" t="s">
        <v>118935</v>
      </c>
    </row>
    <row r="34268" spans="1:4" x14ac:dyDescent="0.25">
      <c r="A34268" t="s">
        <v>222600</v>
      </c>
      <c r="B34268" s="2" t="s">
        <v>222601</v>
      </c>
      <c r="C34268" s="2" t="s">
        <v>212879</v>
      </c>
      <c r="D34268" s="2" t="s">
        <v>126092</v>
      </c>
    </row>
    <row r="34269" spans="1:4" x14ac:dyDescent="0.25">
      <c r="A34269" t="s">
        <v>222602</v>
      </c>
      <c r="B34269" s="2" t="s">
        <v>222603</v>
      </c>
      <c r="C34269" s="2" t="s">
        <v>215277</v>
      </c>
      <c r="D34269" s="2" t="s">
        <v>158694</v>
      </c>
    </row>
    <row r="34270" spans="1:4" x14ac:dyDescent="0.25">
      <c r="A34270" t="s">
        <v>222604</v>
      </c>
      <c r="B34270" s="2" t="s">
        <v>222605</v>
      </c>
      <c r="C34270" s="2" t="s">
        <v>222606</v>
      </c>
      <c r="D34270" s="2" t="s">
        <v>194465</v>
      </c>
    </row>
    <row r="34271" spans="1:4" x14ac:dyDescent="0.25">
      <c r="A34271" t="s">
        <v>222607</v>
      </c>
      <c r="B34271" s="2" t="s">
        <v>222608</v>
      </c>
      <c r="C34271" s="2" t="s">
        <v>197334</v>
      </c>
      <c r="D34271" s="2" t="s">
        <v>164394</v>
      </c>
    </row>
    <row r="34272" spans="1:4" x14ac:dyDescent="0.25">
      <c r="A34272" t="s">
        <v>222609</v>
      </c>
      <c r="B34272" s="2" t="s">
        <v>222610</v>
      </c>
      <c r="C34272" s="2" t="s">
        <v>222611</v>
      </c>
      <c r="D34272" s="2" t="s">
        <v>117105</v>
      </c>
    </row>
    <row r="34273" spans="1:4" x14ac:dyDescent="0.25">
      <c r="A34273" t="s">
        <v>222612</v>
      </c>
      <c r="B34273" s="2" t="s">
        <v>222613</v>
      </c>
      <c r="C34273" s="2" t="s">
        <v>222614</v>
      </c>
      <c r="D34273" s="2" t="s">
        <v>118935</v>
      </c>
    </row>
    <row r="34274" spans="1:4" x14ac:dyDescent="0.25">
      <c r="A34274" t="s">
        <v>222615</v>
      </c>
      <c r="B34274" s="2" t="s">
        <v>222616</v>
      </c>
      <c r="C34274" s="2" t="s">
        <v>222617</v>
      </c>
      <c r="D34274" s="2" t="s">
        <v>118428</v>
      </c>
    </row>
    <row r="34275" spans="1:4" x14ac:dyDescent="0.25">
      <c r="A34275" t="s">
        <v>222618</v>
      </c>
      <c r="B34275" s="2" t="s">
        <v>222619</v>
      </c>
      <c r="C34275" s="2" t="s">
        <v>222620</v>
      </c>
      <c r="D34275" s="2" t="s">
        <v>147171</v>
      </c>
    </row>
    <row r="34276" spans="1:4" x14ac:dyDescent="0.25">
      <c r="A34276" t="s">
        <v>222621</v>
      </c>
      <c r="B34276" s="2" t="s">
        <v>222622</v>
      </c>
      <c r="C34276" s="2" t="s">
        <v>222623</v>
      </c>
      <c r="D34276" s="2" t="s">
        <v>163170</v>
      </c>
    </row>
    <row r="34277" spans="1:4" x14ac:dyDescent="0.25">
      <c r="A34277" t="s">
        <v>222624</v>
      </c>
      <c r="B34277" s="2" t="s">
        <v>222625</v>
      </c>
      <c r="C34277" s="2" t="s">
        <v>222626</v>
      </c>
      <c r="D34277" s="2" t="s">
        <v>116339</v>
      </c>
    </row>
    <row r="34278" spans="1:4" x14ac:dyDescent="0.25">
      <c r="A34278" t="s">
        <v>222627</v>
      </c>
      <c r="B34278" s="2" t="s">
        <v>222628</v>
      </c>
      <c r="C34278" s="2" t="s">
        <v>222629</v>
      </c>
      <c r="D34278" s="2" t="s">
        <v>116161</v>
      </c>
    </row>
    <row r="34279" spans="1:4" x14ac:dyDescent="0.25">
      <c r="A34279" t="s">
        <v>222630</v>
      </c>
      <c r="B34279" s="2" t="s">
        <v>222631</v>
      </c>
      <c r="C34279" s="2" t="s">
        <v>222632</v>
      </c>
      <c r="D34279" s="2" t="s">
        <v>158694</v>
      </c>
    </row>
    <row r="34280" spans="1:4" x14ac:dyDescent="0.25">
      <c r="A34280" t="s">
        <v>222633</v>
      </c>
      <c r="B34280" s="2" t="s">
        <v>222634</v>
      </c>
      <c r="C34280" s="2" t="s">
        <v>222635</v>
      </c>
      <c r="D34280" s="2" t="s">
        <v>116339</v>
      </c>
    </row>
    <row r="34281" spans="1:4" x14ac:dyDescent="0.25">
      <c r="A34281" t="s">
        <v>222636</v>
      </c>
      <c r="B34281" s="2" t="s">
        <v>222637</v>
      </c>
      <c r="C34281" s="2" t="s">
        <v>222638</v>
      </c>
      <c r="D34281" s="2" t="s">
        <v>176708</v>
      </c>
    </row>
    <row r="34282" spans="1:4" x14ac:dyDescent="0.25">
      <c r="A34282" t="s">
        <v>222639</v>
      </c>
      <c r="B34282" s="2" t="s">
        <v>222640</v>
      </c>
      <c r="C34282" s="2" t="s">
        <v>197933</v>
      </c>
      <c r="D34282" s="2" t="s">
        <v>144824</v>
      </c>
    </row>
    <row r="34283" spans="1:4" x14ac:dyDescent="0.25">
      <c r="A34283" t="s">
        <v>222641</v>
      </c>
      <c r="B34283" s="2" t="s">
        <v>222642</v>
      </c>
      <c r="C34283" s="2" t="s">
        <v>222643</v>
      </c>
      <c r="D34283" s="2" t="s">
        <v>144830</v>
      </c>
    </row>
    <row r="34284" spans="1:4" x14ac:dyDescent="0.25">
      <c r="A34284" t="s">
        <v>222644</v>
      </c>
      <c r="B34284" s="2" t="s">
        <v>222645</v>
      </c>
      <c r="C34284" s="2" t="s">
        <v>222646</v>
      </c>
      <c r="D34284" s="2" t="s">
        <v>210473</v>
      </c>
    </row>
    <row r="34285" spans="1:4" x14ac:dyDescent="0.25">
      <c r="A34285" t="s">
        <v>222647</v>
      </c>
      <c r="B34285" s="2" t="s">
        <v>222648</v>
      </c>
      <c r="C34285" s="2" t="s">
        <v>222649</v>
      </c>
      <c r="D34285" s="2" t="s">
        <v>116323</v>
      </c>
    </row>
    <row r="34286" spans="1:4" x14ac:dyDescent="0.25">
      <c r="A34286" t="s">
        <v>222650</v>
      </c>
      <c r="B34286" s="2" t="s">
        <v>222651</v>
      </c>
      <c r="C34286" s="2" t="s">
        <v>222652</v>
      </c>
      <c r="D34286" s="2" t="s">
        <v>222653</v>
      </c>
    </row>
    <row r="34287" spans="1:4" x14ac:dyDescent="0.25">
      <c r="A34287" t="s">
        <v>222654</v>
      </c>
      <c r="B34287" s="2" t="s">
        <v>222655</v>
      </c>
      <c r="C34287" s="2" t="s">
        <v>222656</v>
      </c>
      <c r="D34287" s="2" t="s">
        <v>143783</v>
      </c>
    </row>
    <row r="34288" spans="1:4" x14ac:dyDescent="0.25">
      <c r="A34288" t="s">
        <v>222657</v>
      </c>
      <c r="B34288" s="2" t="s">
        <v>222658</v>
      </c>
      <c r="C34288" s="2" t="s">
        <v>222659</v>
      </c>
      <c r="D34288" s="2" t="s">
        <v>203567</v>
      </c>
    </row>
    <row r="34289" spans="1:4" x14ac:dyDescent="0.25">
      <c r="A34289" t="s">
        <v>222660</v>
      </c>
      <c r="B34289" s="2" t="s">
        <v>222661</v>
      </c>
      <c r="C34289" s="2" t="s">
        <v>222662</v>
      </c>
      <c r="D34289" s="2" t="s">
        <v>118935</v>
      </c>
    </row>
    <row r="34290" spans="1:4" x14ac:dyDescent="0.25">
      <c r="A34290" t="s">
        <v>222663</v>
      </c>
      <c r="B34290" s="2" t="s">
        <v>222664</v>
      </c>
      <c r="C34290" s="2" t="s">
        <v>222665</v>
      </c>
      <c r="D34290" s="2" t="s">
        <v>116161</v>
      </c>
    </row>
    <row r="34291" spans="1:4" x14ac:dyDescent="0.25">
      <c r="A34291" t="s">
        <v>222666</v>
      </c>
      <c r="B34291" s="2" t="s">
        <v>222667</v>
      </c>
      <c r="C34291" s="2" t="s">
        <v>222668</v>
      </c>
      <c r="D34291" s="2" t="s">
        <v>180442</v>
      </c>
    </row>
    <row r="34292" spans="1:4" x14ac:dyDescent="0.25">
      <c r="A34292" t="s">
        <v>222669</v>
      </c>
      <c r="B34292" s="2" t="s">
        <v>222670</v>
      </c>
      <c r="C34292" s="2" t="s">
        <v>222671</v>
      </c>
      <c r="D34292" s="2" t="s">
        <v>222672</v>
      </c>
    </row>
    <row r="34293" spans="1:4" x14ac:dyDescent="0.25">
      <c r="A34293" t="s">
        <v>222673</v>
      </c>
      <c r="B34293" s="2" t="s">
        <v>222674</v>
      </c>
      <c r="C34293" s="2" t="s">
        <v>216520</v>
      </c>
      <c r="D34293" s="2" t="s">
        <v>158694</v>
      </c>
    </row>
    <row r="34294" spans="1:4" x14ac:dyDescent="0.25">
      <c r="A34294" t="s">
        <v>222675</v>
      </c>
      <c r="B34294" s="2" t="s">
        <v>222676</v>
      </c>
      <c r="C34294" s="2" t="s">
        <v>222677</v>
      </c>
      <c r="D34294" s="2" t="s">
        <v>194465</v>
      </c>
    </row>
    <row r="34295" spans="1:4" x14ac:dyDescent="0.25">
      <c r="A34295" t="s">
        <v>222678</v>
      </c>
      <c r="B34295" s="2" t="s">
        <v>222679</v>
      </c>
      <c r="C34295" s="2" t="s">
        <v>222680</v>
      </c>
      <c r="D34295" s="2" t="s">
        <v>116485</v>
      </c>
    </row>
    <row r="34296" spans="1:4" x14ac:dyDescent="0.25">
      <c r="A34296" t="s">
        <v>222681</v>
      </c>
      <c r="B34296" s="2" t="s">
        <v>222682</v>
      </c>
      <c r="C34296" s="2" t="s">
        <v>222683</v>
      </c>
      <c r="D34296" s="2" t="s">
        <v>177775</v>
      </c>
    </row>
    <row r="34297" spans="1:4" x14ac:dyDescent="0.25">
      <c r="A34297" t="s">
        <v>222684</v>
      </c>
      <c r="B34297" s="2" t="s">
        <v>222685</v>
      </c>
      <c r="C34297" s="2" t="s">
        <v>222686</v>
      </c>
      <c r="D34297" s="2" t="s">
        <v>117105</v>
      </c>
    </row>
    <row r="34298" spans="1:4" x14ac:dyDescent="0.25">
      <c r="A34298" t="s">
        <v>222687</v>
      </c>
      <c r="B34298" s="2" t="s">
        <v>222688</v>
      </c>
      <c r="C34298" s="2" t="s">
        <v>222689</v>
      </c>
      <c r="D34298" s="2" t="s">
        <v>182677</v>
      </c>
    </row>
    <row r="34299" spans="1:4" x14ac:dyDescent="0.25">
      <c r="A34299" t="s">
        <v>222690</v>
      </c>
      <c r="B34299" s="2" t="s">
        <v>222691</v>
      </c>
      <c r="C34299" s="2" t="s">
        <v>222692</v>
      </c>
      <c r="D34299" s="2" t="s">
        <v>180442</v>
      </c>
    </row>
    <row r="34300" spans="1:4" x14ac:dyDescent="0.25">
      <c r="A34300" t="s">
        <v>222693</v>
      </c>
      <c r="B34300" s="2" t="s">
        <v>222694</v>
      </c>
      <c r="C34300" s="2" t="s">
        <v>222695</v>
      </c>
      <c r="D34300" s="2" t="s">
        <v>203276</v>
      </c>
    </row>
    <row r="34301" spans="1:4" x14ac:dyDescent="0.25">
      <c r="A34301" t="s">
        <v>222696</v>
      </c>
      <c r="B34301" s="2" t="s">
        <v>222697</v>
      </c>
      <c r="C34301" s="2" t="s">
        <v>222698</v>
      </c>
      <c r="D34301" s="2" t="s">
        <v>222699</v>
      </c>
    </row>
    <row r="34302" spans="1:4" x14ac:dyDescent="0.25">
      <c r="A34302" t="s">
        <v>222700</v>
      </c>
      <c r="B34302" s="2" t="s">
        <v>222701</v>
      </c>
      <c r="C34302" s="2" t="s">
        <v>222702</v>
      </c>
      <c r="D34302" s="2" t="s">
        <v>116177</v>
      </c>
    </row>
    <row r="34303" spans="1:4" x14ac:dyDescent="0.25">
      <c r="A34303" t="s">
        <v>222703</v>
      </c>
      <c r="B34303" s="2" t="s">
        <v>222704</v>
      </c>
      <c r="C34303" s="2" t="s">
        <v>222705</v>
      </c>
      <c r="D34303" s="2" t="s">
        <v>203567</v>
      </c>
    </row>
    <row r="34304" spans="1:4" x14ac:dyDescent="0.25">
      <c r="A34304" t="s">
        <v>222706</v>
      </c>
      <c r="B34304" s="2" t="s">
        <v>222707</v>
      </c>
      <c r="C34304" s="2" t="s">
        <v>222708</v>
      </c>
      <c r="D34304" s="2" t="s">
        <v>117206</v>
      </c>
    </row>
    <row r="34305" spans="1:4" x14ac:dyDescent="0.25">
      <c r="A34305" t="s">
        <v>222709</v>
      </c>
      <c r="B34305" s="2" t="s">
        <v>222710</v>
      </c>
      <c r="C34305" s="2" t="s">
        <v>222711</v>
      </c>
      <c r="D34305" s="2" t="s">
        <v>116339</v>
      </c>
    </row>
    <row r="34306" spans="1:4" x14ac:dyDescent="0.25">
      <c r="A34306" t="s">
        <v>222712</v>
      </c>
      <c r="B34306" s="2" t="s">
        <v>222713</v>
      </c>
      <c r="C34306" s="2" t="s">
        <v>222714</v>
      </c>
      <c r="D34306" s="2" t="s">
        <v>174803</v>
      </c>
    </row>
    <row r="34307" spans="1:4" x14ac:dyDescent="0.25">
      <c r="A34307" t="s">
        <v>222715</v>
      </c>
      <c r="B34307" s="2" t="s">
        <v>222716</v>
      </c>
      <c r="C34307" s="2" t="s">
        <v>222717</v>
      </c>
      <c r="D34307" s="2" t="s">
        <v>116485</v>
      </c>
    </row>
    <row r="34308" spans="1:4" x14ac:dyDescent="0.25">
      <c r="A34308" t="s">
        <v>222718</v>
      </c>
      <c r="B34308" s="2" t="s">
        <v>222719</v>
      </c>
      <c r="C34308" s="2" t="s">
        <v>222720</v>
      </c>
      <c r="D34308" s="2" t="s">
        <v>116161</v>
      </c>
    </row>
    <row r="34309" spans="1:4" x14ac:dyDescent="0.25">
      <c r="A34309" t="s">
        <v>222721</v>
      </c>
      <c r="B34309" s="2" t="s">
        <v>222722</v>
      </c>
      <c r="C34309" s="2" t="s">
        <v>222723</v>
      </c>
      <c r="D34309" s="2" t="s">
        <v>116339</v>
      </c>
    </row>
    <row r="34310" spans="1:4" x14ac:dyDescent="0.25">
      <c r="A34310" t="s">
        <v>222724</v>
      </c>
      <c r="B34310" s="2" t="s">
        <v>222725</v>
      </c>
      <c r="C34310" s="2" t="s">
        <v>222726</v>
      </c>
      <c r="D34310" s="2" t="s">
        <v>116656</v>
      </c>
    </row>
    <row r="34311" spans="1:4" x14ac:dyDescent="0.25">
      <c r="A34311" t="s">
        <v>222727</v>
      </c>
      <c r="B34311" s="2" t="s">
        <v>222728</v>
      </c>
      <c r="C34311" s="2" t="s">
        <v>222729</v>
      </c>
      <c r="D34311" s="2" t="s">
        <v>116245</v>
      </c>
    </row>
    <row r="34312" spans="1:4" x14ac:dyDescent="0.25">
      <c r="A34312" t="s">
        <v>222730</v>
      </c>
      <c r="B34312" s="2" t="s">
        <v>222731</v>
      </c>
      <c r="C34312" s="2" t="s">
        <v>216724</v>
      </c>
      <c r="D34312" s="2" t="s">
        <v>158694</v>
      </c>
    </row>
    <row r="34313" spans="1:4" x14ac:dyDescent="0.25">
      <c r="A34313" t="s">
        <v>222732</v>
      </c>
      <c r="B34313" s="2" t="s">
        <v>222733</v>
      </c>
      <c r="C34313" s="2" t="s">
        <v>222734</v>
      </c>
      <c r="D34313" s="2" t="s">
        <v>176708</v>
      </c>
    </row>
    <row r="34314" spans="1:4" x14ac:dyDescent="0.25">
      <c r="A34314" t="s">
        <v>222735</v>
      </c>
      <c r="B34314" s="2" t="s">
        <v>222736</v>
      </c>
      <c r="C34314" s="2" t="s">
        <v>222737</v>
      </c>
      <c r="D34314" s="2" t="s">
        <v>116153</v>
      </c>
    </row>
    <row r="34315" spans="1:4" x14ac:dyDescent="0.25">
      <c r="A34315" t="s">
        <v>222738</v>
      </c>
      <c r="B34315" s="2" t="s">
        <v>222739</v>
      </c>
      <c r="C34315" s="2" t="s">
        <v>222740</v>
      </c>
      <c r="D34315" s="2" t="s">
        <v>116323</v>
      </c>
    </row>
    <row r="34316" spans="1:4" x14ac:dyDescent="0.25">
      <c r="A34316" t="s">
        <v>222741</v>
      </c>
      <c r="B34316" s="2" t="s">
        <v>222742</v>
      </c>
      <c r="C34316" s="2" t="s">
        <v>222743</v>
      </c>
      <c r="D34316" s="2" t="s">
        <v>118231</v>
      </c>
    </row>
    <row r="34317" spans="1:4" x14ac:dyDescent="0.25">
      <c r="A34317" t="s">
        <v>222744</v>
      </c>
      <c r="B34317" s="2" t="s">
        <v>222745</v>
      </c>
      <c r="C34317" s="2" t="s">
        <v>222746</v>
      </c>
      <c r="D34317" s="2" t="s">
        <v>116493</v>
      </c>
    </row>
    <row r="34318" spans="1:4" x14ac:dyDescent="0.25">
      <c r="A34318" t="s">
        <v>222747</v>
      </c>
      <c r="B34318" s="2" t="s">
        <v>222748</v>
      </c>
      <c r="C34318" s="2" t="s">
        <v>218688</v>
      </c>
      <c r="D34318" s="2" t="s">
        <v>181225</v>
      </c>
    </row>
    <row r="34319" spans="1:4" x14ac:dyDescent="0.25">
      <c r="A34319" t="s">
        <v>222749</v>
      </c>
      <c r="B34319" s="2" t="s">
        <v>222750</v>
      </c>
      <c r="C34319" s="2" t="s">
        <v>222751</v>
      </c>
      <c r="D34319" s="2" t="s">
        <v>116161</v>
      </c>
    </row>
    <row r="34320" spans="1:4" x14ac:dyDescent="0.25">
      <c r="A34320" t="s">
        <v>222752</v>
      </c>
      <c r="B34320" s="2" t="s">
        <v>222753</v>
      </c>
      <c r="C34320" s="2" t="s">
        <v>220708</v>
      </c>
      <c r="D34320" s="2" t="s">
        <v>131219</v>
      </c>
    </row>
    <row r="34321" spans="1:4" x14ac:dyDescent="0.25">
      <c r="A34321" t="s">
        <v>222754</v>
      </c>
      <c r="B34321" s="2" t="s">
        <v>222755</v>
      </c>
      <c r="C34321" s="2" t="s">
        <v>216035</v>
      </c>
      <c r="D34321" s="2" t="s">
        <v>158694</v>
      </c>
    </row>
    <row r="34322" spans="1:4" x14ac:dyDescent="0.25">
      <c r="A34322" t="s">
        <v>222756</v>
      </c>
      <c r="B34322" s="2" t="s">
        <v>222757</v>
      </c>
      <c r="C34322" s="2" t="s">
        <v>220451</v>
      </c>
      <c r="D34322" s="2" t="s">
        <v>176708</v>
      </c>
    </row>
    <row r="34323" spans="1:4" x14ac:dyDescent="0.25">
      <c r="A34323" t="s">
        <v>222758</v>
      </c>
      <c r="B34323" s="2" t="s">
        <v>222759</v>
      </c>
      <c r="C34323" s="2" t="s">
        <v>222760</v>
      </c>
      <c r="D34323" s="2" t="s">
        <v>116339</v>
      </c>
    </row>
    <row r="34324" spans="1:4" x14ac:dyDescent="0.25">
      <c r="A34324" t="s">
        <v>222761</v>
      </c>
      <c r="B34324" s="2" t="s">
        <v>222762</v>
      </c>
      <c r="C34324" s="2" t="s">
        <v>221484</v>
      </c>
      <c r="D34324" s="2" t="s">
        <v>116267</v>
      </c>
    </row>
    <row r="34325" spans="1:4" x14ac:dyDescent="0.25">
      <c r="A34325" t="s">
        <v>222763</v>
      </c>
      <c r="B34325" s="2" t="s">
        <v>222764</v>
      </c>
      <c r="C34325" s="2" t="s">
        <v>222765</v>
      </c>
      <c r="D34325" s="2" t="s">
        <v>192775</v>
      </c>
    </row>
    <row r="34326" spans="1:4" x14ac:dyDescent="0.25">
      <c r="A34326" t="s">
        <v>222766</v>
      </c>
      <c r="B34326" s="2" t="s">
        <v>222767</v>
      </c>
      <c r="C34326" s="2" t="s">
        <v>222768</v>
      </c>
      <c r="D34326" s="2" t="s">
        <v>116177</v>
      </c>
    </row>
    <row r="34327" spans="1:4" x14ac:dyDescent="0.25">
      <c r="A34327" t="s">
        <v>222769</v>
      </c>
      <c r="B34327" s="2" t="s">
        <v>222770</v>
      </c>
      <c r="C34327" s="2" t="s">
        <v>222771</v>
      </c>
      <c r="D34327" s="2" t="s">
        <v>194465</v>
      </c>
    </row>
    <row r="34328" spans="1:4" x14ac:dyDescent="0.25">
      <c r="A34328" t="s">
        <v>222772</v>
      </c>
      <c r="B34328" s="2" t="s">
        <v>222773</v>
      </c>
      <c r="C34328" s="2" t="s">
        <v>222774</v>
      </c>
      <c r="D34328" s="2" t="s">
        <v>218510</v>
      </c>
    </row>
    <row r="34329" spans="1:4" x14ac:dyDescent="0.25">
      <c r="A34329" t="s">
        <v>222775</v>
      </c>
      <c r="B34329" s="2" t="s">
        <v>222776</v>
      </c>
      <c r="C34329" s="2" t="s">
        <v>222777</v>
      </c>
      <c r="D34329" s="2" t="s">
        <v>222778</v>
      </c>
    </row>
    <row r="34330" spans="1:4" x14ac:dyDescent="0.25">
      <c r="A34330" t="s">
        <v>222779</v>
      </c>
      <c r="B34330" s="2" t="s">
        <v>222780</v>
      </c>
      <c r="C34330" s="2" t="s">
        <v>222781</v>
      </c>
      <c r="D34330" s="2" t="s">
        <v>181225</v>
      </c>
    </row>
    <row r="34331" spans="1:4" x14ac:dyDescent="0.25">
      <c r="A34331" t="s">
        <v>222782</v>
      </c>
      <c r="B34331" s="2" t="s">
        <v>222783</v>
      </c>
      <c r="C34331" s="2" t="s">
        <v>222784</v>
      </c>
      <c r="D34331" s="2" t="s">
        <v>156957</v>
      </c>
    </row>
    <row r="34332" spans="1:4" x14ac:dyDescent="0.25">
      <c r="A34332" t="s">
        <v>222785</v>
      </c>
      <c r="B34332" s="2" t="s">
        <v>222786</v>
      </c>
      <c r="C34332" s="2" t="s">
        <v>222787</v>
      </c>
      <c r="D34332" s="2" t="s">
        <v>203276</v>
      </c>
    </row>
    <row r="34333" spans="1:4" x14ac:dyDescent="0.25">
      <c r="A34333" t="s">
        <v>222788</v>
      </c>
      <c r="B34333" s="2" t="s">
        <v>222789</v>
      </c>
      <c r="C34333" s="2" t="s">
        <v>222790</v>
      </c>
      <c r="D34333" s="2" t="s">
        <v>189863</v>
      </c>
    </row>
    <row r="34334" spans="1:4" x14ac:dyDescent="0.25">
      <c r="A34334" t="s">
        <v>222791</v>
      </c>
      <c r="B34334" s="2" t="s">
        <v>222792</v>
      </c>
      <c r="C34334" s="2" t="s">
        <v>222793</v>
      </c>
      <c r="D34334" s="2" t="s">
        <v>116339</v>
      </c>
    </row>
    <row r="34335" spans="1:4" x14ac:dyDescent="0.25">
      <c r="A34335" t="s">
        <v>222794</v>
      </c>
      <c r="B34335" s="2" t="s">
        <v>222795</v>
      </c>
      <c r="C34335" s="2" t="s">
        <v>222796</v>
      </c>
      <c r="D34335" s="2" t="s">
        <v>203276</v>
      </c>
    </row>
    <row r="34336" spans="1:4" x14ac:dyDescent="0.25">
      <c r="A34336" t="s">
        <v>222797</v>
      </c>
      <c r="B34336" s="2" t="s">
        <v>222798</v>
      </c>
      <c r="C34336" s="2" t="s">
        <v>222799</v>
      </c>
      <c r="D34336" s="2" t="s">
        <v>116161</v>
      </c>
    </row>
    <row r="34337" spans="1:4" x14ac:dyDescent="0.25">
      <c r="A34337" t="s">
        <v>222800</v>
      </c>
      <c r="B34337" s="2" t="s">
        <v>222801</v>
      </c>
      <c r="C34337" s="2" t="s">
        <v>222802</v>
      </c>
      <c r="D34337" s="2" t="s">
        <v>222803</v>
      </c>
    </row>
    <row r="34338" spans="1:4" x14ac:dyDescent="0.25">
      <c r="A34338" t="s">
        <v>222804</v>
      </c>
      <c r="B34338" s="2" t="s">
        <v>222805</v>
      </c>
      <c r="C34338" s="2" t="s">
        <v>222806</v>
      </c>
      <c r="D34338" s="2" t="s">
        <v>116365</v>
      </c>
    </row>
    <row r="34339" spans="1:4" x14ac:dyDescent="0.25">
      <c r="A34339" t="s">
        <v>222807</v>
      </c>
      <c r="B34339" s="2" t="s">
        <v>222808</v>
      </c>
      <c r="C34339" s="2" t="s">
        <v>222809</v>
      </c>
      <c r="D34339" s="2" t="s">
        <v>158694</v>
      </c>
    </row>
    <row r="34340" spans="1:4" x14ac:dyDescent="0.25">
      <c r="A34340" t="s">
        <v>222810</v>
      </c>
      <c r="B34340" s="2" t="s">
        <v>222811</v>
      </c>
      <c r="C34340" s="2" t="s">
        <v>222812</v>
      </c>
      <c r="D34340" s="2" t="s">
        <v>116177</v>
      </c>
    </row>
    <row r="34341" spans="1:4" x14ac:dyDescent="0.25">
      <c r="A34341" t="s">
        <v>222813</v>
      </c>
      <c r="B34341" s="2" t="s">
        <v>222814</v>
      </c>
      <c r="C34341" s="2" t="s">
        <v>222815</v>
      </c>
      <c r="D34341" s="2" t="s">
        <v>116621</v>
      </c>
    </row>
    <row r="34342" spans="1:4" x14ac:dyDescent="0.25">
      <c r="A34342" t="s">
        <v>222816</v>
      </c>
      <c r="B34342" s="2" t="s">
        <v>222817</v>
      </c>
      <c r="C34342" s="2" t="s">
        <v>222818</v>
      </c>
      <c r="D34342" s="2" t="s">
        <v>131351</v>
      </c>
    </row>
    <row r="34343" spans="1:4" x14ac:dyDescent="0.25">
      <c r="A34343" t="s">
        <v>222819</v>
      </c>
      <c r="B34343" s="2" t="s">
        <v>222820</v>
      </c>
      <c r="C34343" s="2" t="s">
        <v>222821</v>
      </c>
      <c r="D34343" s="2" t="s">
        <v>160771</v>
      </c>
    </row>
    <row r="34344" spans="1:4" x14ac:dyDescent="0.25">
      <c r="A34344" t="s">
        <v>222822</v>
      </c>
      <c r="B34344" s="2" t="s">
        <v>222823</v>
      </c>
      <c r="C34344" s="2" t="s">
        <v>210006</v>
      </c>
      <c r="D34344" s="2" t="s">
        <v>180442</v>
      </c>
    </row>
    <row r="34345" spans="1:4" x14ac:dyDescent="0.25">
      <c r="A34345" t="s">
        <v>222824</v>
      </c>
      <c r="B34345" s="2" t="s">
        <v>222825</v>
      </c>
      <c r="C34345" s="2" t="s">
        <v>180441</v>
      </c>
      <c r="D34345" s="2" t="s">
        <v>180442</v>
      </c>
    </row>
    <row r="34346" spans="1:4" x14ac:dyDescent="0.25">
      <c r="A34346" t="s">
        <v>222826</v>
      </c>
      <c r="B34346" s="2" t="s">
        <v>222827</v>
      </c>
      <c r="C34346" s="2" t="s">
        <v>222828</v>
      </c>
      <c r="D34346" s="2" t="s">
        <v>116161</v>
      </c>
    </row>
    <row r="34347" spans="1:4" x14ac:dyDescent="0.25">
      <c r="A34347" t="s">
        <v>222829</v>
      </c>
      <c r="B34347" s="2" t="s">
        <v>222830</v>
      </c>
      <c r="C34347" s="2" t="s">
        <v>222831</v>
      </c>
      <c r="D34347" s="2" t="s">
        <v>222832</v>
      </c>
    </row>
    <row r="34348" spans="1:4" x14ac:dyDescent="0.25">
      <c r="A34348" t="s">
        <v>222833</v>
      </c>
      <c r="B34348" s="2" t="s">
        <v>222834</v>
      </c>
      <c r="C34348" s="2" t="s">
        <v>222835</v>
      </c>
      <c r="D34348" s="2" t="s">
        <v>222836</v>
      </c>
    </row>
    <row r="34349" spans="1:4" x14ac:dyDescent="0.25">
      <c r="A34349" t="s">
        <v>222837</v>
      </c>
      <c r="B34349" s="2" t="s">
        <v>222838</v>
      </c>
      <c r="C34349" s="2" t="s">
        <v>215216</v>
      </c>
      <c r="D34349" s="2" t="s">
        <v>158694</v>
      </c>
    </row>
    <row r="34350" spans="1:4" x14ac:dyDescent="0.25">
      <c r="A34350" t="s">
        <v>222839</v>
      </c>
      <c r="B34350" s="2" t="s">
        <v>222840</v>
      </c>
      <c r="C34350" s="2" t="s">
        <v>222841</v>
      </c>
      <c r="D34350" s="2" t="s">
        <v>116153</v>
      </c>
    </row>
    <row r="34351" spans="1:4" x14ac:dyDescent="0.25">
      <c r="A34351" t="s">
        <v>222842</v>
      </c>
      <c r="B34351" s="2" t="s">
        <v>222843</v>
      </c>
      <c r="C34351" s="2" t="s">
        <v>222844</v>
      </c>
      <c r="D34351" s="2" t="s">
        <v>176708</v>
      </c>
    </row>
    <row r="34352" spans="1:4" x14ac:dyDescent="0.25">
      <c r="A34352" t="s">
        <v>222845</v>
      </c>
      <c r="B34352" s="2" t="s">
        <v>222846</v>
      </c>
      <c r="C34352" s="2" t="s">
        <v>222847</v>
      </c>
      <c r="D34352" s="2" t="s">
        <v>194465</v>
      </c>
    </row>
    <row r="34353" spans="1:4" x14ac:dyDescent="0.25">
      <c r="A34353" t="s">
        <v>222848</v>
      </c>
      <c r="B34353" s="2" t="s">
        <v>222849</v>
      </c>
      <c r="C34353" s="2" t="s">
        <v>222850</v>
      </c>
      <c r="D34353" s="2" t="s">
        <v>116485</v>
      </c>
    </row>
    <row r="34354" spans="1:4" x14ac:dyDescent="0.25">
      <c r="A34354" t="s">
        <v>222851</v>
      </c>
      <c r="B34354" s="2" t="s">
        <v>222852</v>
      </c>
      <c r="C34354" s="2" t="s">
        <v>222853</v>
      </c>
      <c r="D34354" s="2" t="s">
        <v>116790</v>
      </c>
    </row>
    <row r="34355" spans="1:4" x14ac:dyDescent="0.25">
      <c r="A34355" t="s">
        <v>222854</v>
      </c>
      <c r="B34355" s="2" t="s">
        <v>222855</v>
      </c>
      <c r="C34355" s="2" t="s">
        <v>222856</v>
      </c>
      <c r="D34355" s="2" t="s">
        <v>222857</v>
      </c>
    </row>
    <row r="34356" spans="1:4" x14ac:dyDescent="0.25">
      <c r="A34356" t="s">
        <v>222858</v>
      </c>
      <c r="B34356" s="2" t="s">
        <v>222859</v>
      </c>
      <c r="C34356" s="2" t="s">
        <v>222860</v>
      </c>
      <c r="D34356" s="2" t="s">
        <v>116189</v>
      </c>
    </row>
    <row r="34357" spans="1:4" x14ac:dyDescent="0.25">
      <c r="A34357" t="s">
        <v>222861</v>
      </c>
      <c r="B34357" s="2" t="s">
        <v>222862</v>
      </c>
      <c r="C34357" s="2" t="s">
        <v>222863</v>
      </c>
      <c r="D34357" s="2" t="s">
        <v>222864</v>
      </c>
    </row>
    <row r="34358" spans="1:4" x14ac:dyDescent="0.25">
      <c r="A34358" t="s">
        <v>222865</v>
      </c>
      <c r="B34358" s="2" t="s">
        <v>222866</v>
      </c>
      <c r="C34358" s="2" t="s">
        <v>219735</v>
      </c>
      <c r="D34358" s="2" t="s">
        <v>117185</v>
      </c>
    </row>
    <row r="34359" spans="1:4" x14ac:dyDescent="0.25">
      <c r="A34359" t="s">
        <v>222867</v>
      </c>
      <c r="B34359" s="2" t="s">
        <v>222868</v>
      </c>
      <c r="C34359" s="2" t="s">
        <v>222869</v>
      </c>
      <c r="D34359" s="2" t="s">
        <v>116161</v>
      </c>
    </row>
    <row r="34360" spans="1:4" x14ac:dyDescent="0.25">
      <c r="A34360" t="s">
        <v>222870</v>
      </c>
      <c r="B34360" s="2" t="s">
        <v>222871</v>
      </c>
      <c r="C34360" s="2" t="s">
        <v>222872</v>
      </c>
      <c r="D34360" s="2" t="s">
        <v>116245</v>
      </c>
    </row>
    <row r="34361" spans="1:4" x14ac:dyDescent="0.25">
      <c r="A34361" t="s">
        <v>222873</v>
      </c>
      <c r="B34361" s="2" t="s">
        <v>222874</v>
      </c>
      <c r="C34361" s="2" t="s">
        <v>222875</v>
      </c>
      <c r="D34361" s="2" t="s">
        <v>131351</v>
      </c>
    </row>
    <row r="34362" spans="1:4" x14ac:dyDescent="0.25">
      <c r="A34362" t="s">
        <v>222876</v>
      </c>
      <c r="B34362" s="2" t="s">
        <v>222877</v>
      </c>
      <c r="C34362" s="2" t="s">
        <v>221005</v>
      </c>
      <c r="D34362" s="2" t="s">
        <v>117185</v>
      </c>
    </row>
    <row r="34363" spans="1:4" x14ac:dyDescent="0.25">
      <c r="A34363" t="s">
        <v>222878</v>
      </c>
      <c r="B34363" s="2" t="s">
        <v>222879</v>
      </c>
      <c r="C34363" s="2" t="s">
        <v>222880</v>
      </c>
      <c r="D34363" s="2" t="s">
        <v>119429</v>
      </c>
    </row>
    <row r="34364" spans="1:4" x14ac:dyDescent="0.25">
      <c r="A34364" t="s">
        <v>222881</v>
      </c>
      <c r="B34364" s="2" t="s">
        <v>222882</v>
      </c>
      <c r="C34364" s="2" t="s">
        <v>214951</v>
      </c>
      <c r="D34364" s="2" t="s">
        <v>158694</v>
      </c>
    </row>
    <row r="34365" spans="1:4" x14ac:dyDescent="0.25">
      <c r="A34365" t="s">
        <v>222883</v>
      </c>
      <c r="B34365" s="2" t="s">
        <v>222884</v>
      </c>
      <c r="C34365" s="2" t="s">
        <v>222885</v>
      </c>
      <c r="D34365" s="2" t="s">
        <v>176708</v>
      </c>
    </row>
    <row r="34366" spans="1:4" x14ac:dyDescent="0.25">
      <c r="A34366" t="s">
        <v>222886</v>
      </c>
      <c r="B34366" s="2" t="s">
        <v>222887</v>
      </c>
      <c r="C34366" s="2" t="s">
        <v>216481</v>
      </c>
      <c r="D34366" s="2" t="s">
        <v>222888</v>
      </c>
    </row>
    <row r="34367" spans="1:4" x14ac:dyDescent="0.25">
      <c r="A34367" t="s">
        <v>222889</v>
      </c>
      <c r="B34367" s="2" t="s">
        <v>222890</v>
      </c>
      <c r="C34367" s="2" t="s">
        <v>222891</v>
      </c>
      <c r="D34367" s="2" t="s">
        <v>131335</v>
      </c>
    </row>
    <row r="34368" spans="1:4" x14ac:dyDescent="0.25">
      <c r="A34368" t="s">
        <v>222892</v>
      </c>
      <c r="B34368" s="2" t="s">
        <v>222893</v>
      </c>
      <c r="C34368" s="2" t="s">
        <v>222894</v>
      </c>
      <c r="D34368" s="2" t="s">
        <v>222895</v>
      </c>
    </row>
    <row r="34369" spans="1:4" x14ac:dyDescent="0.25">
      <c r="A34369" t="s">
        <v>222896</v>
      </c>
      <c r="B34369" s="2" t="s">
        <v>222897</v>
      </c>
      <c r="C34369" s="2" t="s">
        <v>220918</v>
      </c>
      <c r="D34369" s="2" t="s">
        <v>116607</v>
      </c>
    </row>
    <row r="34370" spans="1:4" x14ac:dyDescent="0.25">
      <c r="A34370" t="s">
        <v>222898</v>
      </c>
      <c r="B34370" s="2" t="s">
        <v>222899</v>
      </c>
      <c r="C34370" s="2" t="s">
        <v>222900</v>
      </c>
      <c r="D34370" s="2" t="s">
        <v>117105</v>
      </c>
    </row>
    <row r="34371" spans="1:4" x14ac:dyDescent="0.25">
      <c r="A34371" t="s">
        <v>222901</v>
      </c>
      <c r="B34371" s="2" t="s">
        <v>222902</v>
      </c>
      <c r="C34371" s="2" t="s">
        <v>222903</v>
      </c>
      <c r="D34371" s="2" t="s">
        <v>118935</v>
      </c>
    </row>
    <row r="34372" spans="1:4" x14ac:dyDescent="0.25">
      <c r="A34372" t="s">
        <v>222904</v>
      </c>
      <c r="B34372" s="2" t="s">
        <v>222905</v>
      </c>
      <c r="C34372" s="2" t="s">
        <v>222906</v>
      </c>
      <c r="D34372" s="2" t="s">
        <v>174803</v>
      </c>
    </row>
    <row r="34373" spans="1:4" x14ac:dyDescent="0.25">
      <c r="A34373" t="s">
        <v>222907</v>
      </c>
      <c r="B34373" s="2" t="s">
        <v>222908</v>
      </c>
      <c r="C34373" s="2" t="s">
        <v>222909</v>
      </c>
      <c r="D34373" s="2" t="s">
        <v>116161</v>
      </c>
    </row>
    <row r="34374" spans="1:4" x14ac:dyDescent="0.25">
      <c r="A34374" t="s">
        <v>222910</v>
      </c>
      <c r="B34374" s="2" t="s">
        <v>222911</v>
      </c>
      <c r="C34374" s="2" t="s">
        <v>222912</v>
      </c>
      <c r="D34374" s="2" t="s">
        <v>176708</v>
      </c>
    </row>
    <row r="34375" spans="1:4" x14ac:dyDescent="0.25">
      <c r="A34375" t="s">
        <v>222913</v>
      </c>
      <c r="B34375" s="2" t="s">
        <v>222914</v>
      </c>
      <c r="C34375" s="2" t="s">
        <v>222915</v>
      </c>
      <c r="D34375" s="2" t="s">
        <v>116153</v>
      </c>
    </row>
    <row r="34376" spans="1:4" x14ac:dyDescent="0.25">
      <c r="A34376" t="s">
        <v>222916</v>
      </c>
      <c r="B34376" s="2" t="s">
        <v>222917</v>
      </c>
      <c r="C34376" s="2" t="s">
        <v>222918</v>
      </c>
      <c r="D34376" s="2" t="s">
        <v>194465</v>
      </c>
    </row>
    <row r="34377" spans="1:4" x14ac:dyDescent="0.25">
      <c r="A34377" t="s">
        <v>222919</v>
      </c>
      <c r="B34377" s="2" t="s">
        <v>222920</v>
      </c>
      <c r="C34377" s="2" t="s">
        <v>222921</v>
      </c>
      <c r="D34377" s="2" t="s">
        <v>118935</v>
      </c>
    </row>
    <row r="34378" spans="1:4" x14ac:dyDescent="0.25">
      <c r="A34378" t="s">
        <v>222922</v>
      </c>
      <c r="B34378" s="2" t="s">
        <v>222923</v>
      </c>
      <c r="C34378" s="2" t="s">
        <v>222924</v>
      </c>
      <c r="D34378" s="2" t="s">
        <v>222895</v>
      </c>
    </row>
    <row r="34379" spans="1:4" x14ac:dyDescent="0.25">
      <c r="A34379" t="s">
        <v>222925</v>
      </c>
      <c r="B34379" s="2" t="s">
        <v>222926</v>
      </c>
      <c r="C34379" s="2" t="s">
        <v>222927</v>
      </c>
      <c r="D34379" s="2" t="s">
        <v>206141</v>
      </c>
    </row>
    <row r="34380" spans="1:4" x14ac:dyDescent="0.25">
      <c r="A34380" t="s">
        <v>222928</v>
      </c>
      <c r="B34380" s="2" t="s">
        <v>222929</v>
      </c>
      <c r="C34380" s="2" t="s">
        <v>217109</v>
      </c>
      <c r="D34380" s="2" t="s">
        <v>176708</v>
      </c>
    </row>
    <row r="34381" spans="1:4" x14ac:dyDescent="0.25">
      <c r="A34381" t="s">
        <v>222930</v>
      </c>
      <c r="B34381" s="2" t="s">
        <v>222931</v>
      </c>
      <c r="C34381" s="2" t="s">
        <v>222932</v>
      </c>
      <c r="D34381" s="2" t="s">
        <v>222933</v>
      </c>
    </row>
    <row r="34382" spans="1:4" x14ac:dyDescent="0.25">
      <c r="A34382" t="s">
        <v>222934</v>
      </c>
      <c r="B34382" s="2" t="s">
        <v>222935</v>
      </c>
      <c r="C34382" s="2" t="s">
        <v>222936</v>
      </c>
      <c r="D34382" s="2" t="s">
        <v>119973</v>
      </c>
    </row>
    <row r="34383" spans="1:4" x14ac:dyDescent="0.25">
      <c r="A34383" t="s">
        <v>222937</v>
      </c>
      <c r="B34383" s="2" t="s">
        <v>222938</v>
      </c>
      <c r="C34383" s="2" t="s">
        <v>222939</v>
      </c>
      <c r="D34383" s="2" t="s">
        <v>116161</v>
      </c>
    </row>
    <row r="34384" spans="1:4" x14ac:dyDescent="0.25">
      <c r="A34384" t="s">
        <v>222940</v>
      </c>
      <c r="B34384" s="2" t="s">
        <v>222941</v>
      </c>
      <c r="C34384" s="2" t="s">
        <v>222942</v>
      </c>
      <c r="D34384" s="2" t="s">
        <v>222943</v>
      </c>
    </row>
    <row r="34385" spans="1:4" x14ac:dyDescent="0.25">
      <c r="A34385" t="s">
        <v>222944</v>
      </c>
      <c r="B34385" s="2" t="s">
        <v>222945</v>
      </c>
      <c r="C34385" s="2" t="s">
        <v>222946</v>
      </c>
      <c r="D34385" s="2" t="s">
        <v>169165</v>
      </c>
    </row>
    <row r="34386" spans="1:4" x14ac:dyDescent="0.25">
      <c r="A34386" t="s">
        <v>222947</v>
      </c>
      <c r="B34386" s="2" t="s">
        <v>222948</v>
      </c>
      <c r="C34386" s="2" t="s">
        <v>221852</v>
      </c>
      <c r="D34386" s="2" t="s">
        <v>158694</v>
      </c>
    </row>
    <row r="34387" spans="1:4" x14ac:dyDescent="0.25">
      <c r="A34387" t="s">
        <v>222949</v>
      </c>
      <c r="B34387" s="2" t="s">
        <v>222950</v>
      </c>
      <c r="C34387" s="2" t="s">
        <v>222951</v>
      </c>
      <c r="D34387" s="2" t="s">
        <v>116780</v>
      </c>
    </row>
    <row r="34388" spans="1:4" x14ac:dyDescent="0.25">
      <c r="A34388" t="s">
        <v>222952</v>
      </c>
      <c r="B34388" s="2" t="s">
        <v>222953</v>
      </c>
      <c r="C34388" s="2" t="s">
        <v>222954</v>
      </c>
      <c r="D34388" s="2" t="s">
        <v>118935</v>
      </c>
    </row>
    <row r="34389" spans="1:4" x14ac:dyDescent="0.25">
      <c r="A34389" t="s">
        <v>222955</v>
      </c>
      <c r="B34389" s="2" t="s">
        <v>222956</v>
      </c>
      <c r="C34389" s="2" t="s">
        <v>222957</v>
      </c>
      <c r="D34389" s="2" t="s">
        <v>136090</v>
      </c>
    </row>
    <row r="34390" spans="1:4" x14ac:dyDescent="0.25">
      <c r="A34390" t="s">
        <v>222958</v>
      </c>
      <c r="B34390" s="2" t="s">
        <v>222959</v>
      </c>
      <c r="C34390" s="2" t="s">
        <v>222960</v>
      </c>
      <c r="D34390" s="2" t="s">
        <v>136090</v>
      </c>
    </row>
    <row r="34391" spans="1:4" x14ac:dyDescent="0.25">
      <c r="A34391" t="s">
        <v>222961</v>
      </c>
      <c r="B34391" s="2" t="s">
        <v>222962</v>
      </c>
      <c r="C34391" s="2" t="s">
        <v>222963</v>
      </c>
      <c r="D34391" s="2" t="s">
        <v>214850</v>
      </c>
    </row>
    <row r="34392" spans="1:4" x14ac:dyDescent="0.25">
      <c r="A34392" t="s">
        <v>222964</v>
      </c>
      <c r="B34392" s="2" t="s">
        <v>222965</v>
      </c>
      <c r="C34392" s="2" t="s">
        <v>222966</v>
      </c>
      <c r="D34392" s="2" t="s">
        <v>116161</v>
      </c>
    </row>
    <row r="34393" spans="1:4" x14ac:dyDescent="0.25">
      <c r="A34393" t="s">
        <v>222967</v>
      </c>
      <c r="B34393" s="2" t="s">
        <v>222968</v>
      </c>
      <c r="C34393" s="2" t="s">
        <v>222969</v>
      </c>
      <c r="D34393" s="2" t="s">
        <v>168396</v>
      </c>
    </row>
    <row r="34394" spans="1:4" x14ac:dyDescent="0.25">
      <c r="A34394" t="s">
        <v>222970</v>
      </c>
      <c r="B34394" s="2" t="s">
        <v>222971</v>
      </c>
      <c r="C34394" s="2" t="s">
        <v>222972</v>
      </c>
      <c r="D34394" s="2" t="s">
        <v>116161</v>
      </c>
    </row>
    <row r="34395" spans="1:4" x14ac:dyDescent="0.25">
      <c r="A34395" t="s">
        <v>222973</v>
      </c>
      <c r="B34395" s="2" t="s">
        <v>222974</v>
      </c>
      <c r="C34395" s="2" t="s">
        <v>222975</v>
      </c>
      <c r="D34395" s="2" t="s">
        <v>116762</v>
      </c>
    </row>
    <row r="34396" spans="1:4" x14ac:dyDescent="0.25">
      <c r="A34396" t="s">
        <v>222976</v>
      </c>
      <c r="B34396" s="2" t="s">
        <v>222977</v>
      </c>
      <c r="C34396" s="2" t="s">
        <v>222978</v>
      </c>
      <c r="D34396" s="2" t="s">
        <v>174803</v>
      </c>
    </row>
    <row r="34397" spans="1:4" x14ac:dyDescent="0.25">
      <c r="A34397" t="s">
        <v>222979</v>
      </c>
      <c r="B34397" s="2" t="s">
        <v>222980</v>
      </c>
      <c r="C34397" s="2" t="s">
        <v>222981</v>
      </c>
      <c r="D34397" s="2" t="s">
        <v>222982</v>
      </c>
    </row>
    <row r="34398" spans="1:4" x14ac:dyDescent="0.25">
      <c r="A34398" t="s">
        <v>222983</v>
      </c>
      <c r="B34398" s="2" t="s">
        <v>222984</v>
      </c>
      <c r="C34398" s="2" t="s">
        <v>222985</v>
      </c>
      <c r="D34398" s="2" t="s">
        <v>175095</v>
      </c>
    </row>
    <row r="34399" spans="1:4" x14ac:dyDescent="0.25">
      <c r="A34399" t="s">
        <v>222986</v>
      </c>
      <c r="B34399" s="2" t="s">
        <v>222987</v>
      </c>
      <c r="C34399" s="2" t="s">
        <v>222988</v>
      </c>
      <c r="D34399" s="2" t="s">
        <v>222989</v>
      </c>
    </row>
    <row r="34400" spans="1:4" x14ac:dyDescent="0.25">
      <c r="A34400" t="s">
        <v>222990</v>
      </c>
      <c r="B34400" s="2" t="s">
        <v>222991</v>
      </c>
      <c r="C34400" s="2" t="s">
        <v>222992</v>
      </c>
      <c r="D34400" s="2" t="s">
        <v>116161</v>
      </c>
    </row>
    <row r="34401" spans="1:4" x14ac:dyDescent="0.25">
      <c r="A34401" t="s">
        <v>222993</v>
      </c>
      <c r="B34401" s="2" t="s">
        <v>222994</v>
      </c>
      <c r="C34401" s="2" t="s">
        <v>181502</v>
      </c>
      <c r="D34401" s="2" t="s">
        <v>158694</v>
      </c>
    </row>
    <row r="34402" spans="1:4" x14ac:dyDescent="0.25">
      <c r="A34402" t="s">
        <v>222995</v>
      </c>
      <c r="B34402" s="2" t="s">
        <v>222996</v>
      </c>
      <c r="C34402" s="2" t="s">
        <v>222997</v>
      </c>
      <c r="D34402" s="2" t="s">
        <v>194465</v>
      </c>
    </row>
    <row r="34403" spans="1:4" x14ac:dyDescent="0.25">
      <c r="A34403" t="s">
        <v>222998</v>
      </c>
      <c r="B34403" s="2" t="s">
        <v>222999</v>
      </c>
      <c r="C34403" s="2" t="s">
        <v>223000</v>
      </c>
      <c r="D34403" s="2" t="s">
        <v>223001</v>
      </c>
    </row>
    <row r="34404" spans="1:4" x14ac:dyDescent="0.25">
      <c r="A34404" t="s">
        <v>223002</v>
      </c>
      <c r="B34404" s="2" t="s">
        <v>223003</v>
      </c>
      <c r="C34404" s="2" t="s">
        <v>223004</v>
      </c>
      <c r="D34404" s="2" t="s">
        <v>176708</v>
      </c>
    </row>
    <row r="34405" spans="1:4" x14ac:dyDescent="0.25">
      <c r="A34405" t="s">
        <v>223005</v>
      </c>
      <c r="B34405" s="2" t="s">
        <v>223006</v>
      </c>
      <c r="C34405" s="2" t="s">
        <v>223007</v>
      </c>
      <c r="D34405" s="2" t="s">
        <v>126411</v>
      </c>
    </row>
    <row r="34406" spans="1:4" x14ac:dyDescent="0.25">
      <c r="A34406" t="s">
        <v>223008</v>
      </c>
      <c r="B34406" s="2" t="s">
        <v>223009</v>
      </c>
      <c r="C34406" s="2" t="s">
        <v>223010</v>
      </c>
      <c r="D34406" s="2" t="s">
        <v>179159</v>
      </c>
    </row>
    <row r="34407" spans="1:4" x14ac:dyDescent="0.25">
      <c r="A34407" t="s">
        <v>223011</v>
      </c>
      <c r="B34407" s="2" t="s">
        <v>223012</v>
      </c>
      <c r="C34407" s="2" t="s">
        <v>223013</v>
      </c>
      <c r="D34407" s="2" t="s">
        <v>116161</v>
      </c>
    </row>
    <row r="34408" spans="1:4" x14ac:dyDescent="0.25">
      <c r="A34408" t="s">
        <v>223014</v>
      </c>
      <c r="B34408" s="2" t="s">
        <v>223015</v>
      </c>
      <c r="C34408" s="2" t="s">
        <v>223016</v>
      </c>
      <c r="D34408" s="2" t="s">
        <v>116245</v>
      </c>
    </row>
    <row r="34409" spans="1:4" x14ac:dyDescent="0.25">
      <c r="A34409" t="s">
        <v>223017</v>
      </c>
      <c r="B34409" s="2" t="s">
        <v>223018</v>
      </c>
      <c r="C34409" s="2" t="s">
        <v>223019</v>
      </c>
      <c r="D34409" s="2" t="s">
        <v>161500</v>
      </c>
    </row>
    <row r="34410" spans="1:4" x14ac:dyDescent="0.25">
      <c r="A34410" t="s">
        <v>223020</v>
      </c>
      <c r="B34410" s="2" t="s">
        <v>223021</v>
      </c>
      <c r="C34410" s="2" t="s">
        <v>223022</v>
      </c>
      <c r="D34410" s="2" t="s">
        <v>118285</v>
      </c>
    </row>
    <row r="34411" spans="1:4" x14ac:dyDescent="0.25">
      <c r="A34411" t="s">
        <v>223023</v>
      </c>
      <c r="B34411" s="2" t="s">
        <v>223024</v>
      </c>
      <c r="C34411" s="2" t="s">
        <v>223025</v>
      </c>
      <c r="D34411" s="2" t="s">
        <v>117105</v>
      </c>
    </row>
    <row r="34412" spans="1:4" x14ac:dyDescent="0.25">
      <c r="A34412" t="s">
        <v>223026</v>
      </c>
      <c r="B34412" s="2" t="s">
        <v>223027</v>
      </c>
      <c r="C34412" s="2" t="s">
        <v>223028</v>
      </c>
      <c r="D34412" s="2" t="s">
        <v>118935</v>
      </c>
    </row>
    <row r="34413" spans="1:4" x14ac:dyDescent="0.25">
      <c r="A34413" t="s">
        <v>223029</v>
      </c>
      <c r="B34413" s="2" t="s">
        <v>223030</v>
      </c>
      <c r="C34413" s="2" t="s">
        <v>223031</v>
      </c>
      <c r="D34413" s="2" t="s">
        <v>148613</v>
      </c>
    </row>
    <row r="34414" spans="1:4" x14ac:dyDescent="0.25">
      <c r="A34414" t="s">
        <v>223032</v>
      </c>
      <c r="B34414" s="2" t="s">
        <v>223033</v>
      </c>
      <c r="C34414" s="2" t="s">
        <v>223034</v>
      </c>
      <c r="D34414" s="2" t="s">
        <v>215394</v>
      </c>
    </row>
    <row r="34415" spans="1:4" x14ac:dyDescent="0.25">
      <c r="A34415" t="s">
        <v>223035</v>
      </c>
      <c r="B34415" s="2" t="s">
        <v>223036</v>
      </c>
      <c r="C34415" s="2" t="s">
        <v>223037</v>
      </c>
      <c r="D34415" s="2" t="s">
        <v>215394</v>
      </c>
    </row>
    <row r="34416" spans="1:4" x14ac:dyDescent="0.25">
      <c r="A34416" t="s">
        <v>223038</v>
      </c>
      <c r="B34416" s="2" t="s">
        <v>223039</v>
      </c>
      <c r="C34416" s="2" t="s">
        <v>223040</v>
      </c>
      <c r="D34416" s="2" t="s">
        <v>223041</v>
      </c>
    </row>
    <row r="34417" spans="1:4" x14ac:dyDescent="0.25">
      <c r="A34417" t="s">
        <v>223042</v>
      </c>
      <c r="B34417" s="2" t="s">
        <v>223043</v>
      </c>
      <c r="C34417" s="2" t="s">
        <v>223044</v>
      </c>
      <c r="D34417" s="2" t="s">
        <v>215394</v>
      </c>
    </row>
    <row r="34418" spans="1:4" x14ac:dyDescent="0.25">
      <c r="A34418" t="s">
        <v>223045</v>
      </c>
      <c r="B34418" s="2" t="s">
        <v>223046</v>
      </c>
      <c r="C34418" s="2" t="s">
        <v>223047</v>
      </c>
      <c r="D34418" s="2" t="s">
        <v>223048</v>
      </c>
    </row>
    <row r="34419" spans="1:4" x14ac:dyDescent="0.25">
      <c r="A34419" t="s">
        <v>223049</v>
      </c>
      <c r="B34419" s="2" t="s">
        <v>223050</v>
      </c>
      <c r="C34419" s="2" t="s">
        <v>223051</v>
      </c>
      <c r="D34419" s="2" t="s">
        <v>210487</v>
      </c>
    </row>
    <row r="34420" spans="1:4" x14ac:dyDescent="0.25">
      <c r="A34420" t="s">
        <v>223052</v>
      </c>
      <c r="B34420" s="2" t="s">
        <v>223053</v>
      </c>
      <c r="C34420" s="2" t="s">
        <v>223054</v>
      </c>
      <c r="D34420" s="2" t="s">
        <v>116762</v>
      </c>
    </row>
    <row r="34421" spans="1:4" x14ac:dyDescent="0.25">
      <c r="A34421" t="s">
        <v>223055</v>
      </c>
      <c r="B34421" s="2" t="s">
        <v>223056</v>
      </c>
      <c r="C34421" s="2" t="s">
        <v>223057</v>
      </c>
      <c r="D34421" s="2" t="s">
        <v>139359</v>
      </c>
    </row>
    <row r="34422" spans="1:4" x14ac:dyDescent="0.25">
      <c r="A34422" t="s">
        <v>223058</v>
      </c>
      <c r="B34422" s="2" t="s">
        <v>223059</v>
      </c>
      <c r="C34422" s="2" t="s">
        <v>221082</v>
      </c>
      <c r="D34422" s="2" t="s">
        <v>121247</v>
      </c>
    </row>
    <row r="34423" spans="1:4" x14ac:dyDescent="0.25">
      <c r="A34423" t="s">
        <v>223060</v>
      </c>
      <c r="B34423" s="2" t="s">
        <v>223061</v>
      </c>
      <c r="C34423" s="2" t="s">
        <v>223062</v>
      </c>
      <c r="D34423" s="2" t="s">
        <v>116161</v>
      </c>
    </row>
    <row r="34424" spans="1:4" x14ac:dyDescent="0.25">
      <c r="A34424" t="s">
        <v>223063</v>
      </c>
      <c r="B34424" s="2" t="s">
        <v>223064</v>
      </c>
      <c r="C34424" s="2" t="s">
        <v>221085</v>
      </c>
      <c r="D34424" s="2" t="s">
        <v>142260</v>
      </c>
    </row>
    <row r="34425" spans="1:4" x14ac:dyDescent="0.25">
      <c r="A34425" t="s">
        <v>223065</v>
      </c>
      <c r="B34425" s="2" t="s">
        <v>223066</v>
      </c>
      <c r="C34425" s="2" t="s">
        <v>223067</v>
      </c>
      <c r="D34425" s="2" t="s">
        <v>134487</v>
      </c>
    </row>
    <row r="34426" spans="1:4" x14ac:dyDescent="0.25">
      <c r="A34426" t="s">
        <v>223068</v>
      </c>
      <c r="B34426" s="2" t="s">
        <v>223069</v>
      </c>
      <c r="C34426" s="2" t="s">
        <v>223070</v>
      </c>
      <c r="D34426" s="2" t="s">
        <v>131249</v>
      </c>
    </row>
    <row r="34427" spans="1:4" x14ac:dyDescent="0.25">
      <c r="A34427" t="s">
        <v>223071</v>
      </c>
      <c r="B34427" s="2" t="s">
        <v>223072</v>
      </c>
      <c r="C34427" s="2" t="s">
        <v>223073</v>
      </c>
      <c r="D34427" s="2" t="s">
        <v>194465</v>
      </c>
    </row>
    <row r="34428" spans="1:4" x14ac:dyDescent="0.25">
      <c r="A34428" t="s">
        <v>223074</v>
      </c>
      <c r="B34428" s="2" t="s">
        <v>223075</v>
      </c>
      <c r="C34428" s="2" t="s">
        <v>223076</v>
      </c>
      <c r="D34428" s="2" t="s">
        <v>116929</v>
      </c>
    </row>
    <row r="34429" spans="1:4" x14ac:dyDescent="0.25">
      <c r="A34429" t="s">
        <v>223077</v>
      </c>
      <c r="B34429" s="2" t="s">
        <v>223078</v>
      </c>
      <c r="C34429" s="2" t="s">
        <v>223079</v>
      </c>
      <c r="D34429" s="2" t="s">
        <v>223080</v>
      </c>
    </row>
    <row r="34430" spans="1:4" x14ac:dyDescent="0.25">
      <c r="A34430" t="s">
        <v>223081</v>
      </c>
      <c r="B34430" s="2" t="s">
        <v>223082</v>
      </c>
      <c r="C34430" s="2" t="s">
        <v>220903</v>
      </c>
      <c r="D34430" s="2" t="s">
        <v>118721</v>
      </c>
    </row>
    <row r="34431" spans="1:4" x14ac:dyDescent="0.25">
      <c r="A34431" t="s">
        <v>223083</v>
      </c>
      <c r="B34431" s="2" t="s">
        <v>223084</v>
      </c>
      <c r="C34431" s="2" t="s">
        <v>223085</v>
      </c>
      <c r="D34431" s="2" t="s">
        <v>223086</v>
      </c>
    </row>
    <row r="34432" spans="1:4" x14ac:dyDescent="0.25">
      <c r="A34432" t="s">
        <v>223087</v>
      </c>
      <c r="B34432" s="2" t="s">
        <v>223088</v>
      </c>
      <c r="C34432" s="2" t="s">
        <v>220900</v>
      </c>
      <c r="D34432" s="2" t="s">
        <v>118721</v>
      </c>
    </row>
    <row r="34433" spans="1:4" x14ac:dyDescent="0.25">
      <c r="A34433" t="s">
        <v>223089</v>
      </c>
      <c r="B34433" s="2" t="s">
        <v>223090</v>
      </c>
      <c r="C34433" s="2" t="s">
        <v>223091</v>
      </c>
      <c r="D34433" s="2" t="s">
        <v>159413</v>
      </c>
    </row>
    <row r="34434" spans="1:4" x14ac:dyDescent="0.25">
      <c r="A34434" t="s">
        <v>223092</v>
      </c>
      <c r="B34434" s="2" t="s">
        <v>223093</v>
      </c>
      <c r="C34434" s="2" t="s">
        <v>223094</v>
      </c>
      <c r="D34434" s="2" t="s">
        <v>121825</v>
      </c>
    </row>
    <row r="34435" spans="1:4" x14ac:dyDescent="0.25">
      <c r="A34435" t="s">
        <v>223095</v>
      </c>
      <c r="B34435" s="2" t="s">
        <v>223096</v>
      </c>
      <c r="C34435" s="2" t="s">
        <v>223097</v>
      </c>
      <c r="D34435" s="2" t="s">
        <v>116161</v>
      </c>
    </row>
    <row r="34436" spans="1:4" x14ac:dyDescent="0.25">
      <c r="A34436" t="s">
        <v>223098</v>
      </c>
      <c r="B34436" s="2" t="s">
        <v>223099</v>
      </c>
      <c r="C34436" s="2" t="s">
        <v>116939</v>
      </c>
      <c r="D34436" s="2" t="s">
        <v>223100</v>
      </c>
    </row>
    <row r="34437" spans="1:4" x14ac:dyDescent="0.25">
      <c r="A34437" t="s">
        <v>223101</v>
      </c>
      <c r="B34437" s="2" t="s">
        <v>223102</v>
      </c>
      <c r="C34437" s="2" t="s">
        <v>220122</v>
      </c>
      <c r="D34437" s="2" t="s">
        <v>158694</v>
      </c>
    </row>
    <row r="34438" spans="1:4" x14ac:dyDescent="0.25">
      <c r="A34438" t="s">
        <v>223103</v>
      </c>
      <c r="B34438" s="2" t="s">
        <v>223104</v>
      </c>
      <c r="C34438" s="2" t="s">
        <v>223105</v>
      </c>
      <c r="D34438" s="2" t="s">
        <v>116339</v>
      </c>
    </row>
    <row r="34439" spans="1:4" x14ac:dyDescent="0.25">
      <c r="A34439" t="s">
        <v>223106</v>
      </c>
      <c r="B34439" s="2" t="s">
        <v>223107</v>
      </c>
      <c r="C34439" s="2" t="s">
        <v>223108</v>
      </c>
      <c r="D34439" s="2" t="s">
        <v>118231</v>
      </c>
    </row>
    <row r="34440" spans="1:4" x14ac:dyDescent="0.25">
      <c r="A34440" t="s">
        <v>223109</v>
      </c>
      <c r="B34440" s="2" t="s">
        <v>223110</v>
      </c>
      <c r="C34440" s="2" t="s">
        <v>223111</v>
      </c>
      <c r="D34440" s="2" t="s">
        <v>223112</v>
      </c>
    </row>
    <row r="34441" spans="1:4" x14ac:dyDescent="0.25">
      <c r="A34441" t="s">
        <v>223113</v>
      </c>
      <c r="B34441" s="2" t="s">
        <v>223114</v>
      </c>
      <c r="C34441" s="2" t="s">
        <v>223115</v>
      </c>
      <c r="D34441" s="2" t="s">
        <v>223112</v>
      </c>
    </row>
    <row r="34442" spans="1:4" x14ac:dyDescent="0.25">
      <c r="A34442" t="s">
        <v>223116</v>
      </c>
      <c r="B34442" s="2" t="s">
        <v>223117</v>
      </c>
      <c r="C34442" s="2" t="s">
        <v>223118</v>
      </c>
      <c r="D34442" s="2" t="s">
        <v>116437</v>
      </c>
    </row>
    <row r="34443" spans="1:4" x14ac:dyDescent="0.25">
      <c r="A34443" t="s">
        <v>223119</v>
      </c>
      <c r="B34443" s="2" t="s">
        <v>223120</v>
      </c>
      <c r="C34443" s="2" t="s">
        <v>223121</v>
      </c>
      <c r="D34443" s="2" t="s">
        <v>219739</v>
      </c>
    </row>
    <row r="34444" spans="1:4" x14ac:dyDescent="0.25">
      <c r="A34444" t="s">
        <v>223122</v>
      </c>
      <c r="B34444" s="2" t="s">
        <v>223123</v>
      </c>
      <c r="C34444" s="2" t="s">
        <v>223124</v>
      </c>
      <c r="D34444" s="2" t="s">
        <v>116161</v>
      </c>
    </row>
    <row r="34445" spans="1:4" x14ac:dyDescent="0.25">
      <c r="A34445" t="s">
        <v>223125</v>
      </c>
      <c r="B34445" s="2" t="s">
        <v>223126</v>
      </c>
      <c r="C34445" s="2" t="s">
        <v>223127</v>
      </c>
      <c r="D34445" s="2" t="s">
        <v>223128</v>
      </c>
    </row>
    <row r="34446" spans="1:4" x14ac:dyDescent="0.25">
      <c r="A34446" t="s">
        <v>223129</v>
      </c>
      <c r="B34446" s="2" t="s">
        <v>223130</v>
      </c>
      <c r="C34446" s="2" t="s">
        <v>178007</v>
      </c>
      <c r="D34446" s="2" t="s">
        <v>158694</v>
      </c>
    </row>
    <row r="34447" spans="1:4" x14ac:dyDescent="0.25">
      <c r="A34447" t="s">
        <v>223131</v>
      </c>
      <c r="B34447" s="2" t="s">
        <v>223132</v>
      </c>
      <c r="C34447" s="2" t="s">
        <v>223133</v>
      </c>
      <c r="D34447" s="2" t="s">
        <v>176708</v>
      </c>
    </row>
    <row r="34448" spans="1:4" x14ac:dyDescent="0.25">
      <c r="A34448" t="s">
        <v>223134</v>
      </c>
      <c r="B34448" s="2" t="s">
        <v>223135</v>
      </c>
      <c r="C34448" s="2" t="s">
        <v>223136</v>
      </c>
      <c r="D34448" s="2" t="s">
        <v>194465</v>
      </c>
    </row>
    <row r="34449" spans="1:4" x14ac:dyDescent="0.25">
      <c r="A34449" t="s">
        <v>223137</v>
      </c>
      <c r="B34449" s="2" t="s">
        <v>223138</v>
      </c>
      <c r="C34449" s="2" t="s">
        <v>223139</v>
      </c>
      <c r="D34449" s="2" t="s">
        <v>223140</v>
      </c>
    </row>
    <row r="34450" spans="1:4" x14ac:dyDescent="0.25">
      <c r="A34450" t="s">
        <v>223141</v>
      </c>
      <c r="B34450" s="2" t="s">
        <v>223142</v>
      </c>
      <c r="C34450" s="2" t="s">
        <v>223143</v>
      </c>
      <c r="D34450" s="2" t="s">
        <v>116339</v>
      </c>
    </row>
    <row r="34451" spans="1:4" x14ac:dyDescent="0.25">
      <c r="A34451" t="s">
        <v>223144</v>
      </c>
      <c r="B34451" s="2" t="s">
        <v>223145</v>
      </c>
      <c r="C34451" s="2" t="s">
        <v>223146</v>
      </c>
      <c r="D34451" s="2" t="s">
        <v>116790</v>
      </c>
    </row>
    <row r="34452" spans="1:4" x14ac:dyDescent="0.25">
      <c r="A34452" t="s">
        <v>223147</v>
      </c>
      <c r="B34452" s="2" t="s">
        <v>223148</v>
      </c>
      <c r="C34452" s="2" t="s">
        <v>223149</v>
      </c>
      <c r="D34452" s="2" t="s">
        <v>116339</v>
      </c>
    </row>
    <row r="34453" spans="1:4" x14ac:dyDescent="0.25">
      <c r="A34453" t="s">
        <v>223150</v>
      </c>
      <c r="B34453" s="2" t="s">
        <v>223151</v>
      </c>
      <c r="C34453" s="2" t="s">
        <v>223152</v>
      </c>
      <c r="D34453" s="2" t="s">
        <v>223153</v>
      </c>
    </row>
    <row r="34454" spans="1:4" x14ac:dyDescent="0.25">
      <c r="A34454" t="s">
        <v>223154</v>
      </c>
      <c r="B34454" s="2" t="s">
        <v>223155</v>
      </c>
      <c r="C34454" s="2" t="s">
        <v>223156</v>
      </c>
      <c r="D34454" s="2" t="s">
        <v>130771</v>
      </c>
    </row>
    <row r="34455" spans="1:4" x14ac:dyDescent="0.25">
      <c r="A34455" t="s">
        <v>223157</v>
      </c>
      <c r="B34455" s="2" t="s">
        <v>223158</v>
      </c>
      <c r="C34455" s="2" t="s">
        <v>223159</v>
      </c>
      <c r="D34455" s="2" t="s">
        <v>223160</v>
      </c>
    </row>
    <row r="34456" spans="1:4" x14ac:dyDescent="0.25">
      <c r="A34456" t="s">
        <v>223161</v>
      </c>
      <c r="B34456" s="2" t="s">
        <v>223162</v>
      </c>
      <c r="C34456" s="2" t="s">
        <v>223163</v>
      </c>
      <c r="D34456" s="2" t="s">
        <v>129076</v>
      </c>
    </row>
    <row r="34457" spans="1:4" x14ac:dyDescent="0.25">
      <c r="A34457" t="s">
        <v>223164</v>
      </c>
      <c r="B34457" s="2" t="s">
        <v>223165</v>
      </c>
      <c r="C34457" s="2" t="s">
        <v>223166</v>
      </c>
      <c r="D34457" s="2" t="s">
        <v>129076</v>
      </c>
    </row>
    <row r="34458" spans="1:4" x14ac:dyDescent="0.25">
      <c r="A34458" t="s">
        <v>223167</v>
      </c>
      <c r="B34458" s="2" t="s">
        <v>223168</v>
      </c>
      <c r="C34458" s="2" t="s">
        <v>223169</v>
      </c>
      <c r="D34458" s="2" t="s">
        <v>118157</v>
      </c>
    </row>
    <row r="34459" spans="1:4" x14ac:dyDescent="0.25">
      <c r="A34459" t="s">
        <v>223170</v>
      </c>
      <c r="B34459" s="2" t="s">
        <v>223171</v>
      </c>
      <c r="C34459" s="2" t="s">
        <v>223172</v>
      </c>
      <c r="D34459" s="2" t="s">
        <v>174803</v>
      </c>
    </row>
    <row r="34460" spans="1:4" x14ac:dyDescent="0.25">
      <c r="A34460" t="s">
        <v>223173</v>
      </c>
      <c r="B34460" s="2" t="s">
        <v>223174</v>
      </c>
      <c r="C34460" s="2" t="s">
        <v>223175</v>
      </c>
      <c r="D34460" s="2" t="s">
        <v>116161</v>
      </c>
    </row>
    <row r="34461" spans="1:4" x14ac:dyDescent="0.25">
      <c r="A34461" t="s">
        <v>223176</v>
      </c>
      <c r="B34461" s="2" t="s">
        <v>223177</v>
      </c>
      <c r="C34461" s="2" t="s">
        <v>223178</v>
      </c>
      <c r="D34461" s="2" t="s">
        <v>116339</v>
      </c>
    </row>
    <row r="34462" spans="1:4" x14ac:dyDescent="0.25">
      <c r="A34462" t="s">
        <v>223179</v>
      </c>
      <c r="B34462" s="2" t="s">
        <v>223180</v>
      </c>
      <c r="C34462" s="2" t="s">
        <v>223181</v>
      </c>
      <c r="D34462" s="2" t="s">
        <v>116339</v>
      </c>
    </row>
    <row r="34463" spans="1:4" x14ac:dyDescent="0.25">
      <c r="A34463" t="s">
        <v>223182</v>
      </c>
      <c r="B34463" s="2" t="s">
        <v>223183</v>
      </c>
      <c r="C34463" s="2" t="s">
        <v>223184</v>
      </c>
      <c r="D34463" s="2" t="s">
        <v>223185</v>
      </c>
    </row>
    <row r="34464" spans="1:4" x14ac:dyDescent="0.25">
      <c r="A34464" t="s">
        <v>223186</v>
      </c>
      <c r="B34464" s="2" t="s">
        <v>223187</v>
      </c>
      <c r="C34464" s="2" t="s">
        <v>223188</v>
      </c>
      <c r="D34464" s="2" t="s">
        <v>223189</v>
      </c>
    </row>
    <row r="34465" spans="1:4" x14ac:dyDescent="0.25">
      <c r="A34465" t="s">
        <v>223190</v>
      </c>
      <c r="B34465" s="2" t="s">
        <v>223191</v>
      </c>
      <c r="C34465" s="2" t="s">
        <v>223192</v>
      </c>
      <c r="D34465" s="2" t="s">
        <v>116245</v>
      </c>
    </row>
    <row r="34466" spans="1:4" x14ac:dyDescent="0.25">
      <c r="A34466" t="s">
        <v>223193</v>
      </c>
      <c r="B34466" s="2" t="s">
        <v>223194</v>
      </c>
      <c r="C34466" s="2" t="s">
        <v>223195</v>
      </c>
      <c r="D34466" s="2" t="s">
        <v>116227</v>
      </c>
    </row>
    <row r="34467" spans="1:4" x14ac:dyDescent="0.25">
      <c r="A34467" t="s">
        <v>223196</v>
      </c>
      <c r="B34467" s="2" t="s">
        <v>223197</v>
      </c>
      <c r="C34467" s="2" t="s">
        <v>223198</v>
      </c>
      <c r="D34467" s="2" t="s">
        <v>120516</v>
      </c>
    </row>
    <row r="34468" spans="1:4" x14ac:dyDescent="0.25">
      <c r="A34468" t="s">
        <v>223199</v>
      </c>
      <c r="B34468" s="2" t="s">
        <v>223200</v>
      </c>
      <c r="C34468" s="2" t="s">
        <v>223201</v>
      </c>
      <c r="D34468" s="2" t="s">
        <v>132055</v>
      </c>
    </row>
    <row r="34469" spans="1:4" x14ac:dyDescent="0.25">
      <c r="A34469" t="s">
        <v>223202</v>
      </c>
      <c r="B34469" s="2" t="s">
        <v>223203</v>
      </c>
      <c r="C34469" s="2" t="s">
        <v>210006</v>
      </c>
      <c r="D34469" s="2" t="s">
        <v>181225</v>
      </c>
    </row>
    <row r="34470" spans="1:4" x14ac:dyDescent="0.25">
      <c r="A34470" t="s">
        <v>223204</v>
      </c>
      <c r="B34470" s="2" t="s">
        <v>223205</v>
      </c>
      <c r="C34470" s="2" t="s">
        <v>223206</v>
      </c>
      <c r="D34470" s="2" t="s">
        <v>223207</v>
      </c>
    </row>
    <row r="34471" spans="1:4" x14ac:dyDescent="0.25">
      <c r="A34471" t="s">
        <v>223208</v>
      </c>
      <c r="B34471" s="2" t="s">
        <v>223209</v>
      </c>
      <c r="C34471" s="2" t="s">
        <v>223210</v>
      </c>
      <c r="D34471" s="2" t="s">
        <v>116437</v>
      </c>
    </row>
    <row r="34472" spans="1:4" x14ac:dyDescent="0.25">
      <c r="A34472" t="s">
        <v>223211</v>
      </c>
      <c r="B34472" s="2" t="s">
        <v>223212</v>
      </c>
      <c r="C34472" s="2" t="s">
        <v>223213</v>
      </c>
      <c r="D34472" s="2" t="s">
        <v>223214</v>
      </c>
    </row>
    <row r="34473" spans="1:4" x14ac:dyDescent="0.25">
      <c r="A34473" t="s">
        <v>223215</v>
      </c>
      <c r="B34473" s="2" t="s">
        <v>223216</v>
      </c>
      <c r="C34473" s="2" t="s">
        <v>223217</v>
      </c>
      <c r="D34473" s="2" t="s">
        <v>223112</v>
      </c>
    </row>
    <row r="34474" spans="1:4" x14ac:dyDescent="0.25">
      <c r="A34474" t="s">
        <v>223218</v>
      </c>
      <c r="B34474" s="2" t="s">
        <v>223219</v>
      </c>
      <c r="C34474" s="2" t="s">
        <v>223220</v>
      </c>
      <c r="D34474" s="2" t="s">
        <v>116161</v>
      </c>
    </row>
    <row r="34475" spans="1:4" x14ac:dyDescent="0.25">
      <c r="A34475" t="s">
        <v>223221</v>
      </c>
      <c r="B34475" s="2" t="s">
        <v>223222</v>
      </c>
      <c r="C34475" s="2" t="s">
        <v>180441</v>
      </c>
      <c r="D34475" s="2" t="s">
        <v>181225</v>
      </c>
    </row>
    <row r="34476" spans="1:4" x14ac:dyDescent="0.25">
      <c r="A34476" t="s">
        <v>223223</v>
      </c>
      <c r="B34476" s="2" t="s">
        <v>223224</v>
      </c>
      <c r="C34476" s="2" t="s">
        <v>223225</v>
      </c>
      <c r="D34476" s="2" t="s">
        <v>149397</v>
      </c>
    </row>
    <row r="34477" spans="1:4" x14ac:dyDescent="0.25">
      <c r="A34477" t="s">
        <v>223226</v>
      </c>
      <c r="B34477" s="2" t="s">
        <v>223227</v>
      </c>
      <c r="C34477" s="2" t="s">
        <v>214894</v>
      </c>
      <c r="D34477" s="2" t="s">
        <v>158694</v>
      </c>
    </row>
    <row r="34478" spans="1:4" x14ac:dyDescent="0.25">
      <c r="A34478" t="s">
        <v>223228</v>
      </c>
      <c r="B34478" s="2" t="s">
        <v>223229</v>
      </c>
      <c r="C34478" s="2" t="s">
        <v>223230</v>
      </c>
      <c r="D34478" s="2" t="s">
        <v>194465</v>
      </c>
    </row>
    <row r="34479" spans="1:4" x14ac:dyDescent="0.25">
      <c r="A34479" t="s">
        <v>223231</v>
      </c>
      <c r="B34479" s="2" t="s">
        <v>223232</v>
      </c>
      <c r="C34479" s="2" t="s">
        <v>223233</v>
      </c>
      <c r="D34479" s="2" t="s">
        <v>223214</v>
      </c>
    </row>
    <row r="34480" spans="1:4" x14ac:dyDescent="0.25">
      <c r="A34480" t="s">
        <v>223234</v>
      </c>
      <c r="B34480" s="2" t="s">
        <v>223235</v>
      </c>
      <c r="C34480" s="2" t="s">
        <v>223236</v>
      </c>
      <c r="D34480" s="2" t="s">
        <v>116339</v>
      </c>
    </row>
    <row r="34481" spans="1:4" x14ac:dyDescent="0.25">
      <c r="A34481" t="s">
        <v>223237</v>
      </c>
      <c r="B34481" s="2" t="s">
        <v>223238</v>
      </c>
      <c r="C34481" s="2" t="s">
        <v>223239</v>
      </c>
      <c r="D34481" s="2" t="s">
        <v>210042</v>
      </c>
    </row>
    <row r="34482" spans="1:4" x14ac:dyDescent="0.25">
      <c r="A34482" t="s">
        <v>223240</v>
      </c>
      <c r="B34482" s="2" t="s">
        <v>223241</v>
      </c>
      <c r="C34482" s="2" t="s">
        <v>223242</v>
      </c>
      <c r="D34482" s="2" t="s">
        <v>159229</v>
      </c>
    </row>
    <row r="34483" spans="1:4" x14ac:dyDescent="0.25">
      <c r="A34483" t="s">
        <v>223243</v>
      </c>
      <c r="B34483" s="2" t="s">
        <v>223244</v>
      </c>
      <c r="C34483" s="2" t="s">
        <v>223245</v>
      </c>
      <c r="D34483" s="2" t="s">
        <v>223214</v>
      </c>
    </row>
    <row r="34484" spans="1:4" x14ac:dyDescent="0.25">
      <c r="A34484" t="s">
        <v>223246</v>
      </c>
      <c r="B34484" s="2" t="s">
        <v>223247</v>
      </c>
      <c r="C34484" s="2" t="s">
        <v>223248</v>
      </c>
      <c r="D34484" s="2" t="s">
        <v>123928</v>
      </c>
    </row>
    <row r="34485" spans="1:4" x14ac:dyDescent="0.25">
      <c r="A34485" t="s">
        <v>223249</v>
      </c>
      <c r="B34485" s="2" t="s">
        <v>223250</v>
      </c>
      <c r="C34485" s="2" t="s">
        <v>223251</v>
      </c>
      <c r="D34485" s="2" t="s">
        <v>116762</v>
      </c>
    </row>
    <row r="34486" spans="1:4" x14ac:dyDescent="0.25">
      <c r="A34486" t="s">
        <v>223252</v>
      </c>
      <c r="B34486" s="2" t="s">
        <v>223253</v>
      </c>
      <c r="C34486" s="2" t="s">
        <v>223254</v>
      </c>
      <c r="D34486" s="2" t="s">
        <v>116161</v>
      </c>
    </row>
    <row r="34487" spans="1:4" x14ac:dyDescent="0.25">
      <c r="A34487" t="s">
        <v>223255</v>
      </c>
      <c r="B34487" s="2" t="s">
        <v>223256</v>
      </c>
      <c r="C34487" s="2" t="s">
        <v>223257</v>
      </c>
      <c r="D34487" s="2" t="s">
        <v>217891</v>
      </c>
    </row>
    <row r="34488" spans="1:4" x14ac:dyDescent="0.25">
      <c r="A34488" t="s">
        <v>223258</v>
      </c>
      <c r="B34488" s="2" t="s">
        <v>223259</v>
      </c>
      <c r="C34488" s="2" t="s">
        <v>178496</v>
      </c>
      <c r="D34488" s="2" t="s">
        <v>158694</v>
      </c>
    </row>
    <row r="34489" spans="1:4" x14ac:dyDescent="0.25">
      <c r="A34489" t="s">
        <v>223260</v>
      </c>
      <c r="B34489" s="2" t="s">
        <v>223261</v>
      </c>
      <c r="C34489" s="2" t="s">
        <v>223262</v>
      </c>
      <c r="D34489" s="2" t="s">
        <v>117105</v>
      </c>
    </row>
    <row r="34490" spans="1:4" x14ac:dyDescent="0.25">
      <c r="A34490" t="s">
        <v>223263</v>
      </c>
      <c r="B34490" s="2" t="s">
        <v>223264</v>
      </c>
      <c r="C34490" s="2" t="s">
        <v>223265</v>
      </c>
      <c r="D34490" s="2" t="s">
        <v>116339</v>
      </c>
    </row>
    <row r="34491" spans="1:4" x14ac:dyDescent="0.25">
      <c r="A34491" t="s">
        <v>223266</v>
      </c>
      <c r="B34491" s="2" t="s">
        <v>223267</v>
      </c>
      <c r="C34491" s="2" t="s">
        <v>223268</v>
      </c>
      <c r="D34491" s="2" t="s">
        <v>118935</v>
      </c>
    </row>
    <row r="34492" spans="1:4" x14ac:dyDescent="0.25">
      <c r="A34492" t="s">
        <v>223269</v>
      </c>
      <c r="B34492" s="2" t="s">
        <v>223270</v>
      </c>
      <c r="C34492" s="2" t="s">
        <v>223271</v>
      </c>
      <c r="D34492" s="2" t="s">
        <v>125585</v>
      </c>
    </row>
    <row r="34493" spans="1:4" x14ac:dyDescent="0.25">
      <c r="A34493" t="s">
        <v>223272</v>
      </c>
      <c r="B34493" s="2" t="s">
        <v>223273</v>
      </c>
      <c r="C34493" s="2" t="s">
        <v>223274</v>
      </c>
      <c r="D34493" s="2" t="s">
        <v>174803</v>
      </c>
    </row>
    <row r="34494" spans="1:4" x14ac:dyDescent="0.25">
      <c r="A34494" t="s">
        <v>223275</v>
      </c>
      <c r="B34494" s="2" t="s">
        <v>223276</v>
      </c>
      <c r="C34494" s="2" t="s">
        <v>223277</v>
      </c>
      <c r="D34494" s="2" t="s">
        <v>174803</v>
      </c>
    </row>
    <row r="34495" spans="1:4" x14ac:dyDescent="0.25">
      <c r="A34495" t="s">
        <v>223278</v>
      </c>
      <c r="B34495" s="2" t="s">
        <v>223279</v>
      </c>
      <c r="C34495" s="2" t="s">
        <v>223280</v>
      </c>
      <c r="D34495" s="2" t="s">
        <v>116485</v>
      </c>
    </row>
    <row r="34496" spans="1:4" x14ac:dyDescent="0.25">
      <c r="A34496" t="s">
        <v>223281</v>
      </c>
      <c r="B34496" s="2" t="s">
        <v>223282</v>
      </c>
      <c r="C34496" s="2" t="s">
        <v>223283</v>
      </c>
      <c r="D34496" s="2" t="s">
        <v>116161</v>
      </c>
    </row>
    <row r="34497" spans="1:4" x14ac:dyDescent="0.25">
      <c r="A34497" t="s">
        <v>223284</v>
      </c>
      <c r="B34497" s="2" t="s">
        <v>223285</v>
      </c>
      <c r="C34497" s="2" t="s">
        <v>223286</v>
      </c>
      <c r="D34497" s="2" t="s">
        <v>123458</v>
      </c>
    </row>
    <row r="34498" spans="1:4" x14ac:dyDescent="0.25">
      <c r="A34498" t="s">
        <v>223287</v>
      </c>
      <c r="B34498" s="2" t="s">
        <v>223288</v>
      </c>
      <c r="C34498" s="2" t="s">
        <v>223289</v>
      </c>
      <c r="D34498" s="2" t="s">
        <v>123458</v>
      </c>
    </row>
    <row r="34499" spans="1:4" x14ac:dyDescent="0.25">
      <c r="A34499" t="s">
        <v>223290</v>
      </c>
      <c r="B34499" s="2" t="s">
        <v>223291</v>
      </c>
      <c r="C34499" s="2" t="s">
        <v>223292</v>
      </c>
      <c r="D34499" s="2" t="s">
        <v>123458</v>
      </c>
    </row>
    <row r="34500" spans="1:4" x14ac:dyDescent="0.25">
      <c r="A34500" t="s">
        <v>223293</v>
      </c>
      <c r="B34500" s="2" t="s">
        <v>223294</v>
      </c>
      <c r="C34500" s="2" t="s">
        <v>223295</v>
      </c>
      <c r="D34500" s="2" t="s">
        <v>123458</v>
      </c>
    </row>
    <row r="34501" spans="1:4" x14ac:dyDescent="0.25">
      <c r="A34501" t="s">
        <v>223296</v>
      </c>
      <c r="B34501" s="2" t="s">
        <v>223297</v>
      </c>
      <c r="C34501" s="2" t="s">
        <v>223298</v>
      </c>
      <c r="D34501" s="2" t="s">
        <v>149411</v>
      </c>
    </row>
    <row r="34502" spans="1:4" x14ac:dyDescent="0.25">
      <c r="A34502" t="s">
        <v>223299</v>
      </c>
      <c r="B34502" s="2" t="s">
        <v>223300</v>
      </c>
      <c r="C34502" s="2" t="s">
        <v>217348</v>
      </c>
      <c r="D34502" s="2" t="s">
        <v>158694</v>
      </c>
    </row>
    <row r="34503" spans="1:4" x14ac:dyDescent="0.25">
      <c r="A34503" t="s">
        <v>223301</v>
      </c>
      <c r="B34503" s="2" t="s">
        <v>223302</v>
      </c>
      <c r="C34503" s="2" t="s">
        <v>223303</v>
      </c>
      <c r="D34503" s="2" t="s">
        <v>223304</v>
      </c>
    </row>
    <row r="34504" spans="1:4" x14ac:dyDescent="0.25">
      <c r="A34504" t="s">
        <v>223305</v>
      </c>
      <c r="B34504" s="2" t="s">
        <v>223306</v>
      </c>
      <c r="C34504" s="2" t="s">
        <v>223307</v>
      </c>
      <c r="D34504" s="2" t="s">
        <v>116437</v>
      </c>
    </row>
    <row r="34505" spans="1:4" x14ac:dyDescent="0.25">
      <c r="A34505" t="s">
        <v>223308</v>
      </c>
      <c r="B34505" s="2" t="s">
        <v>223309</v>
      </c>
      <c r="C34505" s="2" t="s">
        <v>223310</v>
      </c>
      <c r="D34505" s="2" t="s">
        <v>223311</v>
      </c>
    </row>
    <row r="34506" spans="1:4" x14ac:dyDescent="0.25">
      <c r="A34506" t="s">
        <v>223312</v>
      </c>
      <c r="B34506" s="2" t="s">
        <v>223313</v>
      </c>
      <c r="C34506" s="2" t="s">
        <v>223314</v>
      </c>
      <c r="D34506" s="2" t="s">
        <v>194465</v>
      </c>
    </row>
    <row r="34507" spans="1:4" x14ac:dyDescent="0.25">
      <c r="A34507" t="s">
        <v>223315</v>
      </c>
      <c r="B34507" s="2" t="s">
        <v>223316</v>
      </c>
      <c r="C34507" s="2" t="s">
        <v>223317</v>
      </c>
      <c r="D34507" s="2" t="s">
        <v>132055</v>
      </c>
    </row>
    <row r="34508" spans="1:4" x14ac:dyDescent="0.25">
      <c r="A34508" t="s">
        <v>223318</v>
      </c>
      <c r="B34508" s="2" t="s">
        <v>223319</v>
      </c>
      <c r="C34508" s="2" t="s">
        <v>223320</v>
      </c>
      <c r="D34508" s="2" t="s">
        <v>118428</v>
      </c>
    </row>
    <row r="34509" spans="1:4" x14ac:dyDescent="0.25">
      <c r="A34509" t="s">
        <v>223321</v>
      </c>
      <c r="B34509" s="2" t="s">
        <v>223322</v>
      </c>
      <c r="C34509" s="2" t="s">
        <v>223323</v>
      </c>
      <c r="D34509" s="2" t="s">
        <v>223112</v>
      </c>
    </row>
    <row r="34510" spans="1:4" x14ac:dyDescent="0.25">
      <c r="A34510" t="s">
        <v>223324</v>
      </c>
      <c r="B34510" s="2" t="s">
        <v>223325</v>
      </c>
      <c r="C34510" s="2" t="s">
        <v>223326</v>
      </c>
      <c r="D34510" s="2" t="s">
        <v>123928</v>
      </c>
    </row>
    <row r="34511" spans="1:4" x14ac:dyDescent="0.25">
      <c r="A34511" t="s">
        <v>223327</v>
      </c>
      <c r="B34511" s="2" t="s">
        <v>223328</v>
      </c>
      <c r="C34511" s="2" t="s">
        <v>223329</v>
      </c>
      <c r="D34511" s="2" t="s">
        <v>116437</v>
      </c>
    </row>
    <row r="34512" spans="1:4" x14ac:dyDescent="0.25">
      <c r="A34512" t="s">
        <v>223330</v>
      </c>
      <c r="B34512" s="2" t="s">
        <v>223331</v>
      </c>
      <c r="C34512" s="2" t="s">
        <v>223332</v>
      </c>
      <c r="D34512" s="2" t="s">
        <v>223333</v>
      </c>
    </row>
    <row r="34513" spans="1:4" x14ac:dyDescent="0.25">
      <c r="A34513" t="s">
        <v>223334</v>
      </c>
      <c r="B34513" s="2" t="s">
        <v>223335</v>
      </c>
      <c r="C34513" s="2" t="s">
        <v>223336</v>
      </c>
      <c r="D34513" s="2" t="s">
        <v>118935</v>
      </c>
    </row>
    <row r="34514" spans="1:4" x14ac:dyDescent="0.25">
      <c r="A34514" t="s">
        <v>223337</v>
      </c>
      <c r="B34514" s="2" t="s">
        <v>223338</v>
      </c>
      <c r="C34514" s="2" t="s">
        <v>223339</v>
      </c>
      <c r="D34514" s="2" t="s">
        <v>116762</v>
      </c>
    </row>
    <row r="34515" spans="1:4" x14ac:dyDescent="0.25">
      <c r="A34515" t="s">
        <v>223340</v>
      </c>
      <c r="B34515" s="2" t="s">
        <v>223341</v>
      </c>
      <c r="C34515" s="2" t="s">
        <v>223342</v>
      </c>
      <c r="D34515" s="2" t="s">
        <v>121318</v>
      </c>
    </row>
    <row r="34516" spans="1:4" x14ac:dyDescent="0.25">
      <c r="A34516" t="s">
        <v>223343</v>
      </c>
      <c r="B34516" s="2" t="s">
        <v>223344</v>
      </c>
      <c r="C34516" s="2" t="s">
        <v>223345</v>
      </c>
      <c r="D34516" s="2" t="s">
        <v>116339</v>
      </c>
    </row>
    <row r="34517" spans="1:4" x14ac:dyDescent="0.25">
      <c r="A34517" t="s">
        <v>223346</v>
      </c>
      <c r="B34517" s="2" t="s">
        <v>223347</v>
      </c>
      <c r="C34517" s="2" t="s">
        <v>223348</v>
      </c>
      <c r="D34517" s="2" t="s">
        <v>116245</v>
      </c>
    </row>
    <row r="34518" spans="1:4" x14ac:dyDescent="0.25">
      <c r="A34518" t="s">
        <v>223349</v>
      </c>
      <c r="B34518" s="2" t="s">
        <v>223350</v>
      </c>
      <c r="C34518" s="2" t="s">
        <v>223351</v>
      </c>
      <c r="D34518" s="2" t="s">
        <v>116161</v>
      </c>
    </row>
    <row r="34519" spans="1:4" x14ac:dyDescent="0.25">
      <c r="A34519" t="s">
        <v>223352</v>
      </c>
      <c r="B34519" s="2" t="s">
        <v>223353</v>
      </c>
      <c r="C34519" s="2" t="s">
        <v>215727</v>
      </c>
      <c r="D34519" s="2" t="s">
        <v>158694</v>
      </c>
    </row>
    <row r="34520" spans="1:4" x14ac:dyDescent="0.25">
      <c r="A34520" t="s">
        <v>223354</v>
      </c>
      <c r="B34520" s="2" t="s">
        <v>223355</v>
      </c>
      <c r="C34520" s="2" t="s">
        <v>178499</v>
      </c>
      <c r="D34520" s="2" t="s">
        <v>176708</v>
      </c>
    </row>
    <row r="34521" spans="1:4" x14ac:dyDescent="0.25">
      <c r="A34521" t="s">
        <v>223356</v>
      </c>
      <c r="B34521" s="2" t="s">
        <v>223357</v>
      </c>
      <c r="C34521" s="2" t="s">
        <v>223358</v>
      </c>
      <c r="D34521" s="2" t="s">
        <v>117459</v>
      </c>
    </row>
    <row r="34522" spans="1:4" x14ac:dyDescent="0.25">
      <c r="A34522" t="s">
        <v>223359</v>
      </c>
      <c r="B34522" s="2" t="s">
        <v>223360</v>
      </c>
      <c r="C34522" s="2" t="s">
        <v>223361</v>
      </c>
      <c r="D34522" s="2" t="s">
        <v>140934</v>
      </c>
    </row>
    <row r="34523" spans="1:4" x14ac:dyDescent="0.25">
      <c r="A34523" t="s">
        <v>223362</v>
      </c>
      <c r="B34523" s="2" t="s">
        <v>223363</v>
      </c>
      <c r="C34523" s="2" t="s">
        <v>223364</v>
      </c>
      <c r="D34523" s="2" t="s">
        <v>223365</v>
      </c>
    </row>
    <row r="34524" spans="1:4" x14ac:dyDescent="0.25">
      <c r="A34524" t="s">
        <v>223366</v>
      </c>
      <c r="B34524" s="2" t="s">
        <v>223367</v>
      </c>
      <c r="C34524" s="2" t="s">
        <v>223368</v>
      </c>
      <c r="D34524" s="2" t="s">
        <v>116339</v>
      </c>
    </row>
    <row r="34525" spans="1:4" x14ac:dyDescent="0.25">
      <c r="A34525" t="s">
        <v>223369</v>
      </c>
      <c r="B34525" s="2" t="s">
        <v>223370</v>
      </c>
      <c r="C34525" s="2" t="s">
        <v>223371</v>
      </c>
      <c r="D34525" s="2" t="s">
        <v>180442</v>
      </c>
    </row>
    <row r="34526" spans="1:4" x14ac:dyDescent="0.25">
      <c r="A34526" t="s">
        <v>223372</v>
      </c>
      <c r="B34526" s="2" t="s">
        <v>223373</v>
      </c>
      <c r="C34526" s="2" t="s">
        <v>223374</v>
      </c>
      <c r="D34526" s="2" t="s">
        <v>119973</v>
      </c>
    </row>
    <row r="34527" spans="1:4" x14ac:dyDescent="0.25">
      <c r="A34527" t="s">
        <v>223375</v>
      </c>
      <c r="B34527" s="2" t="s">
        <v>223376</v>
      </c>
      <c r="C34527" s="2" t="s">
        <v>223377</v>
      </c>
      <c r="D34527" s="2" t="s">
        <v>119973</v>
      </c>
    </row>
    <row r="34528" spans="1:4" x14ac:dyDescent="0.25">
      <c r="A34528" t="s">
        <v>223378</v>
      </c>
      <c r="B34528" s="2" t="s">
        <v>223379</v>
      </c>
      <c r="C34528" s="2" t="s">
        <v>223380</v>
      </c>
      <c r="D34528" s="2" t="s">
        <v>119973</v>
      </c>
    </row>
    <row r="34529" spans="1:4" x14ac:dyDescent="0.25">
      <c r="A34529" t="s">
        <v>223381</v>
      </c>
      <c r="B34529" s="2" t="s">
        <v>223382</v>
      </c>
      <c r="C34529" s="2" t="s">
        <v>223383</v>
      </c>
      <c r="D34529" s="2" t="s">
        <v>223384</v>
      </c>
    </row>
    <row r="34530" spans="1:4" x14ac:dyDescent="0.25">
      <c r="A34530" t="s">
        <v>223385</v>
      </c>
      <c r="B34530" s="2" t="s">
        <v>223386</v>
      </c>
      <c r="C34530" s="2" t="s">
        <v>223387</v>
      </c>
      <c r="D34530" s="2" t="s">
        <v>116339</v>
      </c>
    </row>
    <row r="34531" spans="1:4" x14ac:dyDescent="0.25">
      <c r="A34531" t="s">
        <v>223388</v>
      </c>
      <c r="B34531" s="2" t="s">
        <v>223389</v>
      </c>
      <c r="C34531" s="2" t="s">
        <v>223390</v>
      </c>
      <c r="D34531" s="2" t="s">
        <v>174803</v>
      </c>
    </row>
    <row r="34532" spans="1:4" x14ac:dyDescent="0.25">
      <c r="A34532" t="s">
        <v>223391</v>
      </c>
      <c r="B34532" s="2" t="s">
        <v>223392</v>
      </c>
      <c r="C34532" s="2" t="s">
        <v>223393</v>
      </c>
      <c r="D34532" s="2" t="s">
        <v>174803</v>
      </c>
    </row>
    <row r="34533" spans="1:4" x14ac:dyDescent="0.25">
      <c r="A34533" t="s">
        <v>223394</v>
      </c>
      <c r="B34533" s="2" t="s">
        <v>223395</v>
      </c>
      <c r="C34533" s="2" t="s">
        <v>223396</v>
      </c>
      <c r="D34533" s="2" t="s">
        <v>174803</v>
      </c>
    </row>
    <row r="34534" spans="1:4" x14ac:dyDescent="0.25">
      <c r="A34534" t="s">
        <v>223397</v>
      </c>
      <c r="B34534" s="2" t="s">
        <v>223398</v>
      </c>
      <c r="C34534" s="2" t="s">
        <v>223399</v>
      </c>
      <c r="D34534" s="2" t="s">
        <v>174803</v>
      </c>
    </row>
    <row r="34535" spans="1:4" x14ac:dyDescent="0.25">
      <c r="A34535" t="s">
        <v>223400</v>
      </c>
      <c r="B34535" s="2" t="s">
        <v>223401</v>
      </c>
      <c r="C34535" s="2" t="s">
        <v>223402</v>
      </c>
      <c r="D34535" s="2" t="s">
        <v>223403</v>
      </c>
    </row>
    <row r="34536" spans="1:4" x14ac:dyDescent="0.25">
      <c r="A34536" t="s">
        <v>223404</v>
      </c>
      <c r="B34536" s="2" t="s">
        <v>223405</v>
      </c>
      <c r="C34536" s="2" t="s">
        <v>223406</v>
      </c>
      <c r="D34536" s="2" t="s">
        <v>218625</v>
      </c>
    </row>
    <row r="34537" spans="1:4" x14ac:dyDescent="0.25">
      <c r="A34537" t="s">
        <v>223407</v>
      </c>
      <c r="B34537" s="2" t="s">
        <v>223408</v>
      </c>
      <c r="C34537" s="2" t="s">
        <v>223409</v>
      </c>
      <c r="D34537" s="2" t="s">
        <v>116161</v>
      </c>
    </row>
    <row r="34538" spans="1:4" x14ac:dyDescent="0.25">
      <c r="A34538" t="s">
        <v>223410</v>
      </c>
      <c r="B34538" s="2" t="s">
        <v>223411</v>
      </c>
      <c r="C34538" s="2" t="s">
        <v>223412</v>
      </c>
      <c r="D34538" s="2" t="s">
        <v>119512</v>
      </c>
    </row>
    <row r="34539" spans="1:4" x14ac:dyDescent="0.25">
      <c r="A34539" t="s">
        <v>223413</v>
      </c>
      <c r="B34539" s="2" t="s">
        <v>223414</v>
      </c>
      <c r="C34539" s="2" t="s">
        <v>223415</v>
      </c>
      <c r="D34539" s="2" t="s">
        <v>223416</v>
      </c>
    </row>
    <row r="34540" spans="1:4" x14ac:dyDescent="0.25">
      <c r="A34540" t="s">
        <v>223417</v>
      </c>
      <c r="B34540" s="2" t="s">
        <v>223418</v>
      </c>
      <c r="C34540" s="2" t="s">
        <v>223419</v>
      </c>
      <c r="D34540" s="2" t="s">
        <v>203567</v>
      </c>
    </row>
    <row r="34541" spans="1:4" x14ac:dyDescent="0.25">
      <c r="A34541" t="s">
        <v>223420</v>
      </c>
      <c r="B34541" s="2" t="s">
        <v>223421</v>
      </c>
      <c r="C34541" s="2" t="s">
        <v>223422</v>
      </c>
      <c r="D34541" s="2" t="s">
        <v>116227</v>
      </c>
    </row>
    <row r="34542" spans="1:4" x14ac:dyDescent="0.25">
      <c r="A34542" t="s">
        <v>223423</v>
      </c>
      <c r="B34542" s="2" t="s">
        <v>223424</v>
      </c>
      <c r="C34542" s="2" t="s">
        <v>223425</v>
      </c>
      <c r="D34542" s="2" t="s">
        <v>158694</v>
      </c>
    </row>
    <row r="34543" spans="1:4" x14ac:dyDescent="0.25">
      <c r="A34543" t="s">
        <v>223426</v>
      </c>
      <c r="B34543" s="2" t="s">
        <v>223427</v>
      </c>
      <c r="C34543" s="2" t="s">
        <v>217373</v>
      </c>
      <c r="D34543" s="2" t="s">
        <v>176708</v>
      </c>
    </row>
    <row r="34544" spans="1:4" x14ac:dyDescent="0.25">
      <c r="A34544" t="s">
        <v>223428</v>
      </c>
      <c r="B34544" s="2" t="s">
        <v>223429</v>
      </c>
      <c r="C34544" s="2" t="s">
        <v>223430</v>
      </c>
      <c r="D34544" s="2" t="s">
        <v>116437</v>
      </c>
    </row>
    <row r="34545" spans="1:4" x14ac:dyDescent="0.25">
      <c r="A34545" t="s">
        <v>223431</v>
      </c>
      <c r="B34545" s="2" t="s">
        <v>223432</v>
      </c>
      <c r="C34545" s="2" t="s">
        <v>223433</v>
      </c>
      <c r="D34545" s="2" t="s">
        <v>194465</v>
      </c>
    </row>
    <row r="34546" spans="1:4" x14ac:dyDescent="0.25">
      <c r="A34546" t="s">
        <v>223434</v>
      </c>
      <c r="B34546" s="2" t="s">
        <v>223435</v>
      </c>
      <c r="C34546" s="2" t="s">
        <v>223436</v>
      </c>
      <c r="D34546" s="2" t="s">
        <v>118268</v>
      </c>
    </row>
    <row r="34547" spans="1:4" x14ac:dyDescent="0.25">
      <c r="A34547" t="s">
        <v>223437</v>
      </c>
      <c r="B34547" s="2" t="s">
        <v>223438</v>
      </c>
      <c r="C34547" s="2" t="s">
        <v>223439</v>
      </c>
      <c r="D34547" s="2" t="s">
        <v>180442</v>
      </c>
    </row>
    <row r="34548" spans="1:4" x14ac:dyDescent="0.25">
      <c r="A34548" t="s">
        <v>223440</v>
      </c>
      <c r="B34548" s="2" t="s">
        <v>223441</v>
      </c>
      <c r="C34548" s="2" t="s">
        <v>223442</v>
      </c>
      <c r="D34548" s="2" t="s">
        <v>158128</v>
      </c>
    </row>
    <row r="34549" spans="1:4" x14ac:dyDescent="0.25">
      <c r="A34549" t="s">
        <v>223443</v>
      </c>
      <c r="B34549" s="2" t="s">
        <v>223444</v>
      </c>
      <c r="C34549" s="2" t="s">
        <v>223445</v>
      </c>
      <c r="D34549" s="2" t="s">
        <v>223384</v>
      </c>
    </row>
    <row r="34550" spans="1:4" x14ac:dyDescent="0.25">
      <c r="A34550" t="s">
        <v>223446</v>
      </c>
      <c r="B34550" s="2" t="s">
        <v>223447</v>
      </c>
      <c r="C34550" s="2" t="s">
        <v>223448</v>
      </c>
      <c r="D34550" s="2" t="s">
        <v>118231</v>
      </c>
    </row>
    <row r="34551" spans="1:4" x14ac:dyDescent="0.25">
      <c r="A34551" t="s">
        <v>223449</v>
      </c>
      <c r="B34551" s="2" t="s">
        <v>223450</v>
      </c>
      <c r="C34551" s="2" t="s">
        <v>223451</v>
      </c>
      <c r="D34551" s="2" t="s">
        <v>174803</v>
      </c>
    </row>
    <row r="34552" spans="1:4" x14ac:dyDescent="0.25">
      <c r="A34552" t="s">
        <v>223452</v>
      </c>
      <c r="B34552" s="2" t="s">
        <v>223453</v>
      </c>
      <c r="C34552" s="2" t="s">
        <v>223454</v>
      </c>
      <c r="D34552" s="2" t="s">
        <v>174803</v>
      </c>
    </row>
    <row r="34553" spans="1:4" x14ac:dyDescent="0.25">
      <c r="A34553" t="s">
        <v>223455</v>
      </c>
      <c r="B34553" s="2" t="s">
        <v>223456</v>
      </c>
      <c r="C34553" s="2" t="s">
        <v>223457</v>
      </c>
      <c r="D34553" s="2" t="s">
        <v>223458</v>
      </c>
    </row>
    <row r="34554" spans="1:4" x14ac:dyDescent="0.25">
      <c r="A34554" t="s">
        <v>223459</v>
      </c>
      <c r="B34554" s="2" t="s">
        <v>223460</v>
      </c>
      <c r="C34554" s="2" t="s">
        <v>223461</v>
      </c>
      <c r="D34554" s="2" t="s">
        <v>216327</v>
      </c>
    </row>
    <row r="34555" spans="1:4" x14ac:dyDescent="0.25">
      <c r="A34555" t="s">
        <v>223462</v>
      </c>
      <c r="B34555" s="2" t="s">
        <v>223463</v>
      </c>
      <c r="C34555" s="2" t="s">
        <v>223464</v>
      </c>
      <c r="D34555" s="2" t="s">
        <v>116161</v>
      </c>
    </row>
    <row r="34556" spans="1:4" x14ac:dyDescent="0.25">
      <c r="A34556" t="s">
        <v>223465</v>
      </c>
      <c r="B34556" s="2" t="s">
        <v>223466</v>
      </c>
      <c r="C34556" s="2" t="s">
        <v>217291</v>
      </c>
      <c r="D34556" s="2" t="s">
        <v>158694</v>
      </c>
    </row>
    <row r="34557" spans="1:4" x14ac:dyDescent="0.25">
      <c r="A34557" t="s">
        <v>223467</v>
      </c>
      <c r="B34557" s="2" t="s">
        <v>223468</v>
      </c>
      <c r="C34557" s="2" t="s">
        <v>223469</v>
      </c>
      <c r="D34557" s="2" t="s">
        <v>203567</v>
      </c>
    </row>
    <row r="34558" spans="1:4" x14ac:dyDescent="0.25">
      <c r="A34558" t="s">
        <v>223470</v>
      </c>
      <c r="B34558" s="2" t="s">
        <v>223471</v>
      </c>
      <c r="C34558" s="2" t="s">
        <v>223472</v>
      </c>
      <c r="D34558" s="2" t="s">
        <v>203567</v>
      </c>
    </row>
    <row r="34559" spans="1:4" x14ac:dyDescent="0.25">
      <c r="A34559" t="s">
        <v>223473</v>
      </c>
      <c r="B34559" s="2" t="s">
        <v>223474</v>
      </c>
      <c r="C34559" s="2" t="s">
        <v>223475</v>
      </c>
      <c r="D34559" s="2" t="s">
        <v>116177</v>
      </c>
    </row>
    <row r="34560" spans="1:4" x14ac:dyDescent="0.25">
      <c r="A34560" t="s">
        <v>223476</v>
      </c>
      <c r="B34560" s="2" t="s">
        <v>223477</v>
      </c>
      <c r="C34560" s="2" t="s">
        <v>223478</v>
      </c>
      <c r="D34560" s="2" t="s">
        <v>223479</v>
      </c>
    </row>
    <row r="34561" spans="1:4" x14ac:dyDescent="0.25">
      <c r="A34561" t="s">
        <v>223480</v>
      </c>
      <c r="B34561" s="2" t="s">
        <v>223481</v>
      </c>
      <c r="C34561" s="2" t="s">
        <v>223482</v>
      </c>
      <c r="D34561" s="2" t="s">
        <v>118935</v>
      </c>
    </row>
    <row r="34562" spans="1:4" x14ac:dyDescent="0.25">
      <c r="A34562" t="s">
        <v>223483</v>
      </c>
      <c r="B34562" s="2" t="s">
        <v>223484</v>
      </c>
      <c r="C34562" s="2" t="s">
        <v>223485</v>
      </c>
      <c r="D34562" s="2" t="s">
        <v>118935</v>
      </c>
    </row>
    <row r="34563" spans="1:4" x14ac:dyDescent="0.25">
      <c r="A34563" t="s">
        <v>223486</v>
      </c>
      <c r="B34563" s="2" t="s">
        <v>223487</v>
      </c>
      <c r="C34563" s="2" t="s">
        <v>223488</v>
      </c>
      <c r="D34563" s="2" t="s">
        <v>123445</v>
      </c>
    </row>
    <row r="34564" spans="1:4" x14ac:dyDescent="0.25">
      <c r="A34564" t="s">
        <v>223489</v>
      </c>
      <c r="B34564" s="2" t="s">
        <v>223490</v>
      </c>
      <c r="C34564" s="2" t="s">
        <v>223491</v>
      </c>
      <c r="D34564" s="2" t="s">
        <v>123486</v>
      </c>
    </row>
    <row r="34565" spans="1:4" x14ac:dyDescent="0.25">
      <c r="A34565" t="s">
        <v>223492</v>
      </c>
      <c r="B34565" s="2" t="s">
        <v>223493</v>
      </c>
      <c r="C34565" s="2" t="s">
        <v>223494</v>
      </c>
      <c r="D34565" s="2" t="s">
        <v>118935</v>
      </c>
    </row>
    <row r="34566" spans="1:4" x14ac:dyDescent="0.25">
      <c r="A34566" t="s">
        <v>223495</v>
      </c>
      <c r="B34566" s="2" t="s">
        <v>223496</v>
      </c>
      <c r="C34566" s="2" t="s">
        <v>223497</v>
      </c>
      <c r="D34566" s="2" t="s">
        <v>161621</v>
      </c>
    </row>
    <row r="34567" spans="1:4" x14ac:dyDescent="0.25">
      <c r="A34567" t="s">
        <v>223498</v>
      </c>
      <c r="B34567" s="2" t="s">
        <v>223499</v>
      </c>
      <c r="C34567" s="2" t="s">
        <v>223500</v>
      </c>
      <c r="D34567" s="2" t="s">
        <v>118231</v>
      </c>
    </row>
    <row r="34568" spans="1:4" x14ac:dyDescent="0.25">
      <c r="A34568" t="s">
        <v>223501</v>
      </c>
      <c r="B34568" s="2" t="s">
        <v>223502</v>
      </c>
      <c r="C34568" s="2" t="s">
        <v>223503</v>
      </c>
      <c r="D34568" s="2" t="s">
        <v>116762</v>
      </c>
    </row>
    <row r="34569" spans="1:4" x14ac:dyDescent="0.25">
      <c r="A34569" t="s">
        <v>223504</v>
      </c>
      <c r="B34569" s="2" t="s">
        <v>223505</v>
      </c>
      <c r="C34569" s="2" t="s">
        <v>223506</v>
      </c>
      <c r="D34569" s="2" t="s">
        <v>117160</v>
      </c>
    </row>
    <row r="34570" spans="1:4" x14ac:dyDescent="0.25">
      <c r="A34570" t="s">
        <v>223507</v>
      </c>
      <c r="B34570" s="2" t="s">
        <v>223508</v>
      </c>
      <c r="C34570" s="2" t="s">
        <v>223506</v>
      </c>
      <c r="D34570" s="2" t="s">
        <v>117171</v>
      </c>
    </row>
    <row r="34571" spans="1:4" x14ac:dyDescent="0.25">
      <c r="A34571" t="s">
        <v>223509</v>
      </c>
      <c r="B34571" s="2" t="s">
        <v>223510</v>
      </c>
      <c r="C34571" s="2" t="s">
        <v>223511</v>
      </c>
      <c r="D34571" s="2" t="s">
        <v>116161</v>
      </c>
    </row>
    <row r="34572" spans="1:4" x14ac:dyDescent="0.25">
      <c r="A34572" t="s">
        <v>223512</v>
      </c>
      <c r="B34572" s="2" t="s">
        <v>223513</v>
      </c>
      <c r="C34572" s="2" t="s">
        <v>223514</v>
      </c>
      <c r="D34572" s="2" t="s">
        <v>123359</v>
      </c>
    </row>
    <row r="34573" spans="1:4" x14ac:dyDescent="0.25">
      <c r="A34573" t="s">
        <v>223515</v>
      </c>
      <c r="B34573" s="2" t="s">
        <v>223516</v>
      </c>
      <c r="C34573" s="2" t="s">
        <v>223517</v>
      </c>
      <c r="D34573" s="2" t="s">
        <v>116227</v>
      </c>
    </row>
    <row r="34574" spans="1:4" x14ac:dyDescent="0.25">
      <c r="A34574" t="s">
        <v>223518</v>
      </c>
      <c r="B34574" s="2" t="s">
        <v>223519</v>
      </c>
      <c r="C34574" s="2" t="s">
        <v>223520</v>
      </c>
      <c r="D34574" s="2" t="s">
        <v>223140</v>
      </c>
    </row>
    <row r="34575" spans="1:4" x14ac:dyDescent="0.25">
      <c r="A34575" t="s">
        <v>223521</v>
      </c>
      <c r="B34575" s="2" t="s">
        <v>223522</v>
      </c>
      <c r="C34575" s="2" t="s">
        <v>223523</v>
      </c>
      <c r="D34575" s="2" t="s">
        <v>158694</v>
      </c>
    </row>
    <row r="34576" spans="1:4" x14ac:dyDescent="0.25">
      <c r="A34576" t="s">
        <v>223524</v>
      </c>
      <c r="B34576" s="2" t="s">
        <v>223525</v>
      </c>
      <c r="C34576" s="2" t="s">
        <v>223526</v>
      </c>
      <c r="D34576" s="2" t="s">
        <v>176708</v>
      </c>
    </row>
    <row r="34577" spans="1:4" x14ac:dyDescent="0.25">
      <c r="A34577" t="s">
        <v>223527</v>
      </c>
      <c r="B34577" s="2" t="s">
        <v>223528</v>
      </c>
      <c r="C34577" s="2" t="s">
        <v>223529</v>
      </c>
      <c r="D34577" s="2" t="s">
        <v>194465</v>
      </c>
    </row>
    <row r="34578" spans="1:4" x14ac:dyDescent="0.25">
      <c r="A34578" t="s">
        <v>223530</v>
      </c>
      <c r="B34578" s="2" t="s">
        <v>223531</v>
      </c>
      <c r="C34578" s="2" t="s">
        <v>223532</v>
      </c>
      <c r="D34578" s="2" t="s">
        <v>163001</v>
      </c>
    </row>
    <row r="34579" spans="1:4" x14ac:dyDescent="0.25">
      <c r="A34579" t="s">
        <v>223533</v>
      </c>
      <c r="B34579" s="2" t="s">
        <v>223534</v>
      </c>
      <c r="C34579" s="2" t="s">
        <v>223535</v>
      </c>
      <c r="D34579" s="2" t="s">
        <v>158593</v>
      </c>
    </row>
    <row r="34580" spans="1:4" x14ac:dyDescent="0.25">
      <c r="A34580" t="s">
        <v>223536</v>
      </c>
      <c r="B34580" s="2" t="s">
        <v>223537</v>
      </c>
      <c r="C34580" s="2" t="s">
        <v>223538</v>
      </c>
      <c r="D34580" s="2" t="s">
        <v>223365</v>
      </c>
    </row>
    <row r="34581" spans="1:4" x14ac:dyDescent="0.25">
      <c r="A34581" t="s">
        <v>223539</v>
      </c>
      <c r="B34581" s="2" t="s">
        <v>223540</v>
      </c>
      <c r="C34581" s="2" t="s">
        <v>223541</v>
      </c>
      <c r="D34581" s="2" t="s">
        <v>163001</v>
      </c>
    </row>
    <row r="34582" spans="1:4" x14ac:dyDescent="0.25">
      <c r="A34582" t="s">
        <v>223542</v>
      </c>
      <c r="B34582" s="2" t="s">
        <v>223543</v>
      </c>
      <c r="C34582" s="2" t="s">
        <v>223544</v>
      </c>
      <c r="D34582" s="2" t="s">
        <v>117160</v>
      </c>
    </row>
    <row r="34583" spans="1:4" x14ac:dyDescent="0.25">
      <c r="A34583" t="s">
        <v>223545</v>
      </c>
      <c r="B34583" s="2" t="s">
        <v>223546</v>
      </c>
      <c r="C34583" s="2" t="s">
        <v>223547</v>
      </c>
      <c r="D34583" s="2" t="s">
        <v>222535</v>
      </c>
    </row>
    <row r="34584" spans="1:4" x14ac:dyDescent="0.25">
      <c r="A34584" t="s">
        <v>223548</v>
      </c>
      <c r="B34584" s="2" t="s">
        <v>223549</v>
      </c>
      <c r="C34584" s="2" t="s">
        <v>223550</v>
      </c>
      <c r="D34584" s="2" t="s">
        <v>158881</v>
      </c>
    </row>
    <row r="34585" spans="1:4" x14ac:dyDescent="0.25">
      <c r="A34585" t="s">
        <v>223551</v>
      </c>
      <c r="B34585" s="2" t="s">
        <v>223552</v>
      </c>
      <c r="C34585" s="2" t="s">
        <v>223553</v>
      </c>
      <c r="D34585" s="2" t="s">
        <v>223554</v>
      </c>
    </row>
    <row r="34586" spans="1:4" x14ac:dyDescent="0.25">
      <c r="A34586" t="s">
        <v>223555</v>
      </c>
      <c r="B34586" s="2" t="s">
        <v>223556</v>
      </c>
      <c r="C34586" s="2" t="s">
        <v>220059</v>
      </c>
      <c r="D34586" s="2" t="s">
        <v>176708</v>
      </c>
    </row>
    <row r="34587" spans="1:4" x14ac:dyDescent="0.25">
      <c r="A34587" t="s">
        <v>223557</v>
      </c>
      <c r="B34587" s="2" t="s">
        <v>223558</v>
      </c>
      <c r="C34587" s="2" t="s">
        <v>223559</v>
      </c>
      <c r="D34587" s="2" t="s">
        <v>181225</v>
      </c>
    </row>
    <row r="34588" spans="1:4" x14ac:dyDescent="0.25">
      <c r="A34588" t="s">
        <v>223560</v>
      </c>
      <c r="B34588" s="2" t="s">
        <v>223561</v>
      </c>
      <c r="C34588" s="2" t="s">
        <v>223562</v>
      </c>
      <c r="D34588" s="2" t="s">
        <v>137004</v>
      </c>
    </row>
    <row r="34589" spans="1:4" x14ac:dyDescent="0.25">
      <c r="A34589" t="s">
        <v>223563</v>
      </c>
      <c r="B34589" s="2" t="s">
        <v>223564</v>
      </c>
      <c r="C34589" s="2" t="s">
        <v>223544</v>
      </c>
      <c r="D34589" s="2" t="s">
        <v>117171</v>
      </c>
    </row>
    <row r="34590" spans="1:4" x14ac:dyDescent="0.25">
      <c r="A34590" t="s">
        <v>223565</v>
      </c>
      <c r="B34590" s="2" t="s">
        <v>223566</v>
      </c>
      <c r="C34590" s="2" t="s">
        <v>223567</v>
      </c>
      <c r="D34590" s="2" t="s">
        <v>116339</v>
      </c>
    </row>
    <row r="34591" spans="1:4" x14ac:dyDescent="0.25">
      <c r="A34591" t="s">
        <v>223568</v>
      </c>
      <c r="B34591" s="2" t="s">
        <v>223569</v>
      </c>
      <c r="C34591" s="2" t="s">
        <v>223570</v>
      </c>
      <c r="D34591" s="2" t="s">
        <v>116656</v>
      </c>
    </row>
    <row r="34592" spans="1:4" x14ac:dyDescent="0.25">
      <c r="A34592" t="s">
        <v>223571</v>
      </c>
      <c r="B34592" s="2" t="s">
        <v>223572</v>
      </c>
      <c r="C34592" s="2" t="s">
        <v>223573</v>
      </c>
      <c r="D34592" s="2" t="s">
        <v>123359</v>
      </c>
    </row>
    <row r="34593" spans="1:4" x14ac:dyDescent="0.25">
      <c r="A34593" t="s">
        <v>223574</v>
      </c>
      <c r="B34593" s="2" t="s">
        <v>223575</v>
      </c>
      <c r="C34593" s="2" t="s">
        <v>223576</v>
      </c>
      <c r="D34593" s="2" t="s">
        <v>144068</v>
      </c>
    </row>
    <row r="34594" spans="1:4" x14ac:dyDescent="0.25">
      <c r="A34594" t="s">
        <v>223577</v>
      </c>
      <c r="B34594" s="2" t="s">
        <v>223578</v>
      </c>
      <c r="C34594" s="2" t="s">
        <v>223579</v>
      </c>
      <c r="D34594" s="2" t="s">
        <v>123359</v>
      </c>
    </row>
    <row r="34595" spans="1:4" x14ac:dyDescent="0.25">
      <c r="A34595" t="s">
        <v>223580</v>
      </c>
      <c r="B34595" s="2" t="s">
        <v>223581</v>
      </c>
      <c r="C34595" s="2" t="s">
        <v>223582</v>
      </c>
      <c r="D34595" s="2" t="s">
        <v>223583</v>
      </c>
    </row>
    <row r="34596" spans="1:4" x14ac:dyDescent="0.25">
      <c r="A34596" t="s">
        <v>223584</v>
      </c>
      <c r="B34596" s="2" t="s">
        <v>223585</v>
      </c>
      <c r="C34596" s="2" t="s">
        <v>223586</v>
      </c>
      <c r="D34596" s="2" t="s">
        <v>146035</v>
      </c>
    </row>
    <row r="34597" spans="1:4" x14ac:dyDescent="0.25">
      <c r="A34597" t="s">
        <v>223587</v>
      </c>
      <c r="B34597" s="2" t="s">
        <v>223588</v>
      </c>
      <c r="C34597" s="2" t="s">
        <v>223589</v>
      </c>
      <c r="D34597" s="2" t="s">
        <v>181225</v>
      </c>
    </row>
    <row r="34598" spans="1:4" x14ac:dyDescent="0.25">
      <c r="A34598" t="s">
        <v>223590</v>
      </c>
      <c r="B34598" s="2" t="s">
        <v>223591</v>
      </c>
      <c r="C34598" s="2" t="s">
        <v>223592</v>
      </c>
      <c r="D34598" s="2" t="s">
        <v>116339</v>
      </c>
    </row>
    <row r="34599" spans="1:4" x14ac:dyDescent="0.25">
      <c r="A34599" t="s">
        <v>223593</v>
      </c>
      <c r="B34599" s="2" t="s">
        <v>223594</v>
      </c>
      <c r="C34599" s="2" t="s">
        <v>223595</v>
      </c>
      <c r="D34599" s="2" t="s">
        <v>155682</v>
      </c>
    </row>
    <row r="34600" spans="1:4" x14ac:dyDescent="0.25">
      <c r="A34600" t="s">
        <v>223596</v>
      </c>
      <c r="B34600" s="2" t="s">
        <v>223597</v>
      </c>
      <c r="C34600" s="2" t="s">
        <v>223598</v>
      </c>
      <c r="D34600" s="2" t="s">
        <v>116161</v>
      </c>
    </row>
    <row r="34601" spans="1:4" x14ac:dyDescent="0.25">
      <c r="A34601" t="s">
        <v>223599</v>
      </c>
      <c r="B34601" s="2" t="s">
        <v>223600</v>
      </c>
      <c r="C34601" s="2" t="s">
        <v>223601</v>
      </c>
      <c r="D34601" s="2" t="s">
        <v>116245</v>
      </c>
    </row>
    <row r="34602" spans="1:4" x14ac:dyDescent="0.25">
      <c r="A34602" t="s">
        <v>223602</v>
      </c>
      <c r="B34602" s="2" t="s">
        <v>223603</v>
      </c>
      <c r="C34602" s="2" t="s">
        <v>223604</v>
      </c>
      <c r="D34602" s="2" t="s">
        <v>116628</v>
      </c>
    </row>
    <row r="34603" spans="1:4" x14ac:dyDescent="0.25">
      <c r="A34603" t="s">
        <v>223605</v>
      </c>
      <c r="B34603" s="2" t="s">
        <v>223606</v>
      </c>
      <c r="C34603" s="2" t="s">
        <v>195449</v>
      </c>
      <c r="D34603" s="2" t="s">
        <v>194821</v>
      </c>
    </row>
    <row r="34604" spans="1:4" x14ac:dyDescent="0.25">
      <c r="A34604" t="s">
        <v>223607</v>
      </c>
      <c r="B34604" s="2" t="s">
        <v>223608</v>
      </c>
      <c r="C34604" s="2" t="s">
        <v>223609</v>
      </c>
      <c r="D34604" s="2" t="s">
        <v>180442</v>
      </c>
    </row>
    <row r="34605" spans="1:4" x14ac:dyDescent="0.25">
      <c r="A34605" t="s">
        <v>223610</v>
      </c>
      <c r="B34605" s="2" t="s">
        <v>223611</v>
      </c>
      <c r="C34605" s="2" t="s">
        <v>216035</v>
      </c>
      <c r="D34605" s="2" t="s">
        <v>158694</v>
      </c>
    </row>
    <row r="34606" spans="1:4" x14ac:dyDescent="0.25">
      <c r="A34606" t="s">
        <v>223612</v>
      </c>
      <c r="B34606" s="2" t="s">
        <v>223613</v>
      </c>
      <c r="C34606" s="2" t="s">
        <v>223614</v>
      </c>
      <c r="D34606" s="2" t="s">
        <v>223615</v>
      </c>
    </row>
    <row r="34607" spans="1:4" x14ac:dyDescent="0.25">
      <c r="A34607" t="s">
        <v>223616</v>
      </c>
      <c r="B34607" s="2" t="s">
        <v>223617</v>
      </c>
      <c r="C34607" s="2" t="s">
        <v>223618</v>
      </c>
      <c r="D34607" s="2" t="s">
        <v>116607</v>
      </c>
    </row>
    <row r="34608" spans="1:4" x14ac:dyDescent="0.25">
      <c r="A34608" t="s">
        <v>223619</v>
      </c>
      <c r="B34608" s="2" t="s">
        <v>223620</v>
      </c>
      <c r="C34608" s="2" t="s">
        <v>223621</v>
      </c>
      <c r="D34608" s="2" t="s">
        <v>119395</v>
      </c>
    </row>
    <row r="34609" spans="1:4" x14ac:dyDescent="0.25">
      <c r="A34609" t="s">
        <v>223622</v>
      </c>
      <c r="B34609" s="2" t="s">
        <v>223623</v>
      </c>
      <c r="C34609" s="2" t="s">
        <v>223624</v>
      </c>
      <c r="D34609" s="2" t="s">
        <v>213480</v>
      </c>
    </row>
    <row r="34610" spans="1:4" x14ac:dyDescent="0.25">
      <c r="A34610" t="s">
        <v>223625</v>
      </c>
      <c r="B34610" s="2" t="s">
        <v>223626</v>
      </c>
      <c r="C34610" s="2" t="s">
        <v>223627</v>
      </c>
      <c r="D34610" s="2" t="s">
        <v>180442</v>
      </c>
    </row>
    <row r="34611" spans="1:4" x14ac:dyDescent="0.25">
      <c r="A34611" t="s">
        <v>223628</v>
      </c>
      <c r="B34611" s="2" t="s">
        <v>223629</v>
      </c>
      <c r="C34611" s="2" t="s">
        <v>223630</v>
      </c>
      <c r="D34611" s="2" t="s">
        <v>118463</v>
      </c>
    </row>
    <row r="34612" spans="1:4" x14ac:dyDescent="0.25">
      <c r="A34612" t="s">
        <v>223631</v>
      </c>
      <c r="B34612" s="2" t="s">
        <v>223632</v>
      </c>
      <c r="C34612" s="2" t="s">
        <v>223633</v>
      </c>
      <c r="D34612" s="2" t="s">
        <v>125633</v>
      </c>
    </row>
    <row r="34613" spans="1:4" x14ac:dyDescent="0.25">
      <c r="A34613" t="s">
        <v>223634</v>
      </c>
      <c r="B34613" s="2" t="s">
        <v>223635</v>
      </c>
      <c r="C34613" s="2" t="s">
        <v>223636</v>
      </c>
      <c r="D34613" s="2" t="s">
        <v>116339</v>
      </c>
    </row>
    <row r="34614" spans="1:4" x14ac:dyDescent="0.25">
      <c r="A34614" t="s">
        <v>223637</v>
      </c>
      <c r="B34614" s="2" t="s">
        <v>223638</v>
      </c>
      <c r="C34614" s="2" t="s">
        <v>223639</v>
      </c>
      <c r="D34614" s="2" t="s">
        <v>123359</v>
      </c>
    </row>
    <row r="34615" spans="1:4" x14ac:dyDescent="0.25">
      <c r="A34615" t="s">
        <v>223640</v>
      </c>
      <c r="B34615" s="2" t="s">
        <v>223641</v>
      </c>
      <c r="C34615" s="2" t="s">
        <v>223642</v>
      </c>
      <c r="D34615" s="2" t="s">
        <v>187687</v>
      </c>
    </row>
    <row r="34616" spans="1:4" x14ac:dyDescent="0.25">
      <c r="A34616" t="s">
        <v>223643</v>
      </c>
      <c r="B34616" s="2" t="s">
        <v>223644</v>
      </c>
      <c r="C34616" s="2" t="s">
        <v>223645</v>
      </c>
      <c r="D34616" s="2" t="s">
        <v>159530</v>
      </c>
    </row>
    <row r="34617" spans="1:4" x14ac:dyDescent="0.25">
      <c r="A34617" t="s">
        <v>223646</v>
      </c>
      <c r="B34617" s="2" t="s">
        <v>223647</v>
      </c>
      <c r="C34617" s="2" t="s">
        <v>223648</v>
      </c>
      <c r="D34617" s="2" t="s">
        <v>223649</v>
      </c>
    </row>
    <row r="34618" spans="1:4" x14ac:dyDescent="0.25">
      <c r="A34618" t="s">
        <v>223650</v>
      </c>
      <c r="B34618" s="2" t="s">
        <v>223651</v>
      </c>
      <c r="C34618" s="2" t="s">
        <v>223652</v>
      </c>
      <c r="D34618" s="2" t="s">
        <v>222535</v>
      </c>
    </row>
    <row r="34619" spans="1:4" x14ac:dyDescent="0.25">
      <c r="A34619" t="s">
        <v>223653</v>
      </c>
      <c r="B34619" s="2" t="s">
        <v>223654</v>
      </c>
      <c r="C34619" s="2" t="s">
        <v>223655</v>
      </c>
      <c r="D34619" s="2" t="s">
        <v>174803</v>
      </c>
    </row>
    <row r="34620" spans="1:4" x14ac:dyDescent="0.25">
      <c r="A34620" t="s">
        <v>223656</v>
      </c>
      <c r="B34620" s="2" t="s">
        <v>223657</v>
      </c>
      <c r="C34620" s="2" t="s">
        <v>223658</v>
      </c>
      <c r="D34620" s="2" t="s">
        <v>116161</v>
      </c>
    </row>
    <row r="34621" spans="1:4" x14ac:dyDescent="0.25">
      <c r="A34621" t="s">
        <v>223659</v>
      </c>
      <c r="B34621" s="2" t="s">
        <v>223660</v>
      </c>
      <c r="C34621" s="2" t="s">
        <v>223661</v>
      </c>
      <c r="D34621" s="2" t="s">
        <v>116153</v>
      </c>
    </row>
    <row r="34622" spans="1:4" x14ac:dyDescent="0.25">
      <c r="A34622" t="s">
        <v>223662</v>
      </c>
      <c r="B34622" s="2" t="s">
        <v>223663</v>
      </c>
      <c r="C34622" s="2" t="s">
        <v>223664</v>
      </c>
      <c r="D34622" s="2" t="s">
        <v>116339</v>
      </c>
    </row>
    <row r="34623" spans="1:4" x14ac:dyDescent="0.25">
      <c r="A34623" t="s">
        <v>223665</v>
      </c>
      <c r="B34623" s="2" t="s">
        <v>223666</v>
      </c>
      <c r="C34623" s="2" t="s">
        <v>215831</v>
      </c>
      <c r="D34623" s="2" t="s">
        <v>158694</v>
      </c>
    </row>
    <row r="34624" spans="1:4" x14ac:dyDescent="0.25">
      <c r="A34624" t="s">
        <v>223667</v>
      </c>
      <c r="B34624" s="2" t="s">
        <v>223668</v>
      </c>
      <c r="C34624" s="2" t="s">
        <v>223669</v>
      </c>
      <c r="D34624" s="2" t="s">
        <v>194465</v>
      </c>
    </row>
    <row r="34625" spans="1:4" x14ac:dyDescent="0.25">
      <c r="A34625" t="s">
        <v>223670</v>
      </c>
      <c r="B34625" s="2" t="s">
        <v>223671</v>
      </c>
      <c r="C34625" s="2" t="s">
        <v>223672</v>
      </c>
      <c r="D34625" s="2" t="s">
        <v>181036</v>
      </c>
    </row>
    <row r="34626" spans="1:4" x14ac:dyDescent="0.25">
      <c r="A34626" t="s">
        <v>223673</v>
      </c>
      <c r="B34626" s="2" t="s">
        <v>223674</v>
      </c>
      <c r="C34626" s="2" t="s">
        <v>223675</v>
      </c>
      <c r="D34626" s="2" t="s">
        <v>116339</v>
      </c>
    </row>
    <row r="34627" spans="1:4" x14ac:dyDescent="0.25">
      <c r="A34627" t="s">
        <v>223676</v>
      </c>
      <c r="B34627" s="2" t="s">
        <v>223677</v>
      </c>
      <c r="C34627" s="2" t="s">
        <v>223678</v>
      </c>
      <c r="D34627" s="2" t="s">
        <v>203567</v>
      </c>
    </row>
    <row r="34628" spans="1:4" x14ac:dyDescent="0.25">
      <c r="A34628" t="s">
        <v>223679</v>
      </c>
      <c r="B34628" s="2" t="s">
        <v>223680</v>
      </c>
      <c r="C34628" s="2" t="s">
        <v>223681</v>
      </c>
      <c r="D34628" s="2" t="s">
        <v>117105</v>
      </c>
    </row>
    <row r="34629" spans="1:4" x14ac:dyDescent="0.25">
      <c r="A34629" t="s">
        <v>223682</v>
      </c>
      <c r="B34629" s="2" t="s">
        <v>223683</v>
      </c>
      <c r="C34629" s="2" t="s">
        <v>223684</v>
      </c>
      <c r="D34629" s="2" t="s">
        <v>159229</v>
      </c>
    </row>
    <row r="34630" spans="1:4" x14ac:dyDescent="0.25">
      <c r="A34630" t="s">
        <v>223685</v>
      </c>
      <c r="B34630" s="2" t="s">
        <v>223686</v>
      </c>
      <c r="C34630" s="2" t="s">
        <v>223687</v>
      </c>
      <c r="D34630" s="2" t="s">
        <v>118721</v>
      </c>
    </row>
    <row r="34631" spans="1:4" x14ac:dyDescent="0.25">
      <c r="A34631" t="s">
        <v>223688</v>
      </c>
      <c r="B34631" s="2" t="s">
        <v>223689</v>
      </c>
      <c r="C34631" s="2" t="s">
        <v>223690</v>
      </c>
      <c r="D34631" s="2" t="s">
        <v>118721</v>
      </c>
    </row>
    <row r="34632" spans="1:4" x14ac:dyDescent="0.25">
      <c r="A34632" t="s">
        <v>223691</v>
      </c>
      <c r="B34632" s="2" t="s">
        <v>223692</v>
      </c>
      <c r="C34632" s="2" t="s">
        <v>223693</v>
      </c>
      <c r="D34632" s="2" t="s">
        <v>156603</v>
      </c>
    </row>
    <row r="34633" spans="1:4" x14ac:dyDescent="0.25">
      <c r="A34633" t="s">
        <v>223694</v>
      </c>
      <c r="B34633" s="2" t="s">
        <v>223695</v>
      </c>
      <c r="C34633" s="2" t="s">
        <v>223696</v>
      </c>
      <c r="D34633" s="2" t="s">
        <v>116323</v>
      </c>
    </row>
    <row r="34634" spans="1:4" x14ac:dyDescent="0.25">
      <c r="A34634" t="s">
        <v>223697</v>
      </c>
      <c r="B34634" s="2" t="s">
        <v>223698</v>
      </c>
      <c r="C34634" s="2" t="s">
        <v>223699</v>
      </c>
      <c r="D34634" s="2" t="s">
        <v>116339</v>
      </c>
    </row>
    <row r="34635" spans="1:4" x14ac:dyDescent="0.25">
      <c r="A34635" t="s">
        <v>223700</v>
      </c>
      <c r="B34635" s="2" t="s">
        <v>223701</v>
      </c>
      <c r="C34635" s="2" t="s">
        <v>223702</v>
      </c>
      <c r="D34635" s="2" t="s">
        <v>116762</v>
      </c>
    </row>
    <row r="34636" spans="1:4" x14ac:dyDescent="0.25">
      <c r="A34636" t="s">
        <v>223703</v>
      </c>
      <c r="B34636" s="2" t="s">
        <v>223704</v>
      </c>
      <c r="C34636" s="2" t="s">
        <v>223705</v>
      </c>
      <c r="D34636" s="2" t="s">
        <v>143783</v>
      </c>
    </row>
    <row r="34637" spans="1:4" x14ac:dyDescent="0.25">
      <c r="A34637" t="s">
        <v>223706</v>
      </c>
      <c r="B34637" s="2" t="s">
        <v>223707</v>
      </c>
      <c r="C34637" s="2" t="s">
        <v>223708</v>
      </c>
      <c r="D34637" s="2" t="s">
        <v>116339</v>
      </c>
    </row>
    <row r="34638" spans="1:4" x14ac:dyDescent="0.25">
      <c r="A34638" t="s">
        <v>223709</v>
      </c>
      <c r="B34638" s="2" t="s">
        <v>223710</v>
      </c>
      <c r="C34638" s="2" t="s">
        <v>223711</v>
      </c>
      <c r="D34638" s="2" t="s">
        <v>116161</v>
      </c>
    </row>
    <row r="34639" spans="1:4" x14ac:dyDescent="0.25">
      <c r="A34639" t="s">
        <v>223712</v>
      </c>
      <c r="B34639" s="2" t="s">
        <v>223713</v>
      </c>
      <c r="C34639" s="2" t="s">
        <v>223714</v>
      </c>
      <c r="D34639" s="2" t="s">
        <v>223715</v>
      </c>
    </row>
    <row r="34640" spans="1:4" x14ac:dyDescent="0.25">
      <c r="A34640" t="s">
        <v>223716</v>
      </c>
      <c r="B34640" s="2" t="s">
        <v>223717</v>
      </c>
      <c r="C34640" s="2" t="s">
        <v>223718</v>
      </c>
      <c r="D34640" s="2" t="s">
        <v>166131</v>
      </c>
    </row>
    <row r="34641" spans="1:4" x14ac:dyDescent="0.25">
      <c r="A34641" t="s">
        <v>223719</v>
      </c>
      <c r="B34641" s="2" t="s">
        <v>223720</v>
      </c>
      <c r="C34641" s="2" t="s">
        <v>215857</v>
      </c>
      <c r="D34641" s="2" t="s">
        <v>158694</v>
      </c>
    </row>
    <row r="34642" spans="1:4" x14ac:dyDescent="0.25">
      <c r="A34642" t="s">
        <v>223721</v>
      </c>
      <c r="B34642" s="2" t="s">
        <v>223722</v>
      </c>
      <c r="C34642" s="2" t="s">
        <v>223723</v>
      </c>
      <c r="D34642" s="2" t="s">
        <v>117148</v>
      </c>
    </row>
    <row r="34643" spans="1:4" x14ac:dyDescent="0.25">
      <c r="A34643" t="s">
        <v>223724</v>
      </c>
      <c r="B34643" s="2" t="s">
        <v>223725</v>
      </c>
      <c r="C34643" s="2" t="s">
        <v>223726</v>
      </c>
      <c r="D34643" s="2" t="s">
        <v>118428</v>
      </c>
    </row>
    <row r="34644" spans="1:4" x14ac:dyDescent="0.25">
      <c r="A34644" t="s">
        <v>223727</v>
      </c>
      <c r="B34644" s="2" t="s">
        <v>223728</v>
      </c>
      <c r="C34644" s="2" t="s">
        <v>223729</v>
      </c>
      <c r="D34644" s="2" t="s">
        <v>223112</v>
      </c>
    </row>
    <row r="34645" spans="1:4" x14ac:dyDescent="0.25">
      <c r="A34645" t="s">
        <v>223730</v>
      </c>
      <c r="B34645" s="2" t="s">
        <v>223731</v>
      </c>
      <c r="C34645" s="2" t="s">
        <v>223732</v>
      </c>
      <c r="D34645" s="2" t="s">
        <v>116339</v>
      </c>
    </row>
    <row r="34646" spans="1:4" x14ac:dyDescent="0.25">
      <c r="A34646" t="s">
        <v>223733</v>
      </c>
      <c r="B34646" s="2" t="s">
        <v>223734</v>
      </c>
      <c r="C34646" s="2" t="s">
        <v>223735</v>
      </c>
      <c r="D34646" s="2" t="s">
        <v>223736</v>
      </c>
    </row>
    <row r="34647" spans="1:4" x14ac:dyDescent="0.25">
      <c r="A34647" t="s">
        <v>223737</v>
      </c>
      <c r="B34647" s="2" t="s">
        <v>223738</v>
      </c>
      <c r="C34647" s="2" t="s">
        <v>223739</v>
      </c>
      <c r="D34647" s="2" t="s">
        <v>174189</v>
      </c>
    </row>
    <row r="34648" spans="1:4" x14ac:dyDescent="0.25">
      <c r="A34648" t="s">
        <v>223740</v>
      </c>
      <c r="B34648" s="2" t="s">
        <v>223741</v>
      </c>
      <c r="C34648" s="2" t="s">
        <v>223742</v>
      </c>
      <c r="D34648" s="2" t="s">
        <v>223743</v>
      </c>
    </row>
    <row r="34649" spans="1:4" x14ac:dyDescent="0.25">
      <c r="A34649" t="s">
        <v>223744</v>
      </c>
      <c r="B34649" s="2" t="s">
        <v>223745</v>
      </c>
      <c r="C34649" s="2" t="s">
        <v>223746</v>
      </c>
      <c r="D34649" s="2" t="s">
        <v>116485</v>
      </c>
    </row>
    <row r="34650" spans="1:4" x14ac:dyDescent="0.25">
      <c r="A34650" t="s">
        <v>223747</v>
      </c>
      <c r="B34650" s="2" t="s">
        <v>223748</v>
      </c>
      <c r="C34650" s="2" t="s">
        <v>223749</v>
      </c>
      <c r="D34650" s="2" t="s">
        <v>116339</v>
      </c>
    </row>
    <row r="34651" spans="1:4" x14ac:dyDescent="0.25">
      <c r="A34651" t="s">
        <v>223750</v>
      </c>
      <c r="B34651" s="2" t="s">
        <v>223751</v>
      </c>
      <c r="C34651" s="2" t="s">
        <v>223752</v>
      </c>
      <c r="D34651" s="2" t="s">
        <v>116343</v>
      </c>
    </row>
    <row r="34652" spans="1:4" x14ac:dyDescent="0.25">
      <c r="A34652" t="s">
        <v>223753</v>
      </c>
      <c r="B34652" s="2" t="s">
        <v>223754</v>
      </c>
      <c r="C34652" s="2" t="s">
        <v>223755</v>
      </c>
      <c r="D34652" s="2" t="s">
        <v>116161</v>
      </c>
    </row>
    <row r="34653" spans="1:4" x14ac:dyDescent="0.25">
      <c r="A34653" t="s">
        <v>223756</v>
      </c>
      <c r="B34653" s="2" t="s">
        <v>223757</v>
      </c>
      <c r="C34653" s="2" t="s">
        <v>223758</v>
      </c>
      <c r="D34653" s="2" t="s">
        <v>181225</v>
      </c>
    </row>
    <row r="34654" spans="1:4" x14ac:dyDescent="0.25">
      <c r="A34654" t="s">
        <v>223759</v>
      </c>
      <c r="B34654" s="2" t="s">
        <v>223760</v>
      </c>
      <c r="C34654" s="2" t="s">
        <v>223761</v>
      </c>
      <c r="D34654" s="2" t="s">
        <v>223762</v>
      </c>
    </row>
    <row r="34655" spans="1:4" x14ac:dyDescent="0.25">
      <c r="A34655" t="s">
        <v>223763</v>
      </c>
      <c r="B34655" s="2" t="s">
        <v>223764</v>
      </c>
      <c r="C34655" s="2" t="s">
        <v>221481</v>
      </c>
      <c r="D34655" s="2" t="s">
        <v>158694</v>
      </c>
    </row>
    <row r="34656" spans="1:4" x14ac:dyDescent="0.25">
      <c r="A34656" t="s">
        <v>223765</v>
      </c>
      <c r="B34656" s="2" t="s">
        <v>223766</v>
      </c>
      <c r="C34656" s="2" t="s">
        <v>223767</v>
      </c>
      <c r="D34656" s="2" t="s">
        <v>176708</v>
      </c>
    </row>
    <row r="34657" spans="1:4" x14ac:dyDescent="0.25">
      <c r="A34657" t="s">
        <v>223768</v>
      </c>
      <c r="B34657" s="2" t="s">
        <v>223769</v>
      </c>
      <c r="C34657" s="2" t="s">
        <v>223770</v>
      </c>
      <c r="D34657" s="2" t="s">
        <v>123595</v>
      </c>
    </row>
    <row r="34658" spans="1:4" x14ac:dyDescent="0.25">
      <c r="A34658" t="s">
        <v>223771</v>
      </c>
      <c r="B34658" s="2" t="s">
        <v>223772</v>
      </c>
      <c r="C34658" s="2" t="s">
        <v>223773</v>
      </c>
      <c r="D34658" s="2" t="s">
        <v>194465</v>
      </c>
    </row>
    <row r="34659" spans="1:4" x14ac:dyDescent="0.25">
      <c r="A34659" t="s">
        <v>223774</v>
      </c>
      <c r="B34659" s="2" t="s">
        <v>223775</v>
      </c>
      <c r="C34659" s="2" t="s">
        <v>223776</v>
      </c>
      <c r="D34659" s="2" t="s">
        <v>116339</v>
      </c>
    </row>
    <row r="34660" spans="1:4" x14ac:dyDescent="0.25">
      <c r="A34660" t="s">
        <v>223777</v>
      </c>
      <c r="B34660" s="2" t="s">
        <v>223778</v>
      </c>
      <c r="C34660" s="2" t="s">
        <v>223779</v>
      </c>
      <c r="D34660" s="2" t="s">
        <v>165635</v>
      </c>
    </row>
    <row r="34661" spans="1:4" x14ac:dyDescent="0.25">
      <c r="A34661" t="s">
        <v>223780</v>
      </c>
      <c r="B34661" s="2" t="s">
        <v>223781</v>
      </c>
      <c r="C34661" s="2" t="s">
        <v>223782</v>
      </c>
      <c r="D34661" s="2" t="s">
        <v>116339</v>
      </c>
    </row>
    <row r="34662" spans="1:4" x14ac:dyDescent="0.25">
      <c r="A34662" t="s">
        <v>223783</v>
      </c>
      <c r="B34662" s="2" t="s">
        <v>223784</v>
      </c>
      <c r="C34662" s="2" t="s">
        <v>223785</v>
      </c>
      <c r="D34662" s="2" t="s">
        <v>223786</v>
      </c>
    </row>
    <row r="34663" spans="1:4" x14ac:dyDescent="0.25">
      <c r="A34663" t="s">
        <v>223787</v>
      </c>
      <c r="B34663" s="2" t="s">
        <v>223788</v>
      </c>
      <c r="C34663" s="2" t="s">
        <v>223789</v>
      </c>
      <c r="D34663" s="2" t="s">
        <v>116339</v>
      </c>
    </row>
    <row r="34664" spans="1:4" x14ac:dyDescent="0.25">
      <c r="A34664" t="s">
        <v>223790</v>
      </c>
      <c r="B34664" s="2" t="s">
        <v>223791</v>
      </c>
      <c r="C34664" s="2" t="s">
        <v>223792</v>
      </c>
      <c r="D34664" s="2" t="s">
        <v>116365</v>
      </c>
    </row>
    <row r="34665" spans="1:4" x14ac:dyDescent="0.25">
      <c r="A34665" t="s">
        <v>223793</v>
      </c>
      <c r="B34665" s="2" t="s">
        <v>223794</v>
      </c>
      <c r="C34665" s="2" t="s">
        <v>223795</v>
      </c>
      <c r="D34665" s="2" t="s">
        <v>116365</v>
      </c>
    </row>
    <row r="34666" spans="1:4" x14ac:dyDescent="0.25">
      <c r="A34666" t="s">
        <v>223796</v>
      </c>
      <c r="B34666" s="2" t="s">
        <v>223797</v>
      </c>
      <c r="C34666" s="2" t="s">
        <v>223798</v>
      </c>
      <c r="D34666" s="2" t="s">
        <v>119777</v>
      </c>
    </row>
    <row r="34667" spans="1:4" x14ac:dyDescent="0.25">
      <c r="A34667" t="s">
        <v>223799</v>
      </c>
      <c r="B34667" s="2" t="s">
        <v>223800</v>
      </c>
      <c r="C34667" s="2" t="s">
        <v>223801</v>
      </c>
      <c r="D34667" s="2" t="s">
        <v>116365</v>
      </c>
    </row>
    <row r="34668" spans="1:4" x14ac:dyDescent="0.25">
      <c r="A34668" t="s">
        <v>223802</v>
      </c>
      <c r="B34668" s="2" t="s">
        <v>223803</v>
      </c>
      <c r="C34668" s="2" t="s">
        <v>221876</v>
      </c>
      <c r="D34668" s="2" t="s">
        <v>181225</v>
      </c>
    </row>
    <row r="34669" spans="1:4" x14ac:dyDescent="0.25">
      <c r="A34669" t="s">
        <v>223804</v>
      </c>
      <c r="B34669" s="2" t="s">
        <v>223805</v>
      </c>
      <c r="C34669" s="2" t="s">
        <v>223806</v>
      </c>
      <c r="D34669" s="2" t="s">
        <v>141073</v>
      </c>
    </row>
    <row r="34670" spans="1:4" x14ac:dyDescent="0.25">
      <c r="A34670" t="s">
        <v>223807</v>
      </c>
      <c r="B34670" s="2" t="s">
        <v>223808</v>
      </c>
      <c r="C34670" s="2" t="s">
        <v>223809</v>
      </c>
      <c r="D34670" s="2" t="s">
        <v>172201</v>
      </c>
    </row>
    <row r="34671" spans="1:4" x14ac:dyDescent="0.25">
      <c r="A34671" t="s">
        <v>223810</v>
      </c>
      <c r="B34671" s="2" t="s">
        <v>223811</v>
      </c>
      <c r="C34671" s="2" t="s">
        <v>223812</v>
      </c>
      <c r="D34671" s="2" t="s">
        <v>116161</v>
      </c>
    </row>
    <row r="34672" spans="1:4" x14ac:dyDescent="0.25">
      <c r="A34672" t="s">
        <v>223813</v>
      </c>
      <c r="B34672" s="2" t="s">
        <v>223814</v>
      </c>
      <c r="C34672" s="2" t="s">
        <v>223815</v>
      </c>
      <c r="D34672" s="2" t="s">
        <v>130128</v>
      </c>
    </row>
    <row r="34673" spans="1:4" x14ac:dyDescent="0.25">
      <c r="A34673" t="s">
        <v>223816</v>
      </c>
      <c r="B34673" s="2" t="s">
        <v>223817</v>
      </c>
      <c r="C34673" s="2" t="s">
        <v>223818</v>
      </c>
      <c r="D34673" s="2" t="s">
        <v>119805</v>
      </c>
    </row>
    <row r="34674" spans="1:4" x14ac:dyDescent="0.25">
      <c r="A34674" t="s">
        <v>223819</v>
      </c>
      <c r="B34674" s="2" t="s">
        <v>223820</v>
      </c>
      <c r="C34674" s="2" t="s">
        <v>223821</v>
      </c>
      <c r="D34674" s="2" t="s">
        <v>116323</v>
      </c>
    </row>
    <row r="34675" spans="1:4" x14ac:dyDescent="0.25">
      <c r="A34675" t="s">
        <v>223822</v>
      </c>
      <c r="B34675" s="2" t="s">
        <v>223823</v>
      </c>
      <c r="C34675" s="2" t="s">
        <v>223824</v>
      </c>
      <c r="D34675" s="2" t="s">
        <v>116245</v>
      </c>
    </row>
    <row r="34676" spans="1:4" x14ac:dyDescent="0.25">
      <c r="A34676" t="s">
        <v>223825</v>
      </c>
      <c r="B34676" s="2" t="s">
        <v>223826</v>
      </c>
      <c r="C34676" s="2" t="s">
        <v>223827</v>
      </c>
      <c r="D34676" s="2" t="s">
        <v>116485</v>
      </c>
    </row>
    <row r="34677" spans="1:4" x14ac:dyDescent="0.25">
      <c r="A34677" t="s">
        <v>223828</v>
      </c>
      <c r="B34677" s="2" t="s">
        <v>223829</v>
      </c>
      <c r="C34677" s="2" t="s">
        <v>223830</v>
      </c>
      <c r="D34677" s="2" t="s">
        <v>158694</v>
      </c>
    </row>
    <row r="34678" spans="1:4" x14ac:dyDescent="0.25">
      <c r="A34678" t="s">
        <v>223831</v>
      </c>
      <c r="B34678" s="2" t="s">
        <v>223832</v>
      </c>
      <c r="C34678" s="2" t="s">
        <v>223833</v>
      </c>
      <c r="D34678" s="2" t="s">
        <v>136539</v>
      </c>
    </row>
    <row r="34679" spans="1:4" x14ac:dyDescent="0.25">
      <c r="A34679" t="s">
        <v>223834</v>
      </c>
      <c r="B34679" s="2" t="s">
        <v>223835</v>
      </c>
      <c r="C34679" s="2" t="s">
        <v>223836</v>
      </c>
      <c r="D34679" s="2" t="s">
        <v>223837</v>
      </c>
    </row>
    <row r="34680" spans="1:4" x14ac:dyDescent="0.25">
      <c r="A34680" t="s">
        <v>223838</v>
      </c>
      <c r="B34680" s="2" t="s">
        <v>223839</v>
      </c>
      <c r="C34680" s="2" t="s">
        <v>223840</v>
      </c>
      <c r="D34680" s="2" t="s">
        <v>116656</v>
      </c>
    </row>
    <row r="34681" spans="1:4" x14ac:dyDescent="0.25">
      <c r="A34681" t="s">
        <v>223841</v>
      </c>
      <c r="B34681" s="2" t="s">
        <v>223842</v>
      </c>
      <c r="C34681" s="2" t="s">
        <v>223843</v>
      </c>
      <c r="D34681" s="2" t="s">
        <v>116656</v>
      </c>
    </row>
    <row r="34682" spans="1:4" x14ac:dyDescent="0.25">
      <c r="A34682" t="s">
        <v>223844</v>
      </c>
      <c r="B34682" s="2" t="s">
        <v>223845</v>
      </c>
      <c r="C34682" s="2" t="s">
        <v>223846</v>
      </c>
      <c r="D34682" s="2" t="s">
        <v>116437</v>
      </c>
    </row>
    <row r="34683" spans="1:4" x14ac:dyDescent="0.25">
      <c r="A34683" t="s">
        <v>223847</v>
      </c>
      <c r="B34683" s="2" t="s">
        <v>223848</v>
      </c>
      <c r="C34683" s="2" t="s">
        <v>223849</v>
      </c>
      <c r="D34683" s="2" t="s">
        <v>223850</v>
      </c>
    </row>
    <row r="34684" spans="1:4" x14ac:dyDescent="0.25">
      <c r="A34684" t="s">
        <v>223851</v>
      </c>
      <c r="B34684" s="2" t="s">
        <v>223852</v>
      </c>
      <c r="C34684" s="2" t="s">
        <v>223853</v>
      </c>
      <c r="D34684" s="2" t="s">
        <v>116339</v>
      </c>
    </row>
    <row r="34685" spans="1:4" x14ac:dyDescent="0.25">
      <c r="A34685" t="s">
        <v>223854</v>
      </c>
      <c r="B34685" s="2" t="s">
        <v>223855</v>
      </c>
      <c r="C34685" s="2" t="s">
        <v>223856</v>
      </c>
      <c r="D34685" s="2" t="s">
        <v>203276</v>
      </c>
    </row>
    <row r="34686" spans="1:4" x14ac:dyDescent="0.25">
      <c r="A34686" t="s">
        <v>223857</v>
      </c>
      <c r="B34686" s="2" t="s">
        <v>223858</v>
      </c>
      <c r="C34686" s="2" t="s">
        <v>223859</v>
      </c>
      <c r="D34686" s="2" t="s">
        <v>147301</v>
      </c>
    </row>
    <row r="34687" spans="1:4" x14ac:dyDescent="0.25">
      <c r="A34687" t="s">
        <v>223860</v>
      </c>
      <c r="B34687" s="2" t="s">
        <v>223861</v>
      </c>
      <c r="C34687" s="2" t="s">
        <v>223371</v>
      </c>
      <c r="D34687" s="2" t="s">
        <v>180442</v>
      </c>
    </row>
    <row r="34688" spans="1:4" x14ac:dyDescent="0.25">
      <c r="A34688" t="s">
        <v>223862</v>
      </c>
      <c r="B34688" s="2" t="s">
        <v>223863</v>
      </c>
      <c r="C34688" s="2" t="s">
        <v>223864</v>
      </c>
      <c r="D34688" s="2" t="s">
        <v>117578</v>
      </c>
    </row>
    <row r="34689" spans="1:4" x14ac:dyDescent="0.25">
      <c r="A34689" t="s">
        <v>223865</v>
      </c>
      <c r="B34689" s="2" t="s">
        <v>223866</v>
      </c>
      <c r="C34689" s="2" t="s">
        <v>223867</v>
      </c>
      <c r="D34689" s="2" t="s">
        <v>116621</v>
      </c>
    </row>
    <row r="34690" spans="1:4" x14ac:dyDescent="0.25">
      <c r="A34690" t="s">
        <v>223868</v>
      </c>
      <c r="B34690" s="2" t="s">
        <v>223869</v>
      </c>
      <c r="C34690" s="2" t="s">
        <v>223870</v>
      </c>
      <c r="D34690" s="2" t="s">
        <v>182677</v>
      </c>
    </row>
    <row r="34691" spans="1:4" x14ac:dyDescent="0.25">
      <c r="A34691" t="s">
        <v>223871</v>
      </c>
      <c r="B34691" s="2" t="s">
        <v>223872</v>
      </c>
      <c r="C34691" s="2" t="s">
        <v>223873</v>
      </c>
      <c r="D34691" s="2" t="s">
        <v>182677</v>
      </c>
    </row>
    <row r="34692" spans="1:4" x14ac:dyDescent="0.25">
      <c r="A34692" t="s">
        <v>223874</v>
      </c>
      <c r="B34692" s="2" t="s">
        <v>223875</v>
      </c>
      <c r="C34692" s="2" t="s">
        <v>223876</v>
      </c>
      <c r="D34692" s="2" t="s">
        <v>174803</v>
      </c>
    </row>
    <row r="34693" spans="1:4" x14ac:dyDescent="0.25">
      <c r="A34693" t="s">
        <v>223877</v>
      </c>
      <c r="B34693" s="2" t="s">
        <v>223878</v>
      </c>
      <c r="C34693" s="2" t="s">
        <v>223879</v>
      </c>
      <c r="D34693" s="2" t="s">
        <v>119777</v>
      </c>
    </row>
    <row r="34694" spans="1:4" x14ac:dyDescent="0.25">
      <c r="A34694" t="s">
        <v>223880</v>
      </c>
      <c r="B34694" s="2" t="s">
        <v>223881</v>
      </c>
      <c r="C34694" s="2" t="s">
        <v>223882</v>
      </c>
      <c r="D34694" s="2" t="s">
        <v>116161</v>
      </c>
    </row>
    <row r="34695" spans="1:4" x14ac:dyDescent="0.25">
      <c r="A34695" t="s">
        <v>223883</v>
      </c>
      <c r="B34695" s="2" t="s">
        <v>223884</v>
      </c>
      <c r="C34695" s="2" t="s">
        <v>223885</v>
      </c>
      <c r="D34695" s="2" t="s">
        <v>223886</v>
      </c>
    </row>
    <row r="34696" spans="1:4" x14ac:dyDescent="0.25">
      <c r="A34696" t="s">
        <v>223887</v>
      </c>
      <c r="B34696" s="2" t="s">
        <v>223888</v>
      </c>
      <c r="C34696" s="2" t="s">
        <v>223889</v>
      </c>
      <c r="D34696" s="2" t="s">
        <v>117252</v>
      </c>
    </row>
    <row r="34697" spans="1:4" x14ac:dyDescent="0.25">
      <c r="A34697" t="s">
        <v>223890</v>
      </c>
      <c r="B34697" s="2" t="s">
        <v>223891</v>
      </c>
      <c r="C34697" s="2" t="s">
        <v>180441</v>
      </c>
      <c r="D34697" s="2" t="s">
        <v>180442</v>
      </c>
    </row>
    <row r="34698" spans="1:4" x14ac:dyDescent="0.25">
      <c r="A34698" t="s">
        <v>223892</v>
      </c>
      <c r="B34698" s="2" t="s">
        <v>223893</v>
      </c>
      <c r="C34698" s="2" t="s">
        <v>223894</v>
      </c>
      <c r="D34698" s="2" t="s">
        <v>158694</v>
      </c>
    </row>
    <row r="34699" spans="1:4" x14ac:dyDescent="0.25">
      <c r="A34699" t="s">
        <v>223895</v>
      </c>
      <c r="B34699" s="2" t="s">
        <v>223896</v>
      </c>
      <c r="C34699" s="2" t="s">
        <v>221484</v>
      </c>
      <c r="D34699" s="2" t="s">
        <v>116267</v>
      </c>
    </row>
    <row r="34700" spans="1:4" x14ac:dyDescent="0.25">
      <c r="A34700" t="s">
        <v>223897</v>
      </c>
      <c r="B34700" s="2" t="s">
        <v>223898</v>
      </c>
      <c r="C34700" s="2" t="s">
        <v>223899</v>
      </c>
      <c r="D34700" s="2" t="s">
        <v>123595</v>
      </c>
    </row>
    <row r="34701" spans="1:4" x14ac:dyDescent="0.25">
      <c r="A34701" t="s">
        <v>223900</v>
      </c>
      <c r="B34701" s="2" t="s">
        <v>223901</v>
      </c>
      <c r="C34701" s="2" t="s">
        <v>223902</v>
      </c>
      <c r="D34701" s="2" t="s">
        <v>194465</v>
      </c>
    </row>
    <row r="34702" spans="1:4" x14ac:dyDescent="0.25">
      <c r="A34702" t="s">
        <v>223903</v>
      </c>
      <c r="B34702" s="2" t="s">
        <v>223904</v>
      </c>
      <c r="C34702" s="2" t="s">
        <v>223905</v>
      </c>
      <c r="D34702" s="2" t="s">
        <v>116339</v>
      </c>
    </row>
    <row r="34703" spans="1:4" x14ac:dyDescent="0.25">
      <c r="A34703" t="s">
        <v>223906</v>
      </c>
      <c r="B34703" s="2" t="s">
        <v>223907</v>
      </c>
      <c r="C34703" s="2" t="s">
        <v>223908</v>
      </c>
      <c r="D34703" s="2" t="s">
        <v>116339</v>
      </c>
    </row>
    <row r="34704" spans="1:4" x14ac:dyDescent="0.25">
      <c r="A34704" t="s">
        <v>223909</v>
      </c>
      <c r="B34704" s="2" t="s">
        <v>223910</v>
      </c>
      <c r="C34704" s="2" t="s">
        <v>223911</v>
      </c>
      <c r="D34704" s="2" t="s">
        <v>116339</v>
      </c>
    </row>
    <row r="34705" spans="1:4" x14ac:dyDescent="0.25">
      <c r="A34705" t="s">
        <v>223912</v>
      </c>
      <c r="B34705" s="2" t="s">
        <v>223913</v>
      </c>
      <c r="C34705" s="2" t="s">
        <v>223914</v>
      </c>
      <c r="D34705" s="2" t="s">
        <v>223915</v>
      </c>
    </row>
    <row r="34706" spans="1:4" x14ac:dyDescent="0.25">
      <c r="A34706" t="s">
        <v>223916</v>
      </c>
      <c r="B34706" s="2" t="s">
        <v>223917</v>
      </c>
      <c r="C34706" s="2" t="s">
        <v>221588</v>
      </c>
      <c r="D34706" s="2" t="s">
        <v>194821</v>
      </c>
    </row>
    <row r="34707" spans="1:4" x14ac:dyDescent="0.25">
      <c r="A34707" t="s">
        <v>223918</v>
      </c>
      <c r="B34707" s="2" t="s">
        <v>223919</v>
      </c>
      <c r="C34707" s="2" t="s">
        <v>223920</v>
      </c>
      <c r="D34707" s="2" t="s">
        <v>116161</v>
      </c>
    </row>
    <row r="34708" spans="1:4" x14ac:dyDescent="0.25">
      <c r="A34708" t="s">
        <v>223921</v>
      </c>
      <c r="B34708" s="2" t="s">
        <v>223922</v>
      </c>
      <c r="C34708" s="2" t="s">
        <v>223923</v>
      </c>
      <c r="D34708" s="2" t="s">
        <v>172753</v>
      </c>
    </row>
    <row r="34709" spans="1:4" x14ac:dyDescent="0.25">
      <c r="A34709" t="s">
        <v>223924</v>
      </c>
      <c r="B34709" s="2" t="s">
        <v>223925</v>
      </c>
      <c r="C34709" s="2" t="s">
        <v>223926</v>
      </c>
      <c r="D34709" s="2" t="s">
        <v>156957</v>
      </c>
    </row>
    <row r="34710" spans="1:4" x14ac:dyDescent="0.25">
      <c r="A34710" t="s">
        <v>223927</v>
      </c>
      <c r="B34710" s="2" t="s">
        <v>223928</v>
      </c>
      <c r="C34710" s="2" t="s">
        <v>216825</v>
      </c>
      <c r="D34710" s="2" t="s">
        <v>158694</v>
      </c>
    </row>
    <row r="34711" spans="1:4" x14ac:dyDescent="0.25">
      <c r="A34711" t="s">
        <v>223929</v>
      </c>
      <c r="B34711" s="2" t="s">
        <v>223930</v>
      </c>
      <c r="C34711" s="2" t="s">
        <v>223931</v>
      </c>
      <c r="D34711" s="2" t="s">
        <v>223932</v>
      </c>
    </row>
    <row r="34712" spans="1:4" x14ac:dyDescent="0.25">
      <c r="A34712" t="s">
        <v>223933</v>
      </c>
      <c r="B34712" s="2" t="s">
        <v>223934</v>
      </c>
      <c r="C34712" s="2" t="s">
        <v>223935</v>
      </c>
      <c r="D34712" s="2" t="s">
        <v>116437</v>
      </c>
    </row>
    <row r="34713" spans="1:4" x14ac:dyDescent="0.25">
      <c r="A34713" t="s">
        <v>223936</v>
      </c>
      <c r="B34713" s="2" t="s">
        <v>223937</v>
      </c>
      <c r="C34713" s="2" t="s">
        <v>223938</v>
      </c>
      <c r="D34713" s="2" t="s">
        <v>181225</v>
      </c>
    </row>
    <row r="34714" spans="1:4" x14ac:dyDescent="0.25">
      <c r="A34714" t="s">
        <v>223939</v>
      </c>
      <c r="B34714" s="2" t="s">
        <v>223940</v>
      </c>
      <c r="C34714" s="2" t="s">
        <v>223941</v>
      </c>
      <c r="D34714" s="2" t="s">
        <v>116339</v>
      </c>
    </row>
    <row r="34715" spans="1:4" x14ac:dyDescent="0.25">
      <c r="A34715" t="s">
        <v>223942</v>
      </c>
      <c r="B34715" s="2" t="s">
        <v>223943</v>
      </c>
      <c r="C34715" s="2" t="s">
        <v>223944</v>
      </c>
      <c r="D34715" s="2" t="s">
        <v>116339</v>
      </c>
    </row>
    <row r="34716" spans="1:4" x14ac:dyDescent="0.25">
      <c r="A34716" t="s">
        <v>223945</v>
      </c>
      <c r="B34716" s="2" t="s">
        <v>223946</v>
      </c>
      <c r="C34716" s="2" t="s">
        <v>223947</v>
      </c>
      <c r="D34716" s="2" t="s">
        <v>155948</v>
      </c>
    </row>
    <row r="34717" spans="1:4" x14ac:dyDescent="0.25">
      <c r="A34717" t="s">
        <v>223948</v>
      </c>
      <c r="B34717" s="2" t="s">
        <v>223949</v>
      </c>
      <c r="C34717" s="2" t="s">
        <v>223950</v>
      </c>
      <c r="D34717" s="2" t="s">
        <v>116339</v>
      </c>
    </row>
    <row r="34718" spans="1:4" x14ac:dyDescent="0.25">
      <c r="A34718" t="s">
        <v>223951</v>
      </c>
      <c r="B34718" s="2" t="s">
        <v>223952</v>
      </c>
      <c r="C34718" s="2" t="s">
        <v>223953</v>
      </c>
      <c r="D34718" s="2" t="s">
        <v>116339</v>
      </c>
    </row>
    <row r="34719" spans="1:4" x14ac:dyDescent="0.25">
      <c r="A34719" t="s">
        <v>223954</v>
      </c>
      <c r="B34719" s="2" t="s">
        <v>223955</v>
      </c>
      <c r="C34719" s="2" t="s">
        <v>180441</v>
      </c>
      <c r="D34719" s="2" t="s">
        <v>181225</v>
      </c>
    </row>
    <row r="34720" spans="1:4" x14ac:dyDescent="0.25">
      <c r="A34720" t="s">
        <v>223956</v>
      </c>
      <c r="B34720" s="2" t="s">
        <v>223957</v>
      </c>
      <c r="C34720" s="2" t="s">
        <v>223958</v>
      </c>
      <c r="D34720" s="2" t="s">
        <v>116161</v>
      </c>
    </row>
    <row r="34721" spans="1:4" x14ac:dyDescent="0.25">
      <c r="A34721" t="s">
        <v>223959</v>
      </c>
      <c r="B34721" s="2" t="s">
        <v>223960</v>
      </c>
      <c r="C34721" s="2" t="s">
        <v>223961</v>
      </c>
      <c r="D34721" s="2" t="s">
        <v>116339</v>
      </c>
    </row>
    <row r="34722" spans="1:4" x14ac:dyDescent="0.25">
      <c r="A34722" t="s">
        <v>223962</v>
      </c>
      <c r="B34722" s="2" t="s">
        <v>223963</v>
      </c>
      <c r="C34722" s="2" t="s">
        <v>215277</v>
      </c>
      <c r="D34722" s="2" t="s">
        <v>158694</v>
      </c>
    </row>
    <row r="34723" spans="1:4" x14ac:dyDescent="0.25">
      <c r="A34723" t="s">
        <v>223964</v>
      </c>
      <c r="B34723" s="2" t="s">
        <v>223965</v>
      </c>
      <c r="C34723" s="2" t="s">
        <v>223966</v>
      </c>
      <c r="D34723" s="2" t="s">
        <v>116177</v>
      </c>
    </row>
    <row r="34724" spans="1:4" x14ac:dyDescent="0.25">
      <c r="A34724" t="s">
        <v>223967</v>
      </c>
      <c r="B34724" s="2" t="s">
        <v>223968</v>
      </c>
      <c r="C34724" s="2" t="s">
        <v>223969</v>
      </c>
      <c r="D34724" s="2" t="s">
        <v>194465</v>
      </c>
    </row>
    <row r="34725" spans="1:4" x14ac:dyDescent="0.25">
      <c r="A34725" t="s">
        <v>223970</v>
      </c>
      <c r="B34725" s="2" t="s">
        <v>223971</v>
      </c>
      <c r="C34725" s="2" t="s">
        <v>223972</v>
      </c>
      <c r="D34725" s="2" t="s">
        <v>118935</v>
      </c>
    </row>
    <row r="34726" spans="1:4" x14ac:dyDescent="0.25">
      <c r="A34726" t="s">
        <v>223973</v>
      </c>
      <c r="B34726" s="2" t="s">
        <v>223974</v>
      </c>
      <c r="C34726" s="2" t="s">
        <v>223975</v>
      </c>
      <c r="D34726" s="2" t="s">
        <v>166131</v>
      </c>
    </row>
    <row r="34727" spans="1:4" x14ac:dyDescent="0.25">
      <c r="A34727" t="s">
        <v>223976</v>
      </c>
      <c r="B34727" s="2" t="s">
        <v>223977</v>
      </c>
      <c r="C34727" s="2" t="s">
        <v>223978</v>
      </c>
      <c r="D34727" s="2" t="s">
        <v>118231</v>
      </c>
    </row>
    <row r="34728" spans="1:4" x14ac:dyDescent="0.25">
      <c r="A34728" t="s">
        <v>223979</v>
      </c>
      <c r="B34728" s="2" t="s">
        <v>223980</v>
      </c>
      <c r="C34728" s="2" t="s">
        <v>223981</v>
      </c>
      <c r="D34728" s="2" t="s">
        <v>116762</v>
      </c>
    </row>
    <row r="34729" spans="1:4" x14ac:dyDescent="0.25">
      <c r="A34729" t="s">
        <v>223982</v>
      </c>
      <c r="B34729" s="2" t="s">
        <v>223983</v>
      </c>
      <c r="C34729" s="2" t="s">
        <v>223984</v>
      </c>
      <c r="D34729" s="2" t="s">
        <v>148506</v>
      </c>
    </row>
    <row r="34730" spans="1:4" x14ac:dyDescent="0.25">
      <c r="A34730" t="s">
        <v>223985</v>
      </c>
      <c r="B34730" s="2" t="s">
        <v>223986</v>
      </c>
      <c r="C34730" s="2" t="s">
        <v>223987</v>
      </c>
      <c r="D34730" s="2" t="s">
        <v>116161</v>
      </c>
    </row>
    <row r="34731" spans="1:4" x14ac:dyDescent="0.25">
      <c r="A34731" t="s">
        <v>223988</v>
      </c>
      <c r="B34731" s="2" t="s">
        <v>223989</v>
      </c>
      <c r="C34731" s="2" t="s">
        <v>223990</v>
      </c>
      <c r="D34731" s="2" t="s">
        <v>131335</v>
      </c>
    </row>
    <row r="34732" spans="1:4" x14ac:dyDescent="0.25">
      <c r="A34732" t="s">
        <v>223991</v>
      </c>
      <c r="B34732" s="2" t="s">
        <v>223992</v>
      </c>
      <c r="C34732" s="2" t="s">
        <v>223993</v>
      </c>
      <c r="D34732" s="2" t="s">
        <v>116656</v>
      </c>
    </row>
    <row r="34733" spans="1:4" x14ac:dyDescent="0.25">
      <c r="A34733" t="s">
        <v>223994</v>
      </c>
      <c r="B34733" s="2" t="s">
        <v>223995</v>
      </c>
      <c r="C34733" s="2" t="s">
        <v>223996</v>
      </c>
      <c r="D34733" s="2" t="s">
        <v>116656</v>
      </c>
    </row>
    <row r="34734" spans="1:4" x14ac:dyDescent="0.25">
      <c r="A34734" t="s">
        <v>223997</v>
      </c>
      <c r="B34734" s="2" t="s">
        <v>223998</v>
      </c>
      <c r="C34734" s="2" t="s">
        <v>210006</v>
      </c>
      <c r="D34734" s="2" t="s">
        <v>180442</v>
      </c>
    </row>
    <row r="34735" spans="1:4" x14ac:dyDescent="0.25">
      <c r="A34735" t="s">
        <v>223999</v>
      </c>
      <c r="B34735" s="2" t="s">
        <v>224000</v>
      </c>
      <c r="C34735" s="2" t="s">
        <v>224001</v>
      </c>
      <c r="D34735" s="2" t="s">
        <v>118935</v>
      </c>
    </row>
    <row r="34736" spans="1:4" x14ac:dyDescent="0.25">
      <c r="A34736" t="s">
        <v>224002</v>
      </c>
      <c r="B34736" s="2" t="s">
        <v>224003</v>
      </c>
      <c r="C34736" s="2" t="s">
        <v>221481</v>
      </c>
      <c r="D34736" s="2" t="s">
        <v>158694</v>
      </c>
    </row>
    <row r="34737" spans="1:4" x14ac:dyDescent="0.25">
      <c r="A34737" t="s">
        <v>224004</v>
      </c>
      <c r="B34737" s="2" t="s">
        <v>224005</v>
      </c>
      <c r="C34737" s="2" t="s">
        <v>224006</v>
      </c>
      <c r="D34737" s="2" t="s">
        <v>116245</v>
      </c>
    </row>
    <row r="34738" spans="1:4" x14ac:dyDescent="0.25">
      <c r="A34738" t="s">
        <v>224007</v>
      </c>
      <c r="B34738" s="2" t="s">
        <v>224008</v>
      </c>
      <c r="C34738" s="2" t="s">
        <v>224009</v>
      </c>
      <c r="D34738" s="2" t="s">
        <v>176708</v>
      </c>
    </row>
    <row r="34739" spans="1:4" x14ac:dyDescent="0.25">
      <c r="A34739" t="s">
        <v>224010</v>
      </c>
      <c r="B34739" s="2" t="s">
        <v>224011</v>
      </c>
      <c r="C34739" s="2" t="s">
        <v>220827</v>
      </c>
      <c r="D34739" s="2" t="s">
        <v>118721</v>
      </c>
    </row>
    <row r="34740" spans="1:4" x14ac:dyDescent="0.25">
      <c r="A34740" t="s">
        <v>224012</v>
      </c>
      <c r="B34740" s="2" t="s">
        <v>224013</v>
      </c>
      <c r="C34740" s="2" t="s">
        <v>224014</v>
      </c>
      <c r="D34740" s="2" t="s">
        <v>116790</v>
      </c>
    </row>
    <row r="34741" spans="1:4" x14ac:dyDescent="0.25">
      <c r="A34741" t="s">
        <v>224015</v>
      </c>
      <c r="B34741" s="2" t="s">
        <v>224016</v>
      </c>
      <c r="C34741" s="2" t="s">
        <v>224017</v>
      </c>
      <c r="D34741" s="2" t="s">
        <v>206468</v>
      </c>
    </row>
    <row r="34742" spans="1:4" x14ac:dyDescent="0.25">
      <c r="A34742" t="s">
        <v>224018</v>
      </c>
      <c r="B34742" s="2" t="s">
        <v>224019</v>
      </c>
      <c r="C34742" s="2" t="s">
        <v>224020</v>
      </c>
      <c r="D34742" s="2" t="s">
        <v>119973</v>
      </c>
    </row>
    <row r="34743" spans="1:4" x14ac:dyDescent="0.25">
      <c r="A34743" t="s">
        <v>224021</v>
      </c>
      <c r="B34743" s="2" t="s">
        <v>224022</v>
      </c>
      <c r="C34743" s="2" t="s">
        <v>224023</v>
      </c>
      <c r="D34743" s="2" t="s">
        <v>119088</v>
      </c>
    </row>
    <row r="34744" spans="1:4" x14ac:dyDescent="0.25">
      <c r="A34744" t="s">
        <v>224024</v>
      </c>
      <c r="B34744" s="2" t="s">
        <v>224025</v>
      </c>
      <c r="C34744" s="2" t="s">
        <v>224026</v>
      </c>
      <c r="D34744" s="2" t="s">
        <v>180442</v>
      </c>
    </row>
    <row r="34745" spans="1:4" x14ac:dyDescent="0.25">
      <c r="A34745" t="s">
        <v>224027</v>
      </c>
      <c r="B34745" s="2" t="s">
        <v>224028</v>
      </c>
      <c r="C34745" s="2" t="s">
        <v>224029</v>
      </c>
      <c r="D34745" s="2" t="s">
        <v>159229</v>
      </c>
    </row>
    <row r="34746" spans="1:4" x14ac:dyDescent="0.25">
      <c r="A34746" t="s">
        <v>224030</v>
      </c>
      <c r="B34746" s="2" t="s">
        <v>224031</v>
      </c>
      <c r="C34746" s="2" t="s">
        <v>224032</v>
      </c>
      <c r="D34746" s="2" t="s">
        <v>224033</v>
      </c>
    </row>
    <row r="34747" spans="1:4" x14ac:dyDescent="0.25">
      <c r="A34747" t="s">
        <v>224034</v>
      </c>
      <c r="B34747" s="2" t="s">
        <v>224035</v>
      </c>
      <c r="C34747" s="2" t="s">
        <v>224036</v>
      </c>
      <c r="D34747" s="2" t="s">
        <v>211804</v>
      </c>
    </row>
    <row r="34748" spans="1:4" x14ac:dyDescent="0.25">
      <c r="A34748" t="s">
        <v>224037</v>
      </c>
      <c r="B34748" s="2" t="s">
        <v>224038</v>
      </c>
      <c r="C34748" s="2" t="s">
        <v>224039</v>
      </c>
      <c r="D34748" s="2" t="s">
        <v>174803</v>
      </c>
    </row>
    <row r="34749" spans="1:4" x14ac:dyDescent="0.25">
      <c r="A34749" t="s">
        <v>224040</v>
      </c>
      <c r="B34749" s="2" t="s">
        <v>224041</v>
      </c>
      <c r="C34749" s="2" t="s">
        <v>224042</v>
      </c>
      <c r="D34749" s="2" t="s">
        <v>116339</v>
      </c>
    </row>
    <row r="34750" spans="1:4" x14ac:dyDescent="0.25">
      <c r="A34750" t="s">
        <v>224043</v>
      </c>
      <c r="B34750" s="2" t="s">
        <v>224044</v>
      </c>
      <c r="C34750" s="2" t="s">
        <v>224045</v>
      </c>
      <c r="D34750" s="2" t="s">
        <v>116161</v>
      </c>
    </row>
    <row r="34751" spans="1:4" x14ac:dyDescent="0.25">
      <c r="A34751" t="s">
        <v>224046</v>
      </c>
      <c r="B34751" s="2" t="s">
        <v>224047</v>
      </c>
      <c r="C34751" s="2" t="s">
        <v>224048</v>
      </c>
      <c r="D34751" s="2" t="s">
        <v>116339</v>
      </c>
    </row>
    <row r="34752" spans="1:4" x14ac:dyDescent="0.25">
      <c r="A34752" t="s">
        <v>224049</v>
      </c>
      <c r="B34752" s="2" t="s">
        <v>224050</v>
      </c>
      <c r="C34752" s="2" t="s">
        <v>224051</v>
      </c>
      <c r="D34752" s="2" t="s">
        <v>176708</v>
      </c>
    </row>
    <row r="34753" spans="1:4" x14ac:dyDescent="0.25">
      <c r="A34753" t="s">
        <v>224052</v>
      </c>
      <c r="B34753" s="2" t="s">
        <v>224053</v>
      </c>
      <c r="C34753" s="2" t="s">
        <v>221049</v>
      </c>
      <c r="D34753" s="2" t="s">
        <v>158694</v>
      </c>
    </row>
    <row r="34754" spans="1:4" x14ac:dyDescent="0.25">
      <c r="A34754" t="s">
        <v>224054</v>
      </c>
      <c r="B34754" s="2" t="s">
        <v>224055</v>
      </c>
      <c r="C34754" s="2" t="s">
        <v>224056</v>
      </c>
      <c r="D34754" s="2" t="s">
        <v>224057</v>
      </c>
    </row>
    <row r="34755" spans="1:4" x14ac:dyDescent="0.25">
      <c r="A34755" t="s">
        <v>224058</v>
      </c>
      <c r="B34755" s="2" t="s">
        <v>224059</v>
      </c>
      <c r="C34755" s="2" t="s">
        <v>224060</v>
      </c>
      <c r="D34755" s="2" t="s">
        <v>194465</v>
      </c>
    </row>
    <row r="34756" spans="1:4" x14ac:dyDescent="0.25">
      <c r="A34756" t="s">
        <v>224061</v>
      </c>
      <c r="B34756" s="2" t="s">
        <v>224062</v>
      </c>
      <c r="C34756" s="2" t="s">
        <v>224063</v>
      </c>
      <c r="D34756" s="2" t="s">
        <v>224064</v>
      </c>
    </row>
    <row r="34757" spans="1:4" x14ac:dyDescent="0.25">
      <c r="A34757" t="s">
        <v>224065</v>
      </c>
      <c r="B34757" s="2" t="s">
        <v>224066</v>
      </c>
      <c r="C34757" s="2" t="s">
        <v>224067</v>
      </c>
      <c r="D34757" s="2" t="s">
        <v>119777</v>
      </c>
    </row>
    <row r="34758" spans="1:4" x14ac:dyDescent="0.25">
      <c r="A34758" t="s">
        <v>224068</v>
      </c>
      <c r="B34758" s="2" t="s">
        <v>224069</v>
      </c>
      <c r="C34758" s="2" t="s">
        <v>224070</v>
      </c>
      <c r="D34758" s="2" t="s">
        <v>118935</v>
      </c>
    </row>
    <row r="34759" spans="1:4" x14ac:dyDescent="0.25">
      <c r="A34759" t="s">
        <v>224071</v>
      </c>
      <c r="B34759" s="2" t="s">
        <v>224072</v>
      </c>
      <c r="C34759" s="2" t="s">
        <v>224073</v>
      </c>
      <c r="D34759" s="2" t="s">
        <v>118370</v>
      </c>
    </row>
    <row r="34760" spans="1:4" x14ac:dyDescent="0.25">
      <c r="A34760" t="s">
        <v>224074</v>
      </c>
      <c r="B34760" s="2" t="s">
        <v>224075</v>
      </c>
      <c r="C34760" s="2" t="s">
        <v>224076</v>
      </c>
      <c r="D34760" s="2" t="s">
        <v>118935</v>
      </c>
    </row>
    <row r="34761" spans="1:4" x14ac:dyDescent="0.25">
      <c r="A34761" t="s">
        <v>224077</v>
      </c>
      <c r="B34761" s="2" t="s">
        <v>224078</v>
      </c>
      <c r="C34761" s="2" t="s">
        <v>224079</v>
      </c>
      <c r="D34761" s="2" t="s">
        <v>172201</v>
      </c>
    </row>
    <row r="34762" spans="1:4" x14ac:dyDescent="0.25">
      <c r="A34762" t="s">
        <v>224080</v>
      </c>
      <c r="B34762" s="2" t="s">
        <v>224081</v>
      </c>
      <c r="C34762" s="2" t="s">
        <v>224082</v>
      </c>
      <c r="D34762" s="2" t="s">
        <v>116161</v>
      </c>
    </row>
    <row r="34763" spans="1:4" x14ac:dyDescent="0.25">
      <c r="A34763" t="s">
        <v>224083</v>
      </c>
      <c r="B34763" s="2" t="s">
        <v>224084</v>
      </c>
      <c r="C34763" s="2" t="s">
        <v>224085</v>
      </c>
      <c r="D34763" s="2" t="s">
        <v>201308</v>
      </c>
    </row>
    <row r="34764" spans="1:4" x14ac:dyDescent="0.25">
      <c r="A34764" t="s">
        <v>224086</v>
      </c>
      <c r="B34764" s="2" t="s">
        <v>224087</v>
      </c>
      <c r="C34764" s="2" t="s">
        <v>216520</v>
      </c>
      <c r="D34764" s="2" t="s">
        <v>158694</v>
      </c>
    </row>
    <row r="34765" spans="1:4" x14ac:dyDescent="0.25">
      <c r="A34765" t="s">
        <v>224088</v>
      </c>
      <c r="B34765" s="2" t="s">
        <v>224089</v>
      </c>
      <c r="C34765" s="2" t="s">
        <v>224090</v>
      </c>
      <c r="D34765" s="2" t="s">
        <v>116780</v>
      </c>
    </row>
    <row r="34766" spans="1:4" x14ac:dyDescent="0.25">
      <c r="A34766" t="s">
        <v>224091</v>
      </c>
      <c r="B34766" s="2" t="s">
        <v>224092</v>
      </c>
      <c r="C34766" s="2" t="s">
        <v>224093</v>
      </c>
      <c r="D34766" s="2" t="s">
        <v>116339</v>
      </c>
    </row>
    <row r="34767" spans="1:4" x14ac:dyDescent="0.25">
      <c r="A34767" t="s">
        <v>224094</v>
      </c>
      <c r="B34767" s="2" t="s">
        <v>224095</v>
      </c>
      <c r="C34767" s="2" t="s">
        <v>224096</v>
      </c>
      <c r="D34767" s="2" t="s">
        <v>116339</v>
      </c>
    </row>
    <row r="34768" spans="1:4" x14ac:dyDescent="0.25">
      <c r="A34768" t="s">
        <v>224097</v>
      </c>
      <c r="B34768" s="2" t="s">
        <v>224098</v>
      </c>
      <c r="C34768" s="2" t="s">
        <v>224099</v>
      </c>
      <c r="D34768" s="2" t="s">
        <v>190786</v>
      </c>
    </row>
    <row r="34769" spans="1:4" x14ac:dyDescent="0.25">
      <c r="A34769" t="s">
        <v>224100</v>
      </c>
      <c r="B34769" s="2" t="s">
        <v>224101</v>
      </c>
      <c r="C34769" s="2" t="s">
        <v>224102</v>
      </c>
      <c r="D34769" s="2" t="s">
        <v>168396</v>
      </c>
    </row>
    <row r="34770" spans="1:4" x14ac:dyDescent="0.25">
      <c r="A34770" t="s">
        <v>224103</v>
      </c>
      <c r="B34770" s="2" t="s">
        <v>224104</v>
      </c>
      <c r="C34770" s="2" t="s">
        <v>224105</v>
      </c>
      <c r="D34770" s="2" t="s">
        <v>203276</v>
      </c>
    </row>
    <row r="34771" spans="1:4" x14ac:dyDescent="0.25">
      <c r="A34771" t="s">
        <v>224106</v>
      </c>
      <c r="B34771" s="2" t="s">
        <v>224107</v>
      </c>
      <c r="C34771" s="2" t="s">
        <v>224108</v>
      </c>
      <c r="D34771" s="2" t="s">
        <v>116177</v>
      </c>
    </row>
    <row r="34772" spans="1:4" x14ac:dyDescent="0.25">
      <c r="A34772" t="s">
        <v>224109</v>
      </c>
      <c r="B34772" s="2" t="s">
        <v>224110</v>
      </c>
      <c r="C34772" s="2" t="s">
        <v>224111</v>
      </c>
      <c r="D34772" s="2" t="s">
        <v>116339</v>
      </c>
    </row>
    <row r="34773" spans="1:4" x14ac:dyDescent="0.25">
      <c r="A34773" t="s">
        <v>224112</v>
      </c>
      <c r="B34773" s="2" t="s">
        <v>224113</v>
      </c>
      <c r="C34773" s="2" t="s">
        <v>224114</v>
      </c>
      <c r="D34773" s="2" t="s">
        <v>118904</v>
      </c>
    </row>
    <row r="34774" spans="1:4" x14ac:dyDescent="0.25">
      <c r="A34774" t="s">
        <v>224115</v>
      </c>
      <c r="B34774" s="2" t="s">
        <v>224116</v>
      </c>
      <c r="C34774" s="2" t="s">
        <v>224117</v>
      </c>
      <c r="D34774" s="2" t="s">
        <v>116161</v>
      </c>
    </row>
    <row r="34775" spans="1:4" x14ac:dyDescent="0.25">
      <c r="A34775" t="s">
        <v>224118</v>
      </c>
      <c r="B34775" s="2" t="s">
        <v>224119</v>
      </c>
      <c r="C34775" s="2" t="s">
        <v>221214</v>
      </c>
      <c r="D34775" s="2" t="s">
        <v>158694</v>
      </c>
    </row>
    <row r="34776" spans="1:4" x14ac:dyDescent="0.25">
      <c r="A34776" t="s">
        <v>224120</v>
      </c>
      <c r="B34776" s="2" t="s">
        <v>224121</v>
      </c>
      <c r="C34776" s="2" t="s">
        <v>220827</v>
      </c>
      <c r="D34776" s="2" t="s">
        <v>118721</v>
      </c>
    </row>
    <row r="34777" spans="1:4" x14ac:dyDescent="0.25">
      <c r="A34777" t="s">
        <v>224122</v>
      </c>
      <c r="B34777" s="2" t="s">
        <v>224123</v>
      </c>
      <c r="C34777" s="2" t="s">
        <v>224124</v>
      </c>
      <c r="D34777" s="2" t="s">
        <v>194465</v>
      </c>
    </row>
    <row r="34778" spans="1:4" x14ac:dyDescent="0.25">
      <c r="A34778" t="s">
        <v>224125</v>
      </c>
      <c r="B34778" s="2" t="s">
        <v>224126</v>
      </c>
      <c r="C34778" s="2" t="s">
        <v>224127</v>
      </c>
      <c r="D34778" s="2" t="s">
        <v>224128</v>
      </c>
    </row>
    <row r="34779" spans="1:4" x14ac:dyDescent="0.25">
      <c r="A34779" t="s">
        <v>224129</v>
      </c>
      <c r="B34779" s="2" t="s">
        <v>224130</v>
      </c>
      <c r="C34779" s="2" t="s">
        <v>224131</v>
      </c>
      <c r="D34779" s="2" t="s">
        <v>118935</v>
      </c>
    </row>
    <row r="34780" spans="1:4" x14ac:dyDescent="0.25">
      <c r="A34780" t="s">
        <v>224132</v>
      </c>
      <c r="B34780" s="2" t="s">
        <v>224133</v>
      </c>
      <c r="C34780" s="2" t="s">
        <v>224134</v>
      </c>
      <c r="D34780" s="2" t="s">
        <v>116339</v>
      </c>
    </row>
    <row r="34781" spans="1:4" x14ac:dyDescent="0.25">
      <c r="A34781" t="s">
        <v>224135</v>
      </c>
      <c r="B34781" s="2" t="s">
        <v>224136</v>
      </c>
      <c r="C34781" s="2" t="s">
        <v>224137</v>
      </c>
      <c r="D34781" s="2" t="s">
        <v>158040</v>
      </c>
    </row>
    <row r="34782" spans="1:4" x14ac:dyDescent="0.25">
      <c r="A34782" t="s">
        <v>224138</v>
      </c>
      <c r="B34782" s="2" t="s">
        <v>224139</v>
      </c>
      <c r="C34782" s="2" t="s">
        <v>224140</v>
      </c>
      <c r="D34782" s="2" t="s">
        <v>128331</v>
      </c>
    </row>
    <row r="34783" spans="1:4" x14ac:dyDescent="0.25">
      <c r="A34783" t="s">
        <v>224141</v>
      </c>
      <c r="B34783" s="2" t="s">
        <v>224142</v>
      </c>
      <c r="C34783" s="2" t="s">
        <v>224143</v>
      </c>
      <c r="D34783" s="2" t="s">
        <v>116245</v>
      </c>
    </row>
    <row r="34784" spans="1:4" x14ac:dyDescent="0.25">
      <c r="A34784" t="s">
        <v>224144</v>
      </c>
      <c r="B34784" s="2" t="s">
        <v>224145</v>
      </c>
      <c r="C34784" s="2" t="s">
        <v>224146</v>
      </c>
      <c r="D34784" s="2" t="s">
        <v>116161</v>
      </c>
    </row>
    <row r="34785" spans="1:4" x14ac:dyDescent="0.25">
      <c r="A34785" t="s">
        <v>224147</v>
      </c>
      <c r="B34785" s="2" t="s">
        <v>224148</v>
      </c>
      <c r="C34785" s="2" t="s">
        <v>224149</v>
      </c>
      <c r="D34785" s="2" t="s">
        <v>117148</v>
      </c>
    </row>
    <row r="34786" spans="1:4" x14ac:dyDescent="0.25">
      <c r="A34786" t="s">
        <v>224150</v>
      </c>
      <c r="B34786" s="2" t="s">
        <v>224151</v>
      </c>
      <c r="C34786" s="2" t="s">
        <v>224152</v>
      </c>
      <c r="D34786" s="2" t="s">
        <v>116485</v>
      </c>
    </row>
    <row r="34787" spans="1:4" x14ac:dyDescent="0.25">
      <c r="A34787" t="s">
        <v>224153</v>
      </c>
      <c r="B34787" s="2" t="s">
        <v>224154</v>
      </c>
      <c r="C34787" s="2" t="s">
        <v>222632</v>
      </c>
      <c r="D34787" s="2" t="s">
        <v>158694</v>
      </c>
    </row>
    <row r="34788" spans="1:4" x14ac:dyDescent="0.25">
      <c r="A34788" t="s">
        <v>224155</v>
      </c>
      <c r="B34788" s="2" t="s">
        <v>224156</v>
      </c>
      <c r="C34788" s="2" t="s">
        <v>224157</v>
      </c>
      <c r="D34788" s="2" t="s">
        <v>116339</v>
      </c>
    </row>
    <row r="34789" spans="1:4" x14ac:dyDescent="0.25">
      <c r="A34789" t="s">
        <v>224158</v>
      </c>
      <c r="B34789" s="2" t="s">
        <v>224159</v>
      </c>
      <c r="C34789" s="2" t="s">
        <v>224160</v>
      </c>
      <c r="D34789" s="2" t="s">
        <v>116339</v>
      </c>
    </row>
    <row r="34790" spans="1:4" x14ac:dyDescent="0.25">
      <c r="A34790" t="s">
        <v>224161</v>
      </c>
      <c r="B34790" s="2" t="s">
        <v>224162</v>
      </c>
      <c r="C34790" s="2" t="s">
        <v>224163</v>
      </c>
      <c r="D34790" s="2" t="s">
        <v>207626</v>
      </c>
    </row>
    <row r="34791" spans="1:4" x14ac:dyDescent="0.25">
      <c r="A34791" t="s">
        <v>224164</v>
      </c>
      <c r="B34791" s="2" t="s">
        <v>224165</v>
      </c>
      <c r="C34791" s="2" t="s">
        <v>224166</v>
      </c>
      <c r="D34791" s="2" t="s">
        <v>159229</v>
      </c>
    </row>
    <row r="34792" spans="1:4" x14ac:dyDescent="0.25">
      <c r="A34792" t="s">
        <v>224167</v>
      </c>
      <c r="B34792" s="2" t="s">
        <v>224168</v>
      </c>
      <c r="C34792" s="2" t="s">
        <v>224169</v>
      </c>
      <c r="D34792" s="2" t="s">
        <v>121462</v>
      </c>
    </row>
    <row r="34793" spans="1:4" x14ac:dyDescent="0.25">
      <c r="A34793" t="s">
        <v>224170</v>
      </c>
      <c r="B34793" s="2" t="s">
        <v>224171</v>
      </c>
      <c r="C34793" s="2" t="s">
        <v>197334</v>
      </c>
      <c r="D34793" s="2" t="s">
        <v>164394</v>
      </c>
    </row>
    <row r="34794" spans="1:4" x14ac:dyDescent="0.25">
      <c r="A34794" t="s">
        <v>224172</v>
      </c>
      <c r="B34794" s="2" t="s">
        <v>224173</v>
      </c>
      <c r="C34794" s="2" t="s">
        <v>224174</v>
      </c>
      <c r="D34794" s="2" t="s">
        <v>174803</v>
      </c>
    </row>
    <row r="34795" spans="1:4" x14ac:dyDescent="0.25">
      <c r="A34795" t="s">
        <v>224175</v>
      </c>
      <c r="B34795" s="2" t="s">
        <v>224176</v>
      </c>
      <c r="C34795" s="2" t="s">
        <v>220918</v>
      </c>
      <c r="D34795" s="2" t="s">
        <v>116607</v>
      </c>
    </row>
    <row r="34796" spans="1:4" x14ac:dyDescent="0.25">
      <c r="A34796" t="s">
        <v>224177</v>
      </c>
      <c r="B34796" s="2" t="s">
        <v>224178</v>
      </c>
      <c r="C34796" s="2" t="s">
        <v>224179</v>
      </c>
      <c r="D34796" s="2" t="s">
        <v>130498</v>
      </c>
    </row>
    <row r="34797" spans="1:4" x14ac:dyDescent="0.25">
      <c r="A34797" t="s">
        <v>224180</v>
      </c>
      <c r="B34797" s="2" t="s">
        <v>224181</v>
      </c>
      <c r="C34797" s="2" t="s">
        <v>224182</v>
      </c>
      <c r="D34797" s="2" t="s">
        <v>116161</v>
      </c>
    </row>
    <row r="34798" spans="1:4" x14ac:dyDescent="0.25">
      <c r="A34798" t="s">
        <v>224183</v>
      </c>
      <c r="B34798" s="2" t="s">
        <v>224184</v>
      </c>
      <c r="C34798" s="2" t="s">
        <v>224185</v>
      </c>
      <c r="D34798" s="2" t="s">
        <v>122659</v>
      </c>
    </row>
    <row r="34799" spans="1:4" x14ac:dyDescent="0.25">
      <c r="A34799" t="s">
        <v>224186</v>
      </c>
      <c r="B34799" s="2" t="s">
        <v>224187</v>
      </c>
      <c r="C34799" s="2" t="s">
        <v>224188</v>
      </c>
      <c r="D34799" s="2" t="s">
        <v>118935</v>
      </c>
    </row>
    <row r="34800" spans="1:4" x14ac:dyDescent="0.25">
      <c r="A34800" t="s">
        <v>224189</v>
      </c>
      <c r="B34800" s="2" t="s">
        <v>224190</v>
      </c>
      <c r="C34800" s="2" t="s">
        <v>224191</v>
      </c>
      <c r="D34800" s="2" t="s">
        <v>118141</v>
      </c>
    </row>
    <row r="34801" spans="1:4" x14ac:dyDescent="0.25">
      <c r="A34801" t="s">
        <v>224192</v>
      </c>
      <c r="B34801" s="2" t="s">
        <v>224193</v>
      </c>
      <c r="C34801" s="2" t="s">
        <v>224194</v>
      </c>
      <c r="D34801" s="2" t="s">
        <v>116339</v>
      </c>
    </row>
    <row r="34802" spans="1:4" x14ac:dyDescent="0.25">
      <c r="A34802" t="s">
        <v>224195</v>
      </c>
      <c r="B34802" s="2" t="s">
        <v>224196</v>
      </c>
      <c r="C34802" s="2" t="s">
        <v>224197</v>
      </c>
      <c r="D34802" s="2" t="s">
        <v>158694</v>
      </c>
    </row>
    <row r="34803" spans="1:4" x14ac:dyDescent="0.25">
      <c r="A34803" t="s">
        <v>224198</v>
      </c>
      <c r="B34803" s="2" t="s">
        <v>224199</v>
      </c>
      <c r="C34803" s="2" t="s">
        <v>224200</v>
      </c>
      <c r="D34803" s="2" t="s">
        <v>116339</v>
      </c>
    </row>
    <row r="34804" spans="1:4" x14ac:dyDescent="0.25">
      <c r="A34804" t="s">
        <v>224201</v>
      </c>
      <c r="B34804" s="2" t="s">
        <v>224202</v>
      </c>
      <c r="C34804" s="2" t="s">
        <v>224203</v>
      </c>
      <c r="D34804" s="2" t="s">
        <v>194465</v>
      </c>
    </row>
    <row r="34805" spans="1:4" x14ac:dyDescent="0.25">
      <c r="A34805" t="s">
        <v>224204</v>
      </c>
      <c r="B34805" s="2" t="s">
        <v>224205</v>
      </c>
      <c r="C34805" s="2" t="s">
        <v>224206</v>
      </c>
      <c r="D34805" s="2" t="s">
        <v>118935</v>
      </c>
    </row>
    <row r="34806" spans="1:4" x14ac:dyDescent="0.25">
      <c r="A34806" t="s">
        <v>224207</v>
      </c>
      <c r="B34806" s="2" t="s">
        <v>224208</v>
      </c>
      <c r="C34806" s="2" t="s">
        <v>224209</v>
      </c>
      <c r="D34806" s="2" t="s">
        <v>116929</v>
      </c>
    </row>
    <row r="34807" spans="1:4" x14ac:dyDescent="0.25">
      <c r="A34807" t="s">
        <v>224210</v>
      </c>
      <c r="B34807" s="2" t="s">
        <v>224211</v>
      </c>
      <c r="C34807" s="2" t="s">
        <v>224212</v>
      </c>
      <c r="D34807" s="2" t="s">
        <v>116437</v>
      </c>
    </row>
    <row r="34808" spans="1:4" x14ac:dyDescent="0.25">
      <c r="A34808" t="s">
        <v>224213</v>
      </c>
      <c r="B34808" s="2" t="s">
        <v>224214</v>
      </c>
      <c r="C34808" s="2" t="s">
        <v>224215</v>
      </c>
      <c r="D34808" s="2" t="s">
        <v>116339</v>
      </c>
    </row>
    <row r="34809" spans="1:4" x14ac:dyDescent="0.25">
      <c r="A34809" t="s">
        <v>224216</v>
      </c>
      <c r="B34809" s="2" t="s">
        <v>224217</v>
      </c>
      <c r="C34809" s="2" t="s">
        <v>224218</v>
      </c>
      <c r="D34809" s="2" t="s">
        <v>118935</v>
      </c>
    </row>
    <row r="34810" spans="1:4" x14ac:dyDescent="0.25">
      <c r="A34810" t="s">
        <v>224219</v>
      </c>
      <c r="B34810" s="2" t="s">
        <v>224220</v>
      </c>
      <c r="C34810" s="2" t="s">
        <v>224221</v>
      </c>
      <c r="D34810" s="2" t="s">
        <v>116762</v>
      </c>
    </row>
    <row r="34811" spans="1:4" x14ac:dyDescent="0.25">
      <c r="A34811" t="s">
        <v>224222</v>
      </c>
      <c r="B34811" s="2" t="s">
        <v>224223</v>
      </c>
      <c r="C34811" s="2" t="s">
        <v>224224</v>
      </c>
      <c r="D34811" s="2" t="s">
        <v>116339</v>
      </c>
    </row>
    <row r="34812" spans="1:4" x14ac:dyDescent="0.25">
      <c r="A34812" t="s">
        <v>224225</v>
      </c>
      <c r="B34812" s="2" t="s">
        <v>224226</v>
      </c>
      <c r="C34812" s="2" t="s">
        <v>224227</v>
      </c>
      <c r="D34812" s="2" t="s">
        <v>174803</v>
      </c>
    </row>
    <row r="34813" spans="1:4" x14ac:dyDescent="0.25">
      <c r="A34813" t="s">
        <v>224228</v>
      </c>
      <c r="B34813" s="2" t="s">
        <v>224229</v>
      </c>
      <c r="C34813" s="2" t="s">
        <v>220999</v>
      </c>
      <c r="D34813" s="2" t="s">
        <v>117206</v>
      </c>
    </row>
    <row r="34814" spans="1:4" x14ac:dyDescent="0.25">
      <c r="A34814" t="s">
        <v>224230</v>
      </c>
      <c r="B34814" s="2" t="s">
        <v>224231</v>
      </c>
      <c r="C34814" s="2" t="s">
        <v>222145</v>
      </c>
      <c r="D34814" s="2" t="s">
        <v>139359</v>
      </c>
    </row>
    <row r="34815" spans="1:4" x14ac:dyDescent="0.25">
      <c r="A34815" t="s">
        <v>224232</v>
      </c>
      <c r="B34815" s="2" t="s">
        <v>224233</v>
      </c>
      <c r="C34815" s="2" t="s">
        <v>224234</v>
      </c>
      <c r="D34815" s="2" t="s">
        <v>116161</v>
      </c>
    </row>
    <row r="34816" spans="1:4" x14ac:dyDescent="0.25">
      <c r="A34816" t="s">
        <v>224235</v>
      </c>
      <c r="B34816" s="2" t="s">
        <v>224236</v>
      </c>
      <c r="C34816" s="2" t="s">
        <v>224237</v>
      </c>
      <c r="D34816" s="2" t="s">
        <v>134487</v>
      </c>
    </row>
    <row r="34817" spans="1:4" x14ac:dyDescent="0.25">
      <c r="A34817" t="s">
        <v>224238</v>
      </c>
      <c r="B34817" s="2" t="s">
        <v>224239</v>
      </c>
      <c r="C34817" s="2" t="s">
        <v>224240</v>
      </c>
      <c r="D34817" s="2" t="s">
        <v>118935</v>
      </c>
    </row>
    <row r="34818" spans="1:4" x14ac:dyDescent="0.25">
      <c r="A34818" t="s">
        <v>224241</v>
      </c>
      <c r="B34818" s="2" t="s">
        <v>224242</v>
      </c>
      <c r="C34818" s="2" t="s">
        <v>222148</v>
      </c>
      <c r="D34818" s="2" t="s">
        <v>131245</v>
      </c>
    </row>
    <row r="34819" spans="1:4" x14ac:dyDescent="0.25">
      <c r="A34819" t="s">
        <v>224243</v>
      </c>
      <c r="B34819" s="2" t="s">
        <v>224244</v>
      </c>
      <c r="C34819" s="2" t="s">
        <v>224245</v>
      </c>
      <c r="D34819" s="2" t="s">
        <v>118935</v>
      </c>
    </row>
    <row r="34820" spans="1:4" x14ac:dyDescent="0.25">
      <c r="A34820" t="s">
        <v>224246</v>
      </c>
      <c r="B34820" s="2" t="s">
        <v>224247</v>
      </c>
      <c r="C34820" s="2" t="s">
        <v>200612</v>
      </c>
      <c r="D34820" s="2" t="s">
        <v>200613</v>
      </c>
    </row>
    <row r="34821" spans="1:4" x14ac:dyDescent="0.25">
      <c r="A34821" t="s">
        <v>224248</v>
      </c>
      <c r="B34821" s="2" t="s">
        <v>224249</v>
      </c>
      <c r="C34821" s="2" t="s">
        <v>224250</v>
      </c>
      <c r="D34821" s="2" t="s">
        <v>116339</v>
      </c>
    </row>
    <row r="34822" spans="1:4" x14ac:dyDescent="0.25">
      <c r="A34822" t="s">
        <v>224251</v>
      </c>
      <c r="B34822" s="2" t="s">
        <v>224252</v>
      </c>
      <c r="C34822" s="2" t="s">
        <v>224253</v>
      </c>
      <c r="D34822" s="2" t="s">
        <v>116339</v>
      </c>
    </row>
    <row r="34823" spans="1:4" x14ac:dyDescent="0.25">
      <c r="A34823" t="s">
        <v>224254</v>
      </c>
      <c r="B34823" s="2" t="s">
        <v>224255</v>
      </c>
      <c r="C34823" s="2" t="s">
        <v>224256</v>
      </c>
      <c r="D34823" s="2" t="s">
        <v>117185</v>
      </c>
    </row>
    <row r="34824" spans="1:4" x14ac:dyDescent="0.25">
      <c r="A34824" t="s">
        <v>224257</v>
      </c>
      <c r="B34824" s="2" t="s">
        <v>224258</v>
      </c>
      <c r="C34824" s="2" t="s">
        <v>116939</v>
      </c>
      <c r="D34824" s="2" t="s">
        <v>223100</v>
      </c>
    </row>
    <row r="34825" spans="1:4" x14ac:dyDescent="0.25">
      <c r="A34825" t="s">
        <v>224259</v>
      </c>
      <c r="B34825" s="2" t="s">
        <v>224260</v>
      </c>
      <c r="C34825" s="2" t="s">
        <v>224261</v>
      </c>
      <c r="D34825" s="2" t="s">
        <v>116339</v>
      </c>
    </row>
    <row r="34826" spans="1:4" x14ac:dyDescent="0.25">
      <c r="A34826" t="s">
        <v>224262</v>
      </c>
      <c r="B34826" s="2" t="s">
        <v>224263</v>
      </c>
      <c r="C34826" s="2" t="s">
        <v>224264</v>
      </c>
      <c r="D34826" s="2" t="s">
        <v>116339</v>
      </c>
    </row>
    <row r="34827" spans="1:4" x14ac:dyDescent="0.25">
      <c r="A34827" t="s">
        <v>224265</v>
      </c>
      <c r="B34827" s="2" t="s">
        <v>224266</v>
      </c>
      <c r="C34827" s="2" t="s">
        <v>224267</v>
      </c>
      <c r="D34827" s="2" t="s">
        <v>116339</v>
      </c>
    </row>
    <row r="34828" spans="1:4" x14ac:dyDescent="0.25">
      <c r="A34828" t="s">
        <v>224268</v>
      </c>
      <c r="B34828" s="2" t="s">
        <v>224269</v>
      </c>
      <c r="C34828" s="2" t="s">
        <v>224270</v>
      </c>
      <c r="D34828" s="2" t="s">
        <v>116161</v>
      </c>
    </row>
    <row r="34829" spans="1:4" x14ac:dyDescent="0.25">
      <c r="A34829" t="s">
        <v>224271</v>
      </c>
      <c r="B34829" s="2" t="s">
        <v>224272</v>
      </c>
      <c r="C34829" s="2" t="s">
        <v>224273</v>
      </c>
      <c r="D34829" s="2" t="s">
        <v>116153</v>
      </c>
    </row>
    <row r="34830" spans="1:4" x14ac:dyDescent="0.25">
      <c r="A34830" t="s">
        <v>224274</v>
      </c>
      <c r="B34830" s="2" t="s">
        <v>224275</v>
      </c>
      <c r="C34830" s="2" t="s">
        <v>224276</v>
      </c>
      <c r="D34830" s="2" t="s">
        <v>116339</v>
      </c>
    </row>
    <row r="34831" spans="1:4" x14ac:dyDescent="0.25">
      <c r="A34831" t="s">
        <v>224277</v>
      </c>
      <c r="B34831" s="2" t="s">
        <v>224278</v>
      </c>
      <c r="C34831" s="2" t="s">
        <v>224279</v>
      </c>
      <c r="D34831" s="2" t="s">
        <v>158694</v>
      </c>
    </row>
    <row r="34832" spans="1:4" x14ac:dyDescent="0.25">
      <c r="A34832" t="s">
        <v>224280</v>
      </c>
      <c r="B34832" s="2" t="s">
        <v>224281</v>
      </c>
      <c r="C34832" s="2" t="s">
        <v>224282</v>
      </c>
      <c r="D34832" s="2" t="s">
        <v>176708</v>
      </c>
    </row>
    <row r="34833" spans="1:4" x14ac:dyDescent="0.25">
      <c r="A34833" t="s">
        <v>224283</v>
      </c>
      <c r="B34833" s="2" t="s">
        <v>224284</v>
      </c>
      <c r="C34833" s="2" t="s">
        <v>224285</v>
      </c>
      <c r="D34833" s="2" t="s">
        <v>121671</v>
      </c>
    </row>
    <row r="34834" spans="1:4" x14ac:dyDescent="0.25">
      <c r="A34834" t="s">
        <v>224286</v>
      </c>
      <c r="B34834" s="2" t="s">
        <v>224287</v>
      </c>
      <c r="C34834" s="2" t="s">
        <v>224288</v>
      </c>
      <c r="D34834" s="2" t="s">
        <v>194465</v>
      </c>
    </row>
    <row r="34835" spans="1:4" x14ac:dyDescent="0.25">
      <c r="A34835" t="s">
        <v>224289</v>
      </c>
      <c r="B34835" s="2" t="s">
        <v>224290</v>
      </c>
      <c r="C34835" s="2" t="s">
        <v>224291</v>
      </c>
      <c r="D34835" s="2" t="s">
        <v>116437</v>
      </c>
    </row>
    <row r="34836" spans="1:4" x14ac:dyDescent="0.25">
      <c r="A34836" t="s">
        <v>224292</v>
      </c>
      <c r="B34836" s="2" t="s">
        <v>224293</v>
      </c>
      <c r="C34836" s="2" t="s">
        <v>224294</v>
      </c>
      <c r="D34836" s="2" t="s">
        <v>118935</v>
      </c>
    </row>
    <row r="34837" spans="1:4" x14ac:dyDescent="0.25">
      <c r="A34837" t="s">
        <v>224295</v>
      </c>
      <c r="B34837" s="2" t="s">
        <v>224296</v>
      </c>
      <c r="C34837" s="2" t="s">
        <v>224297</v>
      </c>
      <c r="D34837" s="2" t="s">
        <v>224298</v>
      </c>
    </row>
    <row r="34838" spans="1:4" x14ac:dyDescent="0.25">
      <c r="A34838" t="s">
        <v>224299</v>
      </c>
      <c r="B34838" s="2" t="s">
        <v>224300</v>
      </c>
      <c r="C34838" s="2" t="s">
        <v>224301</v>
      </c>
      <c r="D34838" s="2" t="s">
        <v>181225</v>
      </c>
    </row>
    <row r="34839" spans="1:4" x14ac:dyDescent="0.25">
      <c r="A34839" t="s">
        <v>224302</v>
      </c>
      <c r="B34839" s="2" t="s">
        <v>224303</v>
      </c>
      <c r="C34839" s="2" t="s">
        <v>224304</v>
      </c>
      <c r="D34839" s="2" t="s">
        <v>116161</v>
      </c>
    </row>
    <row r="34840" spans="1:4" x14ac:dyDescent="0.25">
      <c r="A34840" t="s">
        <v>224305</v>
      </c>
      <c r="B34840" s="2" t="s">
        <v>224306</v>
      </c>
      <c r="C34840" s="2" t="s">
        <v>224307</v>
      </c>
      <c r="D34840" s="2" t="s">
        <v>224308</v>
      </c>
    </row>
    <row r="34841" spans="1:4" x14ac:dyDescent="0.25">
      <c r="A34841" t="s">
        <v>224309</v>
      </c>
      <c r="B34841" s="2" t="s">
        <v>224310</v>
      </c>
      <c r="C34841" s="2" t="s">
        <v>224311</v>
      </c>
      <c r="D34841" s="2" t="s">
        <v>116245</v>
      </c>
    </row>
    <row r="34842" spans="1:4" x14ac:dyDescent="0.25">
      <c r="A34842" t="s">
        <v>224312</v>
      </c>
      <c r="B34842" s="2" t="s">
        <v>224313</v>
      </c>
      <c r="C34842" s="2" t="s">
        <v>224314</v>
      </c>
      <c r="D34842" s="2" t="s">
        <v>116780</v>
      </c>
    </row>
    <row r="34843" spans="1:4" x14ac:dyDescent="0.25">
      <c r="A34843" t="s">
        <v>224315</v>
      </c>
      <c r="B34843" s="2" t="s">
        <v>224316</v>
      </c>
      <c r="C34843" s="2" t="s">
        <v>224317</v>
      </c>
      <c r="D34843" s="2" t="s">
        <v>116227</v>
      </c>
    </row>
    <row r="34844" spans="1:4" x14ac:dyDescent="0.25">
      <c r="A34844" t="s">
        <v>224318</v>
      </c>
      <c r="B34844" s="2" t="s">
        <v>224319</v>
      </c>
      <c r="C34844" s="2" t="s">
        <v>224320</v>
      </c>
      <c r="D34844" s="2" t="s">
        <v>116339</v>
      </c>
    </row>
    <row r="34845" spans="1:4" x14ac:dyDescent="0.25">
      <c r="A34845" t="s">
        <v>224321</v>
      </c>
      <c r="B34845" s="2" t="s">
        <v>224322</v>
      </c>
      <c r="C34845" s="2" t="s">
        <v>224323</v>
      </c>
      <c r="D34845" s="2" t="s">
        <v>224298</v>
      </c>
    </row>
    <row r="34846" spans="1:4" x14ac:dyDescent="0.25">
      <c r="A34846" t="s">
        <v>224324</v>
      </c>
      <c r="B34846" s="2" t="s">
        <v>224325</v>
      </c>
      <c r="C34846" s="2" t="s">
        <v>160120</v>
      </c>
      <c r="D34846" s="2" t="s">
        <v>118285</v>
      </c>
    </row>
    <row r="34847" spans="1:4" x14ac:dyDescent="0.25">
      <c r="A34847" t="s">
        <v>224326</v>
      </c>
      <c r="B34847" s="2" t="s">
        <v>224327</v>
      </c>
      <c r="C34847" s="2" t="s">
        <v>224328</v>
      </c>
      <c r="D34847" s="2" t="s">
        <v>117279</v>
      </c>
    </row>
    <row r="34848" spans="1:4" x14ac:dyDescent="0.25">
      <c r="A34848" t="s">
        <v>224329</v>
      </c>
      <c r="B34848" s="2" t="s">
        <v>224330</v>
      </c>
      <c r="C34848" s="2" t="s">
        <v>224331</v>
      </c>
      <c r="D34848" s="2" t="s">
        <v>117279</v>
      </c>
    </row>
    <row r="34849" spans="1:4" x14ac:dyDescent="0.25">
      <c r="A34849" t="s">
        <v>224332</v>
      </c>
      <c r="B34849" s="2" t="s">
        <v>224333</v>
      </c>
      <c r="C34849" s="2" t="s">
        <v>224334</v>
      </c>
      <c r="D34849" s="2" t="s">
        <v>217204</v>
      </c>
    </row>
    <row r="34850" spans="1:4" x14ac:dyDescent="0.25">
      <c r="A34850" t="s">
        <v>224335</v>
      </c>
      <c r="B34850" s="2" t="s">
        <v>224336</v>
      </c>
      <c r="C34850" s="2" t="s">
        <v>224337</v>
      </c>
      <c r="D34850" s="2" t="s">
        <v>217204</v>
      </c>
    </row>
    <row r="34851" spans="1:4" x14ac:dyDescent="0.25">
      <c r="A34851" t="s">
        <v>224338</v>
      </c>
      <c r="B34851" s="2" t="s">
        <v>224339</v>
      </c>
      <c r="C34851" s="2" t="s">
        <v>224340</v>
      </c>
      <c r="D34851" s="2" t="s">
        <v>116339</v>
      </c>
    </row>
    <row r="34852" spans="1:4" x14ac:dyDescent="0.25">
      <c r="A34852" t="s">
        <v>224341</v>
      </c>
      <c r="B34852" s="2" t="s">
        <v>224342</v>
      </c>
      <c r="C34852" s="2" t="s">
        <v>224343</v>
      </c>
      <c r="D34852" s="2" t="s">
        <v>180442</v>
      </c>
    </row>
    <row r="34853" spans="1:4" x14ac:dyDescent="0.25">
      <c r="A34853" t="s">
        <v>224344</v>
      </c>
      <c r="B34853" s="2" t="s">
        <v>224345</v>
      </c>
      <c r="C34853" s="2" t="s">
        <v>224346</v>
      </c>
      <c r="D34853" s="2" t="s">
        <v>217204</v>
      </c>
    </row>
    <row r="34854" spans="1:4" x14ac:dyDescent="0.25">
      <c r="A34854" t="s">
        <v>224347</v>
      </c>
      <c r="B34854" s="2" t="s">
        <v>224348</v>
      </c>
      <c r="C34854" s="2" t="s">
        <v>224349</v>
      </c>
      <c r="D34854" s="2" t="s">
        <v>116161</v>
      </c>
    </row>
    <row r="34855" spans="1:4" x14ac:dyDescent="0.25">
      <c r="A34855" t="s">
        <v>224350</v>
      </c>
      <c r="B34855" s="2" t="s">
        <v>224351</v>
      </c>
      <c r="C34855" s="2" t="s">
        <v>224352</v>
      </c>
      <c r="D34855" s="2" t="s">
        <v>217204</v>
      </c>
    </row>
    <row r="34856" spans="1:4" x14ac:dyDescent="0.25">
      <c r="A34856" t="s">
        <v>224353</v>
      </c>
      <c r="B34856" s="2" t="s">
        <v>224354</v>
      </c>
      <c r="C34856" s="2" t="s">
        <v>224355</v>
      </c>
      <c r="D34856" s="2" t="s">
        <v>217204</v>
      </c>
    </row>
    <row r="34857" spans="1:4" x14ac:dyDescent="0.25">
      <c r="A34857" t="s">
        <v>224356</v>
      </c>
      <c r="B34857" s="2" t="s">
        <v>224357</v>
      </c>
      <c r="C34857" s="2" t="s">
        <v>216594</v>
      </c>
      <c r="D34857" s="2" t="s">
        <v>158694</v>
      </c>
    </row>
    <row r="34858" spans="1:4" x14ac:dyDescent="0.25">
      <c r="A34858" t="s">
        <v>224358</v>
      </c>
      <c r="B34858" s="2" t="s">
        <v>224359</v>
      </c>
      <c r="C34858" s="2" t="s">
        <v>224360</v>
      </c>
      <c r="D34858" s="2" t="s">
        <v>194465</v>
      </c>
    </row>
    <row r="34859" spans="1:4" x14ac:dyDescent="0.25">
      <c r="A34859" t="s">
        <v>224361</v>
      </c>
      <c r="B34859" s="2" t="s">
        <v>224362</v>
      </c>
      <c r="C34859" s="2" t="s">
        <v>180441</v>
      </c>
      <c r="D34859" s="2" t="s">
        <v>180442</v>
      </c>
    </row>
    <row r="34860" spans="1:4" x14ac:dyDescent="0.25">
      <c r="A34860" t="s">
        <v>224363</v>
      </c>
      <c r="B34860" s="2" t="s">
        <v>224364</v>
      </c>
      <c r="C34860" s="2" t="s">
        <v>221168</v>
      </c>
      <c r="D34860" s="2" t="s">
        <v>117472</v>
      </c>
    </row>
    <row r="34861" spans="1:4" x14ac:dyDescent="0.25">
      <c r="A34861" t="s">
        <v>224365</v>
      </c>
      <c r="B34861" s="2" t="s">
        <v>224366</v>
      </c>
      <c r="C34861" s="2" t="s">
        <v>224367</v>
      </c>
      <c r="D34861" s="2" t="s">
        <v>217204</v>
      </c>
    </row>
    <row r="34862" spans="1:4" x14ac:dyDescent="0.25">
      <c r="A34862" t="s">
        <v>224368</v>
      </c>
      <c r="B34862" s="2" t="s">
        <v>224369</v>
      </c>
      <c r="C34862" s="2" t="s">
        <v>224370</v>
      </c>
      <c r="D34862" s="2" t="s">
        <v>217204</v>
      </c>
    </row>
    <row r="34863" spans="1:4" x14ac:dyDescent="0.25">
      <c r="A34863" t="s">
        <v>224371</v>
      </c>
      <c r="B34863" s="2" t="s">
        <v>224372</v>
      </c>
      <c r="C34863" s="2" t="s">
        <v>224373</v>
      </c>
      <c r="D34863" s="2" t="s">
        <v>217204</v>
      </c>
    </row>
    <row r="34864" spans="1:4" x14ac:dyDescent="0.25">
      <c r="A34864" t="s">
        <v>224374</v>
      </c>
      <c r="B34864" s="2" t="s">
        <v>224375</v>
      </c>
      <c r="C34864" s="2" t="s">
        <v>224376</v>
      </c>
      <c r="D34864" s="2" t="s">
        <v>172201</v>
      </c>
    </row>
    <row r="34865" spans="1:4" x14ac:dyDescent="0.25">
      <c r="A34865" t="s">
        <v>224377</v>
      </c>
      <c r="B34865" s="2" t="s">
        <v>224378</v>
      </c>
      <c r="C34865" s="2" t="s">
        <v>224379</v>
      </c>
      <c r="D34865" s="2" t="s">
        <v>116339</v>
      </c>
    </row>
    <row r="34866" spans="1:4" x14ac:dyDescent="0.25">
      <c r="A34866" t="s">
        <v>224380</v>
      </c>
      <c r="B34866" s="2" t="s">
        <v>224381</v>
      </c>
      <c r="C34866" s="2" t="s">
        <v>224382</v>
      </c>
      <c r="D34866" s="2" t="s">
        <v>210750</v>
      </c>
    </row>
    <row r="34867" spans="1:4" x14ac:dyDescent="0.25">
      <c r="A34867" t="s">
        <v>224383</v>
      </c>
      <c r="B34867" s="2" t="s">
        <v>224384</v>
      </c>
      <c r="C34867" s="2" t="s">
        <v>224385</v>
      </c>
      <c r="D34867" s="2" t="s">
        <v>116762</v>
      </c>
    </row>
    <row r="34868" spans="1:4" x14ac:dyDescent="0.25">
      <c r="A34868" t="s">
        <v>224386</v>
      </c>
      <c r="B34868" s="2" t="s">
        <v>224387</v>
      </c>
      <c r="C34868" s="2" t="s">
        <v>224388</v>
      </c>
      <c r="D34868" s="2" t="s">
        <v>117532</v>
      </c>
    </row>
    <row r="34869" spans="1:4" x14ac:dyDescent="0.25">
      <c r="A34869" t="s">
        <v>224389</v>
      </c>
      <c r="B34869" s="2" t="s">
        <v>224390</v>
      </c>
      <c r="C34869" s="2" t="s">
        <v>224391</v>
      </c>
      <c r="D34869" s="2" t="s">
        <v>224392</v>
      </c>
    </row>
    <row r="34870" spans="1:4" x14ac:dyDescent="0.25">
      <c r="A34870" t="s">
        <v>224393</v>
      </c>
      <c r="B34870" s="2" t="s">
        <v>224394</v>
      </c>
      <c r="C34870" s="2" t="s">
        <v>224395</v>
      </c>
      <c r="D34870" s="2" t="s">
        <v>116161</v>
      </c>
    </row>
    <row r="34871" spans="1:4" x14ac:dyDescent="0.25">
      <c r="A34871" t="s">
        <v>224396</v>
      </c>
      <c r="B34871" s="2" t="s">
        <v>224397</v>
      </c>
      <c r="C34871" s="2" t="s">
        <v>163783</v>
      </c>
      <c r="D34871" s="2" t="s">
        <v>158694</v>
      </c>
    </row>
    <row r="34872" spans="1:4" x14ac:dyDescent="0.25">
      <c r="A34872" t="s">
        <v>224398</v>
      </c>
      <c r="B34872" s="2" t="s">
        <v>224399</v>
      </c>
      <c r="C34872" s="2" t="s">
        <v>224400</v>
      </c>
      <c r="D34872" s="2" t="s">
        <v>187671</v>
      </c>
    </row>
    <row r="34873" spans="1:4" x14ac:dyDescent="0.25">
      <c r="A34873" t="s">
        <v>224401</v>
      </c>
      <c r="B34873" s="2" t="s">
        <v>224402</v>
      </c>
      <c r="C34873" s="2" t="s">
        <v>224403</v>
      </c>
      <c r="D34873" s="2" t="s">
        <v>224404</v>
      </c>
    </row>
    <row r="34874" spans="1:4" x14ac:dyDescent="0.25">
      <c r="A34874" t="s">
        <v>224405</v>
      </c>
      <c r="B34874" s="2" t="s">
        <v>224406</v>
      </c>
      <c r="C34874" s="2" t="s">
        <v>224407</v>
      </c>
      <c r="D34874" s="2" t="s">
        <v>116339</v>
      </c>
    </row>
    <row r="34875" spans="1:4" x14ac:dyDescent="0.25">
      <c r="A34875" t="s">
        <v>224408</v>
      </c>
      <c r="B34875" s="2" t="s">
        <v>224409</v>
      </c>
      <c r="C34875" s="2" t="s">
        <v>224410</v>
      </c>
      <c r="D34875" s="2" t="s">
        <v>172201</v>
      </c>
    </row>
    <row r="34876" spans="1:4" x14ac:dyDescent="0.25">
      <c r="A34876" t="s">
        <v>224411</v>
      </c>
      <c r="B34876" s="2" t="s">
        <v>224412</v>
      </c>
      <c r="C34876" s="2" t="s">
        <v>224413</v>
      </c>
      <c r="D34876" s="2" t="s">
        <v>116161</v>
      </c>
    </row>
    <row r="34877" spans="1:4" x14ac:dyDescent="0.25">
      <c r="A34877" t="s">
        <v>224414</v>
      </c>
      <c r="B34877" s="2" t="s">
        <v>224415</v>
      </c>
      <c r="C34877" s="2" t="s">
        <v>224416</v>
      </c>
      <c r="D34877" s="2" t="s">
        <v>152360</v>
      </c>
    </row>
    <row r="34878" spans="1:4" x14ac:dyDescent="0.25">
      <c r="A34878" t="s">
        <v>224417</v>
      </c>
      <c r="B34878" s="2" t="s">
        <v>224418</v>
      </c>
      <c r="C34878" s="2" t="s">
        <v>216369</v>
      </c>
      <c r="D34878" s="2" t="s">
        <v>158694</v>
      </c>
    </row>
    <row r="34879" spans="1:4" x14ac:dyDescent="0.25">
      <c r="A34879" t="s">
        <v>224419</v>
      </c>
      <c r="B34879" s="2" t="s">
        <v>224420</v>
      </c>
      <c r="C34879" s="2" t="s">
        <v>224421</v>
      </c>
      <c r="D34879" s="2" t="s">
        <v>116437</v>
      </c>
    </row>
    <row r="34880" spans="1:4" x14ac:dyDescent="0.25">
      <c r="A34880" t="s">
        <v>224422</v>
      </c>
      <c r="B34880" s="2" t="s">
        <v>224423</v>
      </c>
      <c r="C34880" s="2" t="s">
        <v>224424</v>
      </c>
      <c r="D34880" s="2" t="s">
        <v>194465</v>
      </c>
    </row>
    <row r="34881" spans="1:4" x14ac:dyDescent="0.25">
      <c r="A34881" t="s">
        <v>224425</v>
      </c>
      <c r="B34881" s="2" t="s">
        <v>224426</v>
      </c>
      <c r="C34881" s="2" t="s">
        <v>224427</v>
      </c>
      <c r="D34881" s="2" t="s">
        <v>116149</v>
      </c>
    </row>
    <row r="34882" spans="1:4" x14ac:dyDescent="0.25">
      <c r="A34882" t="s">
        <v>224428</v>
      </c>
      <c r="B34882" s="2" t="s">
        <v>224429</v>
      </c>
      <c r="C34882" s="2" t="s">
        <v>224430</v>
      </c>
      <c r="D34882" s="2" t="s">
        <v>116339</v>
      </c>
    </row>
    <row r="34883" spans="1:4" x14ac:dyDescent="0.25">
      <c r="A34883" t="s">
        <v>224431</v>
      </c>
      <c r="B34883" s="2" t="s">
        <v>224432</v>
      </c>
      <c r="C34883" s="2" t="s">
        <v>224433</v>
      </c>
      <c r="D34883" s="2" t="s">
        <v>116339</v>
      </c>
    </row>
    <row r="34884" spans="1:4" x14ac:dyDescent="0.25">
      <c r="A34884" t="s">
        <v>224434</v>
      </c>
      <c r="B34884" s="2" t="s">
        <v>224435</v>
      </c>
      <c r="C34884" s="2" t="s">
        <v>224436</v>
      </c>
      <c r="D34884" s="2" t="s">
        <v>133282</v>
      </c>
    </row>
    <row r="34885" spans="1:4" x14ac:dyDescent="0.25">
      <c r="A34885" t="s">
        <v>224437</v>
      </c>
      <c r="B34885" s="2" t="s">
        <v>224438</v>
      </c>
      <c r="C34885" s="2" t="s">
        <v>224439</v>
      </c>
      <c r="D34885" s="2" t="s">
        <v>130962</v>
      </c>
    </row>
    <row r="34886" spans="1:4" x14ac:dyDescent="0.25">
      <c r="A34886" t="s">
        <v>224440</v>
      </c>
      <c r="B34886" s="2" t="s">
        <v>224441</v>
      </c>
      <c r="C34886" s="2" t="s">
        <v>224442</v>
      </c>
      <c r="D34886" s="2" t="s">
        <v>130962</v>
      </c>
    </row>
    <row r="34887" spans="1:4" x14ac:dyDescent="0.25">
      <c r="A34887" t="s">
        <v>224443</v>
      </c>
      <c r="B34887" s="2" t="s">
        <v>224444</v>
      </c>
      <c r="C34887" s="2" t="s">
        <v>224445</v>
      </c>
      <c r="D34887" s="2" t="s">
        <v>116161</v>
      </c>
    </row>
    <row r="34888" spans="1:4" x14ac:dyDescent="0.25">
      <c r="A34888" t="s">
        <v>224446</v>
      </c>
      <c r="B34888" s="2" t="s">
        <v>224447</v>
      </c>
      <c r="C34888" s="2" t="s">
        <v>224448</v>
      </c>
      <c r="D34888" s="2" t="s">
        <v>151113</v>
      </c>
    </row>
    <row r="34889" spans="1:4" x14ac:dyDescent="0.25">
      <c r="A34889" t="s">
        <v>224449</v>
      </c>
      <c r="B34889" s="2" t="s">
        <v>224450</v>
      </c>
      <c r="C34889" s="2" t="s">
        <v>224451</v>
      </c>
      <c r="D34889" s="2" t="s">
        <v>116245</v>
      </c>
    </row>
    <row r="34890" spans="1:4" x14ac:dyDescent="0.25">
      <c r="A34890" t="s">
        <v>224452</v>
      </c>
      <c r="B34890" s="2" t="s">
        <v>224453</v>
      </c>
      <c r="C34890" s="2" t="s">
        <v>224454</v>
      </c>
      <c r="D34890" s="2" t="s">
        <v>158694</v>
      </c>
    </row>
    <row r="34891" spans="1:4" x14ac:dyDescent="0.25">
      <c r="A34891" t="s">
        <v>224455</v>
      </c>
      <c r="B34891" s="2" t="s">
        <v>224456</v>
      </c>
      <c r="C34891" s="2" t="s">
        <v>224457</v>
      </c>
      <c r="D34891" s="2" t="s">
        <v>203567</v>
      </c>
    </row>
    <row r="34892" spans="1:4" x14ac:dyDescent="0.25">
      <c r="A34892" t="s">
        <v>224458</v>
      </c>
      <c r="B34892" s="2" t="s">
        <v>224459</v>
      </c>
      <c r="C34892" s="2" t="s">
        <v>224460</v>
      </c>
      <c r="D34892" s="2" t="s">
        <v>132934</v>
      </c>
    </row>
    <row r="34893" spans="1:4" x14ac:dyDescent="0.25">
      <c r="A34893" t="s">
        <v>224461</v>
      </c>
      <c r="B34893" s="2" t="s">
        <v>224462</v>
      </c>
      <c r="C34893" s="2" t="s">
        <v>218688</v>
      </c>
      <c r="D34893" s="2" t="s">
        <v>181225</v>
      </c>
    </row>
    <row r="34894" spans="1:4" x14ac:dyDescent="0.25">
      <c r="A34894" t="s">
        <v>224463</v>
      </c>
      <c r="B34894" s="2" t="s">
        <v>224464</v>
      </c>
      <c r="C34894" s="2" t="s">
        <v>224465</v>
      </c>
      <c r="D34894" s="2" t="s">
        <v>224466</v>
      </c>
    </row>
    <row r="34895" spans="1:4" x14ac:dyDescent="0.25">
      <c r="A34895" t="s">
        <v>224467</v>
      </c>
      <c r="B34895" s="2" t="s">
        <v>224468</v>
      </c>
      <c r="C34895" s="2" t="s">
        <v>224469</v>
      </c>
      <c r="D34895" s="2" t="s">
        <v>118268</v>
      </c>
    </row>
    <row r="34896" spans="1:4" x14ac:dyDescent="0.25">
      <c r="A34896" t="s">
        <v>224470</v>
      </c>
      <c r="B34896" s="2" t="s">
        <v>224471</v>
      </c>
      <c r="C34896" s="2" t="s">
        <v>224472</v>
      </c>
      <c r="D34896" s="2" t="s">
        <v>116339</v>
      </c>
    </row>
    <row r="34897" spans="1:4" x14ac:dyDescent="0.25">
      <c r="A34897" t="s">
        <v>224473</v>
      </c>
      <c r="B34897" s="2" t="s">
        <v>224474</v>
      </c>
      <c r="C34897" s="2" t="s">
        <v>224475</v>
      </c>
      <c r="D34897" s="2" t="s">
        <v>174803</v>
      </c>
    </row>
    <row r="34898" spans="1:4" x14ac:dyDescent="0.25">
      <c r="A34898" t="s">
        <v>224476</v>
      </c>
      <c r="B34898" s="2" t="s">
        <v>224477</v>
      </c>
      <c r="C34898" s="2" t="s">
        <v>224478</v>
      </c>
      <c r="D34898" s="2" t="s">
        <v>116339</v>
      </c>
    </row>
    <row r="34899" spans="1:4" x14ac:dyDescent="0.25">
      <c r="A34899" t="s">
        <v>224479</v>
      </c>
      <c r="B34899" s="2" t="s">
        <v>224480</v>
      </c>
      <c r="C34899" s="2" t="s">
        <v>224481</v>
      </c>
      <c r="D34899" s="2" t="s">
        <v>117489</v>
      </c>
    </row>
    <row r="34900" spans="1:4" x14ac:dyDescent="0.25">
      <c r="A34900" t="s">
        <v>224482</v>
      </c>
      <c r="B34900" s="2" t="s">
        <v>224483</v>
      </c>
      <c r="C34900" s="2" t="s">
        <v>224484</v>
      </c>
      <c r="D34900" s="2" t="s">
        <v>116161</v>
      </c>
    </row>
    <row r="34901" spans="1:4" x14ac:dyDescent="0.25">
      <c r="A34901" t="s">
        <v>224485</v>
      </c>
      <c r="B34901" s="2" t="s">
        <v>224486</v>
      </c>
      <c r="C34901" s="2" t="s">
        <v>224487</v>
      </c>
      <c r="D34901" s="2" t="s">
        <v>130771</v>
      </c>
    </row>
    <row r="34902" spans="1:4" x14ac:dyDescent="0.25">
      <c r="A34902" t="s">
        <v>224488</v>
      </c>
      <c r="B34902" s="2" t="s">
        <v>224489</v>
      </c>
      <c r="C34902" s="2" t="s">
        <v>224490</v>
      </c>
      <c r="D34902" s="2" t="s">
        <v>158694</v>
      </c>
    </row>
    <row r="34903" spans="1:4" x14ac:dyDescent="0.25">
      <c r="A34903" t="s">
        <v>224491</v>
      </c>
      <c r="B34903" s="2" t="s">
        <v>224492</v>
      </c>
      <c r="C34903" s="2" t="s">
        <v>224493</v>
      </c>
      <c r="D34903" s="2" t="s">
        <v>181225</v>
      </c>
    </row>
    <row r="34904" spans="1:4" x14ac:dyDescent="0.25">
      <c r="A34904" t="s">
        <v>224494</v>
      </c>
      <c r="B34904" s="2" t="s">
        <v>224495</v>
      </c>
      <c r="C34904" s="2" t="s">
        <v>224496</v>
      </c>
      <c r="D34904" s="2" t="s">
        <v>118935</v>
      </c>
    </row>
    <row r="34905" spans="1:4" x14ac:dyDescent="0.25">
      <c r="A34905" t="s">
        <v>224497</v>
      </c>
      <c r="B34905" s="2" t="s">
        <v>224498</v>
      </c>
      <c r="C34905" s="2" t="s">
        <v>224499</v>
      </c>
      <c r="D34905" s="2" t="s">
        <v>194465</v>
      </c>
    </row>
    <row r="34906" spans="1:4" x14ac:dyDescent="0.25">
      <c r="A34906" t="s">
        <v>224500</v>
      </c>
      <c r="B34906" s="2" t="s">
        <v>224501</v>
      </c>
      <c r="C34906" s="2" t="s">
        <v>224502</v>
      </c>
      <c r="D34906" s="2" t="s">
        <v>224503</v>
      </c>
    </row>
    <row r="34907" spans="1:4" x14ac:dyDescent="0.25">
      <c r="A34907" t="s">
        <v>224504</v>
      </c>
      <c r="B34907" s="2" t="s">
        <v>224505</v>
      </c>
      <c r="C34907" s="2" t="s">
        <v>224506</v>
      </c>
      <c r="D34907" s="2" t="s">
        <v>116227</v>
      </c>
    </row>
    <row r="34908" spans="1:4" x14ac:dyDescent="0.25">
      <c r="A34908" t="s">
        <v>224507</v>
      </c>
      <c r="B34908" s="2" t="s">
        <v>224508</v>
      </c>
      <c r="C34908" s="2" t="s">
        <v>224509</v>
      </c>
      <c r="D34908" s="2" t="s">
        <v>118357</v>
      </c>
    </row>
    <row r="34909" spans="1:4" x14ac:dyDescent="0.25">
      <c r="A34909" t="s">
        <v>224510</v>
      </c>
      <c r="B34909" s="2" t="s">
        <v>224511</v>
      </c>
      <c r="C34909" s="2" t="s">
        <v>224512</v>
      </c>
      <c r="D34909" s="2" t="s">
        <v>191488</v>
      </c>
    </row>
    <row r="34910" spans="1:4" x14ac:dyDescent="0.25">
      <c r="A34910" t="s">
        <v>224513</v>
      </c>
      <c r="B34910" s="2" t="s">
        <v>224514</v>
      </c>
      <c r="C34910" s="2" t="s">
        <v>224515</v>
      </c>
      <c r="D34910" s="2" t="s">
        <v>116339</v>
      </c>
    </row>
    <row r="34911" spans="1:4" x14ac:dyDescent="0.25">
      <c r="A34911" t="s">
        <v>224516</v>
      </c>
      <c r="B34911" s="2" t="s">
        <v>224517</v>
      </c>
      <c r="C34911" s="2" t="s">
        <v>224518</v>
      </c>
      <c r="D34911" s="2" t="s">
        <v>123458</v>
      </c>
    </row>
    <row r="34912" spans="1:4" x14ac:dyDescent="0.25">
      <c r="A34912" t="s">
        <v>224519</v>
      </c>
      <c r="B34912" s="2" t="s">
        <v>224520</v>
      </c>
      <c r="C34912" s="2" t="s">
        <v>224521</v>
      </c>
      <c r="D34912" s="2" t="s">
        <v>145599</v>
      </c>
    </row>
    <row r="34913" spans="1:4" x14ac:dyDescent="0.25">
      <c r="A34913" t="s">
        <v>224522</v>
      </c>
      <c r="B34913" s="2" t="s">
        <v>224523</v>
      </c>
      <c r="C34913" s="2" t="s">
        <v>224524</v>
      </c>
      <c r="D34913" s="2" t="s">
        <v>224525</v>
      </c>
    </row>
    <row r="34914" spans="1:4" x14ac:dyDescent="0.25">
      <c r="A34914" t="s">
        <v>224526</v>
      </c>
      <c r="B34914" s="2" t="s">
        <v>224527</v>
      </c>
      <c r="C34914" s="2" t="s">
        <v>224528</v>
      </c>
      <c r="D34914" s="2" t="s">
        <v>116339</v>
      </c>
    </row>
    <row r="34915" spans="1:4" x14ac:dyDescent="0.25">
      <c r="A34915" t="s">
        <v>224529</v>
      </c>
      <c r="B34915" s="2" t="s">
        <v>224530</v>
      </c>
      <c r="C34915" s="2" t="s">
        <v>224531</v>
      </c>
      <c r="D34915" s="2" t="s">
        <v>174803</v>
      </c>
    </row>
    <row r="34916" spans="1:4" x14ac:dyDescent="0.25">
      <c r="A34916" t="s">
        <v>224532</v>
      </c>
      <c r="B34916" s="2" t="s">
        <v>224533</v>
      </c>
      <c r="C34916" s="2" t="s">
        <v>224534</v>
      </c>
      <c r="D34916" s="2" t="s">
        <v>174803</v>
      </c>
    </row>
    <row r="34917" spans="1:4" x14ac:dyDescent="0.25">
      <c r="A34917" t="s">
        <v>224535</v>
      </c>
      <c r="B34917" s="2" t="s">
        <v>224536</v>
      </c>
      <c r="C34917" s="2" t="s">
        <v>224537</v>
      </c>
      <c r="D34917" s="2" t="s">
        <v>116161</v>
      </c>
    </row>
    <row r="34918" spans="1:4" x14ac:dyDescent="0.25">
      <c r="A34918" t="s">
        <v>224538</v>
      </c>
      <c r="B34918" s="2" t="s">
        <v>224539</v>
      </c>
      <c r="C34918" s="2" t="s">
        <v>224540</v>
      </c>
      <c r="D34918" s="2" t="s">
        <v>116339</v>
      </c>
    </row>
    <row r="34919" spans="1:4" x14ac:dyDescent="0.25">
      <c r="A34919" t="s">
        <v>224541</v>
      </c>
      <c r="B34919" s="2" t="s">
        <v>224542</v>
      </c>
      <c r="C34919" s="2" t="s">
        <v>216643</v>
      </c>
      <c r="D34919" s="2" t="s">
        <v>158694</v>
      </c>
    </row>
    <row r="34920" spans="1:4" x14ac:dyDescent="0.25">
      <c r="A34920" t="s">
        <v>224543</v>
      </c>
      <c r="B34920" s="2" t="s">
        <v>224544</v>
      </c>
      <c r="C34920" s="2" t="s">
        <v>210006</v>
      </c>
      <c r="D34920" s="2" t="s">
        <v>180442</v>
      </c>
    </row>
    <row r="34921" spans="1:4" x14ac:dyDescent="0.25">
      <c r="A34921" t="s">
        <v>224545</v>
      </c>
      <c r="B34921" s="2" t="s">
        <v>224546</v>
      </c>
      <c r="C34921" s="2" t="s">
        <v>224547</v>
      </c>
      <c r="D34921" s="2" t="s">
        <v>116780</v>
      </c>
    </row>
    <row r="34922" spans="1:4" x14ac:dyDescent="0.25">
      <c r="A34922" t="s">
        <v>224548</v>
      </c>
      <c r="B34922" s="2" t="s">
        <v>224549</v>
      </c>
      <c r="C34922" s="2" t="s">
        <v>224550</v>
      </c>
      <c r="D34922" s="2" t="s">
        <v>224551</v>
      </c>
    </row>
    <row r="34923" spans="1:4" x14ac:dyDescent="0.25">
      <c r="A34923" t="s">
        <v>224552</v>
      </c>
      <c r="B34923" s="2" t="s">
        <v>224553</v>
      </c>
      <c r="C34923" s="2" t="s">
        <v>224554</v>
      </c>
      <c r="D34923" s="2" t="s">
        <v>119362</v>
      </c>
    </row>
    <row r="34924" spans="1:4" x14ac:dyDescent="0.25">
      <c r="A34924" t="s">
        <v>224555</v>
      </c>
      <c r="B34924" s="2" t="s">
        <v>224556</v>
      </c>
      <c r="C34924" s="2" t="s">
        <v>224557</v>
      </c>
      <c r="D34924" s="2" t="s">
        <v>155682</v>
      </c>
    </row>
    <row r="34925" spans="1:4" x14ac:dyDescent="0.25">
      <c r="A34925" t="s">
        <v>224558</v>
      </c>
      <c r="B34925" s="2" t="s">
        <v>224559</v>
      </c>
      <c r="C34925" s="2" t="s">
        <v>224560</v>
      </c>
      <c r="D34925" s="2" t="s">
        <v>123486</v>
      </c>
    </row>
    <row r="34926" spans="1:4" x14ac:dyDescent="0.25">
      <c r="A34926" t="s">
        <v>224561</v>
      </c>
      <c r="B34926" s="2" t="s">
        <v>224562</v>
      </c>
      <c r="C34926" s="2" t="s">
        <v>224563</v>
      </c>
      <c r="D34926" s="2" t="s">
        <v>210330</v>
      </c>
    </row>
    <row r="34927" spans="1:4" x14ac:dyDescent="0.25">
      <c r="A34927" t="s">
        <v>224564</v>
      </c>
      <c r="B34927" s="2" t="s">
        <v>224565</v>
      </c>
      <c r="C34927" s="2" t="s">
        <v>224566</v>
      </c>
      <c r="D34927" s="2" t="s">
        <v>224567</v>
      </c>
    </row>
    <row r="34928" spans="1:4" x14ac:dyDescent="0.25">
      <c r="A34928" t="s">
        <v>224568</v>
      </c>
      <c r="B34928" s="2" t="s">
        <v>224569</v>
      </c>
      <c r="C34928" s="2" t="s">
        <v>224570</v>
      </c>
      <c r="D34928" s="2" t="s">
        <v>224571</v>
      </c>
    </row>
    <row r="34929" spans="1:4" x14ac:dyDescent="0.25">
      <c r="A34929" t="s">
        <v>224572</v>
      </c>
      <c r="B34929" s="2" t="s">
        <v>224573</v>
      </c>
      <c r="C34929" s="2" t="s">
        <v>224574</v>
      </c>
      <c r="D34929" s="2" t="s">
        <v>166131</v>
      </c>
    </row>
    <row r="34930" spans="1:4" x14ac:dyDescent="0.25">
      <c r="A34930" t="s">
        <v>224575</v>
      </c>
      <c r="B34930" s="2" t="s">
        <v>224576</v>
      </c>
      <c r="C34930" s="2" t="s">
        <v>224577</v>
      </c>
      <c r="D34930" s="2" t="s">
        <v>116323</v>
      </c>
    </row>
    <row r="34931" spans="1:4" x14ac:dyDescent="0.25">
      <c r="A34931" t="s">
        <v>224578</v>
      </c>
      <c r="B34931" s="2" t="s">
        <v>224579</v>
      </c>
      <c r="C34931" s="2" t="s">
        <v>224580</v>
      </c>
      <c r="D34931" s="2" t="s">
        <v>116963</v>
      </c>
    </row>
    <row r="34932" spans="1:4" x14ac:dyDescent="0.25">
      <c r="A34932" t="s">
        <v>224581</v>
      </c>
      <c r="B34932" s="2" t="s">
        <v>224582</v>
      </c>
      <c r="C34932" s="2" t="s">
        <v>224583</v>
      </c>
      <c r="D34932" s="2" t="s">
        <v>116161</v>
      </c>
    </row>
    <row r="34933" spans="1:4" x14ac:dyDescent="0.25">
      <c r="A34933" t="s">
        <v>224584</v>
      </c>
      <c r="B34933" s="2" t="s">
        <v>224585</v>
      </c>
      <c r="C34933" s="2" t="s">
        <v>224586</v>
      </c>
      <c r="D34933" s="2" t="s">
        <v>158003</v>
      </c>
    </row>
    <row r="34934" spans="1:4" x14ac:dyDescent="0.25">
      <c r="A34934" t="s">
        <v>224587</v>
      </c>
      <c r="B34934" s="2" t="s">
        <v>224588</v>
      </c>
      <c r="C34934" s="2" t="s">
        <v>224589</v>
      </c>
      <c r="D34934" s="2" t="s">
        <v>116227</v>
      </c>
    </row>
    <row r="34935" spans="1:4" x14ac:dyDescent="0.25">
      <c r="A34935" t="s">
        <v>224590</v>
      </c>
      <c r="B34935" s="2" t="s">
        <v>224591</v>
      </c>
      <c r="C34935" s="2" t="s">
        <v>224592</v>
      </c>
      <c r="D34935" s="2" t="s">
        <v>224593</v>
      </c>
    </row>
    <row r="34936" spans="1:4" x14ac:dyDescent="0.25">
      <c r="A34936" t="s">
        <v>224594</v>
      </c>
      <c r="B34936" s="2" t="s">
        <v>224595</v>
      </c>
      <c r="C34936" s="2" t="s">
        <v>224596</v>
      </c>
      <c r="D34936" s="2" t="s">
        <v>166131</v>
      </c>
    </row>
    <row r="34937" spans="1:4" x14ac:dyDescent="0.25">
      <c r="A34937" t="s">
        <v>224597</v>
      </c>
      <c r="B34937" s="2" t="s">
        <v>224598</v>
      </c>
      <c r="C34937" s="2" t="s">
        <v>224599</v>
      </c>
      <c r="D34937" s="2" t="s">
        <v>158694</v>
      </c>
    </row>
    <row r="34938" spans="1:4" x14ac:dyDescent="0.25">
      <c r="A34938" t="s">
        <v>224600</v>
      </c>
      <c r="B34938" s="2" t="s">
        <v>224601</v>
      </c>
      <c r="C34938" s="2" t="s">
        <v>224602</v>
      </c>
      <c r="D34938" s="2" t="s">
        <v>194465</v>
      </c>
    </row>
    <row r="34939" spans="1:4" x14ac:dyDescent="0.25">
      <c r="A34939" t="s">
        <v>224603</v>
      </c>
      <c r="B34939" s="2" t="s">
        <v>224604</v>
      </c>
      <c r="C34939" s="2" t="s">
        <v>224605</v>
      </c>
      <c r="D34939" s="2" t="s">
        <v>118935</v>
      </c>
    </row>
    <row r="34940" spans="1:4" x14ac:dyDescent="0.25">
      <c r="A34940" t="s">
        <v>224606</v>
      </c>
      <c r="B34940" s="2" t="s">
        <v>224607</v>
      </c>
      <c r="C34940" s="2" t="s">
        <v>224608</v>
      </c>
      <c r="D34940" s="2" t="s">
        <v>116339</v>
      </c>
    </row>
    <row r="34941" spans="1:4" x14ac:dyDescent="0.25">
      <c r="A34941" t="s">
        <v>224609</v>
      </c>
      <c r="B34941" s="2" t="s">
        <v>224610</v>
      </c>
      <c r="C34941" s="2" t="s">
        <v>224611</v>
      </c>
      <c r="D34941" s="2" t="s">
        <v>118721</v>
      </c>
    </row>
    <row r="34942" spans="1:4" x14ac:dyDescent="0.25">
      <c r="A34942" t="s">
        <v>224612</v>
      </c>
      <c r="B34942" s="2" t="s">
        <v>224613</v>
      </c>
      <c r="C34942" s="2" t="s">
        <v>224614</v>
      </c>
      <c r="D34942" s="2" t="s">
        <v>164036</v>
      </c>
    </row>
    <row r="34943" spans="1:4" x14ac:dyDescent="0.25">
      <c r="A34943" t="s">
        <v>224615</v>
      </c>
      <c r="B34943" s="2" t="s">
        <v>224616</v>
      </c>
      <c r="C34943" s="2" t="s">
        <v>224617</v>
      </c>
      <c r="D34943" s="2" t="s">
        <v>164036</v>
      </c>
    </row>
    <row r="34944" spans="1:4" x14ac:dyDescent="0.25">
      <c r="A34944" t="s">
        <v>224618</v>
      </c>
      <c r="B34944" s="2" t="s">
        <v>224619</v>
      </c>
      <c r="C34944" s="2" t="s">
        <v>224620</v>
      </c>
      <c r="D34944" s="2" t="s">
        <v>116339</v>
      </c>
    </row>
    <row r="34945" spans="1:4" x14ac:dyDescent="0.25">
      <c r="A34945" t="s">
        <v>224621</v>
      </c>
      <c r="B34945" s="2" t="s">
        <v>224622</v>
      </c>
      <c r="C34945" s="2" t="s">
        <v>224623</v>
      </c>
      <c r="D34945" s="2" t="s">
        <v>116189</v>
      </c>
    </row>
    <row r="34946" spans="1:4" x14ac:dyDescent="0.25">
      <c r="A34946" t="s">
        <v>224624</v>
      </c>
      <c r="B34946" s="2" t="s">
        <v>224625</v>
      </c>
      <c r="C34946" s="2" t="s">
        <v>224626</v>
      </c>
      <c r="D34946" s="2" t="s">
        <v>130171</v>
      </c>
    </row>
    <row r="34947" spans="1:4" x14ac:dyDescent="0.25">
      <c r="A34947" t="s">
        <v>224627</v>
      </c>
      <c r="B34947" s="2" t="s">
        <v>224628</v>
      </c>
      <c r="C34947" s="2" t="s">
        <v>224629</v>
      </c>
      <c r="D34947" s="2" t="s">
        <v>178287</v>
      </c>
    </row>
    <row r="34948" spans="1:4" x14ac:dyDescent="0.25">
      <c r="A34948" t="s">
        <v>224630</v>
      </c>
      <c r="B34948" s="2" t="s">
        <v>224631</v>
      </c>
      <c r="C34948" s="2" t="s">
        <v>224632</v>
      </c>
      <c r="D34948" s="2" t="s">
        <v>116161</v>
      </c>
    </row>
    <row r="34949" spans="1:4" x14ac:dyDescent="0.25">
      <c r="A34949" t="s">
        <v>224633</v>
      </c>
      <c r="B34949" s="2" t="s">
        <v>224634</v>
      </c>
      <c r="C34949" s="2" t="s">
        <v>224635</v>
      </c>
      <c r="D34949" s="2" t="s">
        <v>117252</v>
      </c>
    </row>
    <row r="34950" spans="1:4" x14ac:dyDescent="0.25">
      <c r="A34950" t="s">
        <v>224636</v>
      </c>
      <c r="B34950" s="2" t="s">
        <v>224637</v>
      </c>
      <c r="C34950" s="2" t="s">
        <v>224638</v>
      </c>
      <c r="D34950" s="2" t="s">
        <v>161500</v>
      </c>
    </row>
    <row r="34951" spans="1:4" x14ac:dyDescent="0.25">
      <c r="A34951" t="s">
        <v>224639</v>
      </c>
      <c r="B34951" s="2" t="s">
        <v>224640</v>
      </c>
      <c r="C34951" s="2" t="s">
        <v>224641</v>
      </c>
      <c r="D34951" s="2" t="s">
        <v>158694</v>
      </c>
    </row>
    <row r="34952" spans="1:4" x14ac:dyDescent="0.25">
      <c r="A34952" t="s">
        <v>224642</v>
      </c>
      <c r="B34952" s="2" t="s">
        <v>224643</v>
      </c>
      <c r="C34952" s="2" t="s">
        <v>224644</v>
      </c>
      <c r="D34952" s="2" t="s">
        <v>116245</v>
      </c>
    </row>
    <row r="34953" spans="1:4" x14ac:dyDescent="0.25">
      <c r="A34953" t="s">
        <v>224645</v>
      </c>
      <c r="B34953" s="2" t="s">
        <v>224646</v>
      </c>
      <c r="C34953" s="2" t="s">
        <v>224647</v>
      </c>
      <c r="D34953" s="2" t="s">
        <v>116607</v>
      </c>
    </row>
    <row r="34954" spans="1:4" x14ac:dyDescent="0.25">
      <c r="A34954" t="s">
        <v>224648</v>
      </c>
      <c r="B34954" s="2" t="s">
        <v>224649</v>
      </c>
      <c r="C34954" s="2" t="s">
        <v>224650</v>
      </c>
      <c r="D34954" s="2" t="s">
        <v>181225</v>
      </c>
    </row>
    <row r="34955" spans="1:4" x14ac:dyDescent="0.25">
      <c r="A34955" t="s">
        <v>224651</v>
      </c>
      <c r="B34955" s="2" t="s">
        <v>224652</v>
      </c>
      <c r="C34955" s="2" t="s">
        <v>224653</v>
      </c>
      <c r="D34955" s="2" t="s">
        <v>121032</v>
      </c>
    </row>
    <row r="34956" spans="1:4" x14ac:dyDescent="0.25">
      <c r="A34956" t="s">
        <v>224651</v>
      </c>
      <c r="B34956" s="2" t="s">
        <v>224654</v>
      </c>
      <c r="C34956" s="2" t="s">
        <v>224655</v>
      </c>
      <c r="D34956" s="2" t="s">
        <v>116177</v>
      </c>
    </row>
    <row r="34957" spans="1:4" x14ac:dyDescent="0.25">
      <c r="A34957" t="s">
        <v>224656</v>
      </c>
      <c r="B34957" s="2" t="s">
        <v>224657</v>
      </c>
      <c r="C34957" s="2" t="s">
        <v>224658</v>
      </c>
      <c r="D34957" s="2" t="s">
        <v>206927</v>
      </c>
    </row>
    <row r="34958" spans="1:4" x14ac:dyDescent="0.25">
      <c r="A34958" t="s">
        <v>224659</v>
      </c>
      <c r="B34958" s="2" t="s">
        <v>224660</v>
      </c>
      <c r="C34958" s="2" t="s">
        <v>224661</v>
      </c>
      <c r="D34958" s="2" t="s">
        <v>122489</v>
      </c>
    </row>
    <row r="34959" spans="1:4" x14ac:dyDescent="0.25">
      <c r="A34959" t="s">
        <v>224662</v>
      </c>
      <c r="B34959" s="2" t="s">
        <v>224663</v>
      </c>
      <c r="C34959" s="2" t="s">
        <v>224664</v>
      </c>
      <c r="D34959" s="2" t="s">
        <v>203276</v>
      </c>
    </row>
    <row r="34960" spans="1:4" x14ac:dyDescent="0.25">
      <c r="A34960" t="s">
        <v>224665</v>
      </c>
      <c r="B34960" s="2" t="s">
        <v>224666</v>
      </c>
      <c r="C34960" s="2" t="s">
        <v>224667</v>
      </c>
      <c r="D34960" s="2" t="s">
        <v>203276</v>
      </c>
    </row>
    <row r="34961" spans="1:4" x14ac:dyDescent="0.25">
      <c r="A34961" t="s">
        <v>224668</v>
      </c>
      <c r="B34961" s="2" t="s">
        <v>224669</v>
      </c>
      <c r="C34961" s="2" t="s">
        <v>224670</v>
      </c>
      <c r="D34961" s="2" t="s">
        <v>181225</v>
      </c>
    </row>
    <row r="34962" spans="1:4" x14ac:dyDescent="0.25">
      <c r="A34962" t="s">
        <v>224671</v>
      </c>
      <c r="B34962" s="2" t="s">
        <v>224672</v>
      </c>
      <c r="C34962" s="2" t="s">
        <v>224673</v>
      </c>
      <c r="D34962" s="2" t="s">
        <v>118231</v>
      </c>
    </row>
    <row r="34963" spans="1:4" x14ac:dyDescent="0.25">
      <c r="A34963" t="s">
        <v>224674</v>
      </c>
      <c r="B34963" s="2" t="s">
        <v>224675</v>
      </c>
      <c r="C34963" s="2" t="s">
        <v>224676</v>
      </c>
      <c r="D34963" s="2" t="s">
        <v>116762</v>
      </c>
    </row>
    <row r="34964" spans="1:4" x14ac:dyDescent="0.25">
      <c r="A34964" t="s">
        <v>224677</v>
      </c>
      <c r="B34964" s="2" t="s">
        <v>224678</v>
      </c>
      <c r="C34964" s="2" t="s">
        <v>224679</v>
      </c>
      <c r="D34964" s="2" t="s">
        <v>116177</v>
      </c>
    </row>
    <row r="34965" spans="1:4" x14ac:dyDescent="0.25">
      <c r="A34965" t="s">
        <v>224680</v>
      </c>
      <c r="B34965" s="2" t="s">
        <v>224681</v>
      </c>
      <c r="C34965" s="2" t="s">
        <v>224682</v>
      </c>
      <c r="D34965" s="2" t="s">
        <v>116790</v>
      </c>
    </row>
    <row r="34966" spans="1:4" x14ac:dyDescent="0.25">
      <c r="A34966" t="s">
        <v>224683</v>
      </c>
      <c r="B34966" s="2" t="s">
        <v>224684</v>
      </c>
      <c r="C34966" s="2" t="s">
        <v>224685</v>
      </c>
      <c r="D34966" s="2" t="s">
        <v>118935</v>
      </c>
    </row>
    <row r="34967" spans="1:4" x14ac:dyDescent="0.25">
      <c r="A34967" t="s">
        <v>224686</v>
      </c>
      <c r="B34967" s="2" t="s">
        <v>224687</v>
      </c>
      <c r="C34967" s="2" t="s">
        <v>224688</v>
      </c>
      <c r="D34967" s="2" t="s">
        <v>224689</v>
      </c>
    </row>
    <row r="34968" spans="1:4" x14ac:dyDescent="0.25">
      <c r="A34968" t="s">
        <v>224690</v>
      </c>
      <c r="B34968" s="2" t="s">
        <v>224691</v>
      </c>
      <c r="C34968" s="2" t="s">
        <v>224692</v>
      </c>
      <c r="D34968" s="2" t="s">
        <v>116161</v>
      </c>
    </row>
    <row r="34969" spans="1:4" x14ac:dyDescent="0.25">
      <c r="A34969" t="s">
        <v>224693</v>
      </c>
      <c r="B34969" s="2" t="s">
        <v>224694</v>
      </c>
      <c r="C34969" s="2" t="s">
        <v>224695</v>
      </c>
      <c r="D34969" s="2" t="s">
        <v>166131</v>
      </c>
    </row>
    <row r="34970" spans="1:4" x14ac:dyDescent="0.25">
      <c r="A34970" t="s">
        <v>224696</v>
      </c>
      <c r="B34970" s="2" t="s">
        <v>224697</v>
      </c>
      <c r="C34970" s="2" t="s">
        <v>224698</v>
      </c>
      <c r="D34970" s="2" t="s">
        <v>166131</v>
      </c>
    </row>
    <row r="34971" spans="1:4" x14ac:dyDescent="0.25">
      <c r="A34971" t="s">
        <v>224699</v>
      </c>
      <c r="B34971" s="2" t="s">
        <v>224700</v>
      </c>
      <c r="C34971" s="2" t="s">
        <v>224701</v>
      </c>
      <c r="D34971" s="2" t="s">
        <v>158694</v>
      </c>
    </row>
    <row r="34972" spans="1:4" x14ac:dyDescent="0.25">
      <c r="A34972" t="s">
        <v>224702</v>
      </c>
      <c r="B34972" s="2" t="s">
        <v>224703</v>
      </c>
      <c r="C34972" s="2" t="s">
        <v>224704</v>
      </c>
      <c r="D34972" s="2" t="s">
        <v>194465</v>
      </c>
    </row>
    <row r="34973" spans="1:4" x14ac:dyDescent="0.25">
      <c r="A34973" t="s">
        <v>224705</v>
      </c>
      <c r="B34973" s="2" t="s">
        <v>224706</v>
      </c>
      <c r="C34973" s="2" t="s">
        <v>224707</v>
      </c>
      <c r="D34973" s="2" t="s">
        <v>224708</v>
      </c>
    </row>
    <row r="34974" spans="1:4" x14ac:dyDescent="0.25">
      <c r="A34974" t="s">
        <v>224709</v>
      </c>
      <c r="B34974" s="2" t="s">
        <v>224710</v>
      </c>
      <c r="C34974" s="2" t="s">
        <v>224711</v>
      </c>
      <c r="D34974" s="2" t="s">
        <v>118357</v>
      </c>
    </row>
    <row r="34975" spans="1:4" x14ac:dyDescent="0.25">
      <c r="A34975" t="s">
        <v>224712</v>
      </c>
      <c r="B34975" s="2" t="s">
        <v>224713</v>
      </c>
      <c r="C34975" s="2" t="s">
        <v>224714</v>
      </c>
      <c r="D34975" s="2" t="s">
        <v>224715</v>
      </c>
    </row>
    <row r="34976" spans="1:4" x14ac:dyDescent="0.25">
      <c r="A34976" t="s">
        <v>224716</v>
      </c>
      <c r="B34976" s="2" t="s">
        <v>224717</v>
      </c>
      <c r="C34976" s="2" t="s">
        <v>224718</v>
      </c>
      <c r="D34976" s="2" t="s">
        <v>224719</v>
      </c>
    </row>
    <row r="34977" spans="1:4" x14ac:dyDescent="0.25">
      <c r="A34977" t="s">
        <v>224720</v>
      </c>
      <c r="B34977" s="2" t="s">
        <v>224721</v>
      </c>
      <c r="C34977" s="2" t="s">
        <v>224722</v>
      </c>
      <c r="D34977" s="2" t="s">
        <v>131382</v>
      </c>
    </row>
    <row r="34978" spans="1:4" x14ac:dyDescent="0.25">
      <c r="A34978" t="s">
        <v>224723</v>
      </c>
      <c r="B34978" s="2" t="s">
        <v>224724</v>
      </c>
      <c r="C34978" s="2" t="s">
        <v>224725</v>
      </c>
      <c r="D34978" s="2" t="s">
        <v>116161</v>
      </c>
    </row>
    <row r="34979" spans="1:4" x14ac:dyDescent="0.25">
      <c r="A34979" t="s">
        <v>224726</v>
      </c>
      <c r="B34979" s="2" t="s">
        <v>224727</v>
      </c>
      <c r="C34979" s="2" t="s">
        <v>224728</v>
      </c>
      <c r="D34979" s="2" t="s">
        <v>116323</v>
      </c>
    </row>
    <row r="34980" spans="1:4" x14ac:dyDescent="0.25">
      <c r="A34980" t="s">
        <v>224729</v>
      </c>
      <c r="B34980" s="2" t="s">
        <v>224730</v>
      </c>
      <c r="C34980" s="2" t="s">
        <v>221516</v>
      </c>
      <c r="D34980" s="2" t="s">
        <v>158694</v>
      </c>
    </row>
    <row r="34981" spans="1:4" x14ac:dyDescent="0.25">
      <c r="A34981" t="s">
        <v>224731</v>
      </c>
      <c r="B34981" s="2" t="s">
        <v>224732</v>
      </c>
      <c r="C34981" s="2" t="s">
        <v>224733</v>
      </c>
      <c r="D34981" s="2" t="s">
        <v>116437</v>
      </c>
    </row>
    <row r="34982" spans="1:4" x14ac:dyDescent="0.25">
      <c r="A34982" t="s">
        <v>224734</v>
      </c>
      <c r="B34982" s="2" t="s">
        <v>224735</v>
      </c>
      <c r="C34982" s="2" t="s">
        <v>224736</v>
      </c>
      <c r="D34982" s="2" t="s">
        <v>116729</v>
      </c>
    </row>
    <row r="34983" spans="1:4" x14ac:dyDescent="0.25">
      <c r="A34983" t="s">
        <v>224737</v>
      </c>
      <c r="B34983" s="2" t="s">
        <v>224738</v>
      </c>
      <c r="C34983" s="2" t="s">
        <v>224739</v>
      </c>
      <c r="D34983" s="2" t="s">
        <v>150206</v>
      </c>
    </row>
    <row r="34984" spans="1:4" x14ac:dyDescent="0.25">
      <c r="A34984" t="s">
        <v>224740</v>
      </c>
      <c r="B34984" s="2" t="s">
        <v>224741</v>
      </c>
      <c r="C34984" s="2" t="s">
        <v>224742</v>
      </c>
      <c r="D34984" s="2" t="s">
        <v>224743</v>
      </c>
    </row>
    <row r="34985" spans="1:4" x14ac:dyDescent="0.25">
      <c r="A34985" t="s">
        <v>224744</v>
      </c>
      <c r="B34985" s="2" t="s">
        <v>224745</v>
      </c>
      <c r="C34985" s="2" t="s">
        <v>224746</v>
      </c>
      <c r="D34985" s="2" t="s">
        <v>203567</v>
      </c>
    </row>
    <row r="34986" spans="1:4" x14ac:dyDescent="0.25">
      <c r="A34986" t="s">
        <v>224747</v>
      </c>
      <c r="B34986" s="2" t="s">
        <v>224748</v>
      </c>
      <c r="C34986" s="2" t="s">
        <v>224749</v>
      </c>
      <c r="D34986" s="2" t="s">
        <v>203567</v>
      </c>
    </row>
    <row r="34987" spans="1:4" x14ac:dyDescent="0.25">
      <c r="A34987" t="s">
        <v>224750</v>
      </c>
      <c r="B34987" s="2" t="s">
        <v>224751</v>
      </c>
      <c r="C34987" s="2" t="s">
        <v>224752</v>
      </c>
      <c r="D34987" s="2" t="s">
        <v>116339</v>
      </c>
    </row>
    <row r="34988" spans="1:4" x14ac:dyDescent="0.25">
      <c r="A34988" t="s">
        <v>224753</v>
      </c>
      <c r="B34988" s="2" t="s">
        <v>224754</v>
      </c>
      <c r="C34988" s="2" t="s">
        <v>224755</v>
      </c>
      <c r="D34988" s="2" t="s">
        <v>224756</v>
      </c>
    </row>
    <row r="34989" spans="1:4" x14ac:dyDescent="0.25">
      <c r="A34989" t="s">
        <v>224757</v>
      </c>
      <c r="B34989" s="2" t="s">
        <v>224758</v>
      </c>
      <c r="C34989" s="2" t="s">
        <v>224759</v>
      </c>
      <c r="D34989" s="2" t="s">
        <v>166131</v>
      </c>
    </row>
    <row r="34990" spans="1:4" x14ac:dyDescent="0.25">
      <c r="A34990" t="s">
        <v>224760</v>
      </c>
      <c r="B34990" s="2" t="s">
        <v>224761</v>
      </c>
      <c r="C34990" s="2" t="s">
        <v>224762</v>
      </c>
      <c r="D34990" s="2" t="s">
        <v>224763</v>
      </c>
    </row>
    <row r="34991" spans="1:4" x14ac:dyDescent="0.25">
      <c r="A34991" t="s">
        <v>224764</v>
      </c>
      <c r="B34991" s="2" t="s">
        <v>224765</v>
      </c>
      <c r="C34991" s="2" t="s">
        <v>224766</v>
      </c>
      <c r="D34991" s="2" t="s">
        <v>116161</v>
      </c>
    </row>
    <row r="34992" spans="1:4" x14ac:dyDescent="0.25">
      <c r="A34992" t="s">
        <v>224767</v>
      </c>
      <c r="B34992" s="2" t="s">
        <v>224768</v>
      </c>
      <c r="C34992" s="2" t="s">
        <v>219046</v>
      </c>
      <c r="D34992" s="2" t="s">
        <v>180442</v>
      </c>
    </row>
    <row r="34993" spans="1:4" x14ac:dyDescent="0.25">
      <c r="A34993" t="s">
        <v>224769</v>
      </c>
      <c r="B34993" s="2" t="s">
        <v>224770</v>
      </c>
      <c r="C34993" s="2" t="s">
        <v>224771</v>
      </c>
      <c r="D34993" s="2" t="s">
        <v>116153</v>
      </c>
    </row>
    <row r="34994" spans="1:4" x14ac:dyDescent="0.25">
      <c r="A34994" t="s">
        <v>224772</v>
      </c>
      <c r="B34994" s="2" t="s">
        <v>224773</v>
      </c>
      <c r="C34994" s="2" t="s">
        <v>220301</v>
      </c>
      <c r="D34994" s="2" t="s">
        <v>158694</v>
      </c>
    </row>
    <row r="34995" spans="1:4" x14ac:dyDescent="0.25">
      <c r="A34995" t="s">
        <v>224774</v>
      </c>
      <c r="B34995" s="2" t="s">
        <v>224775</v>
      </c>
      <c r="C34995" s="2" t="s">
        <v>224776</v>
      </c>
      <c r="D34995" s="2" t="s">
        <v>224777</v>
      </c>
    </row>
    <row r="34996" spans="1:4" x14ac:dyDescent="0.25">
      <c r="A34996" t="s">
        <v>224778</v>
      </c>
      <c r="B34996" s="2" t="s">
        <v>224779</v>
      </c>
      <c r="C34996" s="2" t="s">
        <v>224780</v>
      </c>
      <c r="D34996" s="2" t="s">
        <v>116177</v>
      </c>
    </row>
    <row r="34997" spans="1:4" x14ac:dyDescent="0.25">
      <c r="A34997" t="s">
        <v>224781</v>
      </c>
      <c r="B34997" s="2" t="s">
        <v>224782</v>
      </c>
      <c r="C34997" s="2" t="s">
        <v>224783</v>
      </c>
      <c r="D34997" s="2" t="s">
        <v>194465</v>
      </c>
    </row>
    <row r="34998" spans="1:4" x14ac:dyDescent="0.25">
      <c r="A34998" t="s">
        <v>224784</v>
      </c>
      <c r="B34998" s="2" t="s">
        <v>224785</v>
      </c>
      <c r="C34998" s="2" t="s">
        <v>224786</v>
      </c>
      <c r="D34998" s="2" t="s">
        <v>143663</v>
      </c>
    </row>
    <row r="34999" spans="1:4" x14ac:dyDescent="0.25">
      <c r="A34999" t="s">
        <v>224787</v>
      </c>
      <c r="B34999" s="2" t="s">
        <v>224788</v>
      </c>
      <c r="C34999" s="2" t="s">
        <v>224789</v>
      </c>
      <c r="D34999" s="2" t="s">
        <v>159705</v>
      </c>
    </row>
    <row r="35000" spans="1:4" x14ac:dyDescent="0.25">
      <c r="A35000" t="s">
        <v>224790</v>
      </c>
      <c r="B35000" s="2" t="s">
        <v>224791</v>
      </c>
      <c r="C35000" s="2" t="s">
        <v>181245</v>
      </c>
      <c r="D35000" s="2" t="s">
        <v>180442</v>
      </c>
    </row>
    <row r="35001" spans="1:4" x14ac:dyDescent="0.25">
      <c r="A35001" t="s">
        <v>224792</v>
      </c>
      <c r="B35001" s="2" t="s">
        <v>224793</v>
      </c>
      <c r="C35001" s="2" t="s">
        <v>224794</v>
      </c>
      <c r="D35001" s="2" t="s">
        <v>118935</v>
      </c>
    </row>
    <row r="35002" spans="1:4" x14ac:dyDescent="0.25">
      <c r="A35002" t="s">
        <v>224795</v>
      </c>
      <c r="B35002" s="2" t="s">
        <v>224796</v>
      </c>
      <c r="C35002" s="2" t="s">
        <v>224797</v>
      </c>
      <c r="D35002" s="2" t="s">
        <v>224798</v>
      </c>
    </row>
    <row r="35003" spans="1:4" x14ac:dyDescent="0.25">
      <c r="A35003" t="s">
        <v>224799</v>
      </c>
      <c r="B35003" s="2" t="s">
        <v>224800</v>
      </c>
      <c r="C35003" s="2" t="s">
        <v>224801</v>
      </c>
      <c r="D35003" s="2" t="s">
        <v>224802</v>
      </c>
    </row>
    <row r="35004" spans="1:4" x14ac:dyDescent="0.25">
      <c r="A35004" t="s">
        <v>224803</v>
      </c>
      <c r="B35004" s="2" t="s">
        <v>224804</v>
      </c>
      <c r="C35004" s="2" t="s">
        <v>224805</v>
      </c>
      <c r="D35004" s="2" t="s">
        <v>157250</v>
      </c>
    </row>
    <row r="35005" spans="1:4" x14ac:dyDescent="0.25">
      <c r="A35005" t="s">
        <v>224806</v>
      </c>
      <c r="B35005" s="2" t="s">
        <v>224807</v>
      </c>
      <c r="C35005" s="2" t="s">
        <v>224808</v>
      </c>
      <c r="D35005" s="2" t="s">
        <v>139135</v>
      </c>
    </row>
    <row r="35006" spans="1:4" x14ac:dyDescent="0.25">
      <c r="A35006" t="s">
        <v>224809</v>
      </c>
      <c r="B35006" s="2" t="s">
        <v>224810</v>
      </c>
      <c r="C35006" s="2" t="s">
        <v>224811</v>
      </c>
      <c r="D35006" s="2" t="s">
        <v>203276</v>
      </c>
    </row>
    <row r="35007" spans="1:4" x14ac:dyDescent="0.25">
      <c r="A35007" t="s">
        <v>224812</v>
      </c>
      <c r="B35007" s="2" t="s">
        <v>224813</v>
      </c>
      <c r="C35007" s="2" t="s">
        <v>224814</v>
      </c>
      <c r="D35007" s="2" t="s">
        <v>116323</v>
      </c>
    </row>
    <row r="35008" spans="1:4" x14ac:dyDescent="0.25">
      <c r="A35008" t="s">
        <v>224815</v>
      </c>
      <c r="B35008" s="2" t="s">
        <v>224816</v>
      </c>
      <c r="C35008" s="2" t="s">
        <v>224817</v>
      </c>
      <c r="D35008" s="2" t="s">
        <v>117528</v>
      </c>
    </row>
    <row r="35009" spans="1:4" x14ac:dyDescent="0.25">
      <c r="A35009" t="s">
        <v>224818</v>
      </c>
      <c r="B35009" s="2" t="s">
        <v>224819</v>
      </c>
      <c r="C35009" s="2" t="s">
        <v>224820</v>
      </c>
      <c r="D35009" s="2" t="s">
        <v>166131</v>
      </c>
    </row>
    <row r="35010" spans="1:4" x14ac:dyDescent="0.25">
      <c r="A35010" t="s">
        <v>224821</v>
      </c>
      <c r="B35010" s="2" t="s">
        <v>224822</v>
      </c>
      <c r="C35010" s="2" t="s">
        <v>224823</v>
      </c>
      <c r="D35010" s="2" t="s">
        <v>116245</v>
      </c>
    </row>
    <row r="35011" spans="1:4" x14ac:dyDescent="0.25">
      <c r="A35011" t="s">
        <v>224824</v>
      </c>
      <c r="B35011" s="2" t="s">
        <v>224825</v>
      </c>
      <c r="C35011" s="2" t="s">
        <v>224826</v>
      </c>
      <c r="D35011" s="2" t="s">
        <v>116161</v>
      </c>
    </row>
    <row r="35012" spans="1:4" x14ac:dyDescent="0.25">
      <c r="A35012" t="s">
        <v>224827</v>
      </c>
      <c r="B35012" s="2" t="s">
        <v>224828</v>
      </c>
      <c r="C35012" s="2" t="s">
        <v>224829</v>
      </c>
      <c r="D35012" s="2" t="s">
        <v>158694</v>
      </c>
    </row>
    <row r="35013" spans="1:4" x14ac:dyDescent="0.25">
      <c r="A35013" t="s">
        <v>224830</v>
      </c>
      <c r="B35013" s="2" t="s">
        <v>224831</v>
      </c>
      <c r="C35013" s="2" t="s">
        <v>224832</v>
      </c>
      <c r="D35013" s="2" t="s">
        <v>116153</v>
      </c>
    </row>
    <row r="35014" spans="1:4" x14ac:dyDescent="0.25">
      <c r="A35014" t="s">
        <v>224833</v>
      </c>
      <c r="B35014" s="2" t="s">
        <v>224834</v>
      </c>
      <c r="C35014" s="2" t="s">
        <v>224835</v>
      </c>
      <c r="D35014" s="2" t="s">
        <v>151559</v>
      </c>
    </row>
    <row r="35015" spans="1:4" x14ac:dyDescent="0.25">
      <c r="A35015" t="s">
        <v>224836</v>
      </c>
      <c r="B35015" s="2" t="s">
        <v>224837</v>
      </c>
      <c r="C35015" s="2" t="s">
        <v>224838</v>
      </c>
      <c r="D35015" s="2" t="s">
        <v>116485</v>
      </c>
    </row>
    <row r="35016" spans="1:4" x14ac:dyDescent="0.25">
      <c r="A35016" t="s">
        <v>224839</v>
      </c>
      <c r="B35016" s="2" t="s">
        <v>224840</v>
      </c>
      <c r="C35016" s="2" t="s">
        <v>224841</v>
      </c>
      <c r="D35016" s="2" t="s">
        <v>118935</v>
      </c>
    </row>
    <row r="35017" spans="1:4" x14ac:dyDescent="0.25">
      <c r="A35017" t="s">
        <v>224842</v>
      </c>
      <c r="B35017" s="2" t="s">
        <v>224843</v>
      </c>
      <c r="C35017" s="2" t="s">
        <v>224844</v>
      </c>
      <c r="D35017" s="2" t="s">
        <v>116339</v>
      </c>
    </row>
    <row r="35018" spans="1:4" x14ac:dyDescent="0.25">
      <c r="A35018" t="s">
        <v>224845</v>
      </c>
      <c r="B35018" s="2" t="s">
        <v>224846</v>
      </c>
      <c r="C35018" s="2" t="s">
        <v>224847</v>
      </c>
      <c r="D35018" s="2" t="s">
        <v>172201</v>
      </c>
    </row>
    <row r="35019" spans="1:4" x14ac:dyDescent="0.25">
      <c r="A35019" t="s">
        <v>224848</v>
      </c>
      <c r="B35019" s="2" t="s">
        <v>224849</v>
      </c>
      <c r="C35019" s="2" t="s">
        <v>224850</v>
      </c>
      <c r="D35019" s="2" t="s">
        <v>118935</v>
      </c>
    </row>
    <row r="35020" spans="1:4" x14ac:dyDescent="0.25">
      <c r="A35020" t="s">
        <v>224851</v>
      </c>
      <c r="B35020" s="2" t="s">
        <v>224852</v>
      </c>
      <c r="C35020" s="2" t="s">
        <v>224853</v>
      </c>
      <c r="D35020" s="2" t="s">
        <v>146154</v>
      </c>
    </row>
    <row r="35021" spans="1:4" x14ac:dyDescent="0.25">
      <c r="A35021" t="s">
        <v>224854</v>
      </c>
      <c r="B35021" s="2" t="s">
        <v>224855</v>
      </c>
      <c r="C35021" s="2" t="s">
        <v>224856</v>
      </c>
      <c r="D35021" s="2" t="s">
        <v>146154</v>
      </c>
    </row>
    <row r="35022" spans="1:4" x14ac:dyDescent="0.25">
      <c r="A35022" t="s">
        <v>224857</v>
      </c>
      <c r="B35022" s="2" t="s">
        <v>224858</v>
      </c>
      <c r="C35022" s="2" t="s">
        <v>224859</v>
      </c>
      <c r="D35022" s="2" t="s">
        <v>118721</v>
      </c>
    </row>
    <row r="35023" spans="1:4" x14ac:dyDescent="0.25">
      <c r="A35023" t="s">
        <v>224860</v>
      </c>
      <c r="B35023" s="2" t="s">
        <v>224861</v>
      </c>
      <c r="C35023" s="2" t="s">
        <v>224862</v>
      </c>
      <c r="D35023" s="2" t="s">
        <v>131306</v>
      </c>
    </row>
    <row r="35024" spans="1:4" x14ac:dyDescent="0.25">
      <c r="A35024" t="s">
        <v>224863</v>
      </c>
      <c r="B35024" s="2" t="s">
        <v>224864</v>
      </c>
      <c r="C35024" s="2" t="s">
        <v>224865</v>
      </c>
      <c r="D35024" s="2" t="s">
        <v>116161</v>
      </c>
    </row>
    <row r="35025" spans="1:4" x14ac:dyDescent="0.25">
      <c r="A35025" t="s">
        <v>224866</v>
      </c>
      <c r="B35025" s="2" t="s">
        <v>224867</v>
      </c>
      <c r="C35025" s="2" t="s">
        <v>224868</v>
      </c>
      <c r="D35025" s="2" t="s">
        <v>116790</v>
      </c>
    </row>
    <row r="35026" spans="1:4" x14ac:dyDescent="0.25">
      <c r="A35026" t="s">
        <v>224869</v>
      </c>
      <c r="B35026" s="2" t="s">
        <v>224870</v>
      </c>
      <c r="C35026" s="2" t="s">
        <v>220122</v>
      </c>
      <c r="D35026" s="2" t="s">
        <v>158694</v>
      </c>
    </row>
    <row r="35027" spans="1:4" x14ac:dyDescent="0.25">
      <c r="A35027" t="s">
        <v>224871</v>
      </c>
      <c r="B35027" s="2" t="s">
        <v>224872</v>
      </c>
      <c r="C35027" s="2" t="s">
        <v>224873</v>
      </c>
      <c r="D35027" s="2" t="s">
        <v>194465</v>
      </c>
    </row>
    <row r="35028" spans="1:4" x14ac:dyDescent="0.25">
      <c r="A35028" t="s">
        <v>224874</v>
      </c>
      <c r="B35028" s="2" t="s">
        <v>224875</v>
      </c>
      <c r="C35028" s="2" t="s">
        <v>224876</v>
      </c>
      <c r="D35028" s="2" t="s">
        <v>224877</v>
      </c>
    </row>
    <row r="35029" spans="1:4" x14ac:dyDescent="0.25">
      <c r="A35029" t="s">
        <v>224878</v>
      </c>
      <c r="B35029" s="2" t="s">
        <v>224879</v>
      </c>
      <c r="C35029" s="2" t="s">
        <v>224880</v>
      </c>
      <c r="D35029" s="2" t="s">
        <v>143783</v>
      </c>
    </row>
    <row r="35030" spans="1:4" x14ac:dyDescent="0.25">
      <c r="A35030" t="s">
        <v>224881</v>
      </c>
      <c r="B35030" s="2" t="s">
        <v>224882</v>
      </c>
      <c r="C35030" s="2" t="s">
        <v>182758</v>
      </c>
      <c r="D35030" s="2" t="s">
        <v>118717</v>
      </c>
    </row>
    <row r="35031" spans="1:4" x14ac:dyDescent="0.25">
      <c r="A35031" t="s">
        <v>224883</v>
      </c>
      <c r="B35031" s="2" t="s">
        <v>224884</v>
      </c>
      <c r="C35031" s="2" t="s">
        <v>224885</v>
      </c>
      <c r="D35031" s="2" t="s">
        <v>223915</v>
      </c>
    </row>
    <row r="35032" spans="1:4" x14ac:dyDescent="0.25">
      <c r="A35032" t="s">
        <v>224886</v>
      </c>
      <c r="B35032" s="2" t="s">
        <v>224887</v>
      </c>
      <c r="C35032" s="2" t="s">
        <v>224888</v>
      </c>
      <c r="D35032" s="2" t="s">
        <v>118935</v>
      </c>
    </row>
    <row r="35033" spans="1:4" x14ac:dyDescent="0.25">
      <c r="A35033" t="s">
        <v>224889</v>
      </c>
      <c r="B35033" s="2" t="s">
        <v>224890</v>
      </c>
      <c r="C35033" s="2" t="s">
        <v>210006</v>
      </c>
      <c r="D35033" s="2" t="s">
        <v>181225</v>
      </c>
    </row>
    <row r="35034" spans="1:4" x14ac:dyDescent="0.25">
      <c r="A35034" t="s">
        <v>224891</v>
      </c>
      <c r="B35034" s="2" t="s">
        <v>224892</v>
      </c>
      <c r="C35034" s="2" t="s">
        <v>224893</v>
      </c>
      <c r="D35034" s="2" t="s">
        <v>224894</v>
      </c>
    </row>
    <row r="35035" spans="1:4" x14ac:dyDescent="0.25">
      <c r="A35035" t="s">
        <v>224895</v>
      </c>
      <c r="B35035" s="2" t="s">
        <v>224896</v>
      </c>
      <c r="C35035" s="2" t="s">
        <v>224897</v>
      </c>
      <c r="D35035" s="2" t="s">
        <v>116177</v>
      </c>
    </row>
    <row r="35036" spans="1:4" x14ac:dyDescent="0.25">
      <c r="A35036" t="s">
        <v>224898</v>
      </c>
      <c r="B35036" s="2" t="s">
        <v>224899</v>
      </c>
      <c r="C35036" s="2" t="s">
        <v>224900</v>
      </c>
      <c r="D35036" s="2" t="s">
        <v>116644</v>
      </c>
    </row>
    <row r="35037" spans="1:4" x14ac:dyDescent="0.25">
      <c r="A35037" t="s">
        <v>224901</v>
      </c>
      <c r="B35037" s="2" t="s">
        <v>224902</v>
      </c>
      <c r="C35037" s="2" t="s">
        <v>224903</v>
      </c>
      <c r="D35037" s="2" t="s">
        <v>119777</v>
      </c>
    </row>
    <row r="35038" spans="1:4" x14ac:dyDescent="0.25">
      <c r="A35038" t="s">
        <v>224904</v>
      </c>
      <c r="B35038" s="2" t="s">
        <v>224905</v>
      </c>
      <c r="C35038" s="2" t="s">
        <v>224906</v>
      </c>
      <c r="D35038" s="2" t="s">
        <v>224907</v>
      </c>
    </row>
    <row r="35039" spans="1:4" x14ac:dyDescent="0.25">
      <c r="A35039" t="s">
        <v>224908</v>
      </c>
      <c r="B35039" s="2" t="s">
        <v>224909</v>
      </c>
      <c r="C35039" s="2" t="s">
        <v>224910</v>
      </c>
      <c r="D35039" s="2" t="s">
        <v>174803</v>
      </c>
    </row>
    <row r="35040" spans="1:4" x14ac:dyDescent="0.25">
      <c r="A35040" t="s">
        <v>224911</v>
      </c>
      <c r="B35040" s="2" t="s">
        <v>224912</v>
      </c>
      <c r="C35040" s="2" t="s">
        <v>224913</v>
      </c>
      <c r="D35040" s="2" t="s">
        <v>118231</v>
      </c>
    </row>
    <row r="35041" spans="1:4" x14ac:dyDescent="0.25">
      <c r="A35041" t="s">
        <v>224914</v>
      </c>
      <c r="B35041" s="2" t="s">
        <v>224915</v>
      </c>
      <c r="C35041" s="2" t="s">
        <v>224916</v>
      </c>
      <c r="D35041" s="2" t="s">
        <v>116161</v>
      </c>
    </row>
    <row r="35042" spans="1:4" x14ac:dyDescent="0.25">
      <c r="A35042" t="s">
        <v>224917</v>
      </c>
      <c r="B35042" s="2" t="s">
        <v>224918</v>
      </c>
      <c r="C35042" s="2" t="s">
        <v>180441</v>
      </c>
      <c r="D35042" s="2" t="s">
        <v>181225</v>
      </c>
    </row>
    <row r="35043" spans="1:4" x14ac:dyDescent="0.25">
      <c r="A35043" t="s">
        <v>224919</v>
      </c>
      <c r="B35043" s="2" t="s">
        <v>224920</v>
      </c>
      <c r="C35043" s="2" t="s">
        <v>224921</v>
      </c>
      <c r="D35043" s="2" t="s">
        <v>124054</v>
      </c>
    </row>
    <row r="35044" spans="1:4" x14ac:dyDescent="0.25">
      <c r="A35044" t="s">
        <v>224922</v>
      </c>
      <c r="B35044" s="2" t="s">
        <v>224923</v>
      </c>
      <c r="C35044" s="2" t="s">
        <v>224924</v>
      </c>
      <c r="D35044" s="2" t="s">
        <v>166131</v>
      </c>
    </row>
    <row r="35045" spans="1:4" x14ac:dyDescent="0.25">
      <c r="A35045" t="s">
        <v>224925</v>
      </c>
      <c r="B35045" s="2" t="s">
        <v>224926</v>
      </c>
      <c r="C35045" s="2" t="s">
        <v>214643</v>
      </c>
      <c r="D35045" s="2" t="s">
        <v>158694</v>
      </c>
    </row>
    <row r="35046" spans="1:4" x14ac:dyDescent="0.25">
      <c r="A35046" t="s">
        <v>224927</v>
      </c>
      <c r="B35046" s="2" t="s">
        <v>224928</v>
      </c>
      <c r="C35046" s="2" t="s">
        <v>224929</v>
      </c>
      <c r="D35046" s="2" t="s">
        <v>116339</v>
      </c>
    </row>
    <row r="35047" spans="1:4" x14ac:dyDescent="0.25">
      <c r="A35047" t="s">
        <v>224930</v>
      </c>
      <c r="B35047" s="2" t="s">
        <v>224931</v>
      </c>
      <c r="C35047" s="2" t="s">
        <v>224932</v>
      </c>
      <c r="D35047" s="2" t="s">
        <v>172201</v>
      </c>
    </row>
    <row r="35048" spans="1:4" x14ac:dyDescent="0.25">
      <c r="A35048" t="s">
        <v>224933</v>
      </c>
      <c r="B35048" s="2" t="s">
        <v>224934</v>
      </c>
      <c r="C35048" s="2" t="s">
        <v>224935</v>
      </c>
      <c r="D35048" s="2" t="s">
        <v>224936</v>
      </c>
    </row>
    <row r="35049" spans="1:4" x14ac:dyDescent="0.25">
      <c r="A35049" t="s">
        <v>224937</v>
      </c>
      <c r="B35049" s="2" t="s">
        <v>224938</v>
      </c>
      <c r="C35049" s="2" t="s">
        <v>224939</v>
      </c>
      <c r="D35049" s="2" t="s">
        <v>224940</v>
      </c>
    </row>
    <row r="35050" spans="1:4" x14ac:dyDescent="0.25">
      <c r="A35050" t="s">
        <v>224941</v>
      </c>
      <c r="B35050" s="2" t="s">
        <v>224942</v>
      </c>
      <c r="C35050" s="2" t="s">
        <v>224943</v>
      </c>
      <c r="D35050" s="2" t="s">
        <v>116485</v>
      </c>
    </row>
    <row r="35051" spans="1:4" x14ac:dyDescent="0.25">
      <c r="A35051" t="s">
        <v>224944</v>
      </c>
      <c r="B35051" s="2" t="s">
        <v>224945</v>
      </c>
      <c r="C35051" s="2" t="s">
        <v>224946</v>
      </c>
      <c r="D35051" s="2" t="s">
        <v>159229</v>
      </c>
    </row>
    <row r="35052" spans="1:4" x14ac:dyDescent="0.25">
      <c r="A35052" t="s">
        <v>224947</v>
      </c>
      <c r="B35052" s="2" t="s">
        <v>224948</v>
      </c>
      <c r="C35052" s="2" t="s">
        <v>224949</v>
      </c>
      <c r="D35052" s="2" t="s">
        <v>116485</v>
      </c>
    </row>
    <row r="35053" spans="1:4" x14ac:dyDescent="0.25">
      <c r="A35053" t="s">
        <v>224950</v>
      </c>
      <c r="B35053" s="2" t="s">
        <v>224951</v>
      </c>
      <c r="C35053" s="2" t="s">
        <v>210006</v>
      </c>
      <c r="D35053" s="2" t="s">
        <v>180442</v>
      </c>
    </row>
    <row r="35054" spans="1:4" x14ac:dyDescent="0.25">
      <c r="A35054" t="s">
        <v>224952</v>
      </c>
      <c r="B35054" s="2" t="s">
        <v>224953</v>
      </c>
      <c r="C35054" s="2" t="s">
        <v>224954</v>
      </c>
      <c r="D35054" s="2" t="s">
        <v>224955</v>
      </c>
    </row>
    <row r="35055" spans="1:4" x14ac:dyDescent="0.25">
      <c r="A35055" t="s">
        <v>224956</v>
      </c>
      <c r="B35055" s="2" t="s">
        <v>224957</v>
      </c>
      <c r="C35055" s="2" t="s">
        <v>224958</v>
      </c>
      <c r="D35055" s="2" t="s">
        <v>118428</v>
      </c>
    </row>
    <row r="35056" spans="1:4" x14ac:dyDescent="0.25">
      <c r="A35056" t="s">
        <v>224959</v>
      </c>
      <c r="B35056" s="2" t="s">
        <v>224960</v>
      </c>
      <c r="C35056" s="2" t="s">
        <v>224961</v>
      </c>
      <c r="D35056" s="2" t="s">
        <v>174803</v>
      </c>
    </row>
    <row r="35057" spans="1:4" x14ac:dyDescent="0.25">
      <c r="A35057" t="s">
        <v>224962</v>
      </c>
      <c r="B35057" s="2" t="s">
        <v>224963</v>
      </c>
      <c r="C35057" s="2" t="s">
        <v>224964</v>
      </c>
      <c r="D35057" s="2" t="s">
        <v>224965</v>
      </c>
    </row>
    <row r="35058" spans="1:4" x14ac:dyDescent="0.25">
      <c r="A35058" t="s">
        <v>224966</v>
      </c>
      <c r="B35058" s="2" t="s">
        <v>224967</v>
      </c>
      <c r="C35058" s="2" t="s">
        <v>180441</v>
      </c>
      <c r="D35058" s="2" t="s">
        <v>180442</v>
      </c>
    </row>
    <row r="35059" spans="1:4" x14ac:dyDescent="0.25">
      <c r="A35059" t="s">
        <v>224968</v>
      </c>
      <c r="B35059" s="2" t="s">
        <v>224969</v>
      </c>
      <c r="C35059" s="2" t="s">
        <v>224970</v>
      </c>
      <c r="D35059" s="2" t="s">
        <v>116161</v>
      </c>
    </row>
    <row r="35060" spans="1:4" x14ac:dyDescent="0.25">
      <c r="A35060" t="s">
        <v>224971</v>
      </c>
      <c r="B35060" s="2" t="s">
        <v>224972</v>
      </c>
      <c r="C35060" s="2" t="s">
        <v>224973</v>
      </c>
      <c r="D35060" s="2" t="s">
        <v>121825</v>
      </c>
    </row>
    <row r="35061" spans="1:4" x14ac:dyDescent="0.25">
      <c r="A35061" t="s">
        <v>224974</v>
      </c>
      <c r="B35061" s="2" t="s">
        <v>224975</v>
      </c>
      <c r="C35061" s="2" t="s">
        <v>224976</v>
      </c>
      <c r="D35061" s="2" t="s">
        <v>117105</v>
      </c>
    </row>
    <row r="35062" spans="1:4" x14ac:dyDescent="0.25">
      <c r="A35062" t="s">
        <v>224977</v>
      </c>
      <c r="B35062" s="2" t="s">
        <v>224978</v>
      </c>
      <c r="C35062" s="2" t="s">
        <v>224979</v>
      </c>
      <c r="D35062" s="2" t="s">
        <v>119777</v>
      </c>
    </row>
    <row r="35063" spans="1:4" x14ac:dyDescent="0.25">
      <c r="A35063" t="s">
        <v>224980</v>
      </c>
      <c r="B35063" s="2" t="s">
        <v>224981</v>
      </c>
      <c r="C35063" s="2" t="s">
        <v>224982</v>
      </c>
      <c r="D35063" s="2" t="s">
        <v>224983</v>
      </c>
    </row>
    <row r="35064" spans="1:4" x14ac:dyDescent="0.25">
      <c r="A35064" t="s">
        <v>224984</v>
      </c>
      <c r="B35064" s="2" t="s">
        <v>224985</v>
      </c>
      <c r="C35064" s="2" t="s">
        <v>219720</v>
      </c>
      <c r="D35064" s="2" t="s">
        <v>158694</v>
      </c>
    </row>
    <row r="35065" spans="1:4" x14ac:dyDescent="0.25">
      <c r="A35065" t="s">
        <v>224986</v>
      </c>
      <c r="B35065" s="2" t="s">
        <v>224987</v>
      </c>
      <c r="C35065" s="2" t="s">
        <v>224988</v>
      </c>
      <c r="D35065" s="2" t="s">
        <v>116153</v>
      </c>
    </row>
    <row r="35066" spans="1:4" x14ac:dyDescent="0.25">
      <c r="A35066" t="s">
        <v>224989</v>
      </c>
      <c r="B35066" s="2" t="s">
        <v>224990</v>
      </c>
      <c r="C35066" s="2" t="s">
        <v>224991</v>
      </c>
      <c r="D35066" s="2" t="s">
        <v>224992</v>
      </c>
    </row>
    <row r="35067" spans="1:4" x14ac:dyDescent="0.25">
      <c r="A35067" t="s">
        <v>224993</v>
      </c>
      <c r="B35067" s="2" t="s">
        <v>224994</v>
      </c>
      <c r="C35067" s="2" t="s">
        <v>224995</v>
      </c>
      <c r="D35067" s="2" t="s">
        <v>151559</v>
      </c>
    </row>
    <row r="35068" spans="1:4" x14ac:dyDescent="0.25">
      <c r="A35068" t="s">
        <v>224996</v>
      </c>
      <c r="B35068" s="2" t="s">
        <v>224997</v>
      </c>
      <c r="C35068" s="2" t="s">
        <v>224998</v>
      </c>
      <c r="D35068" s="2" t="s">
        <v>194465</v>
      </c>
    </row>
    <row r="35069" spans="1:4" x14ac:dyDescent="0.25">
      <c r="A35069" t="s">
        <v>224999</v>
      </c>
      <c r="B35069" s="2" t="s">
        <v>225000</v>
      </c>
      <c r="C35069" s="2" t="s">
        <v>225001</v>
      </c>
      <c r="D35069" s="2" t="s">
        <v>116485</v>
      </c>
    </row>
    <row r="35070" spans="1:4" x14ac:dyDescent="0.25">
      <c r="A35070" t="s">
        <v>225002</v>
      </c>
      <c r="B35070" s="2" t="s">
        <v>225003</v>
      </c>
      <c r="C35070" s="2" t="s">
        <v>225004</v>
      </c>
      <c r="D35070" s="2" t="s">
        <v>116485</v>
      </c>
    </row>
    <row r="35071" spans="1:4" x14ac:dyDescent="0.25">
      <c r="A35071" t="s">
        <v>225005</v>
      </c>
      <c r="B35071" s="2" t="s">
        <v>225006</v>
      </c>
      <c r="C35071" s="2" t="s">
        <v>225007</v>
      </c>
      <c r="D35071" s="2" t="s">
        <v>120001</v>
      </c>
    </row>
    <row r="35072" spans="1:4" x14ac:dyDescent="0.25">
      <c r="A35072" t="s">
        <v>225008</v>
      </c>
      <c r="B35072" s="2" t="s">
        <v>225009</v>
      </c>
      <c r="C35072" s="2" t="s">
        <v>225010</v>
      </c>
      <c r="D35072" s="2" t="s">
        <v>116762</v>
      </c>
    </row>
    <row r="35073" spans="1:4" x14ac:dyDescent="0.25">
      <c r="A35073" t="s">
        <v>225011</v>
      </c>
      <c r="B35073" s="2" t="s">
        <v>225012</v>
      </c>
      <c r="C35073" s="2" t="s">
        <v>225013</v>
      </c>
      <c r="D35073" s="2" t="s">
        <v>207646</v>
      </c>
    </row>
    <row r="35074" spans="1:4" x14ac:dyDescent="0.25">
      <c r="A35074" t="s">
        <v>225014</v>
      </c>
      <c r="B35074" s="2" t="s">
        <v>225015</v>
      </c>
      <c r="C35074" s="2" t="s">
        <v>225016</v>
      </c>
      <c r="D35074" s="2" t="s">
        <v>118357</v>
      </c>
    </row>
    <row r="35075" spans="1:4" x14ac:dyDescent="0.25">
      <c r="A35075" t="s">
        <v>225017</v>
      </c>
      <c r="B35075" s="2" t="s">
        <v>225018</v>
      </c>
      <c r="C35075" s="2" t="s">
        <v>225019</v>
      </c>
      <c r="D35075" s="2" t="s">
        <v>116161</v>
      </c>
    </row>
    <row r="35076" spans="1:4" x14ac:dyDescent="0.25">
      <c r="A35076" t="s">
        <v>225020</v>
      </c>
      <c r="B35076" s="2" t="s">
        <v>225021</v>
      </c>
      <c r="C35076" s="2" t="s">
        <v>225022</v>
      </c>
      <c r="D35076" s="2" t="s">
        <v>116245</v>
      </c>
    </row>
    <row r="35077" spans="1:4" x14ac:dyDescent="0.25">
      <c r="A35077" t="s">
        <v>225023</v>
      </c>
      <c r="B35077" s="2" t="s">
        <v>225024</v>
      </c>
      <c r="C35077" s="2" t="s">
        <v>225025</v>
      </c>
      <c r="D35077" s="2" t="s">
        <v>118285</v>
      </c>
    </row>
    <row r="35078" spans="1:4" x14ac:dyDescent="0.25">
      <c r="A35078" t="s">
        <v>225026</v>
      </c>
      <c r="B35078" s="2" t="s">
        <v>225027</v>
      </c>
      <c r="C35078" s="2" t="s">
        <v>225028</v>
      </c>
      <c r="D35078" s="2" t="s">
        <v>118285</v>
      </c>
    </row>
    <row r="35079" spans="1:4" x14ac:dyDescent="0.25">
      <c r="A35079" t="s">
        <v>225029</v>
      </c>
      <c r="B35079" s="2" t="s">
        <v>225030</v>
      </c>
      <c r="C35079" s="2" t="s">
        <v>225031</v>
      </c>
      <c r="D35079" s="2" t="s">
        <v>217204</v>
      </c>
    </row>
    <row r="35080" spans="1:4" x14ac:dyDescent="0.25">
      <c r="A35080" t="s">
        <v>225032</v>
      </c>
      <c r="B35080" s="2" t="s">
        <v>225033</v>
      </c>
      <c r="C35080" s="2" t="s">
        <v>225034</v>
      </c>
      <c r="D35080" s="2" t="s">
        <v>225035</v>
      </c>
    </row>
    <row r="35081" spans="1:4" x14ac:dyDescent="0.25">
      <c r="A35081" t="s">
        <v>225036</v>
      </c>
      <c r="B35081" s="2" t="s">
        <v>225037</v>
      </c>
      <c r="C35081" s="2" t="s">
        <v>225038</v>
      </c>
      <c r="D35081" s="2" t="s">
        <v>131335</v>
      </c>
    </row>
    <row r="35082" spans="1:4" x14ac:dyDescent="0.25">
      <c r="A35082" t="s">
        <v>225039</v>
      </c>
      <c r="B35082" s="2" t="s">
        <v>225040</v>
      </c>
      <c r="C35082" s="2" t="s">
        <v>225041</v>
      </c>
      <c r="D35082" s="2" t="s">
        <v>118813</v>
      </c>
    </row>
    <row r="35083" spans="1:4" x14ac:dyDescent="0.25">
      <c r="A35083" t="s">
        <v>225042</v>
      </c>
      <c r="B35083" s="2" t="s">
        <v>225043</v>
      </c>
      <c r="C35083" s="2" t="s">
        <v>225044</v>
      </c>
      <c r="D35083" s="2" t="s">
        <v>116161</v>
      </c>
    </row>
    <row r="35084" spans="1:4" x14ac:dyDescent="0.25">
      <c r="A35084" t="s">
        <v>225045</v>
      </c>
      <c r="B35084" s="2" t="s">
        <v>225046</v>
      </c>
      <c r="C35084" s="2" t="s">
        <v>225047</v>
      </c>
      <c r="D35084" s="2" t="s">
        <v>190535</v>
      </c>
    </row>
    <row r="35085" spans="1:4" x14ac:dyDescent="0.25">
      <c r="A35085" t="s">
        <v>225048</v>
      </c>
      <c r="B35085" s="2" t="s">
        <v>225049</v>
      </c>
      <c r="C35085" s="2" t="s">
        <v>225050</v>
      </c>
      <c r="D35085" s="2" t="s">
        <v>146594</v>
      </c>
    </row>
    <row r="35086" spans="1:4" x14ac:dyDescent="0.25">
      <c r="A35086" t="s">
        <v>225051</v>
      </c>
      <c r="B35086" s="2" t="s">
        <v>225052</v>
      </c>
      <c r="C35086" s="2" t="s">
        <v>225053</v>
      </c>
      <c r="D35086" s="2" t="s">
        <v>208720</v>
      </c>
    </row>
    <row r="35087" spans="1:4" x14ac:dyDescent="0.25">
      <c r="A35087" t="s">
        <v>225054</v>
      </c>
      <c r="B35087" s="2" t="s">
        <v>225055</v>
      </c>
      <c r="C35087" s="2" t="s">
        <v>225056</v>
      </c>
      <c r="D35087" s="2" t="s">
        <v>194465</v>
      </c>
    </row>
    <row r="35088" spans="1:4" x14ac:dyDescent="0.25">
      <c r="A35088" t="s">
        <v>225057</v>
      </c>
      <c r="B35088" s="2" t="s">
        <v>225058</v>
      </c>
      <c r="C35088" s="2" t="s">
        <v>225059</v>
      </c>
      <c r="D35088" s="2" t="s">
        <v>144333</v>
      </c>
    </row>
    <row r="35089" spans="1:4" x14ac:dyDescent="0.25">
      <c r="A35089" t="s">
        <v>225060</v>
      </c>
      <c r="B35089" s="2" t="s">
        <v>225061</v>
      </c>
      <c r="C35089" s="2" t="s">
        <v>225062</v>
      </c>
      <c r="D35089" s="2" t="s">
        <v>225063</v>
      </c>
    </row>
    <row r="35090" spans="1:4" x14ac:dyDescent="0.25">
      <c r="A35090" t="s">
        <v>225064</v>
      </c>
      <c r="B35090" s="2" t="s">
        <v>225065</v>
      </c>
      <c r="C35090" s="2" t="s">
        <v>225066</v>
      </c>
      <c r="D35090" s="2" t="s">
        <v>116365</v>
      </c>
    </row>
    <row r="35091" spans="1:4" x14ac:dyDescent="0.25">
      <c r="A35091" t="s">
        <v>225067</v>
      </c>
      <c r="B35091" s="2" t="s">
        <v>225068</v>
      </c>
      <c r="C35091" s="2" t="s">
        <v>225069</v>
      </c>
      <c r="D35091" s="2" t="s">
        <v>116365</v>
      </c>
    </row>
    <row r="35092" spans="1:4" x14ac:dyDescent="0.25">
      <c r="A35092" t="s">
        <v>225070</v>
      </c>
      <c r="B35092" s="2" t="s">
        <v>225071</v>
      </c>
      <c r="C35092" s="2" t="s">
        <v>225072</v>
      </c>
      <c r="D35092" s="2" t="s">
        <v>116153</v>
      </c>
    </row>
    <row r="35093" spans="1:4" x14ac:dyDescent="0.25">
      <c r="A35093" t="s">
        <v>225073</v>
      </c>
      <c r="B35093" s="2" t="s">
        <v>225074</v>
      </c>
      <c r="C35093" s="2" t="s">
        <v>225075</v>
      </c>
      <c r="D35093" s="2" t="s">
        <v>203567</v>
      </c>
    </row>
    <row r="35094" spans="1:4" x14ac:dyDescent="0.25">
      <c r="A35094" t="s">
        <v>225076</v>
      </c>
      <c r="B35094" s="2" t="s">
        <v>225077</v>
      </c>
      <c r="C35094" s="2" t="s">
        <v>225078</v>
      </c>
      <c r="D35094" s="2" t="s">
        <v>225079</v>
      </c>
    </row>
    <row r="35095" spans="1:4" x14ac:dyDescent="0.25">
      <c r="A35095" t="s">
        <v>225080</v>
      </c>
      <c r="B35095" s="2" t="s">
        <v>225081</v>
      </c>
      <c r="C35095" s="2" t="s">
        <v>225082</v>
      </c>
      <c r="D35095" s="2" t="s">
        <v>118935</v>
      </c>
    </row>
    <row r="35096" spans="1:4" x14ac:dyDescent="0.25">
      <c r="A35096" t="s">
        <v>225083</v>
      </c>
      <c r="B35096" s="2" t="s">
        <v>225084</v>
      </c>
      <c r="C35096" s="2" t="s">
        <v>225085</v>
      </c>
      <c r="D35096" s="2" t="s">
        <v>116161</v>
      </c>
    </row>
    <row r="35097" spans="1:4" x14ac:dyDescent="0.25">
      <c r="A35097" t="s">
        <v>225086</v>
      </c>
      <c r="B35097" s="2" t="s">
        <v>225087</v>
      </c>
      <c r="C35097" s="2" t="s">
        <v>217950</v>
      </c>
      <c r="D35097" s="2" t="s">
        <v>158694</v>
      </c>
    </row>
    <row r="35098" spans="1:4" x14ac:dyDescent="0.25">
      <c r="A35098" t="s">
        <v>225088</v>
      </c>
      <c r="B35098" s="2" t="s">
        <v>225089</v>
      </c>
      <c r="C35098" s="2" t="s">
        <v>225090</v>
      </c>
      <c r="D35098" s="2" t="s">
        <v>117105</v>
      </c>
    </row>
    <row r="35099" spans="1:4" x14ac:dyDescent="0.25">
      <c r="A35099" t="s">
        <v>225091</v>
      </c>
      <c r="B35099" s="2" t="s">
        <v>225092</v>
      </c>
      <c r="C35099" s="2" t="s">
        <v>225093</v>
      </c>
      <c r="D35099" s="2" t="s">
        <v>116339</v>
      </c>
    </row>
    <row r="35100" spans="1:4" x14ac:dyDescent="0.25">
      <c r="A35100" t="s">
        <v>225094</v>
      </c>
      <c r="B35100" s="2" t="s">
        <v>225095</v>
      </c>
      <c r="C35100" s="2" t="s">
        <v>225096</v>
      </c>
      <c r="D35100" s="2" t="s">
        <v>225097</v>
      </c>
    </row>
    <row r="35101" spans="1:4" x14ac:dyDescent="0.25">
      <c r="A35101" t="s">
        <v>225098</v>
      </c>
      <c r="B35101" s="2" t="s">
        <v>225099</v>
      </c>
      <c r="C35101" s="2" t="s">
        <v>225100</v>
      </c>
      <c r="D35101" s="2" t="s">
        <v>116149</v>
      </c>
    </row>
    <row r="35102" spans="1:4" x14ac:dyDescent="0.25">
      <c r="A35102" t="s">
        <v>225101</v>
      </c>
      <c r="B35102" s="2" t="s">
        <v>225102</v>
      </c>
      <c r="C35102" s="2" t="s">
        <v>225103</v>
      </c>
      <c r="D35102" s="2" t="s">
        <v>116709</v>
      </c>
    </row>
    <row r="35103" spans="1:4" x14ac:dyDescent="0.25">
      <c r="A35103" t="s">
        <v>225104</v>
      </c>
      <c r="B35103" s="2" t="s">
        <v>225105</v>
      </c>
      <c r="C35103" s="2" t="s">
        <v>225106</v>
      </c>
      <c r="D35103" s="2" t="s">
        <v>116339</v>
      </c>
    </row>
    <row r="35104" spans="1:4" x14ac:dyDescent="0.25">
      <c r="A35104" t="s">
        <v>225107</v>
      </c>
      <c r="B35104" s="2" t="s">
        <v>225108</v>
      </c>
      <c r="C35104" s="2" t="s">
        <v>225109</v>
      </c>
      <c r="D35104" s="2" t="s">
        <v>124343</v>
      </c>
    </row>
    <row r="35105" spans="1:4" x14ac:dyDescent="0.25">
      <c r="A35105" t="s">
        <v>225110</v>
      </c>
      <c r="B35105" s="2" t="s">
        <v>225111</v>
      </c>
      <c r="C35105" s="2" t="s">
        <v>225112</v>
      </c>
      <c r="D35105" s="2" t="s">
        <v>116339</v>
      </c>
    </row>
    <row r="35106" spans="1:4" x14ac:dyDescent="0.25">
      <c r="A35106" t="s">
        <v>225113</v>
      </c>
      <c r="B35106" s="2" t="s">
        <v>225114</v>
      </c>
      <c r="C35106" s="2" t="s">
        <v>225115</v>
      </c>
      <c r="D35106" s="2" t="s">
        <v>116161</v>
      </c>
    </row>
    <row r="35107" spans="1:4" x14ac:dyDescent="0.25">
      <c r="A35107" t="s">
        <v>225116</v>
      </c>
      <c r="B35107" s="2" t="s">
        <v>225117</v>
      </c>
      <c r="C35107" s="2" t="s">
        <v>225118</v>
      </c>
      <c r="D35107" s="2" t="s">
        <v>117806</v>
      </c>
    </row>
    <row r="35108" spans="1:4" x14ac:dyDescent="0.25">
      <c r="A35108" t="s">
        <v>225119</v>
      </c>
      <c r="B35108" s="2" t="s">
        <v>225120</v>
      </c>
      <c r="C35108" s="2" t="s">
        <v>225121</v>
      </c>
      <c r="D35108" s="2" t="s">
        <v>225122</v>
      </c>
    </row>
    <row r="35109" spans="1:4" x14ac:dyDescent="0.25">
      <c r="A35109" t="s">
        <v>225123</v>
      </c>
      <c r="B35109" s="2" t="s">
        <v>225124</v>
      </c>
      <c r="C35109" s="2" t="s">
        <v>225125</v>
      </c>
      <c r="D35109" s="2" t="s">
        <v>225126</v>
      </c>
    </row>
    <row r="35110" spans="1:4" x14ac:dyDescent="0.25">
      <c r="A35110" t="s">
        <v>225127</v>
      </c>
      <c r="B35110" s="2" t="s">
        <v>225128</v>
      </c>
      <c r="C35110" s="2" t="s">
        <v>225129</v>
      </c>
      <c r="D35110" s="2" t="s">
        <v>122206</v>
      </c>
    </row>
    <row r="35111" spans="1:4" x14ac:dyDescent="0.25">
      <c r="A35111" t="s">
        <v>225130</v>
      </c>
      <c r="B35111" s="2" t="s">
        <v>225131</v>
      </c>
      <c r="C35111" s="2" t="s">
        <v>225132</v>
      </c>
      <c r="D35111" s="2" t="s">
        <v>158694</v>
      </c>
    </row>
    <row r="35112" spans="1:4" x14ac:dyDescent="0.25">
      <c r="A35112" t="s">
        <v>225133</v>
      </c>
      <c r="B35112" s="2" t="s">
        <v>225134</v>
      </c>
      <c r="C35112" s="2" t="s">
        <v>225135</v>
      </c>
      <c r="D35112" s="2" t="s">
        <v>225136</v>
      </c>
    </row>
    <row r="35113" spans="1:4" x14ac:dyDescent="0.25">
      <c r="A35113" t="s">
        <v>225137</v>
      </c>
      <c r="B35113" s="2" t="s">
        <v>225138</v>
      </c>
      <c r="C35113" s="2" t="s">
        <v>225139</v>
      </c>
      <c r="D35113" s="2" t="s">
        <v>116153</v>
      </c>
    </row>
    <row r="35114" spans="1:4" x14ac:dyDescent="0.25">
      <c r="A35114" t="s">
        <v>225140</v>
      </c>
      <c r="B35114" s="2" t="s">
        <v>225141</v>
      </c>
      <c r="C35114" s="2" t="s">
        <v>225142</v>
      </c>
      <c r="D35114" s="2" t="s">
        <v>159091</v>
      </c>
    </row>
    <row r="35115" spans="1:4" x14ac:dyDescent="0.25">
      <c r="A35115" t="s">
        <v>225143</v>
      </c>
      <c r="B35115" s="2" t="s">
        <v>225144</v>
      </c>
      <c r="C35115" s="2" t="s">
        <v>225145</v>
      </c>
      <c r="D35115" s="2" t="s">
        <v>123595</v>
      </c>
    </row>
    <row r="35116" spans="1:4" x14ac:dyDescent="0.25">
      <c r="A35116" t="s">
        <v>225146</v>
      </c>
      <c r="B35116" s="2" t="s">
        <v>225147</v>
      </c>
      <c r="C35116" s="2" t="s">
        <v>225148</v>
      </c>
      <c r="D35116" s="2" t="s">
        <v>194465</v>
      </c>
    </row>
    <row r="35117" spans="1:4" x14ac:dyDescent="0.25">
      <c r="A35117" t="s">
        <v>225149</v>
      </c>
      <c r="B35117" s="2" t="s">
        <v>225150</v>
      </c>
      <c r="C35117" s="2" t="s">
        <v>225151</v>
      </c>
      <c r="D35117" s="2" t="s">
        <v>117252</v>
      </c>
    </row>
    <row r="35118" spans="1:4" x14ac:dyDescent="0.25">
      <c r="A35118" t="s">
        <v>225152</v>
      </c>
      <c r="B35118" s="2" t="s">
        <v>225153</v>
      </c>
      <c r="C35118" s="2" t="s">
        <v>225154</v>
      </c>
      <c r="D35118" s="2" t="s">
        <v>225155</v>
      </c>
    </row>
    <row r="35119" spans="1:4" x14ac:dyDescent="0.25">
      <c r="A35119" t="s">
        <v>225156</v>
      </c>
      <c r="B35119" s="2" t="s">
        <v>225157</v>
      </c>
      <c r="C35119" s="2" t="s">
        <v>225158</v>
      </c>
      <c r="D35119" s="2" t="s">
        <v>117105</v>
      </c>
    </row>
    <row r="35120" spans="1:4" x14ac:dyDescent="0.25">
      <c r="A35120" t="s">
        <v>225159</v>
      </c>
      <c r="B35120" s="2" t="s">
        <v>225160</v>
      </c>
      <c r="C35120" s="2" t="s">
        <v>225161</v>
      </c>
      <c r="D35120" s="2" t="s">
        <v>225162</v>
      </c>
    </row>
    <row r="35121" spans="1:4" x14ac:dyDescent="0.25">
      <c r="A35121" t="s">
        <v>225163</v>
      </c>
      <c r="B35121" s="2" t="s">
        <v>225164</v>
      </c>
      <c r="C35121" s="2" t="s">
        <v>225165</v>
      </c>
      <c r="D35121" s="2" t="s">
        <v>225166</v>
      </c>
    </row>
    <row r="35122" spans="1:4" x14ac:dyDescent="0.25">
      <c r="A35122" t="s">
        <v>225167</v>
      </c>
      <c r="B35122" s="2" t="s">
        <v>225168</v>
      </c>
      <c r="C35122" s="2" t="s">
        <v>225169</v>
      </c>
      <c r="D35122" s="2" t="s">
        <v>225170</v>
      </c>
    </row>
    <row r="35123" spans="1:4" x14ac:dyDescent="0.25">
      <c r="A35123" t="s">
        <v>225171</v>
      </c>
      <c r="B35123" s="2" t="s">
        <v>225172</v>
      </c>
      <c r="C35123" s="2" t="s">
        <v>225173</v>
      </c>
      <c r="D35123" s="2" t="s">
        <v>130494</v>
      </c>
    </row>
    <row r="35124" spans="1:4" x14ac:dyDescent="0.25">
      <c r="A35124" t="s">
        <v>225174</v>
      </c>
      <c r="B35124" s="2" t="s">
        <v>225175</v>
      </c>
      <c r="C35124" s="2" t="s">
        <v>195449</v>
      </c>
      <c r="D35124" s="2" t="s">
        <v>194821</v>
      </c>
    </row>
    <row r="35125" spans="1:4" x14ac:dyDescent="0.25">
      <c r="A35125" t="s">
        <v>225176</v>
      </c>
      <c r="B35125" s="2" t="s">
        <v>225177</v>
      </c>
      <c r="C35125" s="2" t="s">
        <v>225178</v>
      </c>
      <c r="D35125" s="2" t="s">
        <v>144333</v>
      </c>
    </row>
    <row r="35126" spans="1:4" x14ac:dyDescent="0.25">
      <c r="A35126" t="s">
        <v>225179</v>
      </c>
      <c r="B35126" s="2" t="s">
        <v>225180</v>
      </c>
      <c r="C35126" s="2" t="s">
        <v>225181</v>
      </c>
      <c r="D35126" s="2" t="s">
        <v>117105</v>
      </c>
    </row>
    <row r="35127" spans="1:4" x14ac:dyDescent="0.25">
      <c r="A35127" t="s">
        <v>225182</v>
      </c>
      <c r="B35127" s="2" t="s">
        <v>225183</v>
      </c>
      <c r="C35127" s="2" t="s">
        <v>225184</v>
      </c>
      <c r="D35127" s="2" t="s">
        <v>210487</v>
      </c>
    </row>
    <row r="35128" spans="1:4" x14ac:dyDescent="0.25">
      <c r="A35128" t="s">
        <v>225185</v>
      </c>
      <c r="B35128" s="2" t="s">
        <v>225186</v>
      </c>
      <c r="C35128" s="2" t="s">
        <v>225187</v>
      </c>
      <c r="D35128" s="2" t="s">
        <v>217204</v>
      </c>
    </row>
    <row r="35129" spans="1:4" x14ac:dyDescent="0.25">
      <c r="A35129" t="s">
        <v>225188</v>
      </c>
      <c r="B35129" s="2" t="s">
        <v>225189</v>
      </c>
      <c r="C35129" s="2" t="s">
        <v>225190</v>
      </c>
      <c r="D35129" s="2" t="s">
        <v>116161</v>
      </c>
    </row>
    <row r="35130" spans="1:4" x14ac:dyDescent="0.25">
      <c r="A35130" t="s">
        <v>225191</v>
      </c>
      <c r="B35130" s="2" t="s">
        <v>225192</v>
      </c>
      <c r="C35130" s="2" t="s">
        <v>225193</v>
      </c>
      <c r="D35130" s="2" t="s">
        <v>225194</v>
      </c>
    </row>
    <row r="35131" spans="1:4" x14ac:dyDescent="0.25">
      <c r="A35131" t="s">
        <v>225195</v>
      </c>
      <c r="B35131" s="2" t="s">
        <v>225196</v>
      </c>
      <c r="C35131" s="2" t="s">
        <v>214017</v>
      </c>
      <c r="D35131" s="2" t="s">
        <v>158694</v>
      </c>
    </row>
    <row r="35132" spans="1:4" x14ac:dyDescent="0.25">
      <c r="A35132" t="s">
        <v>225197</v>
      </c>
      <c r="B35132" s="2" t="s">
        <v>225198</v>
      </c>
      <c r="C35132" s="2" t="s">
        <v>225199</v>
      </c>
      <c r="D35132" s="2" t="s">
        <v>116245</v>
      </c>
    </row>
    <row r="35133" spans="1:4" x14ac:dyDescent="0.25">
      <c r="A35133" t="s">
        <v>225200</v>
      </c>
      <c r="B35133" s="2" t="s">
        <v>225201</v>
      </c>
      <c r="C35133" s="2" t="s">
        <v>225202</v>
      </c>
      <c r="D35133" s="2" t="s">
        <v>194035</v>
      </c>
    </row>
    <row r="35134" spans="1:4" x14ac:dyDescent="0.25">
      <c r="A35134" t="s">
        <v>225203</v>
      </c>
      <c r="B35134" s="2" t="s">
        <v>225204</v>
      </c>
      <c r="C35134" s="2" t="s">
        <v>225205</v>
      </c>
      <c r="D35134" s="2" t="s">
        <v>225206</v>
      </c>
    </row>
    <row r="35135" spans="1:4" x14ac:dyDescent="0.25">
      <c r="A35135" t="s">
        <v>225207</v>
      </c>
      <c r="B35135" s="2" t="s">
        <v>225208</v>
      </c>
      <c r="C35135" s="2" t="s">
        <v>225209</v>
      </c>
      <c r="D35135" s="2" t="s">
        <v>117401</v>
      </c>
    </row>
    <row r="35136" spans="1:4" x14ac:dyDescent="0.25">
      <c r="A35136" t="s">
        <v>225210</v>
      </c>
      <c r="B35136" s="2" t="s">
        <v>225211</v>
      </c>
      <c r="C35136" s="2" t="s">
        <v>225212</v>
      </c>
      <c r="D35136" s="2" t="s">
        <v>118935</v>
      </c>
    </row>
    <row r="35137" spans="1:4" x14ac:dyDescent="0.25">
      <c r="A35137" t="s">
        <v>225213</v>
      </c>
      <c r="B35137" s="2" t="s">
        <v>225214</v>
      </c>
      <c r="C35137" s="2" t="s">
        <v>225215</v>
      </c>
      <c r="D35137" s="2" t="s">
        <v>225216</v>
      </c>
    </row>
    <row r="35138" spans="1:4" x14ac:dyDescent="0.25">
      <c r="A35138" t="s">
        <v>225217</v>
      </c>
      <c r="B35138" s="2" t="s">
        <v>225218</v>
      </c>
      <c r="C35138" s="2" t="s">
        <v>225219</v>
      </c>
      <c r="D35138" s="2" t="s">
        <v>116339</v>
      </c>
    </row>
    <row r="35139" spans="1:4" x14ac:dyDescent="0.25">
      <c r="A35139" t="s">
        <v>225220</v>
      </c>
      <c r="B35139" s="2" t="s">
        <v>225221</v>
      </c>
      <c r="C35139" s="2" t="s">
        <v>225222</v>
      </c>
      <c r="D35139" s="2" t="s">
        <v>225194</v>
      </c>
    </row>
    <row r="35140" spans="1:4" x14ac:dyDescent="0.25">
      <c r="A35140" t="s">
        <v>225223</v>
      </c>
      <c r="B35140" s="2" t="s">
        <v>225224</v>
      </c>
      <c r="C35140" s="2" t="s">
        <v>225225</v>
      </c>
      <c r="D35140" s="2" t="s">
        <v>190535</v>
      </c>
    </row>
    <row r="35141" spans="1:4" x14ac:dyDescent="0.25">
      <c r="A35141" t="s">
        <v>225226</v>
      </c>
      <c r="B35141" s="2" t="s">
        <v>225227</v>
      </c>
      <c r="C35141" s="2" t="s">
        <v>225228</v>
      </c>
      <c r="D35141" s="2" t="s">
        <v>116161</v>
      </c>
    </row>
    <row r="35142" spans="1:4" x14ac:dyDescent="0.25">
      <c r="A35142" t="s">
        <v>225229</v>
      </c>
      <c r="B35142" s="2" t="s">
        <v>225230</v>
      </c>
      <c r="C35142" s="2" t="s">
        <v>225231</v>
      </c>
      <c r="D35142" s="2" t="s">
        <v>215394</v>
      </c>
    </row>
    <row r="35143" spans="1:4" x14ac:dyDescent="0.25">
      <c r="A35143" t="s">
        <v>225232</v>
      </c>
      <c r="B35143" s="2" t="s">
        <v>225233</v>
      </c>
      <c r="C35143" s="2" t="s">
        <v>225234</v>
      </c>
      <c r="D35143" s="2" t="s">
        <v>175463</v>
      </c>
    </row>
    <row r="35144" spans="1:4" x14ac:dyDescent="0.25">
      <c r="A35144" t="s">
        <v>225235</v>
      </c>
      <c r="B35144" s="2" t="s">
        <v>225236</v>
      </c>
      <c r="C35144" s="2" t="s">
        <v>225237</v>
      </c>
      <c r="D35144" s="2" t="s">
        <v>117252</v>
      </c>
    </row>
    <row r="35145" spans="1:4" x14ac:dyDescent="0.25">
      <c r="A35145" t="s">
        <v>225238</v>
      </c>
      <c r="B35145" s="2" t="s">
        <v>225239</v>
      </c>
      <c r="C35145" s="2" t="s">
        <v>181575</v>
      </c>
      <c r="D35145" s="2" t="s">
        <v>158694</v>
      </c>
    </row>
    <row r="35146" spans="1:4" x14ac:dyDescent="0.25">
      <c r="A35146" t="s">
        <v>225240</v>
      </c>
      <c r="B35146" s="2" t="s">
        <v>225241</v>
      </c>
      <c r="C35146" s="2" t="s">
        <v>225242</v>
      </c>
      <c r="D35146" s="2" t="s">
        <v>139359</v>
      </c>
    </row>
    <row r="35147" spans="1:4" x14ac:dyDescent="0.25">
      <c r="A35147" t="s">
        <v>225243</v>
      </c>
      <c r="B35147" s="2" t="s">
        <v>225244</v>
      </c>
      <c r="C35147" s="2" t="s">
        <v>225245</v>
      </c>
      <c r="D35147" s="2" t="s">
        <v>121247</v>
      </c>
    </row>
    <row r="35148" spans="1:4" x14ac:dyDescent="0.25">
      <c r="A35148" t="s">
        <v>225246</v>
      </c>
      <c r="B35148" s="2" t="s">
        <v>225247</v>
      </c>
      <c r="C35148" s="2" t="s">
        <v>225248</v>
      </c>
      <c r="D35148" s="2" t="s">
        <v>194465</v>
      </c>
    </row>
    <row r="35149" spans="1:4" x14ac:dyDescent="0.25">
      <c r="A35149" t="s">
        <v>225249</v>
      </c>
      <c r="B35149" s="2" t="s">
        <v>225250</v>
      </c>
      <c r="C35149" s="2" t="s">
        <v>225251</v>
      </c>
      <c r="D35149" s="2" t="s">
        <v>116929</v>
      </c>
    </row>
    <row r="35150" spans="1:4" x14ac:dyDescent="0.25">
      <c r="A35150" t="s">
        <v>225252</v>
      </c>
      <c r="B35150" s="2" t="s">
        <v>225253</v>
      </c>
      <c r="C35150" s="2" t="s">
        <v>225254</v>
      </c>
      <c r="D35150" s="2" t="s">
        <v>116929</v>
      </c>
    </row>
    <row r="35151" spans="1:4" x14ac:dyDescent="0.25">
      <c r="A35151" t="s">
        <v>225255</v>
      </c>
      <c r="B35151" s="2" t="s">
        <v>225256</v>
      </c>
      <c r="C35151" s="2" t="s">
        <v>225257</v>
      </c>
      <c r="D35151" s="2" t="s">
        <v>225258</v>
      </c>
    </row>
    <row r="35152" spans="1:4" x14ac:dyDescent="0.25">
      <c r="A35152" t="s">
        <v>225259</v>
      </c>
      <c r="B35152" s="2" t="s">
        <v>225260</v>
      </c>
      <c r="C35152" s="2" t="s">
        <v>225261</v>
      </c>
      <c r="D35152" s="2" t="s">
        <v>225258</v>
      </c>
    </row>
    <row r="35153" spans="1:4" x14ac:dyDescent="0.25">
      <c r="A35153" t="s">
        <v>225262</v>
      </c>
      <c r="B35153" s="2" t="s">
        <v>225263</v>
      </c>
      <c r="C35153" s="2" t="s">
        <v>225264</v>
      </c>
      <c r="D35153" s="2" t="s">
        <v>225258</v>
      </c>
    </row>
    <row r="35154" spans="1:4" x14ac:dyDescent="0.25">
      <c r="A35154" t="s">
        <v>225265</v>
      </c>
      <c r="B35154" s="2" t="s">
        <v>225266</v>
      </c>
      <c r="C35154" s="2" t="s">
        <v>225267</v>
      </c>
      <c r="D35154" s="2" t="s">
        <v>225258</v>
      </c>
    </row>
    <row r="35155" spans="1:4" x14ac:dyDescent="0.25">
      <c r="A35155" t="s">
        <v>225268</v>
      </c>
      <c r="B35155" s="2" t="s">
        <v>225269</v>
      </c>
      <c r="C35155" s="2" t="s">
        <v>225270</v>
      </c>
      <c r="D35155" s="2" t="s">
        <v>131245</v>
      </c>
    </row>
    <row r="35156" spans="1:4" x14ac:dyDescent="0.25">
      <c r="A35156" t="s">
        <v>225271</v>
      </c>
      <c r="B35156" s="2" t="s">
        <v>225272</v>
      </c>
      <c r="C35156" s="2" t="s">
        <v>225273</v>
      </c>
      <c r="D35156" s="2" t="s">
        <v>128378</v>
      </c>
    </row>
    <row r="35157" spans="1:4" x14ac:dyDescent="0.25">
      <c r="A35157" t="s">
        <v>225274</v>
      </c>
      <c r="B35157" s="2" t="s">
        <v>225275</v>
      </c>
      <c r="C35157" s="2" t="s">
        <v>225276</v>
      </c>
      <c r="D35157" s="2" t="s">
        <v>131249</v>
      </c>
    </row>
    <row r="35158" spans="1:4" x14ac:dyDescent="0.25">
      <c r="A35158" t="s">
        <v>225277</v>
      </c>
      <c r="B35158" s="2" t="s">
        <v>225278</v>
      </c>
      <c r="C35158" s="2" t="s">
        <v>225279</v>
      </c>
      <c r="D35158" s="2" t="s">
        <v>159229</v>
      </c>
    </row>
    <row r="35159" spans="1:4" x14ac:dyDescent="0.25">
      <c r="A35159" t="s">
        <v>225280</v>
      </c>
      <c r="B35159" s="2" t="s">
        <v>225281</v>
      </c>
      <c r="C35159" s="2" t="s">
        <v>225282</v>
      </c>
      <c r="D35159" s="2" t="s">
        <v>190535</v>
      </c>
    </row>
    <row r="35160" spans="1:4" x14ac:dyDescent="0.25">
      <c r="A35160" t="s">
        <v>225283</v>
      </c>
      <c r="B35160" s="2" t="s">
        <v>225284</v>
      </c>
      <c r="C35160" s="2" t="s">
        <v>225285</v>
      </c>
      <c r="D35160" s="2" t="s">
        <v>190535</v>
      </c>
    </row>
    <row r="35161" spans="1:4" x14ac:dyDescent="0.25">
      <c r="A35161" t="s">
        <v>225286</v>
      </c>
      <c r="B35161" s="2" t="s">
        <v>225287</v>
      </c>
      <c r="C35161" s="2" t="s">
        <v>225288</v>
      </c>
      <c r="D35161" s="2" t="s">
        <v>155736</v>
      </c>
    </row>
    <row r="35162" spans="1:4" x14ac:dyDescent="0.25">
      <c r="A35162" t="s">
        <v>225289</v>
      </c>
      <c r="B35162" s="2" t="s">
        <v>225290</v>
      </c>
      <c r="C35162" s="2" t="s">
        <v>225291</v>
      </c>
      <c r="D35162" s="2" t="s">
        <v>225292</v>
      </c>
    </row>
    <row r="35163" spans="1:4" x14ac:dyDescent="0.25">
      <c r="A35163" t="s">
        <v>225293</v>
      </c>
      <c r="B35163" s="2" t="s">
        <v>225294</v>
      </c>
      <c r="C35163" s="2" t="s">
        <v>225295</v>
      </c>
      <c r="D35163" s="2" t="s">
        <v>124019</v>
      </c>
    </row>
    <row r="35164" spans="1:4" x14ac:dyDescent="0.25">
      <c r="A35164" t="s">
        <v>225296</v>
      </c>
      <c r="B35164" s="2" t="s">
        <v>225297</v>
      </c>
      <c r="C35164" s="2" t="s">
        <v>225298</v>
      </c>
      <c r="D35164" s="2" t="s">
        <v>190535</v>
      </c>
    </row>
    <row r="35165" spans="1:4" x14ac:dyDescent="0.25">
      <c r="A35165" t="s">
        <v>225299</v>
      </c>
      <c r="B35165" s="2" t="s">
        <v>225300</v>
      </c>
      <c r="C35165" s="2" t="s">
        <v>225301</v>
      </c>
      <c r="D35165" s="2" t="s">
        <v>225302</v>
      </c>
    </row>
    <row r="35166" spans="1:4" x14ac:dyDescent="0.25">
      <c r="A35166" t="s">
        <v>225303</v>
      </c>
      <c r="B35166" s="2" t="s">
        <v>225304</v>
      </c>
      <c r="C35166" s="2" t="s">
        <v>225305</v>
      </c>
      <c r="D35166" s="2" t="s">
        <v>190535</v>
      </c>
    </row>
    <row r="35167" spans="1:4" x14ac:dyDescent="0.25">
      <c r="A35167" t="s">
        <v>225306</v>
      </c>
      <c r="B35167" s="2" t="s">
        <v>225307</v>
      </c>
      <c r="C35167" s="2" t="s">
        <v>225308</v>
      </c>
      <c r="D35167" s="2" t="s">
        <v>225309</v>
      </c>
    </row>
    <row r="35168" spans="1:4" x14ac:dyDescent="0.25">
      <c r="A35168" t="s">
        <v>225310</v>
      </c>
      <c r="B35168" s="2" t="s">
        <v>225311</v>
      </c>
      <c r="C35168" s="2" t="s">
        <v>225312</v>
      </c>
      <c r="D35168" s="2" t="s">
        <v>159229</v>
      </c>
    </row>
    <row r="35169" spans="1:4" x14ac:dyDescent="0.25">
      <c r="A35169" t="s">
        <v>225313</v>
      </c>
      <c r="B35169" s="2" t="s">
        <v>225314</v>
      </c>
      <c r="C35169" s="2" t="s">
        <v>225315</v>
      </c>
      <c r="D35169" s="2" t="s">
        <v>225316</v>
      </c>
    </row>
    <row r="35170" spans="1:4" x14ac:dyDescent="0.25">
      <c r="A35170" t="s">
        <v>225317</v>
      </c>
      <c r="B35170" s="2" t="s">
        <v>225318</v>
      </c>
      <c r="C35170" s="2" t="s">
        <v>225319</v>
      </c>
      <c r="D35170" s="2" t="s">
        <v>118141</v>
      </c>
    </row>
    <row r="35171" spans="1:4" x14ac:dyDescent="0.25">
      <c r="A35171" t="s">
        <v>225320</v>
      </c>
      <c r="B35171" s="2" t="s">
        <v>225321</v>
      </c>
      <c r="C35171" s="2" t="s">
        <v>225322</v>
      </c>
      <c r="D35171" s="2" t="s">
        <v>116161</v>
      </c>
    </row>
    <row r="35172" spans="1:4" x14ac:dyDescent="0.25">
      <c r="A35172" t="s">
        <v>225323</v>
      </c>
      <c r="B35172" s="2" t="s">
        <v>225324</v>
      </c>
      <c r="C35172" s="2" t="s">
        <v>225325</v>
      </c>
      <c r="D35172" s="2" t="s">
        <v>121318</v>
      </c>
    </row>
    <row r="35173" spans="1:4" x14ac:dyDescent="0.25">
      <c r="A35173" t="s">
        <v>225326</v>
      </c>
      <c r="B35173" s="2" t="s">
        <v>225327</v>
      </c>
      <c r="C35173" s="2" t="s">
        <v>225328</v>
      </c>
      <c r="D35173" s="2" t="s">
        <v>159229</v>
      </c>
    </row>
    <row r="35174" spans="1:4" x14ac:dyDescent="0.25">
      <c r="A35174" t="s">
        <v>225329</v>
      </c>
      <c r="B35174" s="2" t="s">
        <v>225330</v>
      </c>
      <c r="C35174" s="2" t="s">
        <v>225331</v>
      </c>
      <c r="D35174" s="2" t="s">
        <v>225332</v>
      </c>
    </row>
    <row r="35175" spans="1:4" x14ac:dyDescent="0.25">
      <c r="A35175" t="s">
        <v>225333</v>
      </c>
      <c r="B35175" s="2" t="s">
        <v>225334</v>
      </c>
      <c r="C35175" s="2" t="s">
        <v>225335</v>
      </c>
      <c r="D35175" s="2" t="s">
        <v>130509</v>
      </c>
    </row>
    <row r="35176" spans="1:4" x14ac:dyDescent="0.25">
      <c r="A35176" t="s">
        <v>225336</v>
      </c>
      <c r="B35176" s="2" t="s">
        <v>225337</v>
      </c>
      <c r="C35176" s="2" t="s">
        <v>225338</v>
      </c>
      <c r="D35176" s="2" t="s">
        <v>225339</v>
      </c>
    </row>
    <row r="35177" spans="1:4" x14ac:dyDescent="0.25">
      <c r="A35177" t="s">
        <v>225340</v>
      </c>
      <c r="B35177" s="2" t="s">
        <v>225341</v>
      </c>
      <c r="C35177" s="2" t="s">
        <v>225342</v>
      </c>
      <c r="D35177" s="2" t="s">
        <v>207951</v>
      </c>
    </row>
    <row r="35178" spans="1:4" x14ac:dyDescent="0.25">
      <c r="A35178" t="s">
        <v>225343</v>
      </c>
      <c r="B35178" s="2" t="s">
        <v>225344</v>
      </c>
      <c r="C35178" s="2" t="s">
        <v>225345</v>
      </c>
      <c r="D35178" s="2" t="s">
        <v>225346</v>
      </c>
    </row>
    <row r="35179" spans="1:4" x14ac:dyDescent="0.25">
      <c r="A35179" t="s">
        <v>225347</v>
      </c>
      <c r="B35179" s="2" t="s">
        <v>225348</v>
      </c>
      <c r="C35179" s="2" t="s">
        <v>225349</v>
      </c>
      <c r="D35179" s="2" t="s">
        <v>116161</v>
      </c>
    </row>
    <row r="35180" spans="1:4" x14ac:dyDescent="0.25">
      <c r="A35180" t="s">
        <v>225350</v>
      </c>
      <c r="B35180" s="2" t="s">
        <v>225351</v>
      </c>
      <c r="C35180" s="2" t="s">
        <v>218208</v>
      </c>
      <c r="D35180" s="2" t="s">
        <v>158694</v>
      </c>
    </row>
    <row r="35181" spans="1:4" x14ac:dyDescent="0.25">
      <c r="A35181" t="s">
        <v>225352</v>
      </c>
      <c r="B35181" s="2" t="s">
        <v>225353</v>
      </c>
      <c r="C35181" s="2" t="s">
        <v>225354</v>
      </c>
      <c r="D35181" s="2" t="s">
        <v>194465</v>
      </c>
    </row>
    <row r="35182" spans="1:4" x14ac:dyDescent="0.25">
      <c r="A35182" t="s">
        <v>225355</v>
      </c>
      <c r="B35182" s="2" t="s">
        <v>225356</v>
      </c>
      <c r="C35182" s="2" t="s">
        <v>225357</v>
      </c>
      <c r="D35182" s="2" t="s">
        <v>225358</v>
      </c>
    </row>
    <row r="35183" spans="1:4" x14ac:dyDescent="0.25">
      <c r="A35183" t="s">
        <v>225359</v>
      </c>
      <c r="B35183" s="2" t="s">
        <v>225360</v>
      </c>
      <c r="C35183" s="2" t="s">
        <v>225361</v>
      </c>
      <c r="D35183" s="2" t="s">
        <v>225362</v>
      </c>
    </row>
    <row r="35184" spans="1:4" x14ac:dyDescent="0.25">
      <c r="A35184" t="s">
        <v>225363</v>
      </c>
      <c r="B35184" s="2" t="s">
        <v>225364</v>
      </c>
      <c r="C35184" s="2" t="s">
        <v>225365</v>
      </c>
      <c r="D35184" s="2" t="s">
        <v>225194</v>
      </c>
    </row>
    <row r="35185" spans="1:4" x14ac:dyDescent="0.25">
      <c r="A35185" t="s">
        <v>225366</v>
      </c>
      <c r="B35185" s="2" t="s">
        <v>225367</v>
      </c>
      <c r="C35185" s="2" t="s">
        <v>225368</v>
      </c>
      <c r="D35185" s="2" t="s">
        <v>225194</v>
      </c>
    </row>
    <row r="35186" spans="1:4" x14ac:dyDescent="0.25">
      <c r="A35186" t="s">
        <v>225369</v>
      </c>
      <c r="B35186" s="2" t="s">
        <v>225370</v>
      </c>
      <c r="C35186" s="2" t="s">
        <v>225371</v>
      </c>
      <c r="D35186" s="2" t="s">
        <v>116437</v>
      </c>
    </row>
    <row r="35187" spans="1:4" x14ac:dyDescent="0.25">
      <c r="A35187" t="s">
        <v>225372</v>
      </c>
      <c r="B35187" s="2" t="s">
        <v>225373</v>
      </c>
      <c r="C35187" s="2" t="s">
        <v>225374</v>
      </c>
      <c r="D35187" s="2" t="s">
        <v>198676</v>
      </c>
    </row>
    <row r="35188" spans="1:4" x14ac:dyDescent="0.25">
      <c r="A35188" t="s">
        <v>225375</v>
      </c>
      <c r="B35188" s="2" t="s">
        <v>225376</v>
      </c>
      <c r="C35188" s="2" t="s">
        <v>225377</v>
      </c>
      <c r="D35188" s="2" t="s">
        <v>116161</v>
      </c>
    </row>
    <row r="35189" spans="1:4" x14ac:dyDescent="0.25">
      <c r="A35189" t="s">
        <v>225378</v>
      </c>
      <c r="B35189" s="2" t="s">
        <v>225379</v>
      </c>
      <c r="C35189" s="2" t="s">
        <v>225380</v>
      </c>
      <c r="D35189" s="2" t="s">
        <v>116245</v>
      </c>
    </row>
    <row r="35190" spans="1:4" x14ac:dyDescent="0.25">
      <c r="A35190" t="s">
        <v>225381</v>
      </c>
      <c r="B35190" s="2" t="s">
        <v>225382</v>
      </c>
      <c r="C35190" s="2" t="s">
        <v>225383</v>
      </c>
      <c r="D35190" s="2" t="s">
        <v>144333</v>
      </c>
    </row>
    <row r="35191" spans="1:4" x14ac:dyDescent="0.25">
      <c r="A35191" t="s">
        <v>225384</v>
      </c>
      <c r="B35191" s="2" t="s">
        <v>225385</v>
      </c>
      <c r="C35191" s="2" t="s">
        <v>217910</v>
      </c>
      <c r="D35191" s="2" t="s">
        <v>158694</v>
      </c>
    </row>
    <row r="35192" spans="1:4" x14ac:dyDescent="0.25">
      <c r="A35192" t="s">
        <v>225386</v>
      </c>
      <c r="B35192" s="2" t="s">
        <v>225387</v>
      </c>
      <c r="C35192" s="2" t="s">
        <v>225388</v>
      </c>
      <c r="D35192" s="2" t="s">
        <v>116656</v>
      </c>
    </row>
    <row r="35193" spans="1:4" x14ac:dyDescent="0.25">
      <c r="A35193" t="s">
        <v>225389</v>
      </c>
      <c r="B35193" s="2" t="s">
        <v>225390</v>
      </c>
      <c r="C35193" s="2" t="s">
        <v>225391</v>
      </c>
      <c r="D35193" s="2" t="s">
        <v>116153</v>
      </c>
    </row>
    <row r="35194" spans="1:4" x14ac:dyDescent="0.25">
      <c r="A35194" t="s">
        <v>225392</v>
      </c>
      <c r="B35194" s="2" t="s">
        <v>225393</v>
      </c>
      <c r="C35194" s="2" t="s">
        <v>225394</v>
      </c>
      <c r="D35194" s="2" t="s">
        <v>116227</v>
      </c>
    </row>
    <row r="35195" spans="1:4" x14ac:dyDescent="0.25">
      <c r="A35195" t="s">
        <v>225395</v>
      </c>
      <c r="B35195" s="2" t="s">
        <v>225396</v>
      </c>
      <c r="C35195" s="2" t="s">
        <v>225397</v>
      </c>
      <c r="D35195" s="2" t="s">
        <v>116339</v>
      </c>
    </row>
    <row r="35196" spans="1:4" x14ac:dyDescent="0.25">
      <c r="A35196" t="s">
        <v>225398</v>
      </c>
      <c r="B35196" s="2" t="s">
        <v>225399</v>
      </c>
      <c r="C35196" s="2" t="s">
        <v>225400</v>
      </c>
      <c r="D35196" s="2" t="s">
        <v>225401</v>
      </c>
    </row>
    <row r="35197" spans="1:4" x14ac:dyDescent="0.25">
      <c r="A35197" t="s">
        <v>225402</v>
      </c>
      <c r="B35197" s="2" t="s">
        <v>225403</v>
      </c>
      <c r="C35197" s="2" t="s">
        <v>225404</v>
      </c>
      <c r="D35197" s="2" t="s">
        <v>225194</v>
      </c>
    </row>
    <row r="35198" spans="1:4" x14ac:dyDescent="0.25">
      <c r="A35198" t="s">
        <v>225405</v>
      </c>
      <c r="B35198" s="2" t="s">
        <v>225406</v>
      </c>
      <c r="C35198" s="2" t="s">
        <v>225407</v>
      </c>
      <c r="D35198" s="2" t="s">
        <v>225408</v>
      </c>
    </row>
    <row r="35199" spans="1:4" x14ac:dyDescent="0.25">
      <c r="A35199" t="s">
        <v>225409</v>
      </c>
      <c r="B35199" s="2" t="s">
        <v>225410</v>
      </c>
      <c r="C35199" s="2" t="s">
        <v>225411</v>
      </c>
      <c r="D35199" s="2" t="s">
        <v>207320</v>
      </c>
    </row>
    <row r="35200" spans="1:4" x14ac:dyDescent="0.25">
      <c r="A35200" t="s">
        <v>225412</v>
      </c>
      <c r="B35200" s="2" t="s">
        <v>225413</v>
      </c>
      <c r="C35200" s="2" t="s">
        <v>225414</v>
      </c>
      <c r="D35200" s="2" t="s">
        <v>116177</v>
      </c>
    </row>
    <row r="35201" spans="1:4" x14ac:dyDescent="0.25">
      <c r="A35201" t="s">
        <v>225415</v>
      </c>
      <c r="B35201" s="2" t="s">
        <v>225416</v>
      </c>
      <c r="C35201" s="2" t="s">
        <v>225417</v>
      </c>
      <c r="D35201" s="2" t="s">
        <v>225194</v>
      </c>
    </row>
    <row r="35202" spans="1:4" x14ac:dyDescent="0.25">
      <c r="A35202" t="s">
        <v>225418</v>
      </c>
      <c r="B35202" s="2" t="s">
        <v>225419</v>
      </c>
      <c r="C35202" s="2" t="s">
        <v>225420</v>
      </c>
      <c r="D35202" s="2" t="s">
        <v>116161</v>
      </c>
    </row>
    <row r="35203" spans="1:4" x14ac:dyDescent="0.25">
      <c r="A35203" t="s">
        <v>225421</v>
      </c>
      <c r="B35203" s="2" t="s">
        <v>225422</v>
      </c>
      <c r="C35203" s="2" t="s">
        <v>225423</v>
      </c>
      <c r="D35203" s="2" t="s">
        <v>225424</v>
      </c>
    </row>
    <row r="35204" spans="1:4" x14ac:dyDescent="0.25">
      <c r="A35204" t="s">
        <v>225425</v>
      </c>
      <c r="B35204" s="2" t="s">
        <v>225426</v>
      </c>
      <c r="C35204" s="2" t="s">
        <v>225427</v>
      </c>
      <c r="D35204" s="2" t="s">
        <v>158694</v>
      </c>
    </row>
    <row r="35205" spans="1:4" x14ac:dyDescent="0.25">
      <c r="A35205" t="s">
        <v>225428</v>
      </c>
      <c r="B35205" s="2" t="s">
        <v>225429</v>
      </c>
      <c r="C35205" s="2" t="s">
        <v>225430</v>
      </c>
      <c r="D35205" s="2" t="s">
        <v>116790</v>
      </c>
    </row>
    <row r="35206" spans="1:4" x14ac:dyDescent="0.25">
      <c r="A35206" t="s">
        <v>225431</v>
      </c>
      <c r="B35206" s="2" t="s">
        <v>225432</v>
      </c>
      <c r="C35206" s="2" t="s">
        <v>225433</v>
      </c>
      <c r="D35206" s="2" t="s">
        <v>172201</v>
      </c>
    </row>
    <row r="35207" spans="1:4" x14ac:dyDescent="0.25">
      <c r="A35207" t="s">
        <v>225434</v>
      </c>
      <c r="B35207" s="2" t="s">
        <v>225435</v>
      </c>
      <c r="C35207" s="2" t="s">
        <v>225436</v>
      </c>
      <c r="D35207" s="2" t="s">
        <v>116339</v>
      </c>
    </row>
    <row r="35208" spans="1:4" x14ac:dyDescent="0.25">
      <c r="A35208" t="s">
        <v>225437</v>
      </c>
      <c r="B35208" s="2" t="s">
        <v>225438</v>
      </c>
      <c r="C35208" s="2" t="s">
        <v>225439</v>
      </c>
      <c r="D35208" s="2" t="s">
        <v>194465</v>
      </c>
    </row>
    <row r="35209" spans="1:4" x14ac:dyDescent="0.25">
      <c r="A35209" t="s">
        <v>225440</v>
      </c>
      <c r="B35209" s="2" t="s">
        <v>225441</v>
      </c>
      <c r="C35209" s="2" t="s">
        <v>225442</v>
      </c>
      <c r="D35209" s="2" t="s">
        <v>116485</v>
      </c>
    </row>
    <row r="35210" spans="1:4" x14ac:dyDescent="0.25">
      <c r="A35210" t="s">
        <v>225443</v>
      </c>
      <c r="B35210" s="2" t="s">
        <v>225444</v>
      </c>
      <c r="C35210" s="2" t="s">
        <v>225445</v>
      </c>
      <c r="D35210" s="2" t="s">
        <v>116485</v>
      </c>
    </row>
    <row r="35211" spans="1:4" x14ac:dyDescent="0.25">
      <c r="A35211" t="s">
        <v>225446</v>
      </c>
      <c r="B35211" s="2" t="s">
        <v>225447</v>
      </c>
      <c r="C35211" s="2" t="s">
        <v>225448</v>
      </c>
      <c r="D35211" s="2" t="s">
        <v>225449</v>
      </c>
    </row>
    <row r="35212" spans="1:4" x14ac:dyDescent="0.25">
      <c r="A35212" t="s">
        <v>225450</v>
      </c>
      <c r="B35212" s="2" t="s">
        <v>225451</v>
      </c>
      <c r="C35212" s="2" t="s">
        <v>225452</v>
      </c>
      <c r="D35212" s="2" t="s">
        <v>116485</v>
      </c>
    </row>
    <row r="35213" spans="1:4" x14ac:dyDescent="0.25">
      <c r="A35213" t="s">
        <v>225453</v>
      </c>
      <c r="B35213" s="2" t="s">
        <v>225454</v>
      </c>
      <c r="C35213" s="2" t="s">
        <v>225455</v>
      </c>
      <c r="D35213" s="2" t="s">
        <v>120001</v>
      </c>
    </row>
    <row r="35214" spans="1:4" x14ac:dyDescent="0.25">
      <c r="A35214" t="s">
        <v>225456</v>
      </c>
      <c r="B35214" s="2" t="s">
        <v>225457</v>
      </c>
      <c r="C35214" s="2" t="s">
        <v>225458</v>
      </c>
      <c r="D35214" s="2" t="s">
        <v>218146</v>
      </c>
    </row>
    <row r="35215" spans="1:4" x14ac:dyDescent="0.25">
      <c r="A35215" t="s">
        <v>225459</v>
      </c>
      <c r="B35215" s="2" t="s">
        <v>225460</v>
      </c>
      <c r="C35215" s="2" t="s">
        <v>225461</v>
      </c>
      <c r="D35215" s="2" t="s">
        <v>116437</v>
      </c>
    </row>
    <row r="35216" spans="1:4" x14ac:dyDescent="0.25">
      <c r="A35216" t="s">
        <v>225462</v>
      </c>
      <c r="B35216" s="2" t="s">
        <v>225463</v>
      </c>
      <c r="C35216" s="2" t="s">
        <v>225464</v>
      </c>
      <c r="D35216" s="2" t="s">
        <v>179502</v>
      </c>
    </row>
    <row r="35217" spans="1:4" x14ac:dyDescent="0.25">
      <c r="A35217" t="s">
        <v>225465</v>
      </c>
      <c r="B35217" s="2" t="s">
        <v>225466</v>
      </c>
      <c r="C35217" s="2" t="s">
        <v>225467</v>
      </c>
      <c r="D35217" s="2" t="s">
        <v>116161</v>
      </c>
    </row>
    <row r="35218" spans="1:4" x14ac:dyDescent="0.25">
      <c r="A35218" t="s">
        <v>225468</v>
      </c>
      <c r="B35218" s="2" t="s">
        <v>225469</v>
      </c>
      <c r="C35218" s="2" t="s">
        <v>225470</v>
      </c>
      <c r="D35218" s="2" t="s">
        <v>225471</v>
      </c>
    </row>
    <row r="35219" spans="1:4" x14ac:dyDescent="0.25">
      <c r="A35219" t="s">
        <v>225472</v>
      </c>
      <c r="B35219" s="2" t="s">
        <v>225473</v>
      </c>
      <c r="C35219" s="2" t="s">
        <v>225474</v>
      </c>
      <c r="D35219" s="2" t="s">
        <v>180442</v>
      </c>
    </row>
    <row r="35220" spans="1:4" x14ac:dyDescent="0.25">
      <c r="A35220" t="s">
        <v>225475</v>
      </c>
      <c r="B35220" s="2" t="s">
        <v>225476</v>
      </c>
      <c r="C35220" s="2" t="s">
        <v>225477</v>
      </c>
      <c r="D35220" s="2" t="s">
        <v>119777</v>
      </c>
    </row>
    <row r="35221" spans="1:4" x14ac:dyDescent="0.25">
      <c r="A35221" t="s">
        <v>225478</v>
      </c>
      <c r="B35221" s="2" t="s">
        <v>225479</v>
      </c>
      <c r="C35221" s="2" t="s">
        <v>177870</v>
      </c>
      <c r="D35221" s="2" t="s">
        <v>158694</v>
      </c>
    </row>
    <row r="35222" spans="1:4" x14ac:dyDescent="0.25">
      <c r="A35222" t="s">
        <v>225480</v>
      </c>
      <c r="B35222" s="2" t="s">
        <v>225481</v>
      </c>
      <c r="C35222" s="2" t="s">
        <v>216649</v>
      </c>
      <c r="D35222" s="2" t="s">
        <v>180442</v>
      </c>
    </row>
    <row r="35223" spans="1:4" x14ac:dyDescent="0.25">
      <c r="A35223" t="s">
        <v>225482</v>
      </c>
      <c r="B35223" s="2" t="s">
        <v>225483</v>
      </c>
      <c r="C35223" s="2" t="s">
        <v>225484</v>
      </c>
      <c r="D35223" s="2" t="s">
        <v>225358</v>
      </c>
    </row>
    <row r="35224" spans="1:4" x14ac:dyDescent="0.25">
      <c r="A35224" t="s">
        <v>225485</v>
      </c>
      <c r="B35224" s="2" t="s">
        <v>225486</v>
      </c>
      <c r="C35224" s="2" t="s">
        <v>225487</v>
      </c>
      <c r="D35224" s="2" t="s">
        <v>118935</v>
      </c>
    </row>
    <row r="35225" spans="1:4" x14ac:dyDescent="0.25">
      <c r="A35225" t="s">
        <v>225488</v>
      </c>
      <c r="B35225" s="2" t="s">
        <v>225489</v>
      </c>
      <c r="C35225" s="2" t="s">
        <v>225490</v>
      </c>
      <c r="D35225" s="2" t="s">
        <v>225491</v>
      </c>
    </row>
    <row r="35226" spans="1:4" x14ac:dyDescent="0.25">
      <c r="A35226" t="s">
        <v>225492</v>
      </c>
      <c r="B35226" s="2" t="s">
        <v>225493</v>
      </c>
      <c r="C35226" s="2" t="s">
        <v>225494</v>
      </c>
      <c r="D35226" s="2" t="s">
        <v>116161</v>
      </c>
    </row>
    <row r="35227" spans="1:4" x14ac:dyDescent="0.25">
      <c r="A35227" t="s">
        <v>225495</v>
      </c>
      <c r="B35227" s="2" t="s">
        <v>225496</v>
      </c>
      <c r="C35227" s="2" t="s">
        <v>225497</v>
      </c>
      <c r="D35227" s="2" t="s">
        <v>116339</v>
      </c>
    </row>
    <row r="35228" spans="1:4" x14ac:dyDescent="0.25">
      <c r="A35228" t="s">
        <v>225498</v>
      </c>
      <c r="B35228" s="2" t="s">
        <v>225499</v>
      </c>
      <c r="C35228" s="2" t="s">
        <v>225500</v>
      </c>
      <c r="D35228" s="2" t="s">
        <v>116621</v>
      </c>
    </row>
    <row r="35229" spans="1:4" x14ac:dyDescent="0.25">
      <c r="A35229" t="s">
        <v>225501</v>
      </c>
      <c r="B35229" s="2" t="s">
        <v>225502</v>
      </c>
      <c r="C35229" s="2" t="s">
        <v>225503</v>
      </c>
      <c r="D35229" s="2" t="s">
        <v>127528</v>
      </c>
    </row>
    <row r="35230" spans="1:4" x14ac:dyDescent="0.25">
      <c r="A35230" t="s">
        <v>225504</v>
      </c>
      <c r="B35230" s="2" t="s">
        <v>225505</v>
      </c>
      <c r="C35230" s="2" t="s">
        <v>225506</v>
      </c>
      <c r="D35230" s="2" t="s">
        <v>158694</v>
      </c>
    </row>
    <row r="35231" spans="1:4" x14ac:dyDescent="0.25">
      <c r="A35231" t="s">
        <v>225507</v>
      </c>
      <c r="B35231" s="2" t="s">
        <v>225508</v>
      </c>
      <c r="C35231" s="2" t="s">
        <v>221588</v>
      </c>
      <c r="D35231" s="2" t="s">
        <v>194821</v>
      </c>
    </row>
    <row r="35232" spans="1:4" x14ac:dyDescent="0.25">
      <c r="A35232" t="s">
        <v>225509</v>
      </c>
      <c r="B35232" s="2" t="s">
        <v>225510</v>
      </c>
      <c r="C35232" s="2" t="s">
        <v>225511</v>
      </c>
      <c r="D35232" s="2" t="s">
        <v>194465</v>
      </c>
    </row>
    <row r="35233" spans="1:4" x14ac:dyDescent="0.25">
      <c r="A35233" t="s">
        <v>225512</v>
      </c>
      <c r="B35233" s="2" t="s">
        <v>225513</v>
      </c>
      <c r="C35233" s="2" t="s">
        <v>225514</v>
      </c>
      <c r="D35233" s="2" t="s">
        <v>225471</v>
      </c>
    </row>
    <row r="35234" spans="1:4" x14ac:dyDescent="0.25">
      <c r="A35234" t="s">
        <v>225515</v>
      </c>
      <c r="B35234" s="2" t="s">
        <v>225516</v>
      </c>
      <c r="C35234" s="2" t="s">
        <v>225517</v>
      </c>
      <c r="D35234" s="2" t="s">
        <v>225063</v>
      </c>
    </row>
    <row r="35235" spans="1:4" x14ac:dyDescent="0.25">
      <c r="A35235" t="s">
        <v>225518</v>
      </c>
      <c r="B35235" s="2" t="s">
        <v>225519</v>
      </c>
      <c r="C35235" s="2" t="s">
        <v>225520</v>
      </c>
      <c r="D35235" s="2" t="s">
        <v>225194</v>
      </c>
    </row>
    <row r="35236" spans="1:4" x14ac:dyDescent="0.25">
      <c r="A35236" t="s">
        <v>225521</v>
      </c>
      <c r="B35236" s="2" t="s">
        <v>225522</v>
      </c>
      <c r="C35236" s="2" t="s">
        <v>225523</v>
      </c>
      <c r="D35236" s="2" t="s">
        <v>119418</v>
      </c>
    </row>
    <row r="35237" spans="1:4" x14ac:dyDescent="0.25">
      <c r="A35237" t="s">
        <v>225524</v>
      </c>
      <c r="B35237" s="2" t="s">
        <v>225525</v>
      </c>
      <c r="C35237" s="2" t="s">
        <v>225526</v>
      </c>
      <c r="D35237" s="2" t="s">
        <v>224743</v>
      </c>
    </row>
    <row r="35238" spans="1:4" x14ac:dyDescent="0.25">
      <c r="A35238" t="s">
        <v>225527</v>
      </c>
      <c r="B35238" s="2" t="s">
        <v>225528</v>
      </c>
      <c r="C35238" s="2" t="s">
        <v>225529</v>
      </c>
      <c r="D35238" s="2" t="s">
        <v>225530</v>
      </c>
    </row>
    <row r="35239" spans="1:4" x14ac:dyDescent="0.25">
      <c r="A35239" t="s">
        <v>225531</v>
      </c>
      <c r="B35239" s="2" t="s">
        <v>225532</v>
      </c>
      <c r="C35239" s="2" t="s">
        <v>225533</v>
      </c>
      <c r="D35239" s="2" t="s">
        <v>166131</v>
      </c>
    </row>
    <row r="35240" spans="1:4" x14ac:dyDescent="0.25">
      <c r="A35240" t="s">
        <v>225534</v>
      </c>
      <c r="B35240" s="2" t="s">
        <v>225535</v>
      </c>
      <c r="C35240" s="2" t="s">
        <v>225536</v>
      </c>
      <c r="D35240" s="2" t="s">
        <v>116656</v>
      </c>
    </row>
    <row r="35241" spans="1:4" x14ac:dyDescent="0.25">
      <c r="A35241" t="s">
        <v>225537</v>
      </c>
      <c r="B35241" s="2" t="s">
        <v>225538</v>
      </c>
      <c r="C35241" s="2" t="s">
        <v>225539</v>
      </c>
      <c r="D35241" s="2" t="s">
        <v>116656</v>
      </c>
    </row>
    <row r="35242" spans="1:4" x14ac:dyDescent="0.25">
      <c r="A35242" t="s">
        <v>225540</v>
      </c>
      <c r="B35242" s="2" t="s">
        <v>225541</v>
      </c>
      <c r="C35242" s="2" t="s">
        <v>225542</v>
      </c>
      <c r="D35242" s="2" t="s">
        <v>116656</v>
      </c>
    </row>
    <row r="35243" spans="1:4" x14ac:dyDescent="0.25">
      <c r="A35243" t="s">
        <v>225543</v>
      </c>
      <c r="B35243" s="2" t="s">
        <v>225544</v>
      </c>
      <c r="C35243" s="2" t="s">
        <v>225545</v>
      </c>
      <c r="D35243" s="2" t="s">
        <v>116656</v>
      </c>
    </row>
    <row r="35244" spans="1:4" x14ac:dyDescent="0.25">
      <c r="A35244" t="s">
        <v>225546</v>
      </c>
      <c r="B35244" s="2" t="s">
        <v>225547</v>
      </c>
      <c r="C35244" s="2" t="s">
        <v>225548</v>
      </c>
      <c r="D35244" s="2" t="s">
        <v>116656</v>
      </c>
    </row>
    <row r="35245" spans="1:4" x14ac:dyDescent="0.25">
      <c r="A35245" t="s">
        <v>225549</v>
      </c>
      <c r="B35245" s="2" t="s">
        <v>225550</v>
      </c>
      <c r="C35245" s="2" t="s">
        <v>225551</v>
      </c>
      <c r="D35245" s="2" t="s">
        <v>116161</v>
      </c>
    </row>
    <row r="35246" spans="1:4" x14ac:dyDescent="0.25">
      <c r="A35246" t="s">
        <v>225552</v>
      </c>
      <c r="B35246" s="2" t="s">
        <v>225553</v>
      </c>
      <c r="C35246" s="2" t="s">
        <v>182346</v>
      </c>
      <c r="D35246" s="2" t="s">
        <v>158694</v>
      </c>
    </row>
    <row r="35247" spans="1:4" x14ac:dyDescent="0.25">
      <c r="A35247" t="s">
        <v>225554</v>
      </c>
      <c r="B35247" s="2" t="s">
        <v>225555</v>
      </c>
      <c r="C35247" s="2" t="s">
        <v>225556</v>
      </c>
      <c r="D35247" s="2" t="s">
        <v>116245</v>
      </c>
    </row>
    <row r="35248" spans="1:4" x14ac:dyDescent="0.25">
      <c r="A35248" t="s">
        <v>225557</v>
      </c>
      <c r="B35248" s="2" t="s">
        <v>225558</v>
      </c>
      <c r="C35248" s="2" t="s">
        <v>225559</v>
      </c>
      <c r="D35248" s="2" t="s">
        <v>118935</v>
      </c>
    </row>
    <row r="35249" spans="1:4" x14ac:dyDescent="0.25">
      <c r="A35249" t="s">
        <v>225560</v>
      </c>
      <c r="B35249" s="2" t="s">
        <v>225561</v>
      </c>
      <c r="C35249" s="2" t="s">
        <v>225562</v>
      </c>
      <c r="D35249" s="2" t="s">
        <v>116437</v>
      </c>
    </row>
    <row r="35250" spans="1:4" x14ac:dyDescent="0.25">
      <c r="A35250" t="s">
        <v>225563</v>
      </c>
      <c r="B35250" s="2" t="s">
        <v>225564</v>
      </c>
      <c r="C35250" s="2" t="s">
        <v>225565</v>
      </c>
      <c r="D35250" s="2" t="s">
        <v>205222</v>
      </c>
    </row>
    <row r="35251" spans="1:4" x14ac:dyDescent="0.25">
      <c r="A35251" t="s">
        <v>225566</v>
      </c>
      <c r="B35251" s="2" t="s">
        <v>225567</v>
      </c>
      <c r="C35251" s="2" t="s">
        <v>225568</v>
      </c>
      <c r="D35251" s="2" t="s">
        <v>117105</v>
      </c>
    </row>
    <row r="35252" spans="1:4" x14ac:dyDescent="0.25">
      <c r="A35252" t="s">
        <v>225569</v>
      </c>
      <c r="B35252" s="2" t="s">
        <v>225570</v>
      </c>
      <c r="C35252" s="2" t="s">
        <v>225571</v>
      </c>
      <c r="D35252" s="2" t="s">
        <v>225572</v>
      </c>
    </row>
    <row r="35253" spans="1:4" x14ac:dyDescent="0.25">
      <c r="A35253" t="s">
        <v>225573</v>
      </c>
      <c r="B35253" s="2" t="s">
        <v>225574</v>
      </c>
      <c r="C35253" s="2" t="s">
        <v>225575</v>
      </c>
      <c r="D35253" s="2" t="s">
        <v>181225</v>
      </c>
    </row>
    <row r="35254" spans="1:4" x14ac:dyDescent="0.25">
      <c r="A35254" t="s">
        <v>225576</v>
      </c>
      <c r="B35254" s="2" t="s">
        <v>225577</v>
      </c>
      <c r="C35254" s="2" t="s">
        <v>225578</v>
      </c>
      <c r="D35254" s="2" t="s">
        <v>225194</v>
      </c>
    </row>
    <row r="35255" spans="1:4" x14ac:dyDescent="0.25">
      <c r="A35255" t="s">
        <v>225579</v>
      </c>
      <c r="B35255" s="2" t="s">
        <v>225580</v>
      </c>
      <c r="C35255" s="2" t="s">
        <v>225581</v>
      </c>
      <c r="D35255" s="2" t="s">
        <v>221606</v>
      </c>
    </row>
    <row r="35256" spans="1:4" x14ac:dyDescent="0.25">
      <c r="A35256" t="s">
        <v>225582</v>
      </c>
      <c r="B35256" s="2" t="s">
        <v>225583</v>
      </c>
      <c r="C35256" s="2" t="s">
        <v>225584</v>
      </c>
      <c r="D35256" s="2" t="s">
        <v>225585</v>
      </c>
    </row>
    <row r="35257" spans="1:4" x14ac:dyDescent="0.25">
      <c r="A35257" t="s">
        <v>225586</v>
      </c>
      <c r="B35257" s="2" t="s">
        <v>225587</v>
      </c>
      <c r="C35257" s="2" t="s">
        <v>225588</v>
      </c>
      <c r="D35257" s="2" t="s">
        <v>159229</v>
      </c>
    </row>
    <row r="35258" spans="1:4" x14ac:dyDescent="0.25">
      <c r="A35258" t="s">
        <v>225589</v>
      </c>
      <c r="B35258" s="2" t="s">
        <v>225590</v>
      </c>
      <c r="C35258" s="2" t="s">
        <v>225591</v>
      </c>
      <c r="D35258" s="2" t="s">
        <v>116339</v>
      </c>
    </row>
    <row r="35259" spans="1:4" x14ac:dyDescent="0.25">
      <c r="A35259" t="s">
        <v>225592</v>
      </c>
      <c r="B35259" s="2" t="s">
        <v>225593</v>
      </c>
      <c r="C35259" s="2" t="s">
        <v>225594</v>
      </c>
      <c r="D35259" s="2" t="s">
        <v>116161</v>
      </c>
    </row>
    <row r="35260" spans="1:4" x14ac:dyDescent="0.25">
      <c r="A35260" t="s">
        <v>225595</v>
      </c>
      <c r="B35260" s="2" t="s">
        <v>225596</v>
      </c>
      <c r="C35260" s="2" t="s">
        <v>180441</v>
      </c>
      <c r="D35260" s="2" t="s">
        <v>181225</v>
      </c>
    </row>
    <row r="35261" spans="1:4" x14ac:dyDescent="0.25">
      <c r="A35261" t="s">
        <v>225597</v>
      </c>
      <c r="B35261" s="2" t="s">
        <v>225598</v>
      </c>
      <c r="C35261" s="2" t="s">
        <v>181982</v>
      </c>
      <c r="D35261" s="2" t="s">
        <v>158694</v>
      </c>
    </row>
    <row r="35262" spans="1:4" x14ac:dyDescent="0.25">
      <c r="A35262" t="s">
        <v>225599</v>
      </c>
      <c r="B35262" s="2" t="s">
        <v>225600</v>
      </c>
      <c r="C35262" s="2" t="s">
        <v>225601</v>
      </c>
      <c r="D35262" s="2" t="s">
        <v>194465</v>
      </c>
    </row>
    <row r="35263" spans="1:4" x14ac:dyDescent="0.25">
      <c r="A35263" t="s">
        <v>225602</v>
      </c>
      <c r="B35263" s="2" t="s">
        <v>225603</v>
      </c>
      <c r="C35263" s="2" t="s">
        <v>225604</v>
      </c>
      <c r="D35263" s="2" t="s">
        <v>225605</v>
      </c>
    </row>
    <row r="35264" spans="1:4" x14ac:dyDescent="0.25">
      <c r="A35264" t="s">
        <v>225606</v>
      </c>
      <c r="B35264" s="2" t="s">
        <v>225607</v>
      </c>
      <c r="C35264" s="2" t="s">
        <v>225608</v>
      </c>
      <c r="D35264" s="2" t="s">
        <v>116227</v>
      </c>
    </row>
    <row r="35265" spans="1:4" x14ac:dyDescent="0.25">
      <c r="A35265" t="s">
        <v>225609</v>
      </c>
      <c r="B35265" s="2" t="s">
        <v>225610</v>
      </c>
      <c r="C35265" s="2" t="s">
        <v>225611</v>
      </c>
      <c r="D35265" s="2" t="s">
        <v>225491</v>
      </c>
    </row>
    <row r="35266" spans="1:4" x14ac:dyDescent="0.25">
      <c r="A35266" t="s">
        <v>225612</v>
      </c>
      <c r="B35266" s="2" t="s">
        <v>225613</v>
      </c>
      <c r="C35266" s="2" t="s">
        <v>225614</v>
      </c>
      <c r="D35266" s="2" t="s">
        <v>225615</v>
      </c>
    </row>
    <row r="35267" spans="1:4" x14ac:dyDescent="0.25">
      <c r="A35267" t="s">
        <v>225616</v>
      </c>
      <c r="B35267" s="2" t="s">
        <v>225617</v>
      </c>
      <c r="C35267" s="2" t="s">
        <v>225618</v>
      </c>
      <c r="D35267" s="2" t="s">
        <v>116339</v>
      </c>
    </row>
    <row r="35268" spans="1:4" x14ac:dyDescent="0.25">
      <c r="A35268" t="s">
        <v>225619</v>
      </c>
      <c r="B35268" s="2" t="s">
        <v>225620</v>
      </c>
      <c r="C35268" s="2" t="s">
        <v>225621</v>
      </c>
      <c r="D35268" s="2" t="s">
        <v>225622</v>
      </c>
    </row>
    <row r="35269" spans="1:4" x14ac:dyDescent="0.25">
      <c r="A35269" t="s">
        <v>225623</v>
      </c>
      <c r="B35269" s="2" t="s">
        <v>225624</v>
      </c>
      <c r="C35269" s="2" t="s">
        <v>225625</v>
      </c>
      <c r="D35269" s="2" t="s">
        <v>116161</v>
      </c>
    </row>
    <row r="35270" spans="1:4" x14ac:dyDescent="0.25">
      <c r="A35270" t="s">
        <v>225626</v>
      </c>
      <c r="B35270" s="2" t="s">
        <v>225627</v>
      </c>
      <c r="C35270" s="2" t="s">
        <v>210006</v>
      </c>
      <c r="D35270" s="2" t="s">
        <v>180442</v>
      </c>
    </row>
    <row r="35271" spans="1:4" x14ac:dyDescent="0.25">
      <c r="A35271" t="s">
        <v>225628</v>
      </c>
      <c r="B35271" s="2" t="s">
        <v>225629</v>
      </c>
      <c r="C35271" s="2" t="s">
        <v>225630</v>
      </c>
      <c r="D35271" s="2" t="s">
        <v>225631</v>
      </c>
    </row>
    <row r="35272" spans="1:4" x14ac:dyDescent="0.25">
      <c r="A35272" t="s">
        <v>225632</v>
      </c>
      <c r="B35272" s="2" t="s">
        <v>225633</v>
      </c>
      <c r="C35272" s="2" t="s">
        <v>225634</v>
      </c>
      <c r="D35272" s="2" t="s">
        <v>118935</v>
      </c>
    </row>
    <row r="35273" spans="1:4" x14ac:dyDescent="0.25">
      <c r="A35273" t="s">
        <v>225635</v>
      </c>
      <c r="B35273" s="2" t="s">
        <v>225636</v>
      </c>
      <c r="C35273" s="2" t="s">
        <v>180441</v>
      </c>
      <c r="D35273" s="2" t="s">
        <v>180442</v>
      </c>
    </row>
    <row r="35274" spans="1:4" x14ac:dyDescent="0.25">
      <c r="A35274" t="s">
        <v>225637</v>
      </c>
      <c r="B35274" s="2" t="s">
        <v>225638</v>
      </c>
      <c r="C35274" s="2" t="s">
        <v>225639</v>
      </c>
      <c r="D35274" s="2" t="s">
        <v>225640</v>
      </c>
    </row>
    <row r="35275" spans="1:4" x14ac:dyDescent="0.25">
      <c r="A35275" t="s">
        <v>225641</v>
      </c>
      <c r="B35275" s="2" t="s">
        <v>225642</v>
      </c>
      <c r="C35275" s="2" t="s">
        <v>225643</v>
      </c>
      <c r="D35275" s="2" t="s">
        <v>116339</v>
      </c>
    </row>
    <row r="35276" spans="1:4" x14ac:dyDescent="0.25">
      <c r="A35276" t="s">
        <v>225644</v>
      </c>
      <c r="B35276" s="2" t="s">
        <v>225645</v>
      </c>
      <c r="C35276" s="2" t="s">
        <v>225646</v>
      </c>
      <c r="D35276" s="2" t="s">
        <v>218146</v>
      </c>
    </row>
    <row r="35277" spans="1:4" x14ac:dyDescent="0.25">
      <c r="A35277" t="s">
        <v>225647</v>
      </c>
      <c r="B35277" s="2" t="s">
        <v>225648</v>
      </c>
      <c r="C35277" s="2" t="s">
        <v>225649</v>
      </c>
      <c r="D35277" s="2" t="s">
        <v>117813</v>
      </c>
    </row>
    <row r="35278" spans="1:4" x14ac:dyDescent="0.25">
      <c r="A35278" t="s">
        <v>225650</v>
      </c>
      <c r="B35278" s="2" t="s">
        <v>225651</v>
      </c>
      <c r="C35278" s="2" t="s">
        <v>225652</v>
      </c>
      <c r="D35278" s="2" t="s">
        <v>225653</v>
      </c>
    </row>
    <row r="35279" spans="1:4" x14ac:dyDescent="0.25">
      <c r="A35279" t="s">
        <v>225654</v>
      </c>
      <c r="B35279" s="2" t="s">
        <v>225655</v>
      </c>
      <c r="C35279" s="2" t="s">
        <v>225656</v>
      </c>
      <c r="D35279" s="2" t="s">
        <v>225194</v>
      </c>
    </row>
    <row r="35280" spans="1:4" x14ac:dyDescent="0.25">
      <c r="A35280" t="s">
        <v>225657</v>
      </c>
      <c r="B35280" s="2" t="s">
        <v>225658</v>
      </c>
      <c r="C35280" s="2" t="s">
        <v>225659</v>
      </c>
      <c r="D35280" s="2" t="s">
        <v>116161</v>
      </c>
    </row>
    <row r="35281" spans="1:4" x14ac:dyDescent="0.25">
      <c r="A35281" t="s">
        <v>225660</v>
      </c>
      <c r="B35281" s="2" t="s">
        <v>225661</v>
      </c>
      <c r="C35281" s="2" t="s">
        <v>225662</v>
      </c>
      <c r="D35281" s="2" t="s">
        <v>116227</v>
      </c>
    </row>
    <row r="35282" spans="1:4" x14ac:dyDescent="0.25">
      <c r="A35282" t="s">
        <v>225663</v>
      </c>
      <c r="B35282" s="2" t="s">
        <v>225664</v>
      </c>
      <c r="C35282" s="2" t="s">
        <v>225665</v>
      </c>
      <c r="D35282" s="2" t="s">
        <v>137915</v>
      </c>
    </row>
    <row r="35283" spans="1:4" x14ac:dyDescent="0.25">
      <c r="A35283" t="s">
        <v>225666</v>
      </c>
      <c r="B35283" s="2" t="s">
        <v>225667</v>
      </c>
      <c r="C35283" s="2" t="s">
        <v>225668</v>
      </c>
      <c r="D35283" s="2" t="s">
        <v>158694</v>
      </c>
    </row>
    <row r="35284" spans="1:4" x14ac:dyDescent="0.25">
      <c r="A35284" t="s">
        <v>225669</v>
      </c>
      <c r="B35284" s="2" t="s">
        <v>225670</v>
      </c>
      <c r="C35284" s="2" t="s">
        <v>225671</v>
      </c>
      <c r="D35284" s="2" t="s">
        <v>116339</v>
      </c>
    </row>
    <row r="35285" spans="1:4" x14ac:dyDescent="0.25">
      <c r="A35285" t="s">
        <v>225672</v>
      </c>
      <c r="B35285" s="2" t="s">
        <v>225673</v>
      </c>
      <c r="C35285" s="2" t="s">
        <v>225674</v>
      </c>
      <c r="D35285" s="2" t="s">
        <v>194465</v>
      </c>
    </row>
    <row r="35286" spans="1:4" x14ac:dyDescent="0.25">
      <c r="A35286" t="s">
        <v>225675</v>
      </c>
      <c r="B35286" s="2" t="s">
        <v>225676</v>
      </c>
      <c r="C35286" s="2" t="s">
        <v>225677</v>
      </c>
      <c r="D35286" s="2" t="s">
        <v>123359</v>
      </c>
    </row>
    <row r="35287" spans="1:4" x14ac:dyDescent="0.25">
      <c r="A35287" t="s">
        <v>225678</v>
      </c>
      <c r="B35287" s="2" t="s">
        <v>225679</v>
      </c>
      <c r="C35287" s="2" t="s">
        <v>225680</v>
      </c>
      <c r="D35287" s="2" t="s">
        <v>116161</v>
      </c>
    </row>
    <row r="35288" spans="1:4" x14ac:dyDescent="0.25">
      <c r="A35288" t="s">
        <v>225681</v>
      </c>
      <c r="B35288" s="2" t="s">
        <v>225682</v>
      </c>
      <c r="C35288" s="2" t="s">
        <v>225683</v>
      </c>
      <c r="D35288" s="2" t="s">
        <v>203276</v>
      </c>
    </row>
    <row r="35289" spans="1:4" x14ac:dyDescent="0.25">
      <c r="A35289" t="s">
        <v>225684</v>
      </c>
      <c r="B35289" s="2" t="s">
        <v>225685</v>
      </c>
      <c r="C35289" s="2" t="s">
        <v>225686</v>
      </c>
      <c r="D35289" s="2" t="s">
        <v>225162</v>
      </c>
    </row>
    <row r="35290" spans="1:4" x14ac:dyDescent="0.25">
      <c r="A35290" t="s">
        <v>225687</v>
      </c>
      <c r="B35290" s="2" t="s">
        <v>225688</v>
      </c>
      <c r="C35290" s="2" t="s">
        <v>225689</v>
      </c>
      <c r="D35290" s="2" t="s">
        <v>116628</v>
      </c>
    </row>
    <row r="35291" spans="1:4" x14ac:dyDescent="0.25">
      <c r="A35291" t="s">
        <v>225690</v>
      </c>
      <c r="B35291" s="2" t="s">
        <v>225691</v>
      </c>
      <c r="C35291" s="2" t="s">
        <v>225692</v>
      </c>
      <c r="D35291" s="2" t="s">
        <v>116245</v>
      </c>
    </row>
    <row r="35292" spans="1:4" x14ac:dyDescent="0.25">
      <c r="A35292" t="s">
        <v>225693</v>
      </c>
      <c r="B35292" s="2" t="s">
        <v>225694</v>
      </c>
      <c r="C35292" s="2" t="s">
        <v>225695</v>
      </c>
      <c r="D35292" s="2" t="s">
        <v>116161</v>
      </c>
    </row>
    <row r="35293" spans="1:4" x14ac:dyDescent="0.25">
      <c r="A35293" t="s">
        <v>225696</v>
      </c>
      <c r="B35293" s="2" t="s">
        <v>225697</v>
      </c>
      <c r="C35293" s="2" t="s">
        <v>225698</v>
      </c>
      <c r="D35293" s="2" t="s">
        <v>225194</v>
      </c>
    </row>
    <row r="35294" spans="1:4" x14ac:dyDescent="0.25">
      <c r="A35294" t="s">
        <v>225699</v>
      </c>
      <c r="B35294" s="2" t="s">
        <v>225700</v>
      </c>
      <c r="C35294" s="2" t="s">
        <v>225701</v>
      </c>
      <c r="D35294" s="2" t="s">
        <v>225702</v>
      </c>
    </row>
    <row r="35295" spans="1:4" x14ac:dyDescent="0.25">
      <c r="A35295" t="s">
        <v>225703</v>
      </c>
      <c r="B35295" s="2" t="s">
        <v>225704</v>
      </c>
      <c r="C35295" s="2" t="s">
        <v>225705</v>
      </c>
      <c r="D35295" s="2" t="s">
        <v>158694</v>
      </c>
    </row>
    <row r="35296" spans="1:4" x14ac:dyDescent="0.25">
      <c r="A35296" t="s">
        <v>225706</v>
      </c>
      <c r="B35296" s="2" t="s">
        <v>225707</v>
      </c>
      <c r="C35296" s="2" t="s">
        <v>225708</v>
      </c>
      <c r="D35296" s="2" t="s">
        <v>203276</v>
      </c>
    </row>
    <row r="35297" spans="1:4" x14ac:dyDescent="0.25">
      <c r="A35297" t="s">
        <v>225709</v>
      </c>
      <c r="B35297" s="2" t="s">
        <v>225710</v>
      </c>
      <c r="C35297" s="2" t="s">
        <v>225711</v>
      </c>
      <c r="D35297" s="2" t="s">
        <v>116339</v>
      </c>
    </row>
    <row r="35298" spans="1:4" x14ac:dyDescent="0.25">
      <c r="A35298" t="s">
        <v>225712</v>
      </c>
      <c r="B35298" s="2" t="s">
        <v>225713</v>
      </c>
      <c r="C35298" s="2" t="s">
        <v>225714</v>
      </c>
      <c r="D35298" s="2" t="s">
        <v>143663</v>
      </c>
    </row>
    <row r="35299" spans="1:4" x14ac:dyDescent="0.25">
      <c r="A35299" t="s">
        <v>225715</v>
      </c>
      <c r="B35299" s="2" t="s">
        <v>225716</v>
      </c>
      <c r="C35299" s="2" t="s">
        <v>225717</v>
      </c>
      <c r="D35299" s="2" t="s">
        <v>117105</v>
      </c>
    </row>
    <row r="35300" spans="1:4" x14ac:dyDescent="0.25">
      <c r="A35300" t="s">
        <v>225718</v>
      </c>
      <c r="B35300" s="2" t="s">
        <v>225719</v>
      </c>
      <c r="C35300" s="2" t="s">
        <v>225720</v>
      </c>
      <c r="D35300" s="2" t="s">
        <v>116339</v>
      </c>
    </row>
    <row r="35301" spans="1:4" x14ac:dyDescent="0.25">
      <c r="A35301" t="s">
        <v>225721</v>
      </c>
      <c r="B35301" s="2" t="s">
        <v>225722</v>
      </c>
      <c r="C35301" s="2" t="s">
        <v>225723</v>
      </c>
      <c r="D35301" s="2" t="s">
        <v>116161</v>
      </c>
    </row>
    <row r="35302" spans="1:4" x14ac:dyDescent="0.25">
      <c r="A35302" t="s">
        <v>225724</v>
      </c>
      <c r="B35302" s="2" t="s">
        <v>225725</v>
      </c>
      <c r="C35302" s="2" t="s">
        <v>225726</v>
      </c>
      <c r="D35302" s="2" t="s">
        <v>158694</v>
      </c>
    </row>
    <row r="35303" spans="1:4" x14ac:dyDescent="0.25">
      <c r="A35303" t="s">
        <v>225727</v>
      </c>
      <c r="B35303" s="2" t="s">
        <v>225728</v>
      </c>
      <c r="C35303" s="2" t="s">
        <v>225729</v>
      </c>
      <c r="D35303" s="2" t="s">
        <v>131382</v>
      </c>
    </row>
    <row r="35304" spans="1:4" x14ac:dyDescent="0.25">
      <c r="A35304" t="s">
        <v>225730</v>
      </c>
      <c r="B35304" s="2" t="s">
        <v>225731</v>
      </c>
      <c r="C35304" s="2" t="s">
        <v>225732</v>
      </c>
      <c r="D35304" s="2" t="s">
        <v>123595</v>
      </c>
    </row>
    <row r="35305" spans="1:4" x14ac:dyDescent="0.25">
      <c r="A35305" t="s">
        <v>225733</v>
      </c>
      <c r="B35305" s="2" t="s">
        <v>225734</v>
      </c>
      <c r="C35305" s="2" t="s">
        <v>225735</v>
      </c>
      <c r="D35305" s="2" t="s">
        <v>194465</v>
      </c>
    </row>
    <row r="35306" spans="1:4" x14ac:dyDescent="0.25">
      <c r="A35306" t="s">
        <v>225736</v>
      </c>
      <c r="B35306" s="2" t="s">
        <v>225737</v>
      </c>
      <c r="C35306" s="2" t="s">
        <v>225738</v>
      </c>
      <c r="D35306" s="2" t="s">
        <v>117279</v>
      </c>
    </row>
    <row r="35307" spans="1:4" x14ac:dyDescent="0.25">
      <c r="A35307" t="s">
        <v>225739</v>
      </c>
      <c r="B35307" s="2" t="s">
        <v>225740</v>
      </c>
      <c r="C35307" s="2" t="s">
        <v>225741</v>
      </c>
      <c r="D35307" s="2" t="s">
        <v>225742</v>
      </c>
    </row>
    <row r="35308" spans="1:4" x14ac:dyDescent="0.25">
      <c r="A35308" t="s">
        <v>225743</v>
      </c>
      <c r="B35308" s="2" t="s">
        <v>225744</v>
      </c>
      <c r="C35308" s="2" t="s">
        <v>210006</v>
      </c>
      <c r="D35308" s="2" t="s">
        <v>181225</v>
      </c>
    </row>
    <row r="35309" spans="1:4" x14ac:dyDescent="0.25">
      <c r="A35309" t="s">
        <v>225745</v>
      </c>
      <c r="B35309" s="2" t="s">
        <v>225746</v>
      </c>
      <c r="C35309" s="2" t="s">
        <v>225747</v>
      </c>
      <c r="D35309" s="2" t="s">
        <v>136539</v>
      </c>
    </row>
    <row r="35310" spans="1:4" x14ac:dyDescent="0.25">
      <c r="A35310" t="s">
        <v>225748</v>
      </c>
      <c r="B35310" s="2" t="s">
        <v>225749</v>
      </c>
      <c r="C35310" s="2" t="s">
        <v>225750</v>
      </c>
      <c r="D35310" s="2" t="s">
        <v>225751</v>
      </c>
    </row>
    <row r="35311" spans="1:4" x14ac:dyDescent="0.25">
      <c r="A35311" t="s">
        <v>225752</v>
      </c>
      <c r="B35311" s="2" t="s">
        <v>225753</v>
      </c>
      <c r="C35311" s="2" t="s">
        <v>192954</v>
      </c>
      <c r="D35311" s="2" t="s">
        <v>181225</v>
      </c>
    </row>
    <row r="35312" spans="1:4" x14ac:dyDescent="0.25">
      <c r="A35312" t="s">
        <v>225754</v>
      </c>
      <c r="B35312" s="2" t="s">
        <v>225755</v>
      </c>
      <c r="C35312" s="2" t="s">
        <v>225756</v>
      </c>
      <c r="D35312" s="2" t="s">
        <v>225194</v>
      </c>
    </row>
    <row r="35313" spans="1:4" x14ac:dyDescent="0.25">
      <c r="A35313" t="s">
        <v>225757</v>
      </c>
      <c r="B35313" s="2" t="s">
        <v>225758</v>
      </c>
      <c r="C35313" s="2" t="s">
        <v>225759</v>
      </c>
      <c r="D35313" s="2" t="s">
        <v>123359</v>
      </c>
    </row>
    <row r="35314" spans="1:4" x14ac:dyDescent="0.25">
      <c r="A35314" t="s">
        <v>225760</v>
      </c>
      <c r="B35314" s="2" t="s">
        <v>225761</v>
      </c>
      <c r="C35314" s="2" t="s">
        <v>225762</v>
      </c>
      <c r="D35314" s="2" t="s">
        <v>116161</v>
      </c>
    </row>
    <row r="35315" spans="1:4" x14ac:dyDescent="0.25">
      <c r="A35315" t="s">
        <v>225763</v>
      </c>
      <c r="B35315" s="2" t="s">
        <v>225764</v>
      </c>
      <c r="C35315" s="2" t="s">
        <v>225765</v>
      </c>
      <c r="D35315" s="2" t="s">
        <v>225194</v>
      </c>
    </row>
    <row r="35316" spans="1:4" x14ac:dyDescent="0.25">
      <c r="A35316" t="s">
        <v>225766</v>
      </c>
      <c r="B35316" s="2" t="s">
        <v>225767</v>
      </c>
      <c r="C35316" s="2" t="s">
        <v>225768</v>
      </c>
      <c r="D35316" s="2" t="s">
        <v>158694</v>
      </c>
    </row>
    <row r="35317" spans="1:4" x14ac:dyDescent="0.25">
      <c r="A35317" t="s">
        <v>225769</v>
      </c>
      <c r="B35317" s="2" t="s">
        <v>225770</v>
      </c>
      <c r="C35317" s="2" t="s">
        <v>225771</v>
      </c>
      <c r="D35317" s="2" t="s">
        <v>118935</v>
      </c>
    </row>
    <row r="35318" spans="1:4" x14ac:dyDescent="0.25">
      <c r="A35318" t="s">
        <v>225772</v>
      </c>
      <c r="B35318" s="2" t="s">
        <v>225773</v>
      </c>
      <c r="C35318" s="2" t="s">
        <v>225774</v>
      </c>
      <c r="D35318" s="2" t="s">
        <v>118935</v>
      </c>
    </row>
    <row r="35319" spans="1:4" x14ac:dyDescent="0.25">
      <c r="A35319" t="s">
        <v>225775</v>
      </c>
      <c r="B35319" s="2" t="s">
        <v>225776</v>
      </c>
      <c r="C35319" s="2" t="s">
        <v>225777</v>
      </c>
      <c r="D35319" s="2" t="s">
        <v>117780</v>
      </c>
    </row>
    <row r="35320" spans="1:4" x14ac:dyDescent="0.25">
      <c r="A35320" t="s">
        <v>225778</v>
      </c>
      <c r="B35320" s="2" t="s">
        <v>225779</v>
      </c>
      <c r="C35320" s="2" t="s">
        <v>225780</v>
      </c>
      <c r="D35320" s="2" t="s">
        <v>116177</v>
      </c>
    </row>
    <row r="35321" spans="1:4" x14ac:dyDescent="0.25">
      <c r="A35321" t="s">
        <v>225781</v>
      </c>
      <c r="B35321" s="2" t="s">
        <v>225782</v>
      </c>
      <c r="C35321" s="2" t="s">
        <v>225783</v>
      </c>
      <c r="D35321" s="2" t="s">
        <v>131382</v>
      </c>
    </row>
    <row r="35322" spans="1:4" x14ac:dyDescent="0.25">
      <c r="A35322" t="s">
        <v>225784</v>
      </c>
      <c r="B35322" s="2" t="s">
        <v>225785</v>
      </c>
      <c r="C35322" s="2" t="s">
        <v>225786</v>
      </c>
      <c r="D35322" s="2" t="s">
        <v>116339</v>
      </c>
    </row>
    <row r="35323" spans="1:4" x14ac:dyDescent="0.25">
      <c r="A35323" t="s">
        <v>225787</v>
      </c>
      <c r="B35323" s="2" t="s">
        <v>225788</v>
      </c>
      <c r="C35323" s="2" t="s">
        <v>225789</v>
      </c>
      <c r="D35323" s="2" t="s">
        <v>131306</v>
      </c>
    </row>
    <row r="35324" spans="1:4" x14ac:dyDescent="0.25">
      <c r="A35324" t="s">
        <v>225790</v>
      </c>
      <c r="B35324" s="2" t="s">
        <v>225791</v>
      </c>
      <c r="C35324" s="2" t="s">
        <v>225792</v>
      </c>
      <c r="D35324" s="2" t="s">
        <v>138725</v>
      </c>
    </row>
    <row r="35325" spans="1:4" x14ac:dyDescent="0.25">
      <c r="A35325" t="s">
        <v>225793</v>
      </c>
      <c r="B35325" s="2" t="s">
        <v>225794</v>
      </c>
      <c r="C35325" s="2" t="s">
        <v>225795</v>
      </c>
      <c r="D35325" s="2" t="s">
        <v>117334</v>
      </c>
    </row>
    <row r="35326" spans="1:4" x14ac:dyDescent="0.25">
      <c r="A35326" t="s">
        <v>225796</v>
      </c>
      <c r="B35326" s="2" t="s">
        <v>225797</v>
      </c>
      <c r="C35326" s="2" t="s">
        <v>225798</v>
      </c>
      <c r="D35326" s="2" t="s">
        <v>116177</v>
      </c>
    </row>
    <row r="35327" spans="1:4" x14ac:dyDescent="0.25">
      <c r="A35327" t="s">
        <v>225799</v>
      </c>
      <c r="B35327" s="2" t="s">
        <v>225800</v>
      </c>
      <c r="C35327" s="2" t="s">
        <v>225801</v>
      </c>
      <c r="D35327" s="2" t="s">
        <v>172201</v>
      </c>
    </row>
    <row r="35328" spans="1:4" x14ac:dyDescent="0.25">
      <c r="A35328" t="s">
        <v>225802</v>
      </c>
      <c r="B35328" s="2" t="s">
        <v>225803</v>
      </c>
      <c r="C35328" s="2" t="s">
        <v>225804</v>
      </c>
      <c r="D35328" s="2" t="s">
        <v>172201</v>
      </c>
    </row>
    <row r="35329" spans="1:4" x14ac:dyDescent="0.25">
      <c r="A35329" t="s">
        <v>225805</v>
      </c>
      <c r="B35329" s="2" t="s">
        <v>225806</v>
      </c>
      <c r="C35329" s="2" t="s">
        <v>225807</v>
      </c>
      <c r="D35329" s="2" t="s">
        <v>118935</v>
      </c>
    </row>
    <row r="35330" spans="1:4" x14ac:dyDescent="0.25">
      <c r="A35330" t="s">
        <v>225808</v>
      </c>
      <c r="B35330" s="2" t="s">
        <v>225809</v>
      </c>
      <c r="C35330" s="2" t="s">
        <v>225810</v>
      </c>
      <c r="D35330" s="2" t="s">
        <v>180442</v>
      </c>
    </row>
    <row r="35331" spans="1:4" x14ac:dyDescent="0.25">
      <c r="A35331" t="s">
        <v>225811</v>
      </c>
      <c r="B35331" s="2" t="s">
        <v>225812</v>
      </c>
      <c r="C35331" s="2" t="s">
        <v>225813</v>
      </c>
      <c r="D35331" s="2" t="s">
        <v>203567</v>
      </c>
    </row>
    <row r="35332" spans="1:4" x14ac:dyDescent="0.25">
      <c r="A35332" t="s">
        <v>225814</v>
      </c>
      <c r="B35332" s="2" t="s">
        <v>225815</v>
      </c>
      <c r="C35332" s="2" t="s">
        <v>225816</v>
      </c>
      <c r="D35332" s="2" t="s">
        <v>116161</v>
      </c>
    </row>
    <row r="35333" spans="1:4" x14ac:dyDescent="0.25">
      <c r="A35333" t="s">
        <v>225817</v>
      </c>
      <c r="B35333" s="2" t="s">
        <v>225818</v>
      </c>
      <c r="C35333" s="2" t="s">
        <v>225001</v>
      </c>
      <c r="D35333" s="2" t="s">
        <v>116485</v>
      </c>
    </row>
    <row r="35334" spans="1:4" x14ac:dyDescent="0.25">
      <c r="A35334" t="s">
        <v>225819</v>
      </c>
      <c r="B35334" s="2" t="s">
        <v>225820</v>
      </c>
      <c r="C35334" s="2" t="s">
        <v>225821</v>
      </c>
      <c r="D35334" s="2" t="s">
        <v>224743</v>
      </c>
    </row>
    <row r="35335" spans="1:4" x14ac:dyDescent="0.25">
      <c r="A35335" t="s">
        <v>225822</v>
      </c>
      <c r="B35335" s="2" t="s">
        <v>225823</v>
      </c>
      <c r="C35335" s="2" t="s">
        <v>225824</v>
      </c>
      <c r="D35335" s="2" t="s">
        <v>116790</v>
      </c>
    </row>
    <row r="35336" spans="1:4" x14ac:dyDescent="0.25">
      <c r="A35336" t="s">
        <v>225822</v>
      </c>
      <c r="B35336" s="2" t="s">
        <v>225825</v>
      </c>
      <c r="C35336" s="2" t="s">
        <v>225826</v>
      </c>
      <c r="D35336" s="2" t="s">
        <v>130509</v>
      </c>
    </row>
    <row r="35337" spans="1:4" x14ac:dyDescent="0.25">
      <c r="A35337" t="s">
        <v>225827</v>
      </c>
      <c r="B35337" s="2" t="s">
        <v>225828</v>
      </c>
      <c r="C35337" s="2" t="s">
        <v>225829</v>
      </c>
      <c r="D35337" s="2" t="s">
        <v>194465</v>
      </c>
    </row>
    <row r="35338" spans="1:4" x14ac:dyDescent="0.25">
      <c r="A35338" t="s">
        <v>225830</v>
      </c>
      <c r="B35338" s="2" t="s">
        <v>225831</v>
      </c>
      <c r="C35338" s="2" t="s">
        <v>225832</v>
      </c>
      <c r="D35338" s="2" t="s">
        <v>225631</v>
      </c>
    </row>
    <row r="35339" spans="1:4" x14ac:dyDescent="0.25">
      <c r="A35339" t="s">
        <v>225833</v>
      </c>
      <c r="B35339" s="2" t="s">
        <v>225834</v>
      </c>
      <c r="C35339" s="2" t="s">
        <v>225835</v>
      </c>
      <c r="D35339" s="2" t="s">
        <v>120001</v>
      </c>
    </row>
    <row r="35340" spans="1:4" x14ac:dyDescent="0.25">
      <c r="A35340" t="s">
        <v>225836</v>
      </c>
      <c r="B35340" s="2" t="s">
        <v>225837</v>
      </c>
      <c r="C35340" s="2" t="s">
        <v>225838</v>
      </c>
      <c r="D35340" s="2" t="s">
        <v>131306</v>
      </c>
    </row>
    <row r="35341" spans="1:4" x14ac:dyDescent="0.25">
      <c r="A35341" t="s">
        <v>225839</v>
      </c>
      <c r="B35341" s="2" t="s">
        <v>225840</v>
      </c>
      <c r="C35341" s="2" t="s">
        <v>225841</v>
      </c>
      <c r="D35341" s="2" t="s">
        <v>218439</v>
      </c>
    </row>
    <row r="35342" spans="1:4" x14ac:dyDescent="0.25">
      <c r="A35342" t="s">
        <v>225842</v>
      </c>
      <c r="B35342" s="2" t="s">
        <v>225843</v>
      </c>
      <c r="C35342" s="2" t="s">
        <v>225844</v>
      </c>
      <c r="D35342" s="2" t="s">
        <v>180442</v>
      </c>
    </row>
    <row r="35343" spans="1:4" x14ac:dyDescent="0.25">
      <c r="A35343" t="s">
        <v>225845</v>
      </c>
      <c r="B35343" s="2" t="s">
        <v>225846</v>
      </c>
      <c r="C35343" s="2" t="s">
        <v>225847</v>
      </c>
      <c r="D35343" s="2" t="s">
        <v>118935</v>
      </c>
    </row>
    <row r="35344" spans="1:4" x14ac:dyDescent="0.25">
      <c r="A35344" t="s">
        <v>225848</v>
      </c>
      <c r="B35344" s="2" t="s">
        <v>225849</v>
      </c>
      <c r="C35344" s="2" t="s">
        <v>225850</v>
      </c>
      <c r="D35344" s="2" t="s">
        <v>116493</v>
      </c>
    </row>
    <row r="35345" spans="1:4" x14ac:dyDescent="0.25">
      <c r="A35345" t="s">
        <v>225851</v>
      </c>
      <c r="B35345" s="2" t="s">
        <v>225852</v>
      </c>
      <c r="C35345" s="2" t="s">
        <v>225853</v>
      </c>
      <c r="D35345" s="2" t="s">
        <v>131219</v>
      </c>
    </row>
    <row r="35346" spans="1:4" x14ac:dyDescent="0.25">
      <c r="A35346" t="s">
        <v>225854</v>
      </c>
      <c r="B35346" s="2" t="s">
        <v>225855</v>
      </c>
      <c r="C35346" s="2" t="s">
        <v>225856</v>
      </c>
      <c r="D35346" s="2" t="s">
        <v>116161</v>
      </c>
    </row>
    <row r="35347" spans="1:4" x14ac:dyDescent="0.25">
      <c r="A35347" t="s">
        <v>225857</v>
      </c>
      <c r="B35347" s="2" t="s">
        <v>225858</v>
      </c>
      <c r="C35347" s="2" t="s">
        <v>225859</v>
      </c>
      <c r="D35347" s="2" t="s">
        <v>116245</v>
      </c>
    </row>
    <row r="35348" spans="1:4" x14ac:dyDescent="0.25">
      <c r="A35348" t="s">
        <v>225860</v>
      </c>
      <c r="B35348" s="2" t="s">
        <v>225861</v>
      </c>
      <c r="C35348" s="2" t="s">
        <v>225862</v>
      </c>
      <c r="D35348" s="2" t="s">
        <v>222535</v>
      </c>
    </row>
    <row r="35349" spans="1:4" x14ac:dyDescent="0.25">
      <c r="A35349" t="s">
        <v>225863</v>
      </c>
      <c r="B35349" s="2" t="s">
        <v>225864</v>
      </c>
      <c r="C35349" s="2" t="s">
        <v>183350</v>
      </c>
      <c r="D35349" s="2" t="s">
        <v>158694</v>
      </c>
    </row>
    <row r="35350" spans="1:4" x14ac:dyDescent="0.25">
      <c r="A35350" t="s">
        <v>225865</v>
      </c>
      <c r="B35350" s="2" t="s">
        <v>225866</v>
      </c>
      <c r="C35350" s="2" t="s">
        <v>225867</v>
      </c>
      <c r="D35350" s="2" t="s">
        <v>148193</v>
      </c>
    </row>
    <row r="35351" spans="1:4" x14ac:dyDescent="0.25">
      <c r="A35351" t="s">
        <v>225868</v>
      </c>
      <c r="B35351" s="2" t="s">
        <v>225869</v>
      </c>
      <c r="C35351" s="2" t="s">
        <v>225870</v>
      </c>
      <c r="D35351" s="2" t="s">
        <v>148193</v>
      </c>
    </row>
    <row r="35352" spans="1:4" x14ac:dyDescent="0.25">
      <c r="A35352" t="s">
        <v>225871</v>
      </c>
      <c r="B35352" s="2" t="s">
        <v>225872</v>
      </c>
      <c r="C35352" s="2" t="s">
        <v>225873</v>
      </c>
      <c r="D35352" s="2" t="s">
        <v>225874</v>
      </c>
    </row>
    <row r="35353" spans="1:4" x14ac:dyDescent="0.25">
      <c r="A35353" t="s">
        <v>225875</v>
      </c>
      <c r="B35353" s="2" t="s">
        <v>225876</v>
      </c>
      <c r="C35353" s="2" t="s">
        <v>225877</v>
      </c>
      <c r="D35353" s="2" t="s">
        <v>169165</v>
      </c>
    </row>
    <row r="35354" spans="1:4" x14ac:dyDescent="0.25">
      <c r="A35354" t="s">
        <v>225878</v>
      </c>
      <c r="B35354" s="2" t="s">
        <v>225879</v>
      </c>
      <c r="C35354" s="2" t="s">
        <v>225880</v>
      </c>
      <c r="D35354" s="2" t="s">
        <v>116339</v>
      </c>
    </row>
    <row r="35355" spans="1:4" x14ac:dyDescent="0.25">
      <c r="A35355" t="s">
        <v>225881</v>
      </c>
      <c r="B35355" s="2" t="s">
        <v>225882</v>
      </c>
      <c r="C35355" s="2" t="s">
        <v>225004</v>
      </c>
      <c r="D35355" s="2" t="s">
        <v>116485</v>
      </c>
    </row>
    <row r="35356" spans="1:4" x14ac:dyDescent="0.25">
      <c r="A35356" t="s">
        <v>225883</v>
      </c>
      <c r="B35356" s="2" t="s">
        <v>225884</v>
      </c>
      <c r="C35356" s="2" t="s">
        <v>225885</v>
      </c>
      <c r="D35356" s="2" t="s">
        <v>225886</v>
      </c>
    </row>
    <row r="35357" spans="1:4" x14ac:dyDescent="0.25">
      <c r="A35357" t="s">
        <v>225887</v>
      </c>
      <c r="B35357" s="2" t="s">
        <v>225888</v>
      </c>
      <c r="C35357" s="2" t="s">
        <v>225889</v>
      </c>
      <c r="D35357" s="2" t="s">
        <v>116161</v>
      </c>
    </row>
    <row r="35358" spans="1:4" x14ac:dyDescent="0.25">
      <c r="A35358" t="s">
        <v>225890</v>
      </c>
      <c r="B35358" s="2" t="s">
        <v>225891</v>
      </c>
      <c r="C35358" s="2" t="s">
        <v>225892</v>
      </c>
      <c r="D35358" s="2" t="s">
        <v>116161</v>
      </c>
    </row>
    <row r="35359" spans="1:4" x14ac:dyDescent="0.25">
      <c r="A35359" t="s">
        <v>225893</v>
      </c>
      <c r="B35359" s="2" t="s">
        <v>225894</v>
      </c>
      <c r="C35359" s="2" t="s">
        <v>225895</v>
      </c>
      <c r="D35359" s="2" t="s">
        <v>116161</v>
      </c>
    </row>
    <row r="35360" spans="1:4" x14ac:dyDescent="0.25">
      <c r="A35360" t="s">
        <v>225896</v>
      </c>
      <c r="B35360" s="2" t="s">
        <v>225897</v>
      </c>
      <c r="C35360" s="2" t="s">
        <v>177348</v>
      </c>
      <c r="D35360" s="2" t="s">
        <v>158694</v>
      </c>
    </row>
    <row r="35361" spans="1:4" x14ac:dyDescent="0.25">
      <c r="A35361" t="s">
        <v>225898</v>
      </c>
      <c r="B35361" s="2" t="s">
        <v>225899</v>
      </c>
      <c r="C35361" s="2" t="s">
        <v>225900</v>
      </c>
      <c r="D35361" s="2" t="s">
        <v>225162</v>
      </c>
    </row>
    <row r="35362" spans="1:4" x14ac:dyDescent="0.25">
      <c r="A35362" t="s">
        <v>225901</v>
      </c>
      <c r="B35362" s="2" t="s">
        <v>225902</v>
      </c>
      <c r="C35362" s="2" t="s">
        <v>225903</v>
      </c>
      <c r="D35362" s="2" t="s">
        <v>194465</v>
      </c>
    </row>
    <row r="35363" spans="1:4" x14ac:dyDescent="0.25">
      <c r="A35363" t="s">
        <v>225904</v>
      </c>
      <c r="B35363" s="2" t="s">
        <v>225905</v>
      </c>
      <c r="C35363" s="2" t="s">
        <v>225906</v>
      </c>
      <c r="D35363" s="2" t="s">
        <v>225886</v>
      </c>
    </row>
    <row r="35364" spans="1:4" x14ac:dyDescent="0.25">
      <c r="A35364" t="s">
        <v>225907</v>
      </c>
      <c r="B35364" s="2" t="s">
        <v>225908</v>
      </c>
      <c r="C35364" s="2" t="s">
        <v>225909</v>
      </c>
      <c r="D35364" s="2" t="s">
        <v>225910</v>
      </c>
    </row>
    <row r="35365" spans="1:4" x14ac:dyDescent="0.25">
      <c r="A35365" t="s">
        <v>225911</v>
      </c>
      <c r="B35365" s="2" t="s">
        <v>225912</v>
      </c>
      <c r="C35365" s="2" t="s">
        <v>225913</v>
      </c>
      <c r="D35365" s="2" t="s">
        <v>225914</v>
      </c>
    </row>
    <row r="35366" spans="1:4" x14ac:dyDescent="0.25">
      <c r="A35366" t="s">
        <v>225915</v>
      </c>
      <c r="B35366" s="2" t="s">
        <v>225916</v>
      </c>
      <c r="C35366" s="2" t="s">
        <v>225917</v>
      </c>
      <c r="D35366" s="2" t="s">
        <v>203276</v>
      </c>
    </row>
    <row r="35367" spans="1:4" x14ac:dyDescent="0.25">
      <c r="A35367" t="s">
        <v>225918</v>
      </c>
      <c r="B35367" s="2" t="s">
        <v>225919</v>
      </c>
      <c r="C35367" s="2" t="s">
        <v>225920</v>
      </c>
      <c r="D35367" s="2" t="s">
        <v>117279</v>
      </c>
    </row>
    <row r="35368" spans="1:4" x14ac:dyDescent="0.25">
      <c r="A35368" t="s">
        <v>225921</v>
      </c>
      <c r="B35368" s="2" t="s">
        <v>225922</v>
      </c>
      <c r="C35368" s="2" t="s">
        <v>225923</v>
      </c>
      <c r="D35368" s="2" t="s">
        <v>223915</v>
      </c>
    </row>
    <row r="35369" spans="1:4" x14ac:dyDescent="0.25">
      <c r="A35369" t="s">
        <v>225924</v>
      </c>
      <c r="B35369" s="2" t="s">
        <v>225925</v>
      </c>
      <c r="C35369" s="2" t="s">
        <v>225926</v>
      </c>
      <c r="D35369" s="2" t="s">
        <v>225927</v>
      </c>
    </row>
    <row r="35370" spans="1:4" x14ac:dyDescent="0.25">
      <c r="A35370" t="s">
        <v>225928</v>
      </c>
      <c r="B35370" s="2" t="s">
        <v>225929</v>
      </c>
      <c r="C35370" s="2" t="s">
        <v>225930</v>
      </c>
      <c r="D35370" s="2" t="s">
        <v>116339</v>
      </c>
    </row>
    <row r="35371" spans="1:4" x14ac:dyDescent="0.25">
      <c r="A35371" t="s">
        <v>225931</v>
      </c>
      <c r="B35371" s="2" t="s">
        <v>225932</v>
      </c>
      <c r="C35371" s="2" t="s">
        <v>225933</v>
      </c>
      <c r="D35371" s="2" t="s">
        <v>116161</v>
      </c>
    </row>
    <row r="35372" spans="1:4" x14ac:dyDescent="0.25">
      <c r="A35372" t="s">
        <v>225934</v>
      </c>
      <c r="B35372" s="2" t="s">
        <v>225935</v>
      </c>
      <c r="C35372" s="2" t="s">
        <v>225936</v>
      </c>
      <c r="D35372" s="2" t="s">
        <v>224743</v>
      </c>
    </row>
    <row r="35373" spans="1:4" x14ac:dyDescent="0.25">
      <c r="A35373" t="s">
        <v>225937</v>
      </c>
      <c r="B35373" s="2" t="s">
        <v>225938</v>
      </c>
      <c r="C35373" s="2" t="s">
        <v>225939</v>
      </c>
      <c r="D35373" s="2" t="s">
        <v>225408</v>
      </c>
    </row>
    <row r="35374" spans="1:4" x14ac:dyDescent="0.25">
      <c r="A35374" t="s">
        <v>225940</v>
      </c>
      <c r="B35374" s="2" t="s">
        <v>225941</v>
      </c>
      <c r="C35374" s="2" t="s">
        <v>225942</v>
      </c>
      <c r="D35374" s="2" t="s">
        <v>117206</v>
      </c>
    </row>
    <row r="35375" spans="1:4" x14ac:dyDescent="0.25">
      <c r="A35375" t="s">
        <v>225943</v>
      </c>
      <c r="B35375" s="2" t="s">
        <v>225944</v>
      </c>
      <c r="C35375" s="2" t="s">
        <v>225945</v>
      </c>
      <c r="D35375" s="2" t="s">
        <v>225946</v>
      </c>
    </row>
    <row r="35376" spans="1:4" x14ac:dyDescent="0.25">
      <c r="A35376" t="s">
        <v>225947</v>
      </c>
      <c r="B35376" s="2" t="s">
        <v>225948</v>
      </c>
      <c r="C35376" s="2" t="s">
        <v>225949</v>
      </c>
      <c r="D35376" s="2" t="s">
        <v>146489</v>
      </c>
    </row>
    <row r="35377" spans="1:4" x14ac:dyDescent="0.25">
      <c r="A35377" t="s">
        <v>225950</v>
      </c>
      <c r="B35377" s="2" t="s">
        <v>225951</v>
      </c>
      <c r="C35377" s="2" t="s">
        <v>225952</v>
      </c>
      <c r="D35377" s="2" t="s">
        <v>117105</v>
      </c>
    </row>
    <row r="35378" spans="1:4" x14ac:dyDescent="0.25">
      <c r="A35378" t="s">
        <v>225953</v>
      </c>
      <c r="B35378" s="2" t="s">
        <v>225954</v>
      </c>
      <c r="C35378" s="2" t="s">
        <v>221005</v>
      </c>
      <c r="D35378" s="2" t="s">
        <v>117185</v>
      </c>
    </row>
    <row r="35379" spans="1:4" x14ac:dyDescent="0.25">
      <c r="A35379" t="s">
        <v>225955</v>
      </c>
      <c r="B35379" s="2" t="s">
        <v>225956</v>
      </c>
      <c r="C35379" s="2" t="s">
        <v>225957</v>
      </c>
      <c r="D35379" s="2" t="s">
        <v>225958</v>
      </c>
    </row>
    <row r="35380" spans="1:4" x14ac:dyDescent="0.25">
      <c r="A35380" t="s">
        <v>225959</v>
      </c>
      <c r="B35380" s="2" t="s">
        <v>225960</v>
      </c>
      <c r="C35380" s="2" t="s">
        <v>225961</v>
      </c>
      <c r="D35380" s="2" t="s">
        <v>225362</v>
      </c>
    </row>
    <row r="35381" spans="1:4" x14ac:dyDescent="0.25">
      <c r="A35381" t="s">
        <v>225962</v>
      </c>
      <c r="B35381" s="2" t="s">
        <v>225963</v>
      </c>
      <c r="C35381" s="2" t="s">
        <v>225964</v>
      </c>
      <c r="D35381" s="2" t="s">
        <v>224743</v>
      </c>
    </row>
    <row r="35382" spans="1:4" x14ac:dyDescent="0.25">
      <c r="A35382" t="s">
        <v>225965</v>
      </c>
      <c r="B35382" s="2" t="s">
        <v>225966</v>
      </c>
      <c r="C35382" s="2" t="s">
        <v>180441</v>
      </c>
      <c r="D35382" s="2" t="s">
        <v>181225</v>
      </c>
    </row>
    <row r="35383" spans="1:4" x14ac:dyDescent="0.25">
      <c r="A35383" t="s">
        <v>225967</v>
      </c>
      <c r="B35383" s="2" t="s">
        <v>225968</v>
      </c>
      <c r="C35383" s="2" t="s">
        <v>225969</v>
      </c>
      <c r="D35383" s="2" t="s">
        <v>225970</v>
      </c>
    </row>
    <row r="35384" spans="1:4" x14ac:dyDescent="0.25">
      <c r="A35384" t="s">
        <v>225971</v>
      </c>
      <c r="B35384" s="2" t="s">
        <v>225972</v>
      </c>
      <c r="C35384" s="2" t="s">
        <v>225973</v>
      </c>
      <c r="D35384" s="2" t="s">
        <v>221023</v>
      </c>
    </row>
    <row r="35385" spans="1:4" x14ac:dyDescent="0.25">
      <c r="A35385" t="s">
        <v>225974</v>
      </c>
      <c r="B35385" s="2" t="s">
        <v>225975</v>
      </c>
      <c r="C35385" s="2" t="s">
        <v>225976</v>
      </c>
      <c r="D35385" s="2" t="s">
        <v>135883</v>
      </c>
    </row>
    <row r="35386" spans="1:4" x14ac:dyDescent="0.25">
      <c r="A35386" t="s">
        <v>225977</v>
      </c>
      <c r="B35386" s="2" t="s">
        <v>225978</v>
      </c>
      <c r="C35386" s="2" t="s">
        <v>225979</v>
      </c>
      <c r="D35386" s="2" t="s">
        <v>225194</v>
      </c>
    </row>
    <row r="35387" spans="1:4" x14ac:dyDescent="0.25">
      <c r="A35387" t="s">
        <v>225980</v>
      </c>
      <c r="B35387" s="2" t="s">
        <v>225981</v>
      </c>
      <c r="C35387" s="2" t="s">
        <v>225982</v>
      </c>
      <c r="D35387" s="2" t="s">
        <v>225162</v>
      </c>
    </row>
    <row r="35388" spans="1:4" x14ac:dyDescent="0.25">
      <c r="A35388" t="s">
        <v>225983</v>
      </c>
      <c r="B35388" s="2" t="s">
        <v>225984</v>
      </c>
      <c r="C35388" s="2" t="s">
        <v>225985</v>
      </c>
      <c r="D35388" s="2" t="s">
        <v>116161</v>
      </c>
    </row>
    <row r="35389" spans="1:4" x14ac:dyDescent="0.25">
      <c r="A35389" t="s">
        <v>225986</v>
      </c>
      <c r="B35389" s="2" t="s">
        <v>225987</v>
      </c>
      <c r="C35389" s="2" t="s">
        <v>225988</v>
      </c>
      <c r="D35389" s="2" t="s">
        <v>225491</v>
      </c>
    </row>
    <row r="35390" spans="1:4" x14ac:dyDescent="0.25">
      <c r="A35390" t="s">
        <v>225989</v>
      </c>
      <c r="B35390" s="2" t="s">
        <v>225990</v>
      </c>
      <c r="C35390" s="2" t="s">
        <v>225991</v>
      </c>
      <c r="D35390" s="2" t="s">
        <v>194465</v>
      </c>
    </row>
    <row r="35391" spans="1:4" x14ac:dyDescent="0.25">
      <c r="A35391" t="s">
        <v>225992</v>
      </c>
      <c r="B35391" s="2" t="s">
        <v>225993</v>
      </c>
      <c r="C35391" s="2" t="s">
        <v>225994</v>
      </c>
      <c r="D35391" s="2" t="s">
        <v>119777</v>
      </c>
    </row>
    <row r="35392" spans="1:4" x14ac:dyDescent="0.25">
      <c r="A35392" t="s">
        <v>225995</v>
      </c>
      <c r="B35392" s="2" t="s">
        <v>225996</v>
      </c>
      <c r="C35392" s="2" t="s">
        <v>225997</v>
      </c>
      <c r="D35392" s="2" t="s">
        <v>119777</v>
      </c>
    </row>
    <row r="35393" spans="1:4" x14ac:dyDescent="0.25">
      <c r="A35393" t="s">
        <v>225998</v>
      </c>
      <c r="B35393" s="2" t="s">
        <v>225999</v>
      </c>
      <c r="C35393" s="2" t="s">
        <v>226000</v>
      </c>
      <c r="D35393" s="2" t="s">
        <v>205379</v>
      </c>
    </row>
    <row r="35394" spans="1:4" x14ac:dyDescent="0.25">
      <c r="A35394" t="s">
        <v>226001</v>
      </c>
      <c r="B35394" s="2" t="s">
        <v>226002</v>
      </c>
      <c r="C35394" s="2" t="s">
        <v>226003</v>
      </c>
      <c r="D35394" s="2" t="s">
        <v>172201</v>
      </c>
    </row>
    <row r="35395" spans="1:4" x14ac:dyDescent="0.25">
      <c r="A35395" t="s">
        <v>226004</v>
      </c>
      <c r="B35395" s="2" t="s">
        <v>226005</v>
      </c>
      <c r="C35395" s="2" t="s">
        <v>226006</v>
      </c>
      <c r="D35395" s="2" t="s">
        <v>116485</v>
      </c>
    </row>
    <row r="35396" spans="1:4" x14ac:dyDescent="0.25">
      <c r="A35396" t="s">
        <v>226007</v>
      </c>
      <c r="B35396" s="2" t="s">
        <v>226008</v>
      </c>
      <c r="C35396" s="2" t="s">
        <v>226009</v>
      </c>
      <c r="D35396" s="2" t="s">
        <v>156858</v>
      </c>
    </row>
    <row r="35397" spans="1:4" x14ac:dyDescent="0.25">
      <c r="A35397" t="s">
        <v>226010</v>
      </c>
      <c r="B35397" s="2" t="s">
        <v>226011</v>
      </c>
      <c r="C35397" s="2" t="s">
        <v>210006</v>
      </c>
      <c r="D35397" s="2" t="s">
        <v>180442</v>
      </c>
    </row>
    <row r="35398" spans="1:4" x14ac:dyDescent="0.25">
      <c r="A35398" t="s">
        <v>226012</v>
      </c>
      <c r="B35398" s="2" t="s">
        <v>226013</v>
      </c>
      <c r="C35398" s="2" t="s">
        <v>226014</v>
      </c>
      <c r="D35398" s="2" t="s">
        <v>116161</v>
      </c>
    </row>
    <row r="35399" spans="1:4" x14ac:dyDescent="0.25">
      <c r="A35399" t="s">
        <v>226015</v>
      </c>
      <c r="B35399" s="2" t="s">
        <v>226016</v>
      </c>
      <c r="C35399" s="2" t="s">
        <v>226017</v>
      </c>
      <c r="D35399" s="2" t="s">
        <v>116656</v>
      </c>
    </row>
    <row r="35400" spans="1:4" x14ac:dyDescent="0.25">
      <c r="A35400" t="s">
        <v>226018</v>
      </c>
      <c r="B35400" s="2" t="s">
        <v>226019</v>
      </c>
      <c r="C35400" s="2" t="s">
        <v>226020</v>
      </c>
      <c r="D35400" s="2" t="s">
        <v>116245</v>
      </c>
    </row>
    <row r="35401" spans="1:4" x14ac:dyDescent="0.25">
      <c r="A35401" t="s">
        <v>226021</v>
      </c>
      <c r="B35401" s="2" t="s">
        <v>226022</v>
      </c>
      <c r="C35401" s="2" t="s">
        <v>226023</v>
      </c>
      <c r="D35401" s="2" t="s">
        <v>143783</v>
      </c>
    </row>
    <row r="35402" spans="1:4" x14ac:dyDescent="0.25">
      <c r="A35402" t="s">
        <v>226024</v>
      </c>
      <c r="B35402" s="2" t="s">
        <v>226025</v>
      </c>
      <c r="C35402" s="2" t="s">
        <v>225132</v>
      </c>
      <c r="D35402" s="2" t="s">
        <v>158694</v>
      </c>
    </row>
    <row r="35403" spans="1:4" x14ac:dyDescent="0.25">
      <c r="A35403" t="s">
        <v>226026</v>
      </c>
      <c r="B35403" s="2" t="s">
        <v>226027</v>
      </c>
      <c r="C35403" s="2" t="s">
        <v>220918</v>
      </c>
      <c r="D35403" s="2" t="s">
        <v>116607</v>
      </c>
    </row>
    <row r="35404" spans="1:4" x14ac:dyDescent="0.25">
      <c r="A35404" t="s">
        <v>226028</v>
      </c>
      <c r="B35404" s="2" t="s">
        <v>226029</v>
      </c>
      <c r="C35404" s="2" t="s">
        <v>180441</v>
      </c>
      <c r="D35404" s="2" t="s">
        <v>180442</v>
      </c>
    </row>
    <row r="35405" spans="1:4" x14ac:dyDescent="0.25">
      <c r="A35405" t="s">
        <v>226030</v>
      </c>
      <c r="B35405" s="2" t="s">
        <v>226031</v>
      </c>
      <c r="C35405" s="2" t="s">
        <v>220827</v>
      </c>
      <c r="D35405" s="2" t="s">
        <v>118721</v>
      </c>
    </row>
    <row r="35406" spans="1:4" x14ac:dyDescent="0.25">
      <c r="A35406" t="s">
        <v>226032</v>
      </c>
      <c r="B35406" s="2" t="s">
        <v>226033</v>
      </c>
      <c r="C35406" s="2" t="s">
        <v>226034</v>
      </c>
      <c r="D35406" s="2" t="s">
        <v>172201</v>
      </c>
    </row>
    <row r="35407" spans="1:4" x14ac:dyDescent="0.25">
      <c r="A35407" t="s">
        <v>226035</v>
      </c>
      <c r="B35407" s="2" t="s">
        <v>226036</v>
      </c>
      <c r="C35407" s="2" t="s">
        <v>226037</v>
      </c>
      <c r="D35407" s="2" t="s">
        <v>116485</v>
      </c>
    </row>
    <row r="35408" spans="1:4" x14ac:dyDescent="0.25">
      <c r="A35408" t="s">
        <v>226038</v>
      </c>
      <c r="B35408" s="2" t="s">
        <v>226039</v>
      </c>
      <c r="C35408" s="2" t="s">
        <v>226040</v>
      </c>
      <c r="D35408" s="2" t="s">
        <v>116485</v>
      </c>
    </row>
    <row r="35409" spans="1:4" x14ac:dyDescent="0.25">
      <c r="A35409" t="s">
        <v>226041</v>
      </c>
      <c r="B35409" s="2" t="s">
        <v>226042</v>
      </c>
      <c r="C35409" s="2" t="s">
        <v>226043</v>
      </c>
      <c r="D35409" s="2" t="s">
        <v>116485</v>
      </c>
    </row>
    <row r="35410" spans="1:4" x14ac:dyDescent="0.25">
      <c r="A35410" t="s">
        <v>226044</v>
      </c>
      <c r="B35410" s="2" t="s">
        <v>226045</v>
      </c>
      <c r="C35410" s="2" t="s">
        <v>226046</v>
      </c>
      <c r="D35410" s="2" t="s">
        <v>226047</v>
      </c>
    </row>
    <row r="35411" spans="1:4" x14ac:dyDescent="0.25">
      <c r="A35411" t="s">
        <v>226048</v>
      </c>
      <c r="B35411" s="2" t="s">
        <v>226049</v>
      </c>
      <c r="C35411" s="2" t="s">
        <v>226050</v>
      </c>
      <c r="D35411" s="2" t="s">
        <v>168396</v>
      </c>
    </row>
    <row r="35412" spans="1:4" x14ac:dyDescent="0.25">
      <c r="A35412" t="s">
        <v>226051</v>
      </c>
      <c r="B35412" s="2" t="s">
        <v>226052</v>
      </c>
      <c r="C35412" s="2" t="s">
        <v>226053</v>
      </c>
      <c r="D35412" s="2" t="s">
        <v>116161</v>
      </c>
    </row>
    <row r="35413" spans="1:4" x14ac:dyDescent="0.25">
      <c r="A35413" t="s">
        <v>226054</v>
      </c>
      <c r="B35413" s="2" t="s">
        <v>226055</v>
      </c>
      <c r="C35413" s="2" t="s">
        <v>226056</v>
      </c>
      <c r="D35413" s="2" t="s">
        <v>116959</v>
      </c>
    </row>
    <row r="35414" spans="1:4" x14ac:dyDescent="0.25">
      <c r="A35414" t="s">
        <v>226057</v>
      </c>
      <c r="B35414" s="2" t="s">
        <v>226058</v>
      </c>
      <c r="C35414" s="2" t="s">
        <v>226059</v>
      </c>
      <c r="D35414" s="2" t="s">
        <v>143663</v>
      </c>
    </row>
    <row r="35415" spans="1:4" x14ac:dyDescent="0.25">
      <c r="A35415" t="s">
        <v>226060</v>
      </c>
      <c r="B35415" s="2" t="s">
        <v>226061</v>
      </c>
      <c r="C35415" s="2" t="s">
        <v>181575</v>
      </c>
      <c r="D35415" s="2" t="s">
        <v>158694</v>
      </c>
    </row>
    <row r="35416" spans="1:4" x14ac:dyDescent="0.25">
      <c r="A35416" t="s">
        <v>226062</v>
      </c>
      <c r="B35416" s="2" t="s">
        <v>226063</v>
      </c>
      <c r="C35416" s="2" t="s">
        <v>226064</v>
      </c>
      <c r="D35416" s="2" t="s">
        <v>116153</v>
      </c>
    </row>
    <row r="35417" spans="1:4" x14ac:dyDescent="0.25">
      <c r="A35417" t="s">
        <v>226065</v>
      </c>
      <c r="B35417" s="2" t="s">
        <v>226066</v>
      </c>
      <c r="C35417" s="2" t="s">
        <v>226067</v>
      </c>
      <c r="D35417" s="2" t="s">
        <v>226068</v>
      </c>
    </row>
    <row r="35418" spans="1:4" x14ac:dyDescent="0.25">
      <c r="A35418" t="s">
        <v>226069</v>
      </c>
      <c r="B35418" s="2" t="s">
        <v>226070</v>
      </c>
      <c r="C35418" s="2" t="s">
        <v>226071</v>
      </c>
      <c r="D35418" s="2" t="s">
        <v>123595</v>
      </c>
    </row>
    <row r="35419" spans="1:4" x14ac:dyDescent="0.25">
      <c r="A35419" t="s">
        <v>226072</v>
      </c>
      <c r="B35419" s="2" t="s">
        <v>226073</v>
      </c>
      <c r="C35419" s="2" t="s">
        <v>226074</v>
      </c>
      <c r="D35419" s="2" t="s">
        <v>194465</v>
      </c>
    </row>
    <row r="35420" spans="1:4" x14ac:dyDescent="0.25">
      <c r="A35420" t="s">
        <v>226075</v>
      </c>
      <c r="B35420" s="2" t="s">
        <v>226076</v>
      </c>
      <c r="C35420" s="2" t="s">
        <v>226077</v>
      </c>
      <c r="D35420" s="2" t="s">
        <v>124083</v>
      </c>
    </row>
    <row r="35421" spans="1:4" x14ac:dyDescent="0.25">
      <c r="A35421" t="s">
        <v>226078</v>
      </c>
      <c r="B35421" s="2" t="s">
        <v>226079</v>
      </c>
      <c r="C35421" s="2" t="s">
        <v>226080</v>
      </c>
      <c r="D35421" s="2" t="s">
        <v>124083</v>
      </c>
    </row>
    <row r="35422" spans="1:4" x14ac:dyDescent="0.25">
      <c r="A35422" t="s">
        <v>226081</v>
      </c>
      <c r="B35422" s="2" t="s">
        <v>226082</v>
      </c>
      <c r="C35422" s="2" t="s">
        <v>226083</v>
      </c>
      <c r="D35422" s="2" t="s">
        <v>159229</v>
      </c>
    </row>
    <row r="35423" spans="1:4" x14ac:dyDescent="0.25">
      <c r="A35423" t="s">
        <v>226084</v>
      </c>
      <c r="B35423" s="2" t="s">
        <v>226085</v>
      </c>
      <c r="C35423" s="2" t="s">
        <v>226086</v>
      </c>
      <c r="D35423" s="2" t="s">
        <v>124099</v>
      </c>
    </row>
    <row r="35424" spans="1:4" x14ac:dyDescent="0.25">
      <c r="A35424" t="s">
        <v>226087</v>
      </c>
      <c r="B35424" s="2" t="s">
        <v>226088</v>
      </c>
      <c r="C35424" s="2" t="s">
        <v>226089</v>
      </c>
      <c r="D35424" s="2" t="s">
        <v>116437</v>
      </c>
    </row>
    <row r="35425" spans="1:4" x14ac:dyDescent="0.25">
      <c r="A35425" t="s">
        <v>226090</v>
      </c>
      <c r="B35425" s="2" t="s">
        <v>226091</v>
      </c>
      <c r="C35425" s="2" t="s">
        <v>226092</v>
      </c>
      <c r="D35425" s="2" t="s">
        <v>116177</v>
      </c>
    </row>
    <row r="35426" spans="1:4" x14ac:dyDescent="0.25">
      <c r="A35426" t="s">
        <v>226093</v>
      </c>
      <c r="B35426" s="2" t="s">
        <v>226094</v>
      </c>
      <c r="C35426" s="2" t="s">
        <v>226095</v>
      </c>
      <c r="D35426" s="2" t="s">
        <v>121318</v>
      </c>
    </row>
    <row r="35427" spans="1:4" x14ac:dyDescent="0.25">
      <c r="A35427" t="s">
        <v>226096</v>
      </c>
      <c r="B35427" s="2" t="s">
        <v>226097</v>
      </c>
      <c r="C35427" s="2" t="s">
        <v>226098</v>
      </c>
      <c r="D35427" s="2" t="s">
        <v>215394</v>
      </c>
    </row>
    <row r="35428" spans="1:4" x14ac:dyDescent="0.25">
      <c r="A35428" t="s">
        <v>226099</v>
      </c>
      <c r="B35428" s="2" t="s">
        <v>226100</v>
      </c>
      <c r="C35428" s="2" t="s">
        <v>226101</v>
      </c>
      <c r="D35428" s="2" t="s">
        <v>226102</v>
      </c>
    </row>
    <row r="35429" spans="1:4" x14ac:dyDescent="0.25">
      <c r="A35429" t="s">
        <v>226103</v>
      </c>
      <c r="B35429" s="2" t="s">
        <v>226104</v>
      </c>
      <c r="C35429" s="2" t="s">
        <v>183398</v>
      </c>
      <c r="D35429" s="2" t="s">
        <v>158694</v>
      </c>
    </row>
    <row r="35430" spans="1:4" x14ac:dyDescent="0.25">
      <c r="A35430" t="s">
        <v>226105</v>
      </c>
      <c r="B35430" s="2" t="s">
        <v>226106</v>
      </c>
      <c r="C35430" s="2" t="s">
        <v>226107</v>
      </c>
      <c r="D35430" s="2" t="s">
        <v>116365</v>
      </c>
    </row>
    <row r="35431" spans="1:4" x14ac:dyDescent="0.25">
      <c r="A35431" t="s">
        <v>226108</v>
      </c>
      <c r="B35431" s="2" t="s">
        <v>226109</v>
      </c>
      <c r="C35431" s="2" t="s">
        <v>226110</v>
      </c>
      <c r="D35431" s="2" t="s">
        <v>116173</v>
      </c>
    </row>
    <row r="35432" spans="1:4" x14ac:dyDescent="0.25">
      <c r="A35432" t="s">
        <v>226111</v>
      </c>
      <c r="B35432" s="2" t="s">
        <v>226112</v>
      </c>
      <c r="C35432" s="2" t="s">
        <v>226113</v>
      </c>
      <c r="D35432" s="2" t="s">
        <v>118935</v>
      </c>
    </row>
    <row r="35433" spans="1:4" x14ac:dyDescent="0.25">
      <c r="A35433" t="s">
        <v>226114</v>
      </c>
      <c r="B35433" s="2" t="s">
        <v>226115</v>
      </c>
      <c r="C35433" s="2" t="s">
        <v>226116</v>
      </c>
      <c r="D35433" s="2" t="s">
        <v>124083</v>
      </c>
    </row>
    <row r="35434" spans="1:4" x14ac:dyDescent="0.25">
      <c r="A35434" t="s">
        <v>226114</v>
      </c>
      <c r="B35434" s="2" t="s">
        <v>226117</v>
      </c>
      <c r="C35434" s="2" t="s">
        <v>226118</v>
      </c>
      <c r="D35434" s="2" t="s">
        <v>124083</v>
      </c>
    </row>
    <row r="35435" spans="1:4" x14ac:dyDescent="0.25">
      <c r="A35435" t="s">
        <v>226119</v>
      </c>
      <c r="B35435" s="2" t="s">
        <v>226120</v>
      </c>
      <c r="C35435" s="2" t="s">
        <v>225069</v>
      </c>
      <c r="D35435" s="2" t="s">
        <v>116365</v>
      </c>
    </row>
    <row r="35436" spans="1:4" x14ac:dyDescent="0.25">
      <c r="A35436" t="s">
        <v>226121</v>
      </c>
      <c r="B35436" s="2" t="s">
        <v>226122</v>
      </c>
      <c r="C35436" s="2" t="s">
        <v>226123</v>
      </c>
      <c r="D35436" s="2" t="s">
        <v>116790</v>
      </c>
    </row>
    <row r="35437" spans="1:4" x14ac:dyDescent="0.25">
      <c r="A35437" t="s">
        <v>226124</v>
      </c>
      <c r="B35437" s="2" t="s">
        <v>226125</v>
      </c>
      <c r="C35437" s="2" t="s">
        <v>226126</v>
      </c>
      <c r="D35437" s="2" t="s">
        <v>118935</v>
      </c>
    </row>
    <row r="35438" spans="1:4" x14ac:dyDescent="0.25">
      <c r="A35438" t="s">
        <v>226127</v>
      </c>
      <c r="B35438" s="2" t="s">
        <v>226128</v>
      </c>
      <c r="C35438" s="2" t="s">
        <v>226129</v>
      </c>
      <c r="D35438" s="2" t="s">
        <v>207646</v>
      </c>
    </row>
    <row r="35439" spans="1:4" x14ac:dyDescent="0.25">
      <c r="A35439" t="s">
        <v>226130</v>
      </c>
      <c r="B35439" s="2" t="s">
        <v>226131</v>
      </c>
      <c r="C35439" s="2" t="s">
        <v>226132</v>
      </c>
      <c r="D35439" s="2" t="s">
        <v>130444</v>
      </c>
    </row>
    <row r="35440" spans="1:4" x14ac:dyDescent="0.25">
      <c r="A35440" t="s">
        <v>226130</v>
      </c>
      <c r="B35440" s="2" t="s">
        <v>226133</v>
      </c>
      <c r="C35440" s="2" t="s">
        <v>226134</v>
      </c>
      <c r="D35440" s="2" t="s">
        <v>130448</v>
      </c>
    </row>
    <row r="35441" spans="1:4" x14ac:dyDescent="0.25">
      <c r="A35441" t="s">
        <v>226135</v>
      </c>
      <c r="B35441" s="2" t="s">
        <v>226136</v>
      </c>
      <c r="C35441" s="2" t="s">
        <v>226137</v>
      </c>
      <c r="D35441" s="2" t="s">
        <v>130509</v>
      </c>
    </row>
    <row r="35442" spans="1:4" x14ac:dyDescent="0.25">
      <c r="A35442" t="s">
        <v>226138</v>
      </c>
      <c r="B35442" s="2" t="s">
        <v>226139</v>
      </c>
      <c r="C35442" s="2" t="s">
        <v>226140</v>
      </c>
      <c r="D35442" s="2" t="s">
        <v>158694</v>
      </c>
    </row>
    <row r="35443" spans="1:4" x14ac:dyDescent="0.25">
      <c r="A35443" t="s">
        <v>226141</v>
      </c>
      <c r="B35443" s="2" t="s">
        <v>226142</v>
      </c>
      <c r="C35443" s="2" t="s">
        <v>226143</v>
      </c>
      <c r="D35443" s="2" t="s">
        <v>194465</v>
      </c>
    </row>
    <row r="35444" spans="1:4" x14ac:dyDescent="0.25">
      <c r="A35444" t="s">
        <v>226144</v>
      </c>
      <c r="B35444" s="2" t="s">
        <v>226145</v>
      </c>
      <c r="C35444" s="2" t="s">
        <v>226146</v>
      </c>
      <c r="D35444" s="2" t="s">
        <v>118935</v>
      </c>
    </row>
    <row r="35445" spans="1:4" x14ac:dyDescent="0.25">
      <c r="A35445" t="s">
        <v>226147</v>
      </c>
      <c r="B35445" s="2" t="s">
        <v>226148</v>
      </c>
      <c r="C35445" s="2" t="s">
        <v>226149</v>
      </c>
      <c r="D35445" s="2" t="s">
        <v>117817</v>
      </c>
    </row>
    <row r="35446" spans="1:4" x14ac:dyDescent="0.25">
      <c r="A35446" t="s">
        <v>226150</v>
      </c>
      <c r="B35446" s="2" t="s">
        <v>226151</v>
      </c>
      <c r="C35446" s="2" t="s">
        <v>226152</v>
      </c>
      <c r="D35446" s="2" t="s">
        <v>120497</v>
      </c>
    </row>
    <row r="35447" spans="1:4" x14ac:dyDescent="0.25">
      <c r="A35447" t="s">
        <v>226153</v>
      </c>
      <c r="B35447" s="2" t="s">
        <v>226154</v>
      </c>
      <c r="C35447" s="2" t="s">
        <v>226155</v>
      </c>
      <c r="D35447" s="2" t="s">
        <v>226156</v>
      </c>
    </row>
    <row r="35448" spans="1:4" x14ac:dyDescent="0.25">
      <c r="A35448" t="s">
        <v>226157</v>
      </c>
      <c r="B35448" s="2" t="s">
        <v>226158</v>
      </c>
      <c r="C35448" s="2" t="s">
        <v>226159</v>
      </c>
      <c r="D35448" s="2" t="s">
        <v>116656</v>
      </c>
    </row>
    <row r="35449" spans="1:4" x14ac:dyDescent="0.25">
      <c r="A35449" t="s">
        <v>226160</v>
      </c>
      <c r="B35449" s="2" t="s">
        <v>226161</v>
      </c>
      <c r="C35449" s="2" t="s">
        <v>226162</v>
      </c>
      <c r="D35449" s="2" t="s">
        <v>118935</v>
      </c>
    </row>
    <row r="35450" spans="1:4" x14ac:dyDescent="0.25">
      <c r="A35450" t="s">
        <v>226163</v>
      </c>
      <c r="B35450" s="2" t="s">
        <v>226164</v>
      </c>
      <c r="C35450" s="2" t="s">
        <v>226165</v>
      </c>
      <c r="D35450" s="2" t="s">
        <v>226166</v>
      </c>
    </row>
    <row r="35451" spans="1:4" x14ac:dyDescent="0.25">
      <c r="A35451" t="s">
        <v>226167</v>
      </c>
      <c r="B35451" s="2" t="s">
        <v>226168</v>
      </c>
      <c r="C35451" s="2" t="s">
        <v>226169</v>
      </c>
      <c r="D35451" s="2" t="s">
        <v>116161</v>
      </c>
    </row>
    <row r="35452" spans="1:4" x14ac:dyDescent="0.25">
      <c r="A35452" t="s">
        <v>226170</v>
      </c>
      <c r="B35452" s="2" t="s">
        <v>226171</v>
      </c>
      <c r="C35452" s="2" t="s">
        <v>226172</v>
      </c>
      <c r="D35452" s="2" t="s">
        <v>116656</v>
      </c>
    </row>
    <row r="35453" spans="1:4" x14ac:dyDescent="0.25">
      <c r="A35453" t="s">
        <v>226173</v>
      </c>
      <c r="B35453" s="2" t="s">
        <v>226174</v>
      </c>
      <c r="C35453" s="2" t="s">
        <v>226175</v>
      </c>
      <c r="D35453" s="2" t="s">
        <v>118935</v>
      </c>
    </row>
    <row r="35454" spans="1:4" x14ac:dyDescent="0.25">
      <c r="A35454" t="s">
        <v>226176</v>
      </c>
      <c r="B35454" s="2" t="s">
        <v>226177</v>
      </c>
      <c r="C35454" s="2" t="s">
        <v>226178</v>
      </c>
      <c r="D35454" s="2" t="s">
        <v>168759</v>
      </c>
    </row>
    <row r="35455" spans="1:4" x14ac:dyDescent="0.25">
      <c r="A35455" t="s">
        <v>226179</v>
      </c>
      <c r="B35455" s="2" t="s">
        <v>226180</v>
      </c>
      <c r="C35455" s="2" t="s">
        <v>226181</v>
      </c>
      <c r="D35455" s="2" t="s">
        <v>116245</v>
      </c>
    </row>
    <row r="35456" spans="1:4" x14ac:dyDescent="0.25">
      <c r="A35456" t="s">
        <v>226182</v>
      </c>
      <c r="B35456" s="2" t="s">
        <v>226183</v>
      </c>
      <c r="C35456" s="2" t="s">
        <v>218039</v>
      </c>
      <c r="D35456" s="2" t="s">
        <v>158694</v>
      </c>
    </row>
    <row r="35457" spans="1:4" x14ac:dyDescent="0.25">
      <c r="A35457" t="s">
        <v>226184</v>
      </c>
      <c r="B35457" s="2" t="s">
        <v>226185</v>
      </c>
      <c r="C35457" s="2" t="s">
        <v>226186</v>
      </c>
      <c r="D35457" s="2" t="s">
        <v>226187</v>
      </c>
    </row>
    <row r="35458" spans="1:4" x14ac:dyDescent="0.25">
      <c r="A35458" t="s">
        <v>226188</v>
      </c>
      <c r="B35458" s="2" t="s">
        <v>226189</v>
      </c>
      <c r="C35458" s="2" t="s">
        <v>226190</v>
      </c>
      <c r="D35458" s="2" t="s">
        <v>116437</v>
      </c>
    </row>
    <row r="35459" spans="1:4" x14ac:dyDescent="0.25">
      <c r="A35459" t="s">
        <v>226191</v>
      </c>
      <c r="B35459" s="2" t="s">
        <v>226192</v>
      </c>
      <c r="C35459" s="2" t="s">
        <v>226193</v>
      </c>
      <c r="D35459" s="2" t="s">
        <v>118935</v>
      </c>
    </row>
    <row r="35460" spans="1:4" x14ac:dyDescent="0.25">
      <c r="A35460" t="s">
        <v>226194</v>
      </c>
      <c r="B35460" s="2" t="s">
        <v>226195</v>
      </c>
      <c r="C35460" s="2" t="s">
        <v>226196</v>
      </c>
      <c r="D35460" s="2" t="s">
        <v>116161</v>
      </c>
    </row>
    <row r="35461" spans="1:4" x14ac:dyDescent="0.25">
      <c r="A35461" t="s">
        <v>226197</v>
      </c>
      <c r="B35461" s="2" t="s">
        <v>226198</v>
      </c>
      <c r="C35461" s="2" t="s">
        <v>226199</v>
      </c>
      <c r="D35461" s="2" t="s">
        <v>217028</v>
      </c>
    </row>
    <row r="35462" spans="1:4" x14ac:dyDescent="0.25">
      <c r="A35462" t="s">
        <v>226200</v>
      </c>
      <c r="B35462" s="2" t="s">
        <v>226201</v>
      </c>
      <c r="C35462" s="2" t="s">
        <v>226202</v>
      </c>
      <c r="D35462" s="2" t="s">
        <v>158694</v>
      </c>
    </row>
    <row r="35463" spans="1:4" x14ac:dyDescent="0.25">
      <c r="A35463" t="s">
        <v>226203</v>
      </c>
      <c r="B35463" s="2" t="s">
        <v>226204</v>
      </c>
      <c r="C35463" s="2" t="s">
        <v>226205</v>
      </c>
      <c r="D35463" s="2" t="s">
        <v>123595</v>
      </c>
    </row>
    <row r="35464" spans="1:4" x14ac:dyDescent="0.25">
      <c r="A35464" t="s">
        <v>226206</v>
      </c>
      <c r="B35464" s="2" t="s">
        <v>226207</v>
      </c>
      <c r="C35464" s="2" t="s">
        <v>226208</v>
      </c>
      <c r="D35464" s="2" t="s">
        <v>194465</v>
      </c>
    </row>
    <row r="35465" spans="1:4" x14ac:dyDescent="0.25">
      <c r="A35465" t="s">
        <v>226209</v>
      </c>
      <c r="B35465" s="2" t="s">
        <v>226210</v>
      </c>
      <c r="C35465" s="2" t="s">
        <v>226211</v>
      </c>
      <c r="D35465" s="2" t="s">
        <v>226212</v>
      </c>
    </row>
    <row r="35466" spans="1:4" x14ac:dyDescent="0.25">
      <c r="A35466" t="s">
        <v>226209</v>
      </c>
      <c r="B35466" s="2" t="s">
        <v>226213</v>
      </c>
      <c r="C35466" s="2" t="s">
        <v>226214</v>
      </c>
      <c r="D35466" s="2" t="s">
        <v>116929</v>
      </c>
    </row>
    <row r="35467" spans="1:4" x14ac:dyDescent="0.25">
      <c r="A35467" t="s">
        <v>226215</v>
      </c>
      <c r="B35467" s="2" t="s">
        <v>226216</v>
      </c>
      <c r="C35467" s="2" t="s">
        <v>226217</v>
      </c>
      <c r="D35467" s="2" t="s">
        <v>116929</v>
      </c>
    </row>
    <row r="35468" spans="1:4" x14ac:dyDescent="0.25">
      <c r="A35468" t="s">
        <v>226218</v>
      </c>
      <c r="B35468" s="2" t="s">
        <v>226219</v>
      </c>
      <c r="C35468" s="2" t="s">
        <v>226220</v>
      </c>
      <c r="D35468" s="2" t="s">
        <v>142380</v>
      </c>
    </row>
    <row r="35469" spans="1:4" x14ac:dyDescent="0.25">
      <c r="A35469" t="s">
        <v>226221</v>
      </c>
      <c r="B35469" s="2" t="s">
        <v>226222</v>
      </c>
      <c r="C35469" s="2" t="s">
        <v>226223</v>
      </c>
      <c r="D35469" s="2" t="s">
        <v>226224</v>
      </c>
    </row>
    <row r="35470" spans="1:4" x14ac:dyDescent="0.25">
      <c r="A35470" t="s">
        <v>226225</v>
      </c>
      <c r="B35470" s="2" t="s">
        <v>226226</v>
      </c>
      <c r="C35470" s="2" t="s">
        <v>226227</v>
      </c>
      <c r="D35470" s="2" t="s">
        <v>226228</v>
      </c>
    </row>
    <row r="35471" spans="1:4" x14ac:dyDescent="0.25">
      <c r="A35471" t="s">
        <v>226229</v>
      </c>
      <c r="B35471" s="2" t="s">
        <v>226230</v>
      </c>
      <c r="C35471" s="2" t="s">
        <v>226231</v>
      </c>
      <c r="D35471" s="2" t="s">
        <v>121247</v>
      </c>
    </row>
    <row r="35472" spans="1:4" x14ac:dyDescent="0.25">
      <c r="A35472" t="s">
        <v>226232</v>
      </c>
      <c r="B35472" s="2" t="s">
        <v>226233</v>
      </c>
      <c r="C35472" s="2" t="s">
        <v>222145</v>
      </c>
      <c r="D35472" s="2" t="s">
        <v>139359</v>
      </c>
    </row>
    <row r="35473" spans="1:4" x14ac:dyDescent="0.25">
      <c r="A35473" t="s">
        <v>226234</v>
      </c>
      <c r="B35473" s="2" t="s">
        <v>226235</v>
      </c>
      <c r="C35473" s="2" t="s">
        <v>226236</v>
      </c>
      <c r="D35473" s="2" t="s">
        <v>131245</v>
      </c>
    </row>
    <row r="35474" spans="1:4" x14ac:dyDescent="0.25">
      <c r="A35474" t="s">
        <v>226237</v>
      </c>
      <c r="B35474" s="2" t="s">
        <v>226238</v>
      </c>
      <c r="C35474" s="2" t="s">
        <v>222148</v>
      </c>
      <c r="D35474" s="2" t="s">
        <v>131245</v>
      </c>
    </row>
    <row r="35475" spans="1:4" x14ac:dyDescent="0.25">
      <c r="A35475" t="s">
        <v>226239</v>
      </c>
      <c r="B35475" s="2" t="s">
        <v>226240</v>
      </c>
      <c r="C35475" s="2" t="s">
        <v>226241</v>
      </c>
      <c r="D35475" s="2" t="s">
        <v>116762</v>
      </c>
    </row>
    <row r="35476" spans="1:4" x14ac:dyDescent="0.25">
      <c r="A35476" t="s">
        <v>226242</v>
      </c>
      <c r="B35476" s="2" t="s">
        <v>226243</v>
      </c>
      <c r="C35476" s="2" t="s">
        <v>226244</v>
      </c>
      <c r="D35476" s="2" t="s">
        <v>116161</v>
      </c>
    </row>
    <row r="35477" spans="1:4" x14ac:dyDescent="0.25">
      <c r="A35477" t="s">
        <v>226245</v>
      </c>
      <c r="B35477" s="2" t="s">
        <v>226246</v>
      </c>
      <c r="C35477" s="2" t="s">
        <v>226247</v>
      </c>
      <c r="D35477" s="2" t="s">
        <v>226248</v>
      </c>
    </row>
    <row r="35478" spans="1:4" x14ac:dyDescent="0.25">
      <c r="A35478" t="s">
        <v>226249</v>
      </c>
      <c r="B35478" s="2" t="s">
        <v>226250</v>
      </c>
      <c r="C35478" s="2" t="s">
        <v>218280</v>
      </c>
      <c r="D35478" s="2" t="s">
        <v>158694</v>
      </c>
    </row>
    <row r="35479" spans="1:4" x14ac:dyDescent="0.25">
      <c r="A35479" t="s">
        <v>226251</v>
      </c>
      <c r="B35479" s="2" t="s">
        <v>226252</v>
      </c>
      <c r="C35479" s="2" t="s">
        <v>226253</v>
      </c>
      <c r="D35479" s="2" t="s">
        <v>117105</v>
      </c>
    </row>
    <row r="35480" spans="1:4" x14ac:dyDescent="0.25">
      <c r="A35480" t="s">
        <v>226254</v>
      </c>
      <c r="B35480" s="2" t="s">
        <v>226255</v>
      </c>
      <c r="C35480" s="2" t="s">
        <v>226256</v>
      </c>
      <c r="D35480" s="2" t="s">
        <v>194821</v>
      </c>
    </row>
    <row r="35481" spans="1:4" x14ac:dyDescent="0.25">
      <c r="A35481" t="s">
        <v>226257</v>
      </c>
      <c r="B35481" s="2" t="s">
        <v>226258</v>
      </c>
      <c r="C35481" s="2" t="s">
        <v>226259</v>
      </c>
      <c r="D35481" s="2" t="s">
        <v>226260</v>
      </c>
    </row>
    <row r="35482" spans="1:4" x14ac:dyDescent="0.25">
      <c r="A35482" t="s">
        <v>226261</v>
      </c>
      <c r="B35482" s="2" t="s">
        <v>226262</v>
      </c>
      <c r="C35482" s="2" t="s">
        <v>226263</v>
      </c>
      <c r="D35482" s="2" t="s">
        <v>116437</v>
      </c>
    </row>
    <row r="35483" spans="1:4" x14ac:dyDescent="0.25">
      <c r="A35483" t="s">
        <v>226264</v>
      </c>
      <c r="B35483" s="2" t="s">
        <v>226265</v>
      </c>
      <c r="C35483" s="2" t="s">
        <v>226266</v>
      </c>
      <c r="D35483" s="2" t="s">
        <v>116177</v>
      </c>
    </row>
    <row r="35484" spans="1:4" x14ac:dyDescent="0.25">
      <c r="A35484" t="s">
        <v>226267</v>
      </c>
      <c r="B35484" s="2" t="s">
        <v>226268</v>
      </c>
      <c r="C35484" s="2" t="s">
        <v>226269</v>
      </c>
      <c r="D35484" s="2" t="s">
        <v>122227</v>
      </c>
    </row>
    <row r="35485" spans="1:4" x14ac:dyDescent="0.25">
      <c r="A35485" t="s">
        <v>226270</v>
      </c>
      <c r="B35485" s="2" t="s">
        <v>226271</v>
      </c>
      <c r="C35485" s="2" t="s">
        <v>226272</v>
      </c>
      <c r="D35485" s="2" t="s">
        <v>116161</v>
      </c>
    </row>
    <row r="35486" spans="1:4" x14ac:dyDescent="0.25">
      <c r="A35486" t="s">
        <v>226273</v>
      </c>
      <c r="B35486" s="2" t="s">
        <v>226274</v>
      </c>
      <c r="C35486" s="2" t="s">
        <v>213501</v>
      </c>
      <c r="D35486" s="2" t="s">
        <v>158694</v>
      </c>
    </row>
    <row r="35487" spans="1:4" x14ac:dyDescent="0.25">
      <c r="A35487" t="s">
        <v>226275</v>
      </c>
      <c r="B35487" s="2" t="s">
        <v>226276</v>
      </c>
      <c r="C35487" s="2" t="s">
        <v>226277</v>
      </c>
      <c r="D35487" s="2" t="s">
        <v>226278</v>
      </c>
    </row>
    <row r="35488" spans="1:4" x14ac:dyDescent="0.25">
      <c r="A35488" t="s">
        <v>226279</v>
      </c>
      <c r="B35488" s="2" t="s">
        <v>226280</v>
      </c>
      <c r="C35488" s="2" t="s">
        <v>226281</v>
      </c>
      <c r="D35488" s="2" t="s">
        <v>194465</v>
      </c>
    </row>
    <row r="35489" spans="1:4" x14ac:dyDescent="0.25">
      <c r="A35489" t="s">
        <v>226282</v>
      </c>
      <c r="B35489" s="2" t="s">
        <v>226283</v>
      </c>
      <c r="C35489" s="2" t="s">
        <v>226284</v>
      </c>
      <c r="D35489" s="2" t="s">
        <v>121318</v>
      </c>
    </row>
    <row r="35490" spans="1:4" x14ac:dyDescent="0.25">
      <c r="A35490" t="s">
        <v>226285</v>
      </c>
      <c r="B35490" s="2" t="s">
        <v>226286</v>
      </c>
      <c r="C35490" s="2" t="s">
        <v>226287</v>
      </c>
      <c r="D35490" s="2" t="s">
        <v>116656</v>
      </c>
    </row>
    <row r="35491" spans="1:4" x14ac:dyDescent="0.25">
      <c r="A35491" t="s">
        <v>226288</v>
      </c>
      <c r="B35491" s="2" t="s">
        <v>226289</v>
      </c>
      <c r="C35491" s="2" t="s">
        <v>226290</v>
      </c>
      <c r="D35491" s="2" t="s">
        <v>179836</v>
      </c>
    </row>
    <row r="35492" spans="1:4" x14ac:dyDescent="0.25">
      <c r="A35492" t="s">
        <v>226291</v>
      </c>
      <c r="B35492" s="2" t="s">
        <v>226292</v>
      </c>
      <c r="C35492" s="2" t="s">
        <v>226293</v>
      </c>
      <c r="D35492" s="2" t="s">
        <v>181225</v>
      </c>
    </row>
    <row r="35493" spans="1:4" x14ac:dyDescent="0.25">
      <c r="A35493" t="s">
        <v>226294</v>
      </c>
      <c r="B35493" s="2" t="s">
        <v>226295</v>
      </c>
      <c r="C35493" s="2" t="s">
        <v>226296</v>
      </c>
      <c r="D35493" s="2" t="s">
        <v>117105</v>
      </c>
    </row>
    <row r="35494" spans="1:4" x14ac:dyDescent="0.25">
      <c r="A35494" t="s">
        <v>226297</v>
      </c>
      <c r="B35494" s="2" t="s">
        <v>226298</v>
      </c>
      <c r="C35494" s="2" t="s">
        <v>226299</v>
      </c>
      <c r="D35494" s="2" t="s">
        <v>116245</v>
      </c>
    </row>
    <row r="35495" spans="1:4" x14ac:dyDescent="0.25">
      <c r="A35495" t="s">
        <v>226300</v>
      </c>
      <c r="B35495" s="2" t="s">
        <v>226301</v>
      </c>
      <c r="C35495" s="2" t="s">
        <v>226302</v>
      </c>
      <c r="D35495" s="2" t="s">
        <v>116161</v>
      </c>
    </row>
    <row r="35496" spans="1:4" x14ac:dyDescent="0.25">
      <c r="A35496" t="s">
        <v>226303</v>
      </c>
      <c r="B35496" s="2" t="s">
        <v>226304</v>
      </c>
      <c r="C35496" s="2" t="s">
        <v>226305</v>
      </c>
      <c r="D35496" s="2" t="s">
        <v>151135</v>
      </c>
    </row>
    <row r="35497" spans="1:4" x14ac:dyDescent="0.25">
      <c r="A35497" t="s">
        <v>226306</v>
      </c>
      <c r="B35497" s="2" t="s">
        <v>226307</v>
      </c>
      <c r="C35497" s="2" t="s">
        <v>226308</v>
      </c>
      <c r="D35497" s="2" t="s">
        <v>158694</v>
      </c>
    </row>
    <row r="35498" spans="1:4" x14ac:dyDescent="0.25">
      <c r="A35498" t="s">
        <v>226309</v>
      </c>
      <c r="B35498" s="2" t="s">
        <v>226310</v>
      </c>
      <c r="C35498" s="2" t="s">
        <v>226311</v>
      </c>
      <c r="D35498" s="2" t="s">
        <v>116227</v>
      </c>
    </row>
    <row r="35499" spans="1:4" x14ac:dyDescent="0.25">
      <c r="A35499" t="s">
        <v>226312</v>
      </c>
      <c r="B35499" s="2" t="s">
        <v>226313</v>
      </c>
      <c r="C35499" s="2" t="s">
        <v>226314</v>
      </c>
      <c r="D35499" s="2" t="s">
        <v>181225</v>
      </c>
    </row>
    <row r="35500" spans="1:4" x14ac:dyDescent="0.25">
      <c r="A35500" t="s">
        <v>226315</v>
      </c>
      <c r="B35500" s="2" t="s">
        <v>226316</v>
      </c>
      <c r="C35500" s="2" t="s">
        <v>226317</v>
      </c>
      <c r="D35500" s="2" t="s">
        <v>170203</v>
      </c>
    </row>
    <row r="35501" spans="1:4" x14ac:dyDescent="0.25">
      <c r="A35501" t="s">
        <v>226318</v>
      </c>
      <c r="B35501" s="2" t="s">
        <v>226319</v>
      </c>
      <c r="C35501" s="2" t="s">
        <v>226320</v>
      </c>
      <c r="D35501" s="2" t="s">
        <v>117105</v>
      </c>
    </row>
    <row r="35502" spans="1:4" x14ac:dyDescent="0.25">
      <c r="A35502" t="s">
        <v>226321</v>
      </c>
      <c r="B35502" s="2" t="s">
        <v>226322</v>
      </c>
      <c r="C35502" s="2" t="s">
        <v>226323</v>
      </c>
      <c r="D35502" s="2" t="s">
        <v>160310</v>
      </c>
    </row>
    <row r="35503" spans="1:4" x14ac:dyDescent="0.25">
      <c r="A35503" t="s">
        <v>226324</v>
      </c>
      <c r="B35503" s="2" t="s">
        <v>226325</v>
      </c>
      <c r="C35503" s="2" t="s">
        <v>226326</v>
      </c>
      <c r="D35503" s="2" t="s">
        <v>130839</v>
      </c>
    </row>
    <row r="35504" spans="1:4" x14ac:dyDescent="0.25">
      <c r="A35504" t="s">
        <v>226327</v>
      </c>
      <c r="B35504" s="2" t="s">
        <v>226328</v>
      </c>
      <c r="C35504" s="2" t="s">
        <v>226329</v>
      </c>
      <c r="D35504" s="2" t="s">
        <v>116161</v>
      </c>
    </row>
    <row r="35505" spans="1:4" x14ac:dyDescent="0.25">
      <c r="A35505" t="s">
        <v>226330</v>
      </c>
      <c r="B35505" s="2" t="s">
        <v>226331</v>
      </c>
      <c r="C35505" s="2" t="s">
        <v>226332</v>
      </c>
      <c r="D35505" s="2" t="s">
        <v>190535</v>
      </c>
    </row>
    <row r="35506" spans="1:4" x14ac:dyDescent="0.25">
      <c r="A35506" t="s">
        <v>226333</v>
      </c>
      <c r="B35506" s="2" t="s">
        <v>226334</v>
      </c>
      <c r="C35506" s="2" t="s">
        <v>226335</v>
      </c>
      <c r="D35506" s="2" t="s">
        <v>194465</v>
      </c>
    </row>
    <row r="35507" spans="1:4" x14ac:dyDescent="0.25">
      <c r="A35507" t="s">
        <v>226336</v>
      </c>
      <c r="B35507" s="2" t="s">
        <v>226337</v>
      </c>
      <c r="C35507" s="2" t="s">
        <v>226338</v>
      </c>
      <c r="D35507" s="2" t="s">
        <v>226339</v>
      </c>
    </row>
    <row r="35508" spans="1:4" x14ac:dyDescent="0.25">
      <c r="A35508" t="s">
        <v>226340</v>
      </c>
      <c r="B35508" s="2" t="s">
        <v>226341</v>
      </c>
      <c r="C35508" s="2" t="s">
        <v>226342</v>
      </c>
      <c r="D35508" s="2" t="s">
        <v>116437</v>
      </c>
    </row>
    <row r="35509" spans="1:4" x14ac:dyDescent="0.25">
      <c r="A35509" t="s">
        <v>226343</v>
      </c>
      <c r="B35509" s="2" t="s">
        <v>226344</v>
      </c>
      <c r="C35509" s="2" t="s">
        <v>226345</v>
      </c>
      <c r="D35509" s="2" t="s">
        <v>117105</v>
      </c>
    </row>
    <row r="35510" spans="1:4" x14ac:dyDescent="0.25">
      <c r="A35510" t="s">
        <v>226346</v>
      </c>
      <c r="B35510" s="2" t="s">
        <v>226347</v>
      </c>
      <c r="C35510" s="2" t="s">
        <v>226348</v>
      </c>
      <c r="D35510" s="2" t="s">
        <v>226349</v>
      </c>
    </row>
    <row r="35511" spans="1:4" x14ac:dyDescent="0.25">
      <c r="A35511" t="s">
        <v>226350</v>
      </c>
      <c r="B35511" s="2" t="s">
        <v>226351</v>
      </c>
      <c r="C35511" s="2" t="s">
        <v>226352</v>
      </c>
      <c r="D35511" s="2" t="s">
        <v>116621</v>
      </c>
    </row>
    <row r="35512" spans="1:4" x14ac:dyDescent="0.25">
      <c r="A35512" t="s">
        <v>226353</v>
      </c>
      <c r="B35512" s="2" t="s">
        <v>226354</v>
      </c>
      <c r="C35512" s="2" t="s">
        <v>226355</v>
      </c>
      <c r="D35512" s="2" t="s">
        <v>116161</v>
      </c>
    </row>
    <row r="35513" spans="1:4" x14ac:dyDescent="0.25">
      <c r="A35513" t="s">
        <v>226356</v>
      </c>
      <c r="B35513" s="2" t="s">
        <v>226357</v>
      </c>
      <c r="C35513" s="2" t="s">
        <v>226358</v>
      </c>
      <c r="D35513" s="2" t="s">
        <v>206141</v>
      </c>
    </row>
    <row r="35514" spans="1:4" x14ac:dyDescent="0.25">
      <c r="A35514" t="s">
        <v>226359</v>
      </c>
      <c r="B35514" s="2" t="s">
        <v>226360</v>
      </c>
      <c r="C35514" s="2" t="s">
        <v>226361</v>
      </c>
      <c r="D35514" s="2" t="s">
        <v>121318</v>
      </c>
    </row>
    <row r="35515" spans="1:4" x14ac:dyDescent="0.25">
      <c r="A35515" t="s">
        <v>226362</v>
      </c>
      <c r="B35515" s="2" t="s">
        <v>226363</v>
      </c>
      <c r="C35515" s="2" t="s">
        <v>226364</v>
      </c>
      <c r="D35515" s="2" t="s">
        <v>116918</v>
      </c>
    </row>
    <row r="35516" spans="1:4" x14ac:dyDescent="0.25">
      <c r="A35516" t="s">
        <v>226365</v>
      </c>
      <c r="B35516" s="2" t="s">
        <v>226366</v>
      </c>
      <c r="C35516" s="2" t="s">
        <v>226367</v>
      </c>
      <c r="D35516" s="2" t="s">
        <v>226368</v>
      </c>
    </row>
    <row r="35517" spans="1:4" x14ac:dyDescent="0.25">
      <c r="A35517" t="s">
        <v>226369</v>
      </c>
      <c r="B35517" s="2" t="s">
        <v>226370</v>
      </c>
      <c r="C35517" s="2" t="s">
        <v>226371</v>
      </c>
      <c r="D35517" s="2" t="s">
        <v>172201</v>
      </c>
    </row>
    <row r="35518" spans="1:4" x14ac:dyDescent="0.25">
      <c r="A35518" t="s">
        <v>226372</v>
      </c>
      <c r="B35518" s="2" t="s">
        <v>226373</v>
      </c>
      <c r="C35518" s="2" t="s">
        <v>226374</v>
      </c>
      <c r="D35518" s="2" t="s">
        <v>144333</v>
      </c>
    </row>
    <row r="35519" spans="1:4" x14ac:dyDescent="0.25">
      <c r="A35519" t="s">
        <v>226375</v>
      </c>
      <c r="B35519" s="2" t="s">
        <v>226376</v>
      </c>
      <c r="C35519" s="2" t="s">
        <v>226377</v>
      </c>
      <c r="D35519" s="2" t="s">
        <v>172201</v>
      </c>
    </row>
    <row r="35520" spans="1:4" x14ac:dyDescent="0.25">
      <c r="A35520" t="s">
        <v>226378</v>
      </c>
      <c r="B35520" s="2" t="s">
        <v>226379</v>
      </c>
      <c r="C35520" s="2" t="s">
        <v>226380</v>
      </c>
      <c r="D35520" s="2" t="s">
        <v>180442</v>
      </c>
    </row>
    <row r="35521" spans="1:4" x14ac:dyDescent="0.25">
      <c r="A35521" t="s">
        <v>226381</v>
      </c>
      <c r="B35521" s="2" t="s">
        <v>226382</v>
      </c>
      <c r="C35521" s="2" t="s">
        <v>226383</v>
      </c>
      <c r="D35521" s="2" t="s">
        <v>116485</v>
      </c>
    </row>
    <row r="35522" spans="1:4" x14ac:dyDescent="0.25">
      <c r="A35522" t="s">
        <v>226384</v>
      </c>
      <c r="B35522" s="2" t="s">
        <v>226385</v>
      </c>
      <c r="C35522" s="2" t="s">
        <v>226386</v>
      </c>
      <c r="D35522" s="2" t="s">
        <v>118721</v>
      </c>
    </row>
    <row r="35523" spans="1:4" x14ac:dyDescent="0.25">
      <c r="A35523" t="s">
        <v>226387</v>
      </c>
      <c r="B35523" s="2" t="s">
        <v>226388</v>
      </c>
      <c r="C35523" s="2" t="s">
        <v>226389</v>
      </c>
      <c r="D35523" s="2" t="s">
        <v>117799</v>
      </c>
    </row>
    <row r="35524" spans="1:4" x14ac:dyDescent="0.25">
      <c r="A35524" t="s">
        <v>226390</v>
      </c>
      <c r="B35524" s="2" t="s">
        <v>226391</v>
      </c>
      <c r="C35524" s="2" t="s">
        <v>226392</v>
      </c>
      <c r="D35524" s="2" t="s">
        <v>116161</v>
      </c>
    </row>
    <row r="35525" spans="1:4" x14ac:dyDescent="0.25">
      <c r="A35525" t="s">
        <v>226393</v>
      </c>
      <c r="B35525" s="2" t="s">
        <v>226394</v>
      </c>
      <c r="C35525" s="2" t="s">
        <v>218122</v>
      </c>
      <c r="D35525" s="2" t="s">
        <v>158694</v>
      </c>
    </row>
    <row r="35526" spans="1:4" x14ac:dyDescent="0.25">
      <c r="A35526" t="s">
        <v>226395</v>
      </c>
      <c r="B35526" s="2" t="s">
        <v>226396</v>
      </c>
      <c r="C35526" s="2" t="s">
        <v>226397</v>
      </c>
      <c r="D35526" s="2" t="s">
        <v>123595</v>
      </c>
    </row>
    <row r="35527" spans="1:4" x14ac:dyDescent="0.25">
      <c r="A35527" t="s">
        <v>226398</v>
      </c>
      <c r="B35527" s="2" t="s">
        <v>226399</v>
      </c>
      <c r="C35527" s="2" t="s">
        <v>226400</v>
      </c>
      <c r="D35527" s="2" t="s">
        <v>194465</v>
      </c>
    </row>
    <row r="35528" spans="1:4" x14ac:dyDescent="0.25">
      <c r="A35528" t="s">
        <v>226401</v>
      </c>
      <c r="B35528" s="2" t="s">
        <v>226402</v>
      </c>
      <c r="C35528" s="2" t="s">
        <v>226403</v>
      </c>
      <c r="D35528" s="2" t="s">
        <v>180442</v>
      </c>
    </row>
    <row r="35529" spans="1:4" x14ac:dyDescent="0.25">
      <c r="A35529" t="s">
        <v>226404</v>
      </c>
      <c r="B35529" s="2" t="s">
        <v>226405</v>
      </c>
      <c r="C35529" s="2" t="s">
        <v>226406</v>
      </c>
      <c r="D35529" s="2" t="s">
        <v>172201</v>
      </c>
    </row>
    <row r="35530" spans="1:4" x14ac:dyDescent="0.25">
      <c r="A35530" t="s">
        <v>226407</v>
      </c>
      <c r="B35530" s="2" t="s">
        <v>226408</v>
      </c>
      <c r="C35530" s="2" t="s">
        <v>226409</v>
      </c>
      <c r="D35530" s="2" t="s">
        <v>116656</v>
      </c>
    </row>
    <row r="35531" spans="1:4" x14ac:dyDescent="0.25">
      <c r="A35531" t="s">
        <v>226410</v>
      </c>
      <c r="B35531" s="2" t="s">
        <v>226411</v>
      </c>
      <c r="C35531" s="2" t="s">
        <v>226412</v>
      </c>
      <c r="D35531" s="2" t="s">
        <v>226413</v>
      </c>
    </row>
    <row r="35532" spans="1:4" x14ac:dyDescent="0.25">
      <c r="A35532" t="s">
        <v>226414</v>
      </c>
      <c r="B35532" s="2" t="s">
        <v>226415</v>
      </c>
      <c r="C35532" s="2" t="s">
        <v>226416</v>
      </c>
      <c r="D35532" s="2" t="s">
        <v>116656</v>
      </c>
    </row>
    <row r="35533" spans="1:4" x14ac:dyDescent="0.25">
      <c r="A35533" t="s">
        <v>226417</v>
      </c>
      <c r="B35533" s="2" t="s">
        <v>226418</v>
      </c>
      <c r="C35533" s="2" t="s">
        <v>226419</v>
      </c>
      <c r="D35533" s="2" t="s">
        <v>119418</v>
      </c>
    </row>
    <row r="35534" spans="1:4" x14ac:dyDescent="0.25">
      <c r="A35534" t="s">
        <v>226420</v>
      </c>
      <c r="B35534" s="2" t="s">
        <v>226421</v>
      </c>
      <c r="C35534" s="2" t="s">
        <v>226422</v>
      </c>
      <c r="D35534" s="2" t="s">
        <v>118357</v>
      </c>
    </row>
    <row r="35535" spans="1:4" x14ac:dyDescent="0.25">
      <c r="A35535" t="s">
        <v>226423</v>
      </c>
      <c r="B35535" s="2" t="s">
        <v>226424</v>
      </c>
      <c r="C35535" s="2" t="s">
        <v>226425</v>
      </c>
      <c r="D35535" s="2" t="s">
        <v>116161</v>
      </c>
    </row>
    <row r="35536" spans="1:4" x14ac:dyDescent="0.25">
      <c r="A35536" t="s">
        <v>226426</v>
      </c>
      <c r="B35536" s="2" t="s">
        <v>226427</v>
      </c>
      <c r="C35536" s="2" t="s">
        <v>226428</v>
      </c>
      <c r="D35536" s="2" t="s">
        <v>116245</v>
      </c>
    </row>
    <row r="35537" spans="1:4" x14ac:dyDescent="0.25">
      <c r="A35537" t="s">
        <v>226429</v>
      </c>
      <c r="B35537" s="2" t="s">
        <v>226430</v>
      </c>
      <c r="C35537" s="2" t="s">
        <v>226431</v>
      </c>
      <c r="D35537" s="2" t="s">
        <v>118285</v>
      </c>
    </row>
    <row r="35538" spans="1:4" x14ac:dyDescent="0.25">
      <c r="A35538" t="s">
        <v>226432</v>
      </c>
      <c r="B35538" s="2" t="s">
        <v>226433</v>
      </c>
      <c r="C35538" s="2" t="s">
        <v>213284</v>
      </c>
      <c r="D35538" s="2" t="s">
        <v>158694</v>
      </c>
    </row>
    <row r="35539" spans="1:4" x14ac:dyDescent="0.25">
      <c r="A35539" t="s">
        <v>226434</v>
      </c>
      <c r="B35539" s="2" t="s">
        <v>226435</v>
      </c>
      <c r="C35539" s="2" t="s">
        <v>226436</v>
      </c>
      <c r="D35539" s="2" t="s">
        <v>116437</v>
      </c>
    </row>
    <row r="35540" spans="1:4" x14ac:dyDescent="0.25">
      <c r="A35540" t="s">
        <v>226437</v>
      </c>
      <c r="B35540" s="2" t="s">
        <v>226438</v>
      </c>
      <c r="C35540" s="2" t="s">
        <v>226439</v>
      </c>
      <c r="D35540" s="2" t="s">
        <v>117459</v>
      </c>
    </row>
    <row r="35541" spans="1:4" x14ac:dyDescent="0.25">
      <c r="A35541" t="s">
        <v>226440</v>
      </c>
      <c r="B35541" s="2" t="s">
        <v>226441</v>
      </c>
      <c r="C35541" s="2" t="s">
        <v>226442</v>
      </c>
      <c r="D35541" s="2" t="s">
        <v>226443</v>
      </c>
    </row>
    <row r="35542" spans="1:4" x14ac:dyDescent="0.25">
      <c r="A35542" t="s">
        <v>226444</v>
      </c>
      <c r="B35542" s="2" t="s">
        <v>226445</v>
      </c>
      <c r="C35542" s="2" t="s">
        <v>226446</v>
      </c>
      <c r="D35542" s="2" t="s">
        <v>166131</v>
      </c>
    </row>
    <row r="35543" spans="1:4" x14ac:dyDescent="0.25">
      <c r="A35543" t="s">
        <v>226447</v>
      </c>
      <c r="B35543" s="2" t="s">
        <v>226448</v>
      </c>
      <c r="C35543" s="2" t="s">
        <v>226449</v>
      </c>
      <c r="D35543" s="2" t="s">
        <v>116161</v>
      </c>
    </row>
    <row r="35544" spans="1:4" x14ac:dyDescent="0.25">
      <c r="A35544" t="s">
        <v>226450</v>
      </c>
      <c r="B35544" s="2" t="s">
        <v>226451</v>
      </c>
      <c r="C35544" s="2" t="s">
        <v>218709</v>
      </c>
      <c r="D35544" s="2" t="s">
        <v>158694</v>
      </c>
    </row>
    <row r="35545" spans="1:4" x14ac:dyDescent="0.25">
      <c r="A35545" t="s">
        <v>226452</v>
      </c>
      <c r="B35545" s="2" t="s">
        <v>226453</v>
      </c>
      <c r="C35545" s="2" t="s">
        <v>226454</v>
      </c>
      <c r="D35545" s="2" t="s">
        <v>194465</v>
      </c>
    </row>
    <row r="35546" spans="1:4" x14ac:dyDescent="0.25">
      <c r="A35546" t="s">
        <v>226455</v>
      </c>
      <c r="B35546" s="2" t="s">
        <v>226456</v>
      </c>
      <c r="C35546" s="2" t="s">
        <v>226457</v>
      </c>
      <c r="D35546" s="2" t="s">
        <v>181225</v>
      </c>
    </row>
    <row r="35547" spans="1:4" x14ac:dyDescent="0.25">
      <c r="A35547" t="s">
        <v>226458</v>
      </c>
      <c r="B35547" s="2" t="s">
        <v>226459</v>
      </c>
      <c r="C35547" s="2" t="s">
        <v>226460</v>
      </c>
      <c r="D35547" s="2" t="s">
        <v>156599</v>
      </c>
    </row>
    <row r="35548" spans="1:4" x14ac:dyDescent="0.25">
      <c r="A35548" t="s">
        <v>226461</v>
      </c>
      <c r="B35548" s="2" t="s">
        <v>226462</v>
      </c>
      <c r="C35548" s="2" t="s">
        <v>226463</v>
      </c>
      <c r="D35548" s="2" t="s">
        <v>118285</v>
      </c>
    </row>
    <row r="35549" spans="1:4" x14ac:dyDescent="0.25">
      <c r="A35549" t="s">
        <v>226464</v>
      </c>
      <c r="B35549" s="2" t="s">
        <v>226465</v>
      </c>
      <c r="C35549" s="2" t="s">
        <v>226466</v>
      </c>
      <c r="D35549" s="2" t="s">
        <v>116181</v>
      </c>
    </row>
    <row r="35550" spans="1:4" x14ac:dyDescent="0.25">
      <c r="A35550" t="s">
        <v>226467</v>
      </c>
      <c r="B35550" s="2" t="s">
        <v>226468</v>
      </c>
      <c r="C35550" s="2" t="s">
        <v>226469</v>
      </c>
      <c r="D35550" s="2" t="s">
        <v>116227</v>
      </c>
    </row>
    <row r="35551" spans="1:4" x14ac:dyDescent="0.25">
      <c r="A35551" t="s">
        <v>226470</v>
      </c>
      <c r="B35551" s="2" t="s">
        <v>226471</v>
      </c>
      <c r="C35551" s="2" t="s">
        <v>226472</v>
      </c>
      <c r="D35551" s="2" t="s">
        <v>191310</v>
      </c>
    </row>
    <row r="35552" spans="1:4" x14ac:dyDescent="0.25">
      <c r="A35552" t="s">
        <v>226473</v>
      </c>
      <c r="B35552" s="2" t="s">
        <v>226474</v>
      </c>
      <c r="C35552" s="2" t="s">
        <v>226475</v>
      </c>
      <c r="D35552" s="2" t="s">
        <v>226476</v>
      </c>
    </row>
    <row r="35553" spans="1:4" x14ac:dyDescent="0.25">
      <c r="A35553" t="s">
        <v>226477</v>
      </c>
      <c r="B35553" s="2" t="s">
        <v>226478</v>
      </c>
      <c r="C35553" s="2" t="s">
        <v>226479</v>
      </c>
      <c r="D35553" s="2" t="s">
        <v>143663</v>
      </c>
    </row>
    <row r="35554" spans="1:4" x14ac:dyDescent="0.25">
      <c r="A35554" t="s">
        <v>226480</v>
      </c>
      <c r="B35554" s="2" t="s">
        <v>226481</v>
      </c>
      <c r="C35554" s="2" t="s">
        <v>226482</v>
      </c>
      <c r="D35554" s="2" t="s">
        <v>168396</v>
      </c>
    </row>
    <row r="35555" spans="1:4" x14ac:dyDescent="0.25">
      <c r="A35555" t="s">
        <v>226483</v>
      </c>
      <c r="B35555" s="2" t="s">
        <v>226484</v>
      </c>
      <c r="C35555" s="2" t="s">
        <v>226485</v>
      </c>
      <c r="D35555" s="2" t="s">
        <v>117338</v>
      </c>
    </row>
    <row r="35556" spans="1:4" x14ac:dyDescent="0.25">
      <c r="A35556" t="s">
        <v>226486</v>
      </c>
      <c r="B35556" s="2" t="s">
        <v>226487</v>
      </c>
      <c r="C35556" s="2" t="s">
        <v>226488</v>
      </c>
      <c r="D35556" s="2" t="s">
        <v>116161</v>
      </c>
    </row>
    <row r="35557" spans="1:4" x14ac:dyDescent="0.25">
      <c r="A35557" t="s">
        <v>226489</v>
      </c>
      <c r="B35557" s="2" t="s">
        <v>226490</v>
      </c>
      <c r="C35557" s="2" t="s">
        <v>226491</v>
      </c>
      <c r="D35557" s="2" t="s">
        <v>117334</v>
      </c>
    </row>
    <row r="35558" spans="1:4" x14ac:dyDescent="0.25">
      <c r="A35558" t="s">
        <v>226492</v>
      </c>
      <c r="B35558" s="2" t="s">
        <v>226493</v>
      </c>
      <c r="C35558" s="2" t="s">
        <v>226494</v>
      </c>
      <c r="D35558" s="2" t="s">
        <v>226495</v>
      </c>
    </row>
    <row r="35559" spans="1:4" x14ac:dyDescent="0.25">
      <c r="A35559" t="s">
        <v>226496</v>
      </c>
      <c r="B35559" s="2" t="s">
        <v>226497</v>
      </c>
      <c r="C35559" s="2" t="s">
        <v>183350</v>
      </c>
      <c r="D35559" s="2" t="s">
        <v>158694</v>
      </c>
    </row>
    <row r="35560" spans="1:4" x14ac:dyDescent="0.25">
      <c r="A35560" t="s">
        <v>226498</v>
      </c>
      <c r="B35560" s="2" t="s">
        <v>226499</v>
      </c>
      <c r="C35560" s="2" t="s">
        <v>226500</v>
      </c>
      <c r="D35560" s="2" t="s">
        <v>130035</v>
      </c>
    </row>
    <row r="35561" spans="1:4" x14ac:dyDescent="0.25">
      <c r="A35561" t="s">
        <v>226501</v>
      </c>
      <c r="B35561" s="2" t="s">
        <v>226502</v>
      </c>
      <c r="C35561" s="2" t="s">
        <v>226503</v>
      </c>
      <c r="D35561" s="2" t="s">
        <v>226504</v>
      </c>
    </row>
    <row r="35562" spans="1:4" x14ac:dyDescent="0.25">
      <c r="A35562" t="s">
        <v>226505</v>
      </c>
      <c r="B35562" s="2" t="s">
        <v>226506</v>
      </c>
      <c r="C35562" s="2" t="s">
        <v>226507</v>
      </c>
      <c r="D35562" s="2" t="s">
        <v>118285</v>
      </c>
    </row>
    <row r="35563" spans="1:4" x14ac:dyDescent="0.25">
      <c r="A35563" t="s">
        <v>226508</v>
      </c>
      <c r="B35563" s="2" t="s">
        <v>226509</v>
      </c>
      <c r="C35563" s="2" t="s">
        <v>215131</v>
      </c>
      <c r="D35563" s="2" t="s">
        <v>117472</v>
      </c>
    </row>
    <row r="35564" spans="1:4" x14ac:dyDescent="0.25">
      <c r="A35564" t="s">
        <v>226510</v>
      </c>
      <c r="B35564" s="2" t="s">
        <v>226511</v>
      </c>
      <c r="C35564" s="2" t="s">
        <v>226512</v>
      </c>
      <c r="D35564" s="2" t="s">
        <v>180442</v>
      </c>
    </row>
    <row r="35565" spans="1:4" x14ac:dyDescent="0.25">
      <c r="A35565" t="s">
        <v>226513</v>
      </c>
      <c r="B35565" s="2" t="s">
        <v>226514</v>
      </c>
      <c r="C35565" s="2" t="s">
        <v>226515</v>
      </c>
      <c r="D35565" s="2" t="s">
        <v>116161</v>
      </c>
    </row>
    <row r="35566" spans="1:4" x14ac:dyDescent="0.25">
      <c r="A35566" t="s">
        <v>226516</v>
      </c>
      <c r="B35566" s="2" t="s">
        <v>226517</v>
      </c>
      <c r="C35566" s="2" t="s">
        <v>226518</v>
      </c>
      <c r="D35566" s="2" t="s">
        <v>118935</v>
      </c>
    </row>
    <row r="35567" spans="1:4" x14ac:dyDescent="0.25">
      <c r="A35567" t="s">
        <v>226519</v>
      </c>
      <c r="B35567" s="2" t="s">
        <v>226520</v>
      </c>
      <c r="C35567" s="2" t="s">
        <v>226521</v>
      </c>
      <c r="D35567" s="2" t="s">
        <v>116227</v>
      </c>
    </row>
    <row r="35568" spans="1:4" x14ac:dyDescent="0.25">
      <c r="A35568" t="s">
        <v>226522</v>
      </c>
      <c r="B35568" s="2" t="s">
        <v>226523</v>
      </c>
      <c r="C35568" s="2" t="s">
        <v>177348</v>
      </c>
      <c r="D35568" s="2" t="s">
        <v>158694</v>
      </c>
    </row>
    <row r="35569" spans="1:4" x14ac:dyDescent="0.25">
      <c r="A35569" t="s">
        <v>226524</v>
      </c>
      <c r="B35569" s="2" t="s">
        <v>226525</v>
      </c>
      <c r="C35569" s="2" t="s">
        <v>226526</v>
      </c>
      <c r="D35569" s="2" t="s">
        <v>116153</v>
      </c>
    </row>
    <row r="35570" spans="1:4" x14ac:dyDescent="0.25">
      <c r="A35570" t="s">
        <v>226527</v>
      </c>
      <c r="B35570" s="2" t="s">
        <v>226528</v>
      </c>
      <c r="C35570" s="2" t="s">
        <v>226529</v>
      </c>
      <c r="D35570" s="2" t="s">
        <v>194465</v>
      </c>
    </row>
    <row r="35571" spans="1:4" x14ac:dyDescent="0.25">
      <c r="A35571" t="s">
        <v>226530</v>
      </c>
      <c r="B35571" s="2" t="s">
        <v>226531</v>
      </c>
      <c r="C35571" s="2" t="s">
        <v>226532</v>
      </c>
      <c r="D35571" s="2" t="s">
        <v>181036</v>
      </c>
    </row>
    <row r="35572" spans="1:4" x14ac:dyDescent="0.25">
      <c r="A35572" t="s">
        <v>226533</v>
      </c>
      <c r="B35572" s="2" t="s">
        <v>226534</v>
      </c>
      <c r="C35572" s="2" t="s">
        <v>226535</v>
      </c>
      <c r="D35572" s="2" t="s">
        <v>117813</v>
      </c>
    </row>
    <row r="35573" spans="1:4" x14ac:dyDescent="0.25">
      <c r="A35573" t="s">
        <v>226536</v>
      </c>
      <c r="B35573" s="2" t="s">
        <v>226537</v>
      </c>
      <c r="C35573" s="2" t="s">
        <v>220711</v>
      </c>
      <c r="D35573" s="2" t="s">
        <v>180442</v>
      </c>
    </row>
    <row r="35574" spans="1:4" x14ac:dyDescent="0.25">
      <c r="A35574" t="s">
        <v>226538</v>
      </c>
      <c r="B35574" s="2" t="s">
        <v>226539</v>
      </c>
      <c r="C35574" s="2" t="s">
        <v>226540</v>
      </c>
      <c r="D35574" s="2" t="s">
        <v>117334</v>
      </c>
    </row>
    <row r="35575" spans="1:4" x14ac:dyDescent="0.25">
      <c r="A35575" t="s">
        <v>226541</v>
      </c>
      <c r="B35575" s="2" t="s">
        <v>226542</v>
      </c>
      <c r="C35575" s="2" t="s">
        <v>226543</v>
      </c>
      <c r="D35575" s="2" t="s">
        <v>118935</v>
      </c>
    </row>
    <row r="35576" spans="1:4" x14ac:dyDescent="0.25">
      <c r="A35576" t="s">
        <v>226544</v>
      </c>
      <c r="B35576" s="2" t="s">
        <v>226545</v>
      </c>
      <c r="C35576" s="2" t="s">
        <v>226546</v>
      </c>
      <c r="D35576" s="2" t="s">
        <v>223932</v>
      </c>
    </row>
    <row r="35577" spans="1:4" x14ac:dyDescent="0.25">
      <c r="A35577" t="s">
        <v>226547</v>
      </c>
      <c r="B35577" s="2" t="s">
        <v>226548</v>
      </c>
      <c r="C35577" s="2" t="s">
        <v>226549</v>
      </c>
      <c r="D35577" s="2" t="s">
        <v>218439</v>
      </c>
    </row>
    <row r="35578" spans="1:4" x14ac:dyDescent="0.25">
      <c r="A35578" t="s">
        <v>226550</v>
      </c>
      <c r="B35578" s="2" t="s">
        <v>226551</v>
      </c>
      <c r="C35578" s="2" t="s">
        <v>226552</v>
      </c>
      <c r="D35578" s="2" t="s">
        <v>225874</v>
      </c>
    </row>
    <row r="35579" spans="1:4" x14ac:dyDescent="0.25">
      <c r="A35579" t="s">
        <v>226553</v>
      </c>
      <c r="B35579" s="2" t="s">
        <v>226554</v>
      </c>
      <c r="C35579" s="2" t="s">
        <v>226555</v>
      </c>
      <c r="D35579" s="2" t="s">
        <v>116161</v>
      </c>
    </row>
    <row r="35580" spans="1:4" x14ac:dyDescent="0.25">
      <c r="A35580" t="s">
        <v>226556</v>
      </c>
      <c r="B35580" s="2" t="s">
        <v>226557</v>
      </c>
      <c r="C35580" s="2" t="s">
        <v>226558</v>
      </c>
      <c r="D35580" s="2" t="s">
        <v>116628</v>
      </c>
    </row>
    <row r="35581" spans="1:4" x14ac:dyDescent="0.25">
      <c r="A35581" t="s">
        <v>226559</v>
      </c>
      <c r="B35581" s="2" t="s">
        <v>226560</v>
      </c>
      <c r="C35581" s="2" t="s">
        <v>226561</v>
      </c>
      <c r="D35581" s="2" t="s">
        <v>217367</v>
      </c>
    </row>
    <row r="35582" spans="1:4" x14ac:dyDescent="0.25">
      <c r="A35582" t="s">
        <v>226562</v>
      </c>
      <c r="B35582" s="2" t="s">
        <v>226563</v>
      </c>
      <c r="C35582" s="2" t="s">
        <v>226564</v>
      </c>
      <c r="D35582" s="2" t="s">
        <v>116656</v>
      </c>
    </row>
    <row r="35583" spans="1:4" x14ac:dyDescent="0.25">
      <c r="A35583" t="s">
        <v>226565</v>
      </c>
      <c r="B35583" s="2" t="s">
        <v>226566</v>
      </c>
      <c r="C35583" s="2" t="s">
        <v>226567</v>
      </c>
      <c r="D35583" s="2" t="s">
        <v>116656</v>
      </c>
    </row>
    <row r="35584" spans="1:4" x14ac:dyDescent="0.25">
      <c r="A35584" t="s">
        <v>226568</v>
      </c>
      <c r="B35584" s="2" t="s">
        <v>226569</v>
      </c>
      <c r="C35584" s="2" t="s">
        <v>226570</v>
      </c>
      <c r="D35584" s="2" t="s">
        <v>116245</v>
      </c>
    </row>
    <row r="35585" spans="1:4" x14ac:dyDescent="0.25">
      <c r="A35585" t="s">
        <v>226571</v>
      </c>
      <c r="B35585" s="2" t="s">
        <v>226572</v>
      </c>
      <c r="C35585" s="2" t="s">
        <v>226573</v>
      </c>
      <c r="D35585" s="2" t="s">
        <v>226574</v>
      </c>
    </row>
    <row r="35586" spans="1:4" x14ac:dyDescent="0.25">
      <c r="A35586" t="s">
        <v>226575</v>
      </c>
      <c r="B35586" s="2" t="s">
        <v>226576</v>
      </c>
      <c r="C35586" s="2" t="s">
        <v>178682</v>
      </c>
      <c r="D35586" s="2" t="s">
        <v>158694</v>
      </c>
    </row>
    <row r="35587" spans="1:4" x14ac:dyDescent="0.25">
      <c r="A35587" t="s">
        <v>226577</v>
      </c>
      <c r="B35587" s="2" t="s">
        <v>226578</v>
      </c>
      <c r="C35587" s="2" t="s">
        <v>226579</v>
      </c>
      <c r="D35587" s="2" t="s">
        <v>211501</v>
      </c>
    </row>
    <row r="35588" spans="1:4" x14ac:dyDescent="0.25">
      <c r="A35588" t="s">
        <v>226580</v>
      </c>
      <c r="B35588" s="2" t="s">
        <v>226581</v>
      </c>
      <c r="C35588" s="2" t="s">
        <v>226582</v>
      </c>
      <c r="D35588" s="2" t="s">
        <v>130396</v>
      </c>
    </row>
    <row r="35589" spans="1:4" x14ac:dyDescent="0.25">
      <c r="A35589" t="s">
        <v>226583</v>
      </c>
      <c r="B35589" s="2" t="s">
        <v>226584</v>
      </c>
      <c r="C35589" s="2" t="s">
        <v>226585</v>
      </c>
      <c r="D35589" s="2" t="s">
        <v>116181</v>
      </c>
    </row>
    <row r="35590" spans="1:4" x14ac:dyDescent="0.25">
      <c r="A35590" t="s">
        <v>226586</v>
      </c>
      <c r="B35590" s="2" t="s">
        <v>226587</v>
      </c>
      <c r="C35590" s="2" t="s">
        <v>226588</v>
      </c>
      <c r="D35590" s="2" t="s">
        <v>135883</v>
      </c>
    </row>
    <row r="35591" spans="1:4" x14ac:dyDescent="0.25">
      <c r="A35591" t="s">
        <v>226589</v>
      </c>
      <c r="B35591" s="2" t="s">
        <v>226590</v>
      </c>
      <c r="C35591" s="2" t="s">
        <v>226591</v>
      </c>
      <c r="D35591" s="2" t="s">
        <v>158003</v>
      </c>
    </row>
    <row r="35592" spans="1:4" x14ac:dyDescent="0.25">
      <c r="A35592" t="s">
        <v>226592</v>
      </c>
      <c r="B35592" s="2" t="s">
        <v>226593</v>
      </c>
      <c r="C35592" s="2" t="s">
        <v>226594</v>
      </c>
      <c r="D35592" s="2" t="s">
        <v>133978</v>
      </c>
    </row>
    <row r="35593" spans="1:4" x14ac:dyDescent="0.25">
      <c r="A35593" t="s">
        <v>226595</v>
      </c>
      <c r="B35593" s="2" t="s">
        <v>226596</v>
      </c>
      <c r="C35593" s="2" t="s">
        <v>226597</v>
      </c>
      <c r="D35593" s="2" t="s">
        <v>118357</v>
      </c>
    </row>
    <row r="35594" spans="1:4" x14ac:dyDescent="0.25">
      <c r="A35594" t="s">
        <v>226598</v>
      </c>
      <c r="B35594" s="2" t="s">
        <v>226599</v>
      </c>
      <c r="C35594" s="2" t="s">
        <v>226600</v>
      </c>
      <c r="D35594" s="2" t="s">
        <v>118285</v>
      </c>
    </row>
    <row r="35595" spans="1:4" x14ac:dyDescent="0.25">
      <c r="A35595" t="s">
        <v>226601</v>
      </c>
      <c r="B35595" s="2" t="s">
        <v>226602</v>
      </c>
      <c r="C35595" s="2" t="s">
        <v>226603</v>
      </c>
      <c r="D35595" s="2" t="s">
        <v>117105</v>
      </c>
    </row>
    <row r="35596" spans="1:4" x14ac:dyDescent="0.25">
      <c r="A35596" t="s">
        <v>226604</v>
      </c>
      <c r="B35596" s="2" t="s">
        <v>226605</v>
      </c>
      <c r="C35596" s="2" t="s">
        <v>226606</v>
      </c>
      <c r="D35596" s="2" t="s">
        <v>116161</v>
      </c>
    </row>
    <row r="35597" spans="1:4" x14ac:dyDescent="0.25">
      <c r="A35597" t="s">
        <v>226607</v>
      </c>
      <c r="B35597" s="2" t="s">
        <v>226608</v>
      </c>
      <c r="C35597" s="2" t="s">
        <v>226609</v>
      </c>
      <c r="D35597" s="2" t="s">
        <v>210409</v>
      </c>
    </row>
    <row r="35598" spans="1:4" x14ac:dyDescent="0.25">
      <c r="A35598" t="s">
        <v>226610</v>
      </c>
      <c r="B35598" s="2" t="s">
        <v>226611</v>
      </c>
      <c r="C35598" s="2" t="s">
        <v>226612</v>
      </c>
      <c r="D35598" s="2" t="s">
        <v>181225</v>
      </c>
    </row>
    <row r="35599" spans="1:4" x14ac:dyDescent="0.25">
      <c r="A35599" t="s">
        <v>226613</v>
      </c>
      <c r="B35599" s="2" t="s">
        <v>226614</v>
      </c>
      <c r="C35599" s="2" t="s">
        <v>178767</v>
      </c>
      <c r="D35599" s="2" t="s">
        <v>158694</v>
      </c>
    </row>
    <row r="35600" spans="1:4" x14ac:dyDescent="0.25">
      <c r="A35600" t="s">
        <v>226615</v>
      </c>
      <c r="B35600" s="2" t="s">
        <v>226616</v>
      </c>
      <c r="C35600" s="2" t="s">
        <v>226617</v>
      </c>
      <c r="D35600" s="2" t="s">
        <v>116485</v>
      </c>
    </row>
    <row r="35601" spans="1:4" x14ac:dyDescent="0.25">
      <c r="A35601" t="s">
        <v>226618</v>
      </c>
      <c r="B35601" s="2" t="s">
        <v>226619</v>
      </c>
      <c r="C35601" s="2" t="s">
        <v>226620</v>
      </c>
      <c r="D35601" s="2" t="s">
        <v>116343</v>
      </c>
    </row>
    <row r="35602" spans="1:4" x14ac:dyDescent="0.25">
      <c r="A35602" t="s">
        <v>226621</v>
      </c>
      <c r="B35602" s="2" t="s">
        <v>226622</v>
      </c>
      <c r="C35602" s="2" t="s">
        <v>226623</v>
      </c>
      <c r="D35602" s="2" t="s">
        <v>194465</v>
      </c>
    </row>
    <row r="35603" spans="1:4" x14ac:dyDescent="0.25">
      <c r="A35603" t="s">
        <v>226624</v>
      </c>
      <c r="B35603" s="2" t="s">
        <v>226625</v>
      </c>
      <c r="C35603" s="2" t="s">
        <v>226626</v>
      </c>
      <c r="D35603" s="2" t="s">
        <v>181036</v>
      </c>
    </row>
    <row r="35604" spans="1:4" x14ac:dyDescent="0.25">
      <c r="A35604" t="s">
        <v>226627</v>
      </c>
      <c r="B35604" s="2" t="s">
        <v>226628</v>
      </c>
      <c r="C35604" s="2" t="s">
        <v>226629</v>
      </c>
      <c r="D35604" s="2" t="s">
        <v>191215</v>
      </c>
    </row>
    <row r="35605" spans="1:4" x14ac:dyDescent="0.25">
      <c r="A35605" t="s">
        <v>226630</v>
      </c>
      <c r="B35605" s="2" t="s">
        <v>226631</v>
      </c>
      <c r="C35605" s="2" t="s">
        <v>226632</v>
      </c>
      <c r="D35605" s="2" t="s">
        <v>226633</v>
      </c>
    </row>
    <row r="35606" spans="1:4" x14ac:dyDescent="0.25">
      <c r="A35606" t="s">
        <v>226634</v>
      </c>
      <c r="B35606" s="2" t="s">
        <v>226635</v>
      </c>
      <c r="C35606" s="2" t="s">
        <v>226636</v>
      </c>
      <c r="D35606" s="2" t="s">
        <v>116161</v>
      </c>
    </row>
    <row r="35607" spans="1:4" x14ac:dyDescent="0.25">
      <c r="A35607" t="s">
        <v>226637</v>
      </c>
      <c r="B35607" s="2" t="s">
        <v>226638</v>
      </c>
      <c r="C35607" s="2" t="s">
        <v>226639</v>
      </c>
      <c r="D35607" s="2" t="s">
        <v>226640</v>
      </c>
    </row>
    <row r="35608" spans="1:4" x14ac:dyDescent="0.25">
      <c r="A35608" t="s">
        <v>226641</v>
      </c>
      <c r="B35608" s="2" t="s">
        <v>226642</v>
      </c>
      <c r="C35608" s="2" t="s">
        <v>226643</v>
      </c>
      <c r="D35608" s="2" t="s">
        <v>116437</v>
      </c>
    </row>
    <row r="35609" spans="1:4" x14ac:dyDescent="0.25">
      <c r="A35609" t="s">
        <v>226644</v>
      </c>
      <c r="B35609" s="2" t="s">
        <v>226645</v>
      </c>
      <c r="C35609" s="2" t="s">
        <v>226646</v>
      </c>
      <c r="D35609" s="2" t="s">
        <v>203980</v>
      </c>
    </row>
    <row r="35610" spans="1:4" x14ac:dyDescent="0.25">
      <c r="A35610" t="s">
        <v>226647</v>
      </c>
      <c r="B35610" s="2" t="s">
        <v>226648</v>
      </c>
      <c r="C35610" s="2" t="s">
        <v>226649</v>
      </c>
      <c r="D35610" s="2" t="s">
        <v>118285</v>
      </c>
    </row>
    <row r="35611" spans="1:4" x14ac:dyDescent="0.25">
      <c r="A35611" t="s">
        <v>226650</v>
      </c>
      <c r="B35611" s="2" t="s">
        <v>226651</v>
      </c>
      <c r="C35611" s="2" t="s">
        <v>226652</v>
      </c>
      <c r="D35611" s="2" t="s">
        <v>118285</v>
      </c>
    </row>
    <row r="35612" spans="1:4" x14ac:dyDescent="0.25">
      <c r="A35612" t="s">
        <v>226653</v>
      </c>
      <c r="B35612" s="2" t="s">
        <v>226654</v>
      </c>
      <c r="C35612" s="2" t="s">
        <v>226655</v>
      </c>
      <c r="D35612" s="2" t="s">
        <v>226656</v>
      </c>
    </row>
    <row r="35613" spans="1:4" x14ac:dyDescent="0.25">
      <c r="A35613" t="s">
        <v>226657</v>
      </c>
      <c r="B35613" s="2" t="s">
        <v>226658</v>
      </c>
      <c r="C35613" s="2" t="s">
        <v>226659</v>
      </c>
      <c r="D35613" s="2" t="s">
        <v>116161</v>
      </c>
    </row>
    <row r="35614" spans="1:4" x14ac:dyDescent="0.25">
      <c r="A35614" t="s">
        <v>226660</v>
      </c>
      <c r="B35614" s="2" t="s">
        <v>226661</v>
      </c>
      <c r="C35614" s="2" t="s">
        <v>226662</v>
      </c>
      <c r="D35614" s="2" t="s">
        <v>180442</v>
      </c>
    </row>
    <row r="35615" spans="1:4" x14ac:dyDescent="0.25">
      <c r="A35615" t="s">
        <v>226663</v>
      </c>
      <c r="B35615" s="2" t="s">
        <v>226664</v>
      </c>
      <c r="C35615" s="2" t="s">
        <v>181982</v>
      </c>
      <c r="D35615" s="2" t="s">
        <v>158694</v>
      </c>
    </row>
    <row r="35616" spans="1:4" x14ac:dyDescent="0.25">
      <c r="A35616" t="s">
        <v>226665</v>
      </c>
      <c r="B35616" s="2" t="s">
        <v>226666</v>
      </c>
      <c r="C35616" s="2" t="s">
        <v>226667</v>
      </c>
      <c r="D35616" s="2" t="s">
        <v>194465</v>
      </c>
    </row>
    <row r="35617" spans="1:4" x14ac:dyDescent="0.25">
      <c r="A35617" t="s">
        <v>226668</v>
      </c>
      <c r="B35617" s="2" t="s">
        <v>226669</v>
      </c>
      <c r="C35617" s="2" t="s">
        <v>226670</v>
      </c>
      <c r="D35617" s="2" t="s">
        <v>149397</v>
      </c>
    </row>
    <row r="35618" spans="1:4" x14ac:dyDescent="0.25">
      <c r="A35618" t="s">
        <v>226671</v>
      </c>
      <c r="B35618" s="2" t="s">
        <v>226672</v>
      </c>
      <c r="C35618" s="2" t="s">
        <v>221171</v>
      </c>
      <c r="D35618" s="2" t="s">
        <v>180442</v>
      </c>
    </row>
    <row r="35619" spans="1:4" x14ac:dyDescent="0.25">
      <c r="A35619" t="s">
        <v>226673</v>
      </c>
      <c r="B35619" s="2" t="s">
        <v>226674</v>
      </c>
      <c r="C35619" s="2" t="s">
        <v>226675</v>
      </c>
      <c r="D35619" s="2" t="s">
        <v>117279</v>
      </c>
    </row>
    <row r="35620" spans="1:4" x14ac:dyDescent="0.25">
      <c r="A35620" t="s">
        <v>226676</v>
      </c>
      <c r="B35620" s="2" t="s">
        <v>226677</v>
      </c>
      <c r="C35620" s="2" t="s">
        <v>226678</v>
      </c>
      <c r="D35620" s="2" t="s">
        <v>117279</v>
      </c>
    </row>
    <row r="35621" spans="1:4" x14ac:dyDescent="0.25">
      <c r="A35621" t="s">
        <v>226679</v>
      </c>
      <c r="B35621" s="2" t="s">
        <v>226680</v>
      </c>
      <c r="C35621" s="2" t="s">
        <v>226681</v>
      </c>
      <c r="D35621" s="2" t="s">
        <v>116437</v>
      </c>
    </row>
    <row r="35622" spans="1:4" x14ac:dyDescent="0.25">
      <c r="A35622" t="s">
        <v>226682</v>
      </c>
      <c r="B35622" s="2" t="s">
        <v>226683</v>
      </c>
      <c r="C35622" s="2" t="s">
        <v>226684</v>
      </c>
      <c r="D35622" s="2" t="s">
        <v>174803</v>
      </c>
    </row>
    <row r="35623" spans="1:4" x14ac:dyDescent="0.25">
      <c r="A35623" t="s">
        <v>226685</v>
      </c>
      <c r="B35623" s="2" t="s">
        <v>226686</v>
      </c>
      <c r="C35623" s="2" t="s">
        <v>226687</v>
      </c>
      <c r="D35623" s="2" t="s">
        <v>116245</v>
      </c>
    </row>
    <row r="35624" spans="1:4" x14ac:dyDescent="0.25">
      <c r="A35624" t="s">
        <v>226688</v>
      </c>
      <c r="B35624" s="2" t="s">
        <v>226689</v>
      </c>
      <c r="C35624" s="2" t="s">
        <v>226690</v>
      </c>
      <c r="D35624" s="2" t="s">
        <v>116161</v>
      </c>
    </row>
    <row r="35625" spans="1:4" x14ac:dyDescent="0.25">
      <c r="A35625" t="s">
        <v>226691</v>
      </c>
      <c r="B35625" s="2" t="s">
        <v>226692</v>
      </c>
      <c r="C35625" s="2" t="s">
        <v>226693</v>
      </c>
      <c r="D35625" s="2" t="s">
        <v>213754</v>
      </c>
    </row>
    <row r="35626" spans="1:4" x14ac:dyDescent="0.25">
      <c r="A35626" t="s">
        <v>226694</v>
      </c>
      <c r="B35626" s="2" t="s">
        <v>226695</v>
      </c>
      <c r="C35626" s="2" t="s">
        <v>226696</v>
      </c>
      <c r="D35626" s="2" t="s">
        <v>226697</v>
      </c>
    </row>
    <row r="35627" spans="1:4" x14ac:dyDescent="0.25">
      <c r="A35627" t="s">
        <v>226698</v>
      </c>
      <c r="B35627" s="2" t="s">
        <v>226699</v>
      </c>
      <c r="C35627" s="2" t="s">
        <v>226700</v>
      </c>
      <c r="D35627" s="2" t="s">
        <v>131858</v>
      </c>
    </row>
    <row r="35628" spans="1:4" x14ac:dyDescent="0.25">
      <c r="A35628" t="s">
        <v>226701</v>
      </c>
      <c r="B35628" s="2" t="s">
        <v>226702</v>
      </c>
      <c r="C35628" s="2" t="s">
        <v>226703</v>
      </c>
      <c r="D35628" s="2" t="s">
        <v>116485</v>
      </c>
    </row>
    <row r="35629" spans="1:4" x14ac:dyDescent="0.25">
      <c r="A35629" t="s">
        <v>226704</v>
      </c>
      <c r="B35629" s="2" t="s">
        <v>226705</v>
      </c>
      <c r="C35629" s="2" t="s">
        <v>182269</v>
      </c>
      <c r="D35629" s="2" t="s">
        <v>158694</v>
      </c>
    </row>
    <row r="35630" spans="1:4" x14ac:dyDescent="0.25">
      <c r="A35630" t="s">
        <v>226706</v>
      </c>
      <c r="B35630" s="2" t="s">
        <v>226707</v>
      </c>
      <c r="C35630" s="2" t="s">
        <v>226708</v>
      </c>
      <c r="D35630" s="2" t="s">
        <v>191310</v>
      </c>
    </row>
    <row r="35631" spans="1:4" x14ac:dyDescent="0.25">
      <c r="A35631" t="s">
        <v>226709</v>
      </c>
      <c r="B35631" s="2" t="s">
        <v>226710</v>
      </c>
      <c r="C35631" s="2" t="s">
        <v>226711</v>
      </c>
      <c r="D35631" s="2" t="s">
        <v>125585</v>
      </c>
    </row>
    <row r="35632" spans="1:4" x14ac:dyDescent="0.25">
      <c r="A35632" t="s">
        <v>226712</v>
      </c>
      <c r="B35632" s="2" t="s">
        <v>226713</v>
      </c>
      <c r="C35632" s="2" t="s">
        <v>226714</v>
      </c>
      <c r="D35632" s="2" t="s">
        <v>225491</v>
      </c>
    </row>
    <row r="35633" spans="1:4" x14ac:dyDescent="0.25">
      <c r="A35633" t="s">
        <v>226715</v>
      </c>
      <c r="B35633" s="2" t="s">
        <v>226716</v>
      </c>
      <c r="C35633" s="2" t="s">
        <v>226717</v>
      </c>
      <c r="D35633" s="2" t="s">
        <v>117338</v>
      </c>
    </row>
    <row r="35634" spans="1:4" x14ac:dyDescent="0.25">
      <c r="A35634" t="s">
        <v>226718</v>
      </c>
      <c r="B35634" s="2" t="s">
        <v>226719</v>
      </c>
      <c r="C35634" s="2" t="s">
        <v>226720</v>
      </c>
      <c r="D35634" s="2" t="s">
        <v>148670</v>
      </c>
    </row>
    <row r="35635" spans="1:4" x14ac:dyDescent="0.25">
      <c r="A35635" t="s">
        <v>226721</v>
      </c>
      <c r="B35635" s="2" t="s">
        <v>226722</v>
      </c>
      <c r="C35635" s="2" t="s">
        <v>226723</v>
      </c>
      <c r="D35635" s="2" t="s">
        <v>226724</v>
      </c>
    </row>
    <row r="35636" spans="1:4" x14ac:dyDescent="0.25">
      <c r="A35636" t="s">
        <v>226725</v>
      </c>
      <c r="B35636" s="2" t="s">
        <v>226726</v>
      </c>
      <c r="C35636" s="2" t="s">
        <v>226727</v>
      </c>
      <c r="D35636" s="2" t="s">
        <v>223333</v>
      </c>
    </row>
    <row r="35637" spans="1:4" x14ac:dyDescent="0.25">
      <c r="A35637" t="s">
        <v>226728</v>
      </c>
      <c r="B35637" s="2" t="s">
        <v>226729</v>
      </c>
      <c r="C35637" s="2" t="s">
        <v>226730</v>
      </c>
      <c r="D35637" s="2" t="s">
        <v>225162</v>
      </c>
    </row>
    <row r="35638" spans="1:4" x14ac:dyDescent="0.25">
      <c r="A35638" t="s">
        <v>226731</v>
      </c>
      <c r="B35638" s="2" t="s">
        <v>226732</v>
      </c>
      <c r="C35638" s="2" t="s">
        <v>226733</v>
      </c>
      <c r="D35638" s="2" t="s">
        <v>116161</v>
      </c>
    </row>
    <row r="35639" spans="1:4" x14ac:dyDescent="0.25">
      <c r="A35639" t="s">
        <v>226734</v>
      </c>
      <c r="B35639" s="2" t="s">
        <v>226735</v>
      </c>
      <c r="C35639" s="2" t="s">
        <v>180441</v>
      </c>
      <c r="D35639" s="2" t="s">
        <v>181225</v>
      </c>
    </row>
    <row r="35640" spans="1:4" x14ac:dyDescent="0.25">
      <c r="A35640" t="s">
        <v>226736</v>
      </c>
      <c r="B35640" s="2" t="s">
        <v>226737</v>
      </c>
      <c r="C35640" s="2" t="s">
        <v>226738</v>
      </c>
      <c r="D35640" s="2" t="s">
        <v>225640</v>
      </c>
    </row>
    <row r="35641" spans="1:4" x14ac:dyDescent="0.25">
      <c r="A35641" t="s">
        <v>226739</v>
      </c>
      <c r="B35641" s="2" t="s">
        <v>226740</v>
      </c>
      <c r="C35641" s="2" t="s">
        <v>225066</v>
      </c>
      <c r="D35641" s="2" t="s">
        <v>116365</v>
      </c>
    </row>
    <row r="35642" spans="1:4" x14ac:dyDescent="0.25">
      <c r="A35642" t="s">
        <v>226741</v>
      </c>
      <c r="B35642" s="2" t="s">
        <v>226742</v>
      </c>
      <c r="C35642" s="2" t="s">
        <v>181894</v>
      </c>
      <c r="D35642" s="2" t="s">
        <v>158694</v>
      </c>
    </row>
    <row r="35643" spans="1:4" x14ac:dyDescent="0.25">
      <c r="A35643" t="s">
        <v>226743</v>
      </c>
      <c r="B35643" s="2" t="s">
        <v>226744</v>
      </c>
      <c r="C35643" s="2" t="s">
        <v>226745</v>
      </c>
      <c r="D35643" s="2" t="s">
        <v>159705</v>
      </c>
    </row>
    <row r="35644" spans="1:4" x14ac:dyDescent="0.25">
      <c r="A35644" t="s">
        <v>226746</v>
      </c>
      <c r="B35644" s="2" t="s">
        <v>226747</v>
      </c>
      <c r="C35644" s="2" t="s">
        <v>226748</v>
      </c>
      <c r="D35644" s="2" t="s">
        <v>194465</v>
      </c>
    </row>
    <row r="35645" spans="1:4" x14ac:dyDescent="0.25">
      <c r="A35645" t="s">
        <v>226749</v>
      </c>
      <c r="B35645" s="2" t="s">
        <v>226750</v>
      </c>
      <c r="C35645" s="2" t="s">
        <v>226751</v>
      </c>
      <c r="D35645" s="2" t="s">
        <v>117578</v>
      </c>
    </row>
    <row r="35646" spans="1:4" x14ac:dyDescent="0.25">
      <c r="A35646" t="s">
        <v>226752</v>
      </c>
      <c r="B35646" s="2" t="s">
        <v>226753</v>
      </c>
      <c r="C35646" s="2" t="s">
        <v>208684</v>
      </c>
      <c r="D35646" s="2" t="s">
        <v>119859</v>
      </c>
    </row>
    <row r="35647" spans="1:4" x14ac:dyDescent="0.25">
      <c r="A35647" t="s">
        <v>226754</v>
      </c>
      <c r="B35647" s="2" t="s">
        <v>226755</v>
      </c>
      <c r="C35647" s="2" t="s">
        <v>226756</v>
      </c>
      <c r="D35647" s="2" t="s">
        <v>180052</v>
      </c>
    </row>
    <row r="35648" spans="1:4" x14ac:dyDescent="0.25">
      <c r="A35648" t="s">
        <v>226757</v>
      </c>
      <c r="B35648" s="2" t="s">
        <v>226758</v>
      </c>
      <c r="C35648" s="2" t="s">
        <v>226759</v>
      </c>
      <c r="D35648" s="2" t="s">
        <v>226760</v>
      </c>
    </row>
    <row r="35649" spans="1:4" x14ac:dyDescent="0.25">
      <c r="A35649" t="s">
        <v>226761</v>
      </c>
      <c r="B35649" s="2" t="s">
        <v>226762</v>
      </c>
      <c r="C35649" s="2" t="s">
        <v>226763</v>
      </c>
      <c r="D35649" s="2" t="s">
        <v>226764</v>
      </c>
    </row>
    <row r="35650" spans="1:4" x14ac:dyDescent="0.25">
      <c r="A35650" t="s">
        <v>226765</v>
      </c>
      <c r="B35650" s="2" t="s">
        <v>226766</v>
      </c>
      <c r="C35650" s="2" t="s">
        <v>226767</v>
      </c>
      <c r="D35650" s="2" t="s">
        <v>120001</v>
      </c>
    </row>
    <row r="35651" spans="1:4" x14ac:dyDescent="0.25">
      <c r="A35651" t="s">
        <v>226768</v>
      </c>
      <c r="B35651" s="2" t="s">
        <v>226769</v>
      </c>
      <c r="C35651" s="2" t="s">
        <v>226770</v>
      </c>
      <c r="D35651" s="2" t="s">
        <v>225194</v>
      </c>
    </row>
    <row r="35652" spans="1:4" x14ac:dyDescent="0.25">
      <c r="A35652" t="s">
        <v>226771</v>
      </c>
      <c r="B35652" s="2" t="s">
        <v>226772</v>
      </c>
      <c r="C35652" s="2" t="s">
        <v>226773</v>
      </c>
      <c r="D35652" s="2" t="s">
        <v>223915</v>
      </c>
    </row>
    <row r="35653" spans="1:4" x14ac:dyDescent="0.25">
      <c r="A35653" t="s">
        <v>226774</v>
      </c>
      <c r="B35653" s="2" t="s">
        <v>226775</v>
      </c>
      <c r="C35653" s="2" t="s">
        <v>226776</v>
      </c>
      <c r="D35653" s="2" t="s">
        <v>226777</v>
      </c>
    </row>
    <row r="35654" spans="1:4" x14ac:dyDescent="0.25">
      <c r="A35654" t="s">
        <v>226778</v>
      </c>
      <c r="B35654" s="2" t="s">
        <v>226779</v>
      </c>
      <c r="C35654" s="2" t="s">
        <v>226780</v>
      </c>
      <c r="D35654" s="2" t="s">
        <v>226781</v>
      </c>
    </row>
    <row r="35655" spans="1:4" x14ac:dyDescent="0.25">
      <c r="A35655" t="s">
        <v>226782</v>
      </c>
      <c r="B35655" s="2" t="s">
        <v>226783</v>
      </c>
      <c r="C35655" s="2" t="s">
        <v>191484</v>
      </c>
      <c r="D35655" s="2" t="s">
        <v>226784</v>
      </c>
    </row>
    <row r="35656" spans="1:4" x14ac:dyDescent="0.25">
      <c r="A35656" t="s">
        <v>226785</v>
      </c>
      <c r="B35656" s="2" t="s">
        <v>226786</v>
      </c>
      <c r="C35656" s="2" t="s">
        <v>226787</v>
      </c>
      <c r="D35656" s="2" t="s">
        <v>226788</v>
      </c>
    </row>
    <row r="35657" spans="1:4" x14ac:dyDescent="0.25">
      <c r="A35657" t="s">
        <v>226789</v>
      </c>
      <c r="B35657" s="2" t="s">
        <v>226790</v>
      </c>
      <c r="C35657" s="2" t="s">
        <v>226791</v>
      </c>
      <c r="D35657" s="2" t="s">
        <v>169165</v>
      </c>
    </row>
    <row r="35658" spans="1:4" x14ac:dyDescent="0.25">
      <c r="A35658" t="s">
        <v>226792</v>
      </c>
      <c r="B35658" s="2" t="s">
        <v>226793</v>
      </c>
      <c r="C35658" s="2" t="s">
        <v>226794</v>
      </c>
      <c r="D35658" s="2" t="s">
        <v>116161</v>
      </c>
    </row>
    <row r="35659" spans="1:4" x14ac:dyDescent="0.25">
      <c r="A35659" t="s">
        <v>226795</v>
      </c>
      <c r="B35659" s="2" t="s">
        <v>226796</v>
      </c>
      <c r="C35659" s="2" t="s">
        <v>218497</v>
      </c>
      <c r="D35659" s="2" t="s">
        <v>158694</v>
      </c>
    </row>
    <row r="35660" spans="1:4" x14ac:dyDescent="0.25">
      <c r="A35660" t="s">
        <v>226797</v>
      </c>
      <c r="B35660" s="2" t="s">
        <v>226798</v>
      </c>
      <c r="C35660" s="2" t="s">
        <v>226799</v>
      </c>
      <c r="D35660" s="2" t="s">
        <v>226777</v>
      </c>
    </row>
    <row r="35661" spans="1:4" x14ac:dyDescent="0.25">
      <c r="A35661" t="s">
        <v>226800</v>
      </c>
      <c r="B35661" s="2" t="s">
        <v>226801</v>
      </c>
      <c r="C35661" s="2" t="s">
        <v>226802</v>
      </c>
      <c r="D35661" s="2" t="s">
        <v>127109</v>
      </c>
    </row>
    <row r="35662" spans="1:4" x14ac:dyDescent="0.25">
      <c r="A35662" t="s">
        <v>226803</v>
      </c>
      <c r="B35662" s="2" t="s">
        <v>226804</v>
      </c>
      <c r="C35662" s="2" t="s">
        <v>226805</v>
      </c>
      <c r="D35662" s="2" t="s">
        <v>226806</v>
      </c>
    </row>
    <row r="35663" spans="1:4" x14ac:dyDescent="0.25">
      <c r="A35663" t="s">
        <v>226807</v>
      </c>
      <c r="B35663" s="2" t="s">
        <v>226808</v>
      </c>
      <c r="C35663" s="2" t="s">
        <v>210006</v>
      </c>
      <c r="D35663" s="2" t="s">
        <v>180442</v>
      </c>
    </row>
    <row r="35664" spans="1:4" x14ac:dyDescent="0.25">
      <c r="A35664" t="s">
        <v>226809</v>
      </c>
      <c r="B35664" s="2" t="s">
        <v>226810</v>
      </c>
      <c r="C35664" s="2" t="s">
        <v>226811</v>
      </c>
      <c r="D35664" s="2" t="s">
        <v>116339</v>
      </c>
    </row>
    <row r="35665" spans="1:4" x14ac:dyDescent="0.25">
      <c r="A35665" t="s">
        <v>226812</v>
      </c>
      <c r="B35665" s="2" t="s">
        <v>226813</v>
      </c>
      <c r="C35665" s="2" t="s">
        <v>226814</v>
      </c>
      <c r="D35665" s="2" t="s">
        <v>116339</v>
      </c>
    </row>
    <row r="35666" spans="1:4" x14ac:dyDescent="0.25">
      <c r="A35666" t="s">
        <v>226815</v>
      </c>
      <c r="B35666" s="2" t="s">
        <v>226816</v>
      </c>
      <c r="C35666" s="2" t="s">
        <v>226817</v>
      </c>
      <c r="D35666" s="2" t="s">
        <v>225631</v>
      </c>
    </row>
    <row r="35667" spans="1:4" x14ac:dyDescent="0.25">
      <c r="A35667" t="s">
        <v>226818</v>
      </c>
      <c r="B35667" s="2" t="s">
        <v>226819</v>
      </c>
      <c r="C35667" s="2" t="s">
        <v>180441</v>
      </c>
      <c r="D35667" s="2" t="s">
        <v>180442</v>
      </c>
    </row>
    <row r="35668" spans="1:4" x14ac:dyDescent="0.25">
      <c r="A35668" t="s">
        <v>226820</v>
      </c>
      <c r="B35668" s="2" t="s">
        <v>226821</v>
      </c>
      <c r="C35668" s="2" t="s">
        <v>226822</v>
      </c>
      <c r="D35668" s="2" t="s">
        <v>226823</v>
      </c>
    </row>
    <row r="35669" spans="1:4" x14ac:dyDescent="0.25">
      <c r="A35669" t="s">
        <v>226824</v>
      </c>
      <c r="B35669" s="2" t="s">
        <v>226825</v>
      </c>
      <c r="C35669" s="2" t="s">
        <v>226826</v>
      </c>
      <c r="D35669" s="2" t="s">
        <v>164874</v>
      </c>
    </row>
    <row r="35670" spans="1:4" x14ac:dyDescent="0.25">
      <c r="A35670" t="s">
        <v>226827</v>
      </c>
      <c r="B35670" s="2" t="s">
        <v>226828</v>
      </c>
      <c r="C35670" s="2" t="s">
        <v>226829</v>
      </c>
      <c r="D35670" s="2" t="s">
        <v>226830</v>
      </c>
    </row>
    <row r="35671" spans="1:4" x14ac:dyDescent="0.25">
      <c r="A35671" t="s">
        <v>226831</v>
      </c>
      <c r="B35671" s="2" t="s">
        <v>226832</v>
      </c>
      <c r="C35671" s="2" t="s">
        <v>226833</v>
      </c>
      <c r="D35671" s="2" t="s">
        <v>116339</v>
      </c>
    </row>
    <row r="35672" spans="1:4" x14ac:dyDescent="0.25">
      <c r="A35672" t="s">
        <v>226834</v>
      </c>
      <c r="B35672" s="2" t="s">
        <v>226835</v>
      </c>
      <c r="C35672" s="2" t="s">
        <v>226836</v>
      </c>
      <c r="D35672" s="2" t="s">
        <v>116339</v>
      </c>
    </row>
    <row r="35673" spans="1:4" x14ac:dyDescent="0.25">
      <c r="A35673" t="s">
        <v>226837</v>
      </c>
      <c r="B35673" s="2" t="s">
        <v>226838</v>
      </c>
      <c r="C35673" s="2" t="s">
        <v>226839</v>
      </c>
      <c r="D35673" s="2" t="s">
        <v>226840</v>
      </c>
    </row>
    <row r="35674" spans="1:4" x14ac:dyDescent="0.25">
      <c r="A35674" t="s">
        <v>226841</v>
      </c>
      <c r="B35674" s="2" t="s">
        <v>226842</v>
      </c>
      <c r="C35674" s="2" t="s">
        <v>226843</v>
      </c>
      <c r="D35674" s="2" t="s">
        <v>117171</v>
      </c>
    </row>
    <row r="35675" spans="1:4" x14ac:dyDescent="0.25">
      <c r="A35675" t="s">
        <v>226844</v>
      </c>
      <c r="B35675" s="2" t="s">
        <v>226845</v>
      </c>
      <c r="C35675" s="2" t="s">
        <v>226846</v>
      </c>
      <c r="D35675" s="2" t="s">
        <v>225162</v>
      </c>
    </row>
    <row r="35676" spans="1:4" x14ac:dyDescent="0.25">
      <c r="A35676" t="s">
        <v>226847</v>
      </c>
      <c r="B35676" s="2" t="s">
        <v>226848</v>
      </c>
      <c r="C35676" s="2" t="s">
        <v>226849</v>
      </c>
      <c r="D35676" s="2" t="s">
        <v>116161</v>
      </c>
    </row>
    <row r="35677" spans="1:4" x14ac:dyDescent="0.25">
      <c r="A35677" t="s">
        <v>226850</v>
      </c>
      <c r="B35677" s="2" t="s">
        <v>226851</v>
      </c>
      <c r="C35677" s="2" t="s">
        <v>226852</v>
      </c>
      <c r="D35677" s="2" t="s">
        <v>223615</v>
      </c>
    </row>
    <row r="35678" spans="1:4" x14ac:dyDescent="0.25">
      <c r="A35678" t="s">
        <v>226853</v>
      </c>
      <c r="B35678" s="2" t="s">
        <v>226854</v>
      </c>
      <c r="C35678" s="2" t="s">
        <v>226855</v>
      </c>
      <c r="D35678" s="2" t="s">
        <v>226856</v>
      </c>
    </row>
    <row r="35679" spans="1:4" x14ac:dyDescent="0.25">
      <c r="A35679" t="s">
        <v>226857</v>
      </c>
      <c r="B35679" s="2" t="s">
        <v>226858</v>
      </c>
      <c r="C35679" s="2" t="s">
        <v>226859</v>
      </c>
      <c r="D35679" s="2" t="s">
        <v>116790</v>
      </c>
    </row>
    <row r="35680" spans="1:4" x14ac:dyDescent="0.25">
      <c r="A35680" t="s">
        <v>226860</v>
      </c>
      <c r="B35680" s="2" t="s">
        <v>226861</v>
      </c>
      <c r="C35680" s="2" t="s">
        <v>182209</v>
      </c>
      <c r="D35680" s="2" t="s">
        <v>158694</v>
      </c>
    </row>
    <row r="35681" spans="1:4" x14ac:dyDescent="0.25">
      <c r="A35681" t="s">
        <v>226862</v>
      </c>
      <c r="B35681" s="2" t="s">
        <v>226863</v>
      </c>
      <c r="C35681" s="2" t="s">
        <v>226864</v>
      </c>
      <c r="D35681" s="2" t="s">
        <v>194465</v>
      </c>
    </row>
    <row r="35682" spans="1:4" x14ac:dyDescent="0.25">
      <c r="A35682" t="s">
        <v>226865</v>
      </c>
      <c r="B35682" s="2" t="s">
        <v>226866</v>
      </c>
      <c r="C35682" s="2" t="s">
        <v>226867</v>
      </c>
      <c r="D35682" s="2" t="s">
        <v>116339</v>
      </c>
    </row>
    <row r="35683" spans="1:4" x14ac:dyDescent="0.25">
      <c r="A35683" t="s">
        <v>226868</v>
      </c>
      <c r="B35683" s="2" t="s">
        <v>226869</v>
      </c>
      <c r="C35683" s="2" t="s">
        <v>226870</v>
      </c>
      <c r="D35683" s="2" t="s">
        <v>116343</v>
      </c>
    </row>
    <row r="35684" spans="1:4" x14ac:dyDescent="0.25">
      <c r="A35684" t="s">
        <v>226871</v>
      </c>
      <c r="B35684" s="2" t="s">
        <v>226872</v>
      </c>
      <c r="C35684" s="2" t="s">
        <v>226873</v>
      </c>
      <c r="D35684" s="2" t="s">
        <v>116339</v>
      </c>
    </row>
    <row r="35685" spans="1:4" x14ac:dyDescent="0.25">
      <c r="A35685" t="s">
        <v>226874</v>
      </c>
      <c r="B35685" s="2" t="s">
        <v>226875</v>
      </c>
      <c r="C35685" s="2" t="s">
        <v>225209</v>
      </c>
      <c r="D35685" s="2" t="s">
        <v>117401</v>
      </c>
    </row>
    <row r="35686" spans="1:4" x14ac:dyDescent="0.25">
      <c r="A35686" t="s">
        <v>226876</v>
      </c>
      <c r="B35686" s="2" t="s">
        <v>226877</v>
      </c>
      <c r="C35686" s="2" t="s">
        <v>226878</v>
      </c>
      <c r="D35686" s="2" t="s">
        <v>116644</v>
      </c>
    </row>
    <row r="35687" spans="1:4" x14ac:dyDescent="0.25">
      <c r="A35687" t="s">
        <v>226879</v>
      </c>
      <c r="B35687" s="2" t="s">
        <v>226880</v>
      </c>
      <c r="C35687" s="2" t="s">
        <v>226881</v>
      </c>
      <c r="D35687" s="2" t="s">
        <v>203651</v>
      </c>
    </row>
    <row r="35688" spans="1:4" x14ac:dyDescent="0.25">
      <c r="A35688" t="s">
        <v>226882</v>
      </c>
      <c r="B35688" s="2" t="s">
        <v>226883</v>
      </c>
      <c r="C35688" s="2" t="s">
        <v>226884</v>
      </c>
      <c r="D35688" s="2" t="s">
        <v>118285</v>
      </c>
    </row>
    <row r="35689" spans="1:4" x14ac:dyDescent="0.25">
      <c r="A35689" t="s">
        <v>226885</v>
      </c>
      <c r="B35689" s="2" t="s">
        <v>226886</v>
      </c>
      <c r="C35689" s="2" t="s">
        <v>226887</v>
      </c>
      <c r="D35689" s="2" t="s">
        <v>124242</v>
      </c>
    </row>
    <row r="35690" spans="1:4" x14ac:dyDescent="0.25">
      <c r="A35690" t="s">
        <v>226888</v>
      </c>
      <c r="B35690" s="2" t="s">
        <v>226889</v>
      </c>
      <c r="C35690" s="2" t="s">
        <v>226890</v>
      </c>
      <c r="D35690" s="2" t="s">
        <v>116644</v>
      </c>
    </row>
    <row r="35691" spans="1:4" x14ac:dyDescent="0.25">
      <c r="A35691" t="s">
        <v>226891</v>
      </c>
      <c r="B35691" s="2" t="s">
        <v>226892</v>
      </c>
      <c r="C35691" s="2" t="s">
        <v>226893</v>
      </c>
      <c r="D35691" s="2" t="s">
        <v>116762</v>
      </c>
    </row>
    <row r="35692" spans="1:4" x14ac:dyDescent="0.25">
      <c r="A35692" t="s">
        <v>226894</v>
      </c>
      <c r="B35692" s="2" t="s">
        <v>226895</v>
      </c>
      <c r="C35692" s="2" t="s">
        <v>226896</v>
      </c>
      <c r="D35692" s="2" t="s">
        <v>116161</v>
      </c>
    </row>
    <row r="35693" spans="1:4" x14ac:dyDescent="0.25">
      <c r="A35693" t="s">
        <v>226897</v>
      </c>
      <c r="B35693" s="2" t="s">
        <v>226898</v>
      </c>
      <c r="C35693" s="2" t="s">
        <v>226899</v>
      </c>
      <c r="D35693" s="2" t="s">
        <v>116245</v>
      </c>
    </row>
    <row r="35694" spans="1:4" x14ac:dyDescent="0.25">
      <c r="A35694" t="s">
        <v>226900</v>
      </c>
      <c r="B35694" s="2" t="s">
        <v>226901</v>
      </c>
      <c r="C35694" s="2" t="s">
        <v>226902</v>
      </c>
      <c r="D35694" s="2" t="s">
        <v>225194</v>
      </c>
    </row>
    <row r="35695" spans="1:4" x14ac:dyDescent="0.25">
      <c r="A35695" t="s">
        <v>226903</v>
      </c>
      <c r="B35695" s="2" t="s">
        <v>226904</v>
      </c>
      <c r="C35695" s="2" t="s">
        <v>226905</v>
      </c>
      <c r="D35695" s="2" t="s">
        <v>182677</v>
      </c>
    </row>
    <row r="35696" spans="1:4" x14ac:dyDescent="0.25">
      <c r="A35696" t="s">
        <v>226906</v>
      </c>
      <c r="B35696" s="2" t="s">
        <v>226907</v>
      </c>
      <c r="C35696" s="2" t="s">
        <v>226908</v>
      </c>
      <c r="D35696" s="2" t="s">
        <v>158694</v>
      </c>
    </row>
    <row r="35697" spans="1:4" x14ac:dyDescent="0.25">
      <c r="A35697" t="s">
        <v>226909</v>
      </c>
      <c r="B35697" s="2" t="s">
        <v>226910</v>
      </c>
      <c r="C35697" s="2" t="s">
        <v>226911</v>
      </c>
      <c r="D35697" s="2" t="s">
        <v>122726</v>
      </c>
    </row>
    <row r="35698" spans="1:4" x14ac:dyDescent="0.25">
      <c r="A35698" t="s">
        <v>226912</v>
      </c>
      <c r="B35698" s="2" t="s">
        <v>226913</v>
      </c>
      <c r="C35698" s="2" t="s">
        <v>226914</v>
      </c>
      <c r="D35698" s="2" t="s">
        <v>122726</v>
      </c>
    </row>
    <row r="35699" spans="1:4" x14ac:dyDescent="0.25">
      <c r="A35699" t="s">
        <v>226915</v>
      </c>
      <c r="B35699" s="2" t="s">
        <v>226916</v>
      </c>
      <c r="C35699" s="2" t="s">
        <v>226917</v>
      </c>
      <c r="D35699" s="2" t="s">
        <v>129758</v>
      </c>
    </row>
    <row r="35700" spans="1:4" x14ac:dyDescent="0.25">
      <c r="A35700" t="s">
        <v>226918</v>
      </c>
      <c r="B35700" s="2" t="s">
        <v>226919</v>
      </c>
      <c r="C35700" s="2" t="s">
        <v>226920</v>
      </c>
      <c r="D35700" s="2" t="s">
        <v>122736</v>
      </c>
    </row>
    <row r="35701" spans="1:4" x14ac:dyDescent="0.25">
      <c r="A35701" t="s">
        <v>226921</v>
      </c>
      <c r="B35701" s="2" t="s">
        <v>226922</v>
      </c>
      <c r="C35701" s="2" t="s">
        <v>226923</v>
      </c>
      <c r="D35701" s="2" t="s">
        <v>122736</v>
      </c>
    </row>
    <row r="35702" spans="1:4" x14ac:dyDescent="0.25">
      <c r="A35702" t="s">
        <v>226924</v>
      </c>
      <c r="B35702" s="2" t="s">
        <v>226925</v>
      </c>
      <c r="C35702" s="2" t="s">
        <v>226926</v>
      </c>
      <c r="D35702" s="2" t="s">
        <v>144281</v>
      </c>
    </row>
    <row r="35703" spans="1:4" x14ac:dyDescent="0.25">
      <c r="A35703" t="s">
        <v>226927</v>
      </c>
      <c r="B35703" s="2" t="s">
        <v>226928</v>
      </c>
      <c r="C35703" s="2" t="s">
        <v>226929</v>
      </c>
      <c r="D35703" s="2" t="s">
        <v>121032</v>
      </c>
    </row>
    <row r="35704" spans="1:4" x14ac:dyDescent="0.25">
      <c r="A35704" t="s">
        <v>226930</v>
      </c>
      <c r="B35704" s="2" t="s">
        <v>226931</v>
      </c>
      <c r="C35704" s="2" t="s">
        <v>226932</v>
      </c>
      <c r="D35704" s="2" t="s">
        <v>122489</v>
      </c>
    </row>
    <row r="35705" spans="1:4" x14ac:dyDescent="0.25">
      <c r="A35705" t="s">
        <v>226933</v>
      </c>
      <c r="B35705" s="2" t="s">
        <v>226934</v>
      </c>
      <c r="C35705" s="2" t="s">
        <v>226935</v>
      </c>
      <c r="D35705" s="2" t="s">
        <v>164874</v>
      </c>
    </row>
    <row r="35706" spans="1:4" x14ac:dyDescent="0.25">
      <c r="A35706" t="s">
        <v>226936</v>
      </c>
      <c r="B35706" s="2" t="s">
        <v>226937</v>
      </c>
      <c r="C35706" s="2" t="s">
        <v>226938</v>
      </c>
      <c r="D35706" s="2" t="s">
        <v>116339</v>
      </c>
    </row>
    <row r="35707" spans="1:4" x14ac:dyDescent="0.25">
      <c r="A35707" t="s">
        <v>226939</v>
      </c>
      <c r="B35707" s="2" t="s">
        <v>226940</v>
      </c>
      <c r="C35707" s="2" t="s">
        <v>226941</v>
      </c>
      <c r="D35707" s="2" t="s">
        <v>226942</v>
      </c>
    </row>
    <row r="35708" spans="1:4" x14ac:dyDescent="0.25">
      <c r="A35708" t="s">
        <v>226943</v>
      </c>
      <c r="B35708" s="2" t="s">
        <v>226944</v>
      </c>
      <c r="C35708" s="2" t="s">
        <v>226945</v>
      </c>
      <c r="D35708" s="2" t="s">
        <v>116339</v>
      </c>
    </row>
    <row r="35709" spans="1:4" x14ac:dyDescent="0.25">
      <c r="A35709" t="s">
        <v>226946</v>
      </c>
      <c r="B35709" s="2" t="s">
        <v>226947</v>
      </c>
      <c r="C35709" s="2" t="s">
        <v>226948</v>
      </c>
      <c r="D35709" s="2" t="s">
        <v>226949</v>
      </c>
    </row>
    <row r="35710" spans="1:4" x14ac:dyDescent="0.25">
      <c r="A35710" t="s">
        <v>226950</v>
      </c>
      <c r="B35710" s="2" t="s">
        <v>226951</v>
      </c>
      <c r="C35710" s="2" t="s">
        <v>226952</v>
      </c>
      <c r="D35710" s="2" t="s">
        <v>143663</v>
      </c>
    </row>
    <row r="35711" spans="1:4" x14ac:dyDescent="0.25">
      <c r="A35711" t="s">
        <v>226953</v>
      </c>
      <c r="B35711" s="2" t="s">
        <v>226954</v>
      </c>
      <c r="C35711" s="2" t="s">
        <v>226955</v>
      </c>
      <c r="D35711" s="2" t="s">
        <v>117105</v>
      </c>
    </row>
    <row r="35712" spans="1:4" x14ac:dyDescent="0.25">
      <c r="A35712" t="s">
        <v>226956</v>
      </c>
      <c r="B35712" s="2" t="s">
        <v>226957</v>
      </c>
      <c r="C35712" s="2" t="s">
        <v>226958</v>
      </c>
      <c r="D35712" s="2" t="s">
        <v>116485</v>
      </c>
    </row>
    <row r="35713" spans="1:4" x14ac:dyDescent="0.25">
      <c r="A35713" t="s">
        <v>226959</v>
      </c>
      <c r="B35713" s="2" t="s">
        <v>226960</v>
      </c>
      <c r="C35713" s="2" t="s">
        <v>226961</v>
      </c>
      <c r="D35713" s="2" t="s">
        <v>226962</v>
      </c>
    </row>
    <row r="35714" spans="1:4" x14ac:dyDescent="0.25">
      <c r="A35714" t="s">
        <v>226963</v>
      </c>
      <c r="B35714" s="2" t="s">
        <v>226964</v>
      </c>
      <c r="C35714" s="2" t="s">
        <v>226965</v>
      </c>
      <c r="D35714" s="2" t="s">
        <v>117105</v>
      </c>
    </row>
    <row r="35715" spans="1:4" x14ac:dyDescent="0.25">
      <c r="A35715" t="s">
        <v>226966</v>
      </c>
      <c r="B35715" s="2" t="s">
        <v>226967</v>
      </c>
      <c r="C35715" s="2" t="s">
        <v>226968</v>
      </c>
      <c r="D35715" s="2" t="s">
        <v>116177</v>
      </c>
    </row>
    <row r="35716" spans="1:4" x14ac:dyDescent="0.25">
      <c r="A35716" t="s">
        <v>226969</v>
      </c>
      <c r="B35716" s="2" t="s">
        <v>226970</v>
      </c>
      <c r="C35716" s="2" t="s">
        <v>226971</v>
      </c>
      <c r="D35716" s="2" t="s">
        <v>165456</v>
      </c>
    </row>
    <row r="35717" spans="1:4" x14ac:dyDescent="0.25">
      <c r="A35717" t="s">
        <v>226972</v>
      </c>
      <c r="B35717" s="2" t="s">
        <v>226973</v>
      </c>
      <c r="C35717" s="2" t="s">
        <v>226974</v>
      </c>
      <c r="D35717" s="2" t="s">
        <v>226975</v>
      </c>
    </row>
    <row r="35718" spans="1:4" x14ac:dyDescent="0.25">
      <c r="A35718" t="s">
        <v>226976</v>
      </c>
      <c r="B35718" s="2" t="s">
        <v>226977</v>
      </c>
      <c r="C35718" s="2" t="s">
        <v>226978</v>
      </c>
      <c r="D35718" s="2" t="s">
        <v>225874</v>
      </c>
    </row>
    <row r="35719" spans="1:4" x14ac:dyDescent="0.25">
      <c r="A35719" t="s">
        <v>226979</v>
      </c>
      <c r="B35719" s="2" t="s">
        <v>226980</v>
      </c>
      <c r="C35719" s="2" t="s">
        <v>226981</v>
      </c>
      <c r="D35719" s="2" t="s">
        <v>116189</v>
      </c>
    </row>
    <row r="35720" spans="1:4" x14ac:dyDescent="0.25">
      <c r="A35720" t="s">
        <v>226982</v>
      </c>
      <c r="B35720" s="2" t="s">
        <v>226983</v>
      </c>
      <c r="C35720" s="2" t="s">
        <v>226984</v>
      </c>
      <c r="D35720" s="2" t="s">
        <v>226975</v>
      </c>
    </row>
    <row r="35721" spans="1:4" x14ac:dyDescent="0.25">
      <c r="A35721" t="s">
        <v>226985</v>
      </c>
      <c r="B35721" s="2" t="s">
        <v>226986</v>
      </c>
      <c r="C35721" s="2" t="s">
        <v>226987</v>
      </c>
      <c r="D35721" s="2" t="s">
        <v>116762</v>
      </c>
    </row>
    <row r="35722" spans="1:4" x14ac:dyDescent="0.25">
      <c r="A35722" t="s">
        <v>226988</v>
      </c>
      <c r="B35722" s="2" t="s">
        <v>226989</v>
      </c>
      <c r="C35722" s="2" t="s">
        <v>226990</v>
      </c>
      <c r="D35722" s="2" t="s">
        <v>116161</v>
      </c>
    </row>
    <row r="35723" spans="1:4" x14ac:dyDescent="0.25">
      <c r="A35723" t="s">
        <v>226991</v>
      </c>
      <c r="B35723" s="2" t="s">
        <v>226992</v>
      </c>
      <c r="C35723" s="2" t="s">
        <v>226993</v>
      </c>
      <c r="D35723" s="2" t="s">
        <v>128565</v>
      </c>
    </row>
    <row r="35724" spans="1:4" x14ac:dyDescent="0.25">
      <c r="A35724" t="s">
        <v>226994</v>
      </c>
      <c r="B35724" s="2" t="s">
        <v>226995</v>
      </c>
      <c r="C35724" s="2" t="s">
        <v>226996</v>
      </c>
      <c r="D35724" s="2" t="s">
        <v>128565</v>
      </c>
    </row>
    <row r="35725" spans="1:4" x14ac:dyDescent="0.25">
      <c r="A35725" t="s">
        <v>226994</v>
      </c>
      <c r="B35725" s="2" t="s">
        <v>226997</v>
      </c>
      <c r="C35725" s="2" t="s">
        <v>226998</v>
      </c>
      <c r="D35725" s="2" t="s">
        <v>128565</v>
      </c>
    </row>
    <row r="35726" spans="1:4" x14ac:dyDescent="0.25">
      <c r="A35726" t="s">
        <v>226999</v>
      </c>
      <c r="B35726" s="2" t="s">
        <v>227000</v>
      </c>
      <c r="C35726" s="2" t="s">
        <v>227001</v>
      </c>
      <c r="D35726" s="2" t="s">
        <v>196932</v>
      </c>
    </row>
    <row r="35727" spans="1:4" x14ac:dyDescent="0.25">
      <c r="A35727" t="s">
        <v>226999</v>
      </c>
      <c r="B35727" s="2" t="s">
        <v>227002</v>
      </c>
      <c r="C35727" s="2" t="s">
        <v>227003</v>
      </c>
      <c r="D35727" s="2" t="s">
        <v>196932</v>
      </c>
    </row>
    <row r="35728" spans="1:4" x14ac:dyDescent="0.25">
      <c r="A35728" t="s">
        <v>226999</v>
      </c>
      <c r="B35728" s="2" t="s">
        <v>227004</v>
      </c>
      <c r="C35728" s="2" t="s">
        <v>227005</v>
      </c>
      <c r="D35728" s="2" t="s">
        <v>196932</v>
      </c>
    </row>
    <row r="35729" spans="1:4" x14ac:dyDescent="0.25">
      <c r="A35729" t="s">
        <v>227006</v>
      </c>
      <c r="B35729" s="2" t="s">
        <v>227007</v>
      </c>
      <c r="C35729" s="2" t="s">
        <v>227008</v>
      </c>
      <c r="D35729" s="2" t="s">
        <v>117252</v>
      </c>
    </row>
    <row r="35730" spans="1:4" x14ac:dyDescent="0.25">
      <c r="A35730" t="s">
        <v>227009</v>
      </c>
      <c r="B35730" s="2" t="s">
        <v>227010</v>
      </c>
      <c r="C35730" s="2" t="s">
        <v>227011</v>
      </c>
      <c r="D35730" s="2" t="s">
        <v>117252</v>
      </c>
    </row>
    <row r="35731" spans="1:4" x14ac:dyDescent="0.25">
      <c r="A35731" t="s">
        <v>227012</v>
      </c>
      <c r="B35731" s="2" t="s">
        <v>227013</v>
      </c>
      <c r="C35731" s="2" t="s">
        <v>227014</v>
      </c>
      <c r="D35731" s="2" t="s">
        <v>122726</v>
      </c>
    </row>
    <row r="35732" spans="1:4" x14ac:dyDescent="0.25">
      <c r="A35732" t="s">
        <v>227015</v>
      </c>
      <c r="B35732" s="2" t="s">
        <v>227016</v>
      </c>
      <c r="C35732" s="2" t="s">
        <v>227017</v>
      </c>
      <c r="D35732" s="2" t="s">
        <v>122726</v>
      </c>
    </row>
    <row r="35733" spans="1:4" x14ac:dyDescent="0.25">
      <c r="A35733" t="s">
        <v>227018</v>
      </c>
      <c r="B35733" s="2" t="s">
        <v>227019</v>
      </c>
      <c r="C35733" s="2" t="s">
        <v>227020</v>
      </c>
      <c r="D35733" s="2" t="s">
        <v>158694</v>
      </c>
    </row>
    <row r="35734" spans="1:4" x14ac:dyDescent="0.25">
      <c r="A35734" t="s">
        <v>227021</v>
      </c>
      <c r="B35734" s="2" t="s">
        <v>227022</v>
      </c>
      <c r="C35734" s="2" t="s">
        <v>227023</v>
      </c>
      <c r="D35734" s="2" t="s">
        <v>122736</v>
      </c>
    </row>
    <row r="35735" spans="1:4" x14ac:dyDescent="0.25">
      <c r="A35735" t="s">
        <v>227024</v>
      </c>
      <c r="B35735" s="2" t="s">
        <v>227025</v>
      </c>
      <c r="C35735" s="2" t="s">
        <v>227026</v>
      </c>
      <c r="D35735" s="2" t="s">
        <v>122736</v>
      </c>
    </row>
    <row r="35736" spans="1:4" x14ac:dyDescent="0.25">
      <c r="A35736" t="s">
        <v>227027</v>
      </c>
      <c r="B35736" s="2" t="s">
        <v>227028</v>
      </c>
      <c r="C35736" s="2" t="s">
        <v>227029</v>
      </c>
      <c r="D35736" s="2" t="s">
        <v>201308</v>
      </c>
    </row>
    <row r="35737" spans="1:4" x14ac:dyDescent="0.25">
      <c r="A35737" t="s">
        <v>227030</v>
      </c>
      <c r="B35737" s="2" t="s">
        <v>227031</v>
      </c>
      <c r="C35737" s="2" t="s">
        <v>227032</v>
      </c>
      <c r="D35737" s="2" t="s">
        <v>144281</v>
      </c>
    </row>
    <row r="35738" spans="1:4" x14ac:dyDescent="0.25">
      <c r="A35738" t="s">
        <v>227033</v>
      </c>
      <c r="B35738" s="2" t="s">
        <v>227034</v>
      </c>
      <c r="C35738" s="2" t="s">
        <v>227035</v>
      </c>
      <c r="D35738" s="2" t="s">
        <v>121032</v>
      </c>
    </row>
    <row r="35739" spans="1:4" x14ac:dyDescent="0.25">
      <c r="A35739" t="s">
        <v>227036</v>
      </c>
      <c r="B35739" s="2" t="s">
        <v>227037</v>
      </c>
      <c r="C35739" s="2" t="s">
        <v>227038</v>
      </c>
      <c r="D35739" s="2" t="s">
        <v>194465</v>
      </c>
    </row>
    <row r="35740" spans="1:4" x14ac:dyDescent="0.25">
      <c r="A35740" t="s">
        <v>227039</v>
      </c>
      <c r="B35740" s="2" t="s">
        <v>227040</v>
      </c>
      <c r="C35740" s="2" t="s">
        <v>227041</v>
      </c>
      <c r="D35740" s="2" t="s">
        <v>122489</v>
      </c>
    </row>
    <row r="35741" spans="1:4" x14ac:dyDescent="0.25">
      <c r="A35741" t="s">
        <v>227042</v>
      </c>
      <c r="B35741" s="2" t="s">
        <v>227043</v>
      </c>
      <c r="C35741" s="2" t="s">
        <v>227044</v>
      </c>
      <c r="D35741" s="2" t="s">
        <v>124083</v>
      </c>
    </row>
    <row r="35742" spans="1:4" x14ac:dyDescent="0.25">
      <c r="A35742" t="s">
        <v>227045</v>
      </c>
      <c r="B35742" s="2" t="s">
        <v>227046</v>
      </c>
      <c r="C35742" s="2" t="s">
        <v>227047</v>
      </c>
      <c r="D35742" s="2" t="s">
        <v>124083</v>
      </c>
    </row>
    <row r="35743" spans="1:4" x14ac:dyDescent="0.25">
      <c r="A35743" t="s">
        <v>227048</v>
      </c>
      <c r="B35743" s="2" t="s">
        <v>227049</v>
      </c>
      <c r="C35743" s="2" t="s">
        <v>227050</v>
      </c>
      <c r="D35743" s="2" t="s">
        <v>159229</v>
      </c>
    </row>
    <row r="35744" spans="1:4" x14ac:dyDescent="0.25">
      <c r="A35744" t="s">
        <v>227051</v>
      </c>
      <c r="B35744" s="2" t="s">
        <v>227052</v>
      </c>
      <c r="C35744" s="2" t="s">
        <v>227053</v>
      </c>
      <c r="D35744" s="2" t="s">
        <v>116339</v>
      </c>
    </row>
    <row r="35745" spans="1:4" x14ac:dyDescent="0.25">
      <c r="A35745" t="s">
        <v>227054</v>
      </c>
      <c r="B35745" s="2" t="s">
        <v>227055</v>
      </c>
      <c r="C35745" s="2" t="s">
        <v>227056</v>
      </c>
      <c r="D35745" s="2" t="s">
        <v>225631</v>
      </c>
    </row>
    <row r="35746" spans="1:4" x14ac:dyDescent="0.25">
      <c r="A35746" t="s">
        <v>227057</v>
      </c>
      <c r="B35746" s="2" t="s">
        <v>227058</v>
      </c>
      <c r="C35746" s="2" t="s">
        <v>227059</v>
      </c>
      <c r="D35746" s="2" t="s">
        <v>202449</v>
      </c>
    </row>
    <row r="35747" spans="1:4" x14ac:dyDescent="0.25">
      <c r="A35747" t="s">
        <v>227060</v>
      </c>
      <c r="B35747" s="2" t="s">
        <v>227061</v>
      </c>
      <c r="C35747" s="2" t="s">
        <v>227062</v>
      </c>
      <c r="D35747" s="2" t="s">
        <v>123359</v>
      </c>
    </row>
    <row r="35748" spans="1:4" x14ac:dyDescent="0.25">
      <c r="A35748" t="s">
        <v>227063</v>
      </c>
      <c r="B35748" s="2" t="s">
        <v>227064</v>
      </c>
      <c r="C35748" s="2" t="s">
        <v>227065</v>
      </c>
      <c r="D35748" s="2" t="s">
        <v>227066</v>
      </c>
    </row>
    <row r="35749" spans="1:4" x14ac:dyDescent="0.25">
      <c r="A35749" t="s">
        <v>227067</v>
      </c>
      <c r="B35749" s="2" t="s">
        <v>227068</v>
      </c>
      <c r="C35749" s="2" t="s">
        <v>227069</v>
      </c>
      <c r="D35749" s="2" t="s">
        <v>116790</v>
      </c>
    </row>
    <row r="35750" spans="1:4" x14ac:dyDescent="0.25">
      <c r="A35750" t="s">
        <v>227070</v>
      </c>
      <c r="B35750" s="2" t="s">
        <v>227071</v>
      </c>
      <c r="C35750" s="2" t="s">
        <v>227072</v>
      </c>
      <c r="D35750" s="2" t="s">
        <v>123359</v>
      </c>
    </row>
    <row r="35751" spans="1:4" x14ac:dyDescent="0.25">
      <c r="A35751" t="s">
        <v>227073</v>
      </c>
      <c r="B35751" s="2" t="s">
        <v>227074</v>
      </c>
      <c r="C35751" s="2" t="s">
        <v>227075</v>
      </c>
      <c r="D35751" s="2" t="s">
        <v>123359</v>
      </c>
    </row>
    <row r="35752" spans="1:4" x14ac:dyDescent="0.25">
      <c r="A35752" t="s">
        <v>227076</v>
      </c>
      <c r="B35752" s="2" t="s">
        <v>227077</v>
      </c>
      <c r="C35752" s="2" t="s">
        <v>227078</v>
      </c>
      <c r="D35752" s="2" t="s">
        <v>227079</v>
      </c>
    </row>
    <row r="35753" spans="1:4" x14ac:dyDescent="0.25">
      <c r="A35753" t="s">
        <v>227080</v>
      </c>
      <c r="B35753" s="2" t="s">
        <v>227081</v>
      </c>
      <c r="C35753" s="2" t="s">
        <v>227082</v>
      </c>
      <c r="D35753" s="2" t="s">
        <v>159229</v>
      </c>
    </row>
    <row r="35754" spans="1:4" x14ac:dyDescent="0.25">
      <c r="A35754" t="s">
        <v>227083</v>
      </c>
      <c r="B35754" s="2" t="s">
        <v>227084</v>
      </c>
      <c r="C35754" s="2" t="s">
        <v>227085</v>
      </c>
      <c r="D35754" s="2" t="s">
        <v>123445</v>
      </c>
    </row>
    <row r="35755" spans="1:4" x14ac:dyDescent="0.25">
      <c r="A35755" t="s">
        <v>227086</v>
      </c>
      <c r="B35755" s="2" t="s">
        <v>227087</v>
      </c>
      <c r="C35755" s="2" t="s">
        <v>227088</v>
      </c>
      <c r="D35755" s="2" t="s">
        <v>167799</v>
      </c>
    </row>
    <row r="35756" spans="1:4" x14ac:dyDescent="0.25">
      <c r="A35756" t="s">
        <v>227089</v>
      </c>
      <c r="B35756" s="2" t="s">
        <v>227090</v>
      </c>
      <c r="C35756" s="2" t="s">
        <v>227091</v>
      </c>
      <c r="D35756" s="2" t="s">
        <v>123359</v>
      </c>
    </row>
    <row r="35757" spans="1:4" x14ac:dyDescent="0.25">
      <c r="A35757" t="s">
        <v>227092</v>
      </c>
      <c r="B35757" s="2" t="s">
        <v>227093</v>
      </c>
      <c r="C35757" s="2" t="s">
        <v>227094</v>
      </c>
      <c r="D35757" s="2" t="s">
        <v>174803</v>
      </c>
    </row>
    <row r="35758" spans="1:4" x14ac:dyDescent="0.25">
      <c r="A35758" t="s">
        <v>227095</v>
      </c>
      <c r="B35758" s="2" t="s">
        <v>227096</v>
      </c>
      <c r="C35758" s="2" t="s">
        <v>227097</v>
      </c>
      <c r="D35758" s="2" t="s">
        <v>123359</v>
      </c>
    </row>
    <row r="35759" spans="1:4" x14ac:dyDescent="0.25">
      <c r="A35759" t="s">
        <v>227098</v>
      </c>
      <c r="B35759" s="2" t="s">
        <v>227099</v>
      </c>
      <c r="C35759" s="2" t="s">
        <v>227100</v>
      </c>
      <c r="D35759" s="2" t="s">
        <v>116161</v>
      </c>
    </row>
    <row r="35760" spans="1:4" x14ac:dyDescent="0.25">
      <c r="A35760" t="s">
        <v>227101</v>
      </c>
      <c r="B35760" s="2" t="s">
        <v>227102</v>
      </c>
      <c r="C35760" s="2" t="s">
        <v>227103</v>
      </c>
      <c r="D35760" s="2" t="s">
        <v>123359</v>
      </c>
    </row>
    <row r="35761" spans="1:4" x14ac:dyDescent="0.25">
      <c r="A35761" t="s">
        <v>227104</v>
      </c>
      <c r="B35761" s="2" t="s">
        <v>227105</v>
      </c>
      <c r="C35761" s="2" t="s">
        <v>227106</v>
      </c>
      <c r="D35761" s="2" t="s">
        <v>117252</v>
      </c>
    </row>
    <row r="35762" spans="1:4" x14ac:dyDescent="0.25">
      <c r="A35762" t="s">
        <v>227107</v>
      </c>
      <c r="B35762" s="2" t="s">
        <v>227108</v>
      </c>
      <c r="C35762" s="2" t="s">
        <v>227109</v>
      </c>
      <c r="D35762" s="2" t="s">
        <v>117252</v>
      </c>
    </row>
    <row r="35763" spans="1:4" x14ac:dyDescent="0.25">
      <c r="A35763" t="s">
        <v>227110</v>
      </c>
      <c r="B35763" s="2" t="s">
        <v>227111</v>
      </c>
      <c r="C35763" s="2" t="s">
        <v>227112</v>
      </c>
      <c r="D35763" s="2" t="s">
        <v>158694</v>
      </c>
    </row>
    <row r="35764" spans="1:4" x14ac:dyDescent="0.25">
      <c r="A35764" t="s">
        <v>227113</v>
      </c>
      <c r="B35764" s="2" t="s">
        <v>227114</v>
      </c>
      <c r="C35764" s="2" t="s">
        <v>227115</v>
      </c>
      <c r="D35764" s="2" t="s">
        <v>116153</v>
      </c>
    </row>
    <row r="35765" spans="1:4" x14ac:dyDescent="0.25">
      <c r="A35765" t="s">
        <v>227116</v>
      </c>
      <c r="B35765" s="2" t="s">
        <v>227117</v>
      </c>
      <c r="C35765" s="2" t="s">
        <v>227118</v>
      </c>
      <c r="D35765" s="2" t="s">
        <v>125640</v>
      </c>
    </row>
    <row r="35766" spans="1:4" x14ac:dyDescent="0.25">
      <c r="A35766" t="s">
        <v>227119</v>
      </c>
      <c r="B35766" s="2" t="s">
        <v>227120</v>
      </c>
      <c r="C35766" s="2" t="s">
        <v>227121</v>
      </c>
      <c r="D35766" s="2" t="s">
        <v>121032</v>
      </c>
    </row>
    <row r="35767" spans="1:4" x14ac:dyDescent="0.25">
      <c r="A35767" t="s">
        <v>227122</v>
      </c>
      <c r="B35767" s="2" t="s">
        <v>227123</v>
      </c>
      <c r="C35767" s="2" t="s">
        <v>227124</v>
      </c>
      <c r="D35767" s="2" t="s">
        <v>116177</v>
      </c>
    </row>
    <row r="35768" spans="1:4" x14ac:dyDescent="0.25">
      <c r="A35768" t="s">
        <v>227125</v>
      </c>
      <c r="B35768" s="2" t="s">
        <v>227126</v>
      </c>
      <c r="C35768" s="2" t="s">
        <v>227127</v>
      </c>
      <c r="D35768" s="2" t="s">
        <v>144281</v>
      </c>
    </row>
    <row r="35769" spans="1:4" x14ac:dyDescent="0.25">
      <c r="A35769" t="s">
        <v>227128</v>
      </c>
      <c r="B35769" s="2" t="s">
        <v>227129</v>
      </c>
      <c r="C35769" s="2" t="s">
        <v>227130</v>
      </c>
      <c r="D35769" s="2" t="s">
        <v>122489</v>
      </c>
    </row>
    <row r="35770" spans="1:4" x14ac:dyDescent="0.25">
      <c r="A35770" t="s">
        <v>227131</v>
      </c>
      <c r="B35770" s="2" t="s">
        <v>227132</v>
      </c>
      <c r="C35770" s="2" t="s">
        <v>227133</v>
      </c>
      <c r="D35770" s="2" t="s">
        <v>159229</v>
      </c>
    </row>
    <row r="35771" spans="1:4" x14ac:dyDescent="0.25">
      <c r="A35771" t="s">
        <v>227134</v>
      </c>
      <c r="B35771" s="2" t="s">
        <v>227135</v>
      </c>
      <c r="C35771" s="2" t="s">
        <v>227136</v>
      </c>
      <c r="D35771" s="2" t="s">
        <v>124019</v>
      </c>
    </row>
    <row r="35772" spans="1:4" x14ac:dyDescent="0.25">
      <c r="A35772" t="s">
        <v>227137</v>
      </c>
      <c r="B35772" s="2" t="s">
        <v>227138</v>
      </c>
      <c r="C35772" s="2" t="s">
        <v>227139</v>
      </c>
      <c r="D35772" s="2" t="s">
        <v>123359</v>
      </c>
    </row>
    <row r="35773" spans="1:4" x14ac:dyDescent="0.25">
      <c r="A35773" t="s">
        <v>227140</v>
      </c>
      <c r="B35773" s="2" t="s">
        <v>227141</v>
      </c>
      <c r="C35773" s="2" t="s">
        <v>227142</v>
      </c>
      <c r="D35773" s="2" t="s">
        <v>129076</v>
      </c>
    </row>
    <row r="35774" spans="1:4" x14ac:dyDescent="0.25">
      <c r="A35774" t="s">
        <v>227143</v>
      </c>
      <c r="B35774" s="2" t="s">
        <v>227144</v>
      </c>
      <c r="C35774" s="2" t="s">
        <v>227145</v>
      </c>
      <c r="D35774" s="2" t="s">
        <v>129076</v>
      </c>
    </row>
    <row r="35775" spans="1:4" x14ac:dyDescent="0.25">
      <c r="A35775" t="s">
        <v>227146</v>
      </c>
      <c r="B35775" s="2" t="s">
        <v>227147</v>
      </c>
      <c r="C35775" s="2" t="s">
        <v>227148</v>
      </c>
      <c r="D35775" s="2" t="s">
        <v>168396</v>
      </c>
    </row>
    <row r="35776" spans="1:4" x14ac:dyDescent="0.25">
      <c r="A35776" t="s">
        <v>227149</v>
      </c>
      <c r="B35776" s="2" t="s">
        <v>227150</v>
      </c>
      <c r="C35776" s="2" t="s">
        <v>227151</v>
      </c>
      <c r="D35776" s="2" t="s">
        <v>118231</v>
      </c>
    </row>
    <row r="35777" spans="1:4" x14ac:dyDescent="0.25">
      <c r="A35777" t="s">
        <v>227152</v>
      </c>
      <c r="B35777" s="2" t="s">
        <v>227153</v>
      </c>
      <c r="C35777" s="2" t="s">
        <v>227154</v>
      </c>
      <c r="D35777" s="2" t="s">
        <v>116339</v>
      </c>
    </row>
    <row r="35778" spans="1:4" x14ac:dyDescent="0.25">
      <c r="A35778" t="s">
        <v>227155</v>
      </c>
      <c r="B35778" s="2" t="s">
        <v>227156</v>
      </c>
      <c r="C35778" s="2" t="s">
        <v>227157</v>
      </c>
      <c r="D35778" s="2" t="s">
        <v>116790</v>
      </c>
    </row>
    <row r="35779" spans="1:4" x14ac:dyDescent="0.25">
      <c r="A35779" t="s">
        <v>227158</v>
      </c>
      <c r="B35779" s="2" t="s">
        <v>227159</v>
      </c>
      <c r="C35779" s="2" t="s">
        <v>227160</v>
      </c>
      <c r="D35779" s="2" t="s">
        <v>123359</v>
      </c>
    </row>
    <row r="35780" spans="1:4" x14ac:dyDescent="0.25">
      <c r="A35780" t="s">
        <v>227161</v>
      </c>
      <c r="B35780" s="2" t="s">
        <v>227162</v>
      </c>
      <c r="C35780" s="2" t="s">
        <v>227163</v>
      </c>
      <c r="D35780" s="2" t="s">
        <v>118157</v>
      </c>
    </row>
    <row r="35781" spans="1:4" x14ac:dyDescent="0.25">
      <c r="A35781" t="s">
        <v>227164</v>
      </c>
      <c r="B35781" s="2" t="s">
        <v>227165</v>
      </c>
      <c r="C35781" s="2" t="s">
        <v>227166</v>
      </c>
      <c r="D35781" s="2" t="s">
        <v>116161</v>
      </c>
    </row>
    <row r="35782" spans="1:4" x14ac:dyDescent="0.25">
      <c r="A35782" t="s">
        <v>227167</v>
      </c>
      <c r="B35782" s="2" t="s">
        <v>227168</v>
      </c>
      <c r="C35782" s="2" t="s">
        <v>227169</v>
      </c>
      <c r="D35782" s="2" t="s">
        <v>144333</v>
      </c>
    </row>
    <row r="35783" spans="1:4" x14ac:dyDescent="0.25">
      <c r="A35783" t="s">
        <v>227170</v>
      </c>
      <c r="B35783" s="2" t="s">
        <v>227171</v>
      </c>
      <c r="C35783" s="2" t="s">
        <v>183350</v>
      </c>
      <c r="D35783" s="2" t="s">
        <v>158694</v>
      </c>
    </row>
    <row r="35784" spans="1:4" x14ac:dyDescent="0.25">
      <c r="A35784" t="s">
        <v>227172</v>
      </c>
      <c r="B35784" s="2" t="s">
        <v>227173</v>
      </c>
      <c r="C35784" s="2" t="s">
        <v>227174</v>
      </c>
      <c r="D35784" s="2" t="s">
        <v>227175</v>
      </c>
    </row>
    <row r="35785" spans="1:4" x14ac:dyDescent="0.25">
      <c r="A35785" t="s">
        <v>227176</v>
      </c>
      <c r="B35785" s="2" t="s">
        <v>227177</v>
      </c>
      <c r="C35785" s="2" t="s">
        <v>227178</v>
      </c>
      <c r="D35785" s="2" t="s">
        <v>116153</v>
      </c>
    </row>
    <row r="35786" spans="1:4" x14ac:dyDescent="0.25">
      <c r="A35786" t="s">
        <v>227179</v>
      </c>
      <c r="B35786" s="2" t="s">
        <v>227180</v>
      </c>
      <c r="C35786" s="2" t="s">
        <v>227181</v>
      </c>
      <c r="D35786" s="2" t="s">
        <v>194465</v>
      </c>
    </row>
    <row r="35787" spans="1:4" x14ac:dyDescent="0.25">
      <c r="A35787" t="s">
        <v>227182</v>
      </c>
      <c r="B35787" s="2" t="s">
        <v>227183</v>
      </c>
      <c r="C35787" s="2" t="s">
        <v>227184</v>
      </c>
      <c r="D35787" s="2" t="s">
        <v>164874</v>
      </c>
    </row>
    <row r="35788" spans="1:4" x14ac:dyDescent="0.25">
      <c r="A35788" t="s">
        <v>227185</v>
      </c>
      <c r="B35788" s="2" t="s">
        <v>227186</v>
      </c>
      <c r="C35788" s="2" t="s">
        <v>227187</v>
      </c>
      <c r="D35788" s="2" t="s">
        <v>164874</v>
      </c>
    </row>
    <row r="35789" spans="1:4" x14ac:dyDescent="0.25">
      <c r="A35789" t="s">
        <v>227188</v>
      </c>
      <c r="B35789" s="2" t="s">
        <v>227189</v>
      </c>
      <c r="C35789" s="2" t="s">
        <v>227190</v>
      </c>
      <c r="D35789" s="2" t="s">
        <v>117806</v>
      </c>
    </row>
    <row r="35790" spans="1:4" x14ac:dyDescent="0.25">
      <c r="A35790" t="s">
        <v>227191</v>
      </c>
      <c r="B35790" s="2" t="s">
        <v>227192</v>
      </c>
      <c r="C35790" s="2" t="s">
        <v>227193</v>
      </c>
      <c r="D35790" s="2" t="s">
        <v>116339</v>
      </c>
    </row>
    <row r="35791" spans="1:4" x14ac:dyDescent="0.25">
      <c r="A35791" t="s">
        <v>227194</v>
      </c>
      <c r="B35791" s="2" t="s">
        <v>227195</v>
      </c>
      <c r="C35791" s="2" t="s">
        <v>227196</v>
      </c>
      <c r="D35791" s="2" t="s">
        <v>155948</v>
      </c>
    </row>
    <row r="35792" spans="1:4" x14ac:dyDescent="0.25">
      <c r="A35792" t="s">
        <v>227197</v>
      </c>
      <c r="B35792" s="2" t="s">
        <v>227198</v>
      </c>
      <c r="C35792" s="2" t="s">
        <v>227199</v>
      </c>
      <c r="D35792" s="2" t="s">
        <v>227200</v>
      </c>
    </row>
    <row r="35793" spans="1:4" x14ac:dyDescent="0.25">
      <c r="A35793" t="s">
        <v>227201</v>
      </c>
      <c r="B35793" s="2" t="s">
        <v>227202</v>
      </c>
      <c r="C35793" s="2" t="s">
        <v>227203</v>
      </c>
      <c r="D35793" s="2" t="s">
        <v>174803</v>
      </c>
    </row>
    <row r="35794" spans="1:4" x14ac:dyDescent="0.25">
      <c r="A35794" t="s">
        <v>227204</v>
      </c>
      <c r="B35794" s="2" t="s">
        <v>227205</v>
      </c>
      <c r="C35794" s="2" t="s">
        <v>227206</v>
      </c>
      <c r="D35794" s="2" t="s">
        <v>174803</v>
      </c>
    </row>
    <row r="35795" spans="1:4" x14ac:dyDescent="0.25">
      <c r="A35795" t="s">
        <v>227207</v>
      </c>
      <c r="B35795" s="2" t="s">
        <v>227208</v>
      </c>
      <c r="C35795" s="2" t="s">
        <v>227209</v>
      </c>
      <c r="D35795" s="2" t="s">
        <v>164874</v>
      </c>
    </row>
    <row r="35796" spans="1:4" x14ac:dyDescent="0.25">
      <c r="A35796" t="s">
        <v>227210</v>
      </c>
      <c r="B35796" s="2" t="s">
        <v>227211</v>
      </c>
      <c r="C35796" s="2" t="s">
        <v>227212</v>
      </c>
      <c r="D35796" s="2" t="s">
        <v>116161</v>
      </c>
    </row>
    <row r="35797" spans="1:4" x14ac:dyDescent="0.25">
      <c r="A35797" t="s">
        <v>227213</v>
      </c>
      <c r="B35797" s="2" t="s">
        <v>227214</v>
      </c>
      <c r="C35797" s="2" t="s">
        <v>227215</v>
      </c>
      <c r="D35797" s="2" t="s">
        <v>116245</v>
      </c>
    </row>
    <row r="35798" spans="1:4" x14ac:dyDescent="0.25">
      <c r="A35798" t="s">
        <v>227216</v>
      </c>
      <c r="B35798" s="2" t="s">
        <v>227217</v>
      </c>
      <c r="C35798" s="2" t="s">
        <v>227218</v>
      </c>
      <c r="D35798" s="2" t="s">
        <v>143663</v>
      </c>
    </row>
    <row r="35799" spans="1:4" x14ac:dyDescent="0.25">
      <c r="A35799" t="s">
        <v>227219</v>
      </c>
      <c r="B35799" s="2" t="s">
        <v>227220</v>
      </c>
      <c r="C35799" s="2" t="s">
        <v>177901</v>
      </c>
      <c r="D35799" s="2" t="s">
        <v>158694</v>
      </c>
    </row>
    <row r="35800" spans="1:4" x14ac:dyDescent="0.25">
      <c r="A35800" t="s">
        <v>227221</v>
      </c>
      <c r="B35800" s="2" t="s">
        <v>227222</v>
      </c>
      <c r="C35800" s="2" t="s">
        <v>227223</v>
      </c>
      <c r="D35800" s="2" t="s">
        <v>116339</v>
      </c>
    </row>
    <row r="35801" spans="1:4" x14ac:dyDescent="0.25">
      <c r="A35801" t="s">
        <v>227224</v>
      </c>
      <c r="B35801" s="2" t="s">
        <v>227225</v>
      </c>
      <c r="C35801" s="2" t="s">
        <v>227226</v>
      </c>
      <c r="D35801" s="2" t="s">
        <v>227227</v>
      </c>
    </row>
    <row r="35802" spans="1:4" x14ac:dyDescent="0.25">
      <c r="A35802" t="s">
        <v>227228</v>
      </c>
      <c r="B35802" s="2" t="s">
        <v>227229</v>
      </c>
      <c r="C35802" s="2" t="s">
        <v>227230</v>
      </c>
      <c r="D35802" s="2" t="s">
        <v>193306</v>
      </c>
    </row>
    <row r="35803" spans="1:4" x14ac:dyDescent="0.25">
      <c r="A35803" t="s">
        <v>227231</v>
      </c>
      <c r="B35803" s="2" t="s">
        <v>227232</v>
      </c>
      <c r="C35803" s="2" t="s">
        <v>227233</v>
      </c>
      <c r="D35803" s="2" t="s">
        <v>117105</v>
      </c>
    </row>
    <row r="35804" spans="1:4" x14ac:dyDescent="0.25">
      <c r="A35804" t="s">
        <v>227234</v>
      </c>
      <c r="B35804" s="2" t="s">
        <v>227235</v>
      </c>
      <c r="C35804" s="2" t="s">
        <v>216837</v>
      </c>
      <c r="D35804" s="2" t="s">
        <v>161500</v>
      </c>
    </row>
    <row r="35805" spans="1:4" x14ac:dyDescent="0.25">
      <c r="A35805" t="s">
        <v>227236</v>
      </c>
      <c r="B35805" s="2" t="s">
        <v>227237</v>
      </c>
      <c r="C35805" s="2" t="s">
        <v>227238</v>
      </c>
      <c r="D35805" s="2" t="s">
        <v>132916</v>
      </c>
    </row>
    <row r="35806" spans="1:4" x14ac:dyDescent="0.25">
      <c r="A35806" t="s">
        <v>227239</v>
      </c>
      <c r="B35806" s="2" t="s">
        <v>227240</v>
      </c>
      <c r="C35806" s="2" t="s">
        <v>227241</v>
      </c>
      <c r="D35806" s="2" t="s">
        <v>116161</v>
      </c>
    </row>
    <row r="35807" spans="1:4" x14ac:dyDescent="0.25">
      <c r="A35807" t="s">
        <v>227242</v>
      </c>
      <c r="B35807" s="2" t="s">
        <v>227243</v>
      </c>
      <c r="C35807" s="2" t="s">
        <v>227244</v>
      </c>
      <c r="D35807" s="2" t="s">
        <v>116153</v>
      </c>
    </row>
    <row r="35808" spans="1:4" x14ac:dyDescent="0.25">
      <c r="A35808" t="s">
        <v>227245</v>
      </c>
      <c r="B35808" s="2" t="s">
        <v>227246</v>
      </c>
      <c r="C35808" s="2" t="s">
        <v>227247</v>
      </c>
      <c r="D35808" s="2" t="s">
        <v>158694</v>
      </c>
    </row>
    <row r="35809" spans="1:4" x14ac:dyDescent="0.25">
      <c r="A35809" t="s">
        <v>227248</v>
      </c>
      <c r="B35809" s="2" t="s">
        <v>227249</v>
      </c>
      <c r="C35809" s="2" t="s">
        <v>227250</v>
      </c>
      <c r="D35809" s="2" t="s">
        <v>142125</v>
      </c>
    </row>
    <row r="35810" spans="1:4" x14ac:dyDescent="0.25">
      <c r="A35810" t="s">
        <v>227251</v>
      </c>
      <c r="B35810" s="2" t="s">
        <v>227252</v>
      </c>
      <c r="C35810" s="2" t="s">
        <v>227253</v>
      </c>
      <c r="D35810" s="2" t="s">
        <v>194465</v>
      </c>
    </row>
    <row r="35811" spans="1:4" x14ac:dyDescent="0.25">
      <c r="A35811" t="s">
        <v>227254</v>
      </c>
      <c r="B35811" s="2" t="s">
        <v>227255</v>
      </c>
      <c r="C35811" s="2" t="s">
        <v>227256</v>
      </c>
      <c r="D35811" s="2" t="s">
        <v>124242</v>
      </c>
    </row>
    <row r="35812" spans="1:4" x14ac:dyDescent="0.25">
      <c r="A35812" t="s">
        <v>227257</v>
      </c>
      <c r="B35812" s="2" t="s">
        <v>227258</v>
      </c>
      <c r="C35812" s="2" t="s">
        <v>227259</v>
      </c>
      <c r="D35812" s="2" t="s">
        <v>118935</v>
      </c>
    </row>
    <row r="35813" spans="1:4" x14ac:dyDescent="0.25">
      <c r="A35813" t="s">
        <v>227260</v>
      </c>
      <c r="B35813" s="2" t="s">
        <v>227261</v>
      </c>
      <c r="C35813" s="2" t="s">
        <v>227262</v>
      </c>
      <c r="D35813" s="2" t="s">
        <v>118935</v>
      </c>
    </row>
    <row r="35814" spans="1:4" x14ac:dyDescent="0.25">
      <c r="A35814" t="s">
        <v>227263</v>
      </c>
      <c r="B35814" s="2" t="s">
        <v>227264</v>
      </c>
      <c r="C35814" s="2" t="s">
        <v>227265</v>
      </c>
      <c r="D35814" s="2" t="s">
        <v>170327</v>
      </c>
    </row>
    <row r="35815" spans="1:4" x14ac:dyDescent="0.25">
      <c r="A35815" t="s">
        <v>227266</v>
      </c>
      <c r="B35815" s="2" t="s">
        <v>227267</v>
      </c>
      <c r="C35815" s="2" t="s">
        <v>227268</v>
      </c>
      <c r="D35815" s="2" t="s">
        <v>117105</v>
      </c>
    </row>
    <row r="35816" spans="1:4" x14ac:dyDescent="0.25">
      <c r="A35816" t="s">
        <v>227269</v>
      </c>
      <c r="B35816" s="2" t="s">
        <v>227270</v>
      </c>
      <c r="C35816" s="2" t="s">
        <v>227271</v>
      </c>
      <c r="D35816" s="2" t="s">
        <v>143533</v>
      </c>
    </row>
    <row r="35817" spans="1:4" x14ac:dyDescent="0.25">
      <c r="A35817" t="s">
        <v>227272</v>
      </c>
      <c r="B35817" s="2" t="s">
        <v>227273</v>
      </c>
      <c r="C35817" s="2" t="s">
        <v>227274</v>
      </c>
      <c r="D35817" s="2" t="s">
        <v>116161</v>
      </c>
    </row>
    <row r="35818" spans="1:4" x14ac:dyDescent="0.25">
      <c r="A35818" t="s">
        <v>227275</v>
      </c>
      <c r="B35818" s="2" t="s">
        <v>227276</v>
      </c>
      <c r="C35818" s="2" t="s">
        <v>227277</v>
      </c>
      <c r="D35818" s="2" t="s">
        <v>116656</v>
      </c>
    </row>
    <row r="35819" spans="1:4" x14ac:dyDescent="0.25">
      <c r="A35819" t="s">
        <v>227278</v>
      </c>
      <c r="B35819" s="2" t="s">
        <v>227279</v>
      </c>
      <c r="C35819" s="2" t="s">
        <v>227280</v>
      </c>
      <c r="D35819" s="2" t="s">
        <v>116656</v>
      </c>
    </row>
    <row r="35820" spans="1:4" x14ac:dyDescent="0.25">
      <c r="A35820" t="s">
        <v>227281</v>
      </c>
      <c r="B35820" s="2" t="s">
        <v>227282</v>
      </c>
      <c r="C35820" s="2" t="s">
        <v>227283</v>
      </c>
      <c r="D35820" s="2" t="s">
        <v>116339</v>
      </c>
    </row>
    <row r="35821" spans="1:4" x14ac:dyDescent="0.25">
      <c r="A35821" t="s">
        <v>227284</v>
      </c>
      <c r="B35821" s="2" t="s">
        <v>227285</v>
      </c>
      <c r="C35821" s="2" t="s">
        <v>227286</v>
      </c>
      <c r="D35821" s="2" t="s">
        <v>135956</v>
      </c>
    </row>
    <row r="35822" spans="1:4" x14ac:dyDescent="0.25">
      <c r="A35822" t="s">
        <v>227287</v>
      </c>
      <c r="B35822" s="2" t="s">
        <v>227288</v>
      </c>
      <c r="C35822" s="2" t="s">
        <v>221082</v>
      </c>
      <c r="D35822" s="2" t="s">
        <v>121247</v>
      </c>
    </row>
    <row r="35823" spans="1:4" x14ac:dyDescent="0.25">
      <c r="A35823" t="s">
        <v>227289</v>
      </c>
      <c r="B35823" s="2" t="s">
        <v>227290</v>
      </c>
      <c r="C35823" s="2" t="s">
        <v>221085</v>
      </c>
      <c r="D35823" s="2" t="s">
        <v>142260</v>
      </c>
    </row>
    <row r="35824" spans="1:4" x14ac:dyDescent="0.25">
      <c r="A35824" t="s">
        <v>227291</v>
      </c>
      <c r="B35824" s="2" t="s">
        <v>227292</v>
      </c>
      <c r="C35824" s="2" t="s">
        <v>227293</v>
      </c>
      <c r="D35824" s="2" t="s">
        <v>131245</v>
      </c>
    </row>
    <row r="35825" spans="1:4" x14ac:dyDescent="0.25">
      <c r="A35825" t="s">
        <v>227294</v>
      </c>
      <c r="B35825" s="2" t="s">
        <v>227295</v>
      </c>
      <c r="C35825" s="2" t="s">
        <v>227296</v>
      </c>
      <c r="D35825" s="2" t="s">
        <v>116339</v>
      </c>
    </row>
    <row r="35826" spans="1:4" x14ac:dyDescent="0.25">
      <c r="A35826" t="s">
        <v>227297</v>
      </c>
      <c r="B35826" s="2" t="s">
        <v>227298</v>
      </c>
      <c r="C35826" s="2" t="s">
        <v>227299</v>
      </c>
      <c r="D35826" s="2" t="s">
        <v>116161</v>
      </c>
    </row>
    <row r="35827" spans="1:4" x14ac:dyDescent="0.25">
      <c r="A35827" t="s">
        <v>227300</v>
      </c>
      <c r="B35827" s="2" t="s">
        <v>227301</v>
      </c>
      <c r="C35827" s="2" t="s">
        <v>221091</v>
      </c>
      <c r="D35827" s="2" t="s">
        <v>131249</v>
      </c>
    </row>
    <row r="35828" spans="1:4" x14ac:dyDescent="0.25">
      <c r="A35828" t="s">
        <v>227302</v>
      </c>
      <c r="B35828" s="2" t="s">
        <v>227303</v>
      </c>
      <c r="C35828" s="2" t="s">
        <v>227304</v>
      </c>
      <c r="D35828" s="2" t="s">
        <v>116339</v>
      </c>
    </row>
    <row r="35829" spans="1:4" x14ac:dyDescent="0.25">
      <c r="A35829" t="s">
        <v>227305</v>
      </c>
      <c r="B35829" s="2" t="s">
        <v>227306</v>
      </c>
      <c r="C35829" s="2" t="s">
        <v>217989</v>
      </c>
      <c r="D35829" s="2" t="s">
        <v>158694</v>
      </c>
    </row>
    <row r="35830" spans="1:4" x14ac:dyDescent="0.25">
      <c r="A35830" t="s">
        <v>227307</v>
      </c>
      <c r="B35830" s="2" t="s">
        <v>227308</v>
      </c>
      <c r="C35830" s="2" t="s">
        <v>227309</v>
      </c>
      <c r="D35830" s="2" t="s">
        <v>227310</v>
      </c>
    </row>
    <row r="35831" spans="1:4" x14ac:dyDescent="0.25">
      <c r="A35831" t="s">
        <v>227311</v>
      </c>
      <c r="B35831" s="2" t="s">
        <v>227312</v>
      </c>
      <c r="C35831" s="2" t="s">
        <v>227313</v>
      </c>
      <c r="D35831" s="2" t="s">
        <v>194465</v>
      </c>
    </row>
    <row r="35832" spans="1:4" x14ac:dyDescent="0.25">
      <c r="A35832" t="s">
        <v>227314</v>
      </c>
      <c r="B35832" s="2" t="s">
        <v>227315</v>
      </c>
      <c r="C35832" s="2" t="s">
        <v>227316</v>
      </c>
      <c r="D35832" s="2" t="s">
        <v>130839</v>
      </c>
    </row>
    <row r="35833" spans="1:4" x14ac:dyDescent="0.25">
      <c r="A35833" t="s">
        <v>227317</v>
      </c>
      <c r="B35833" s="2" t="s">
        <v>227318</v>
      </c>
      <c r="C35833" s="2" t="s">
        <v>227319</v>
      </c>
      <c r="D35833" s="2" t="s">
        <v>227320</v>
      </c>
    </row>
    <row r="35834" spans="1:4" x14ac:dyDescent="0.25">
      <c r="A35834" t="s">
        <v>227321</v>
      </c>
      <c r="B35834" s="2" t="s">
        <v>227322</v>
      </c>
      <c r="C35834" s="2" t="s">
        <v>227323</v>
      </c>
      <c r="D35834" s="2" t="s">
        <v>227324</v>
      </c>
    </row>
    <row r="35835" spans="1:4" x14ac:dyDescent="0.25">
      <c r="A35835" t="s">
        <v>227325</v>
      </c>
      <c r="B35835" s="2" t="s">
        <v>227326</v>
      </c>
      <c r="C35835" s="2" t="s">
        <v>227327</v>
      </c>
      <c r="D35835" s="2" t="s">
        <v>196151</v>
      </c>
    </row>
    <row r="35836" spans="1:4" x14ac:dyDescent="0.25">
      <c r="A35836" t="s">
        <v>227328</v>
      </c>
      <c r="B35836" s="2" t="s">
        <v>227329</v>
      </c>
      <c r="C35836" s="2" t="s">
        <v>227330</v>
      </c>
      <c r="D35836" s="2" t="s">
        <v>151135</v>
      </c>
    </row>
    <row r="35837" spans="1:4" x14ac:dyDescent="0.25">
      <c r="A35837" t="s">
        <v>227331</v>
      </c>
      <c r="B35837" s="2" t="s">
        <v>227332</v>
      </c>
      <c r="C35837" s="2" t="s">
        <v>227333</v>
      </c>
      <c r="D35837" s="2" t="s">
        <v>116339</v>
      </c>
    </row>
    <row r="35838" spans="1:4" x14ac:dyDescent="0.25">
      <c r="A35838" t="s">
        <v>227334</v>
      </c>
      <c r="B35838" s="2" t="s">
        <v>227335</v>
      </c>
      <c r="C35838" s="2" t="s">
        <v>227336</v>
      </c>
      <c r="D35838" s="2" t="s">
        <v>160653</v>
      </c>
    </row>
    <row r="35839" spans="1:4" x14ac:dyDescent="0.25">
      <c r="A35839" t="s">
        <v>227337</v>
      </c>
      <c r="B35839" s="2" t="s">
        <v>227338</v>
      </c>
      <c r="C35839" s="2" t="s">
        <v>227339</v>
      </c>
      <c r="D35839" s="2" t="s">
        <v>116437</v>
      </c>
    </row>
    <row r="35840" spans="1:4" x14ac:dyDescent="0.25">
      <c r="A35840" t="s">
        <v>227340</v>
      </c>
      <c r="B35840" s="2" t="s">
        <v>227341</v>
      </c>
      <c r="C35840" s="2" t="s">
        <v>219735</v>
      </c>
      <c r="D35840" s="2" t="s">
        <v>117185</v>
      </c>
    </row>
    <row r="35841" spans="1:4" x14ac:dyDescent="0.25">
      <c r="A35841" t="s">
        <v>227342</v>
      </c>
      <c r="B35841" s="2" t="s">
        <v>227343</v>
      </c>
      <c r="C35841" s="2" t="s">
        <v>227344</v>
      </c>
      <c r="D35841" s="2" t="s">
        <v>116161</v>
      </c>
    </row>
    <row r="35842" spans="1:4" x14ac:dyDescent="0.25">
      <c r="A35842" t="s">
        <v>227345</v>
      </c>
      <c r="B35842" s="2" t="s">
        <v>227346</v>
      </c>
      <c r="C35842" s="2" t="s">
        <v>227347</v>
      </c>
      <c r="D35842" s="2" t="s">
        <v>116245</v>
      </c>
    </row>
    <row r="35843" spans="1:4" x14ac:dyDescent="0.25">
      <c r="A35843" t="s">
        <v>227348</v>
      </c>
      <c r="B35843" s="2" t="s">
        <v>227349</v>
      </c>
      <c r="C35843" s="2" t="s">
        <v>180661</v>
      </c>
      <c r="D35843" s="2" t="s">
        <v>158694</v>
      </c>
    </row>
    <row r="35844" spans="1:4" x14ac:dyDescent="0.25">
      <c r="A35844" t="s">
        <v>227350</v>
      </c>
      <c r="B35844" s="2" t="s">
        <v>227351</v>
      </c>
      <c r="C35844" s="2" t="s">
        <v>227352</v>
      </c>
      <c r="D35844" s="2" t="s">
        <v>116227</v>
      </c>
    </row>
    <row r="35845" spans="1:4" x14ac:dyDescent="0.25">
      <c r="A35845" t="s">
        <v>227353</v>
      </c>
      <c r="B35845" s="2" t="s">
        <v>227354</v>
      </c>
      <c r="C35845" s="2" t="s">
        <v>227355</v>
      </c>
      <c r="D35845" s="2" t="s">
        <v>118935</v>
      </c>
    </row>
    <row r="35846" spans="1:4" x14ac:dyDescent="0.25">
      <c r="A35846" t="s">
        <v>227356</v>
      </c>
      <c r="B35846" s="2" t="s">
        <v>227357</v>
      </c>
      <c r="C35846" s="2" t="s">
        <v>227358</v>
      </c>
      <c r="D35846" s="2" t="s">
        <v>117105</v>
      </c>
    </row>
    <row r="35847" spans="1:4" x14ac:dyDescent="0.25">
      <c r="A35847" t="s">
        <v>227359</v>
      </c>
      <c r="B35847" s="2" t="s">
        <v>227360</v>
      </c>
      <c r="C35847" s="2" t="s">
        <v>227361</v>
      </c>
      <c r="D35847" s="2" t="s">
        <v>116339</v>
      </c>
    </row>
    <row r="35848" spans="1:4" x14ac:dyDescent="0.25">
      <c r="A35848" t="s">
        <v>227362</v>
      </c>
      <c r="B35848" s="2" t="s">
        <v>227363</v>
      </c>
      <c r="C35848" s="2" t="s">
        <v>227364</v>
      </c>
      <c r="D35848" s="2" t="s">
        <v>118428</v>
      </c>
    </row>
    <row r="35849" spans="1:4" x14ac:dyDescent="0.25">
      <c r="A35849" t="s">
        <v>227365</v>
      </c>
      <c r="B35849" s="2" t="s">
        <v>227366</v>
      </c>
      <c r="C35849" s="2" t="s">
        <v>227367</v>
      </c>
      <c r="D35849" s="2" t="s">
        <v>201178</v>
      </c>
    </row>
    <row r="35850" spans="1:4" x14ac:dyDescent="0.25">
      <c r="A35850" t="s">
        <v>227368</v>
      </c>
      <c r="B35850" s="2" t="s">
        <v>227369</v>
      </c>
      <c r="C35850" s="2" t="s">
        <v>227370</v>
      </c>
      <c r="D35850" s="2" t="s">
        <v>116161</v>
      </c>
    </row>
    <row r="35851" spans="1:4" x14ac:dyDescent="0.25">
      <c r="A35851" t="s">
        <v>227371</v>
      </c>
      <c r="B35851" s="2" t="s">
        <v>227372</v>
      </c>
      <c r="C35851" s="2" t="s">
        <v>227373</v>
      </c>
      <c r="D35851" s="2" t="s">
        <v>227374</v>
      </c>
    </row>
    <row r="35852" spans="1:4" x14ac:dyDescent="0.25">
      <c r="A35852" t="s">
        <v>227375</v>
      </c>
      <c r="B35852" s="2" t="s">
        <v>227376</v>
      </c>
      <c r="C35852" s="2" t="s">
        <v>221992</v>
      </c>
      <c r="D35852" s="2" t="s">
        <v>227377</v>
      </c>
    </row>
    <row r="35853" spans="1:4" x14ac:dyDescent="0.25">
      <c r="A35853" t="s">
        <v>227378</v>
      </c>
      <c r="B35853" s="2" t="s">
        <v>227379</v>
      </c>
      <c r="C35853" s="2" t="s">
        <v>218166</v>
      </c>
      <c r="D35853" s="2" t="s">
        <v>158694</v>
      </c>
    </row>
    <row r="35854" spans="1:4" x14ac:dyDescent="0.25">
      <c r="A35854" t="s">
        <v>227380</v>
      </c>
      <c r="B35854" s="2" t="s">
        <v>227381</v>
      </c>
      <c r="C35854" s="2" t="s">
        <v>227382</v>
      </c>
      <c r="D35854" s="2" t="s">
        <v>194465</v>
      </c>
    </row>
    <row r="35855" spans="1:4" x14ac:dyDescent="0.25">
      <c r="A35855" t="s">
        <v>227383</v>
      </c>
      <c r="B35855" s="2" t="s">
        <v>227384</v>
      </c>
      <c r="C35855" s="2" t="s">
        <v>191775</v>
      </c>
      <c r="D35855" s="2" t="s">
        <v>181225</v>
      </c>
    </row>
    <row r="35856" spans="1:4" x14ac:dyDescent="0.25">
      <c r="A35856" t="s">
        <v>227385</v>
      </c>
      <c r="B35856" s="2" t="s">
        <v>227386</v>
      </c>
      <c r="C35856" s="2" t="s">
        <v>227387</v>
      </c>
      <c r="D35856" s="2" t="s">
        <v>116437</v>
      </c>
    </row>
    <row r="35857" spans="1:4" x14ac:dyDescent="0.25">
      <c r="A35857" t="s">
        <v>227388</v>
      </c>
      <c r="B35857" s="2" t="s">
        <v>227389</v>
      </c>
      <c r="C35857" s="2" t="s">
        <v>227390</v>
      </c>
      <c r="D35857" s="2" t="s">
        <v>116621</v>
      </c>
    </row>
    <row r="35858" spans="1:4" x14ac:dyDescent="0.25">
      <c r="A35858" t="s">
        <v>227391</v>
      </c>
      <c r="B35858" s="2" t="s">
        <v>227392</v>
      </c>
      <c r="C35858" s="2" t="s">
        <v>227393</v>
      </c>
      <c r="D35858" s="2" t="s">
        <v>227394</v>
      </c>
    </row>
    <row r="35859" spans="1:4" x14ac:dyDescent="0.25">
      <c r="A35859" t="s">
        <v>227395</v>
      </c>
      <c r="B35859" s="2" t="s">
        <v>227396</v>
      </c>
      <c r="C35859" s="2" t="s">
        <v>227397</v>
      </c>
      <c r="D35859" s="2" t="s">
        <v>166131</v>
      </c>
    </row>
    <row r="35860" spans="1:4" x14ac:dyDescent="0.25">
      <c r="A35860" t="s">
        <v>227398</v>
      </c>
      <c r="B35860" s="2" t="s">
        <v>227399</v>
      </c>
      <c r="C35860" s="2" t="s">
        <v>227400</v>
      </c>
      <c r="D35860" s="2" t="s">
        <v>116339</v>
      </c>
    </row>
    <row r="35861" spans="1:4" x14ac:dyDescent="0.25">
      <c r="A35861" t="s">
        <v>227401</v>
      </c>
      <c r="B35861" s="2" t="s">
        <v>227402</v>
      </c>
      <c r="C35861" s="2" t="s">
        <v>227403</v>
      </c>
      <c r="D35861" s="2" t="s">
        <v>116161</v>
      </c>
    </row>
    <row r="35862" spans="1:4" x14ac:dyDescent="0.25">
      <c r="A35862" t="s">
        <v>227404</v>
      </c>
      <c r="B35862" s="2" t="s">
        <v>227405</v>
      </c>
      <c r="C35862" s="2" t="s">
        <v>227406</v>
      </c>
      <c r="D35862" s="2" t="s">
        <v>122013</v>
      </c>
    </row>
    <row r="35863" spans="1:4" x14ac:dyDescent="0.25">
      <c r="A35863" t="s">
        <v>227407</v>
      </c>
      <c r="B35863" s="2" t="s">
        <v>227408</v>
      </c>
      <c r="C35863" s="2" t="s">
        <v>227409</v>
      </c>
      <c r="D35863" s="2" t="s">
        <v>227410</v>
      </c>
    </row>
    <row r="35864" spans="1:4" x14ac:dyDescent="0.25">
      <c r="A35864" t="s">
        <v>227411</v>
      </c>
      <c r="B35864" s="2" t="s">
        <v>227412</v>
      </c>
      <c r="C35864" s="2" t="s">
        <v>227413</v>
      </c>
      <c r="D35864" s="2" t="s">
        <v>172201</v>
      </c>
    </row>
    <row r="35865" spans="1:4" x14ac:dyDescent="0.25">
      <c r="A35865" t="s">
        <v>227414</v>
      </c>
      <c r="B35865" s="2" t="s">
        <v>227415</v>
      </c>
      <c r="C35865" s="2" t="s">
        <v>227416</v>
      </c>
      <c r="D35865" s="2" t="s">
        <v>141047</v>
      </c>
    </row>
    <row r="35866" spans="1:4" x14ac:dyDescent="0.25">
      <c r="A35866" t="s">
        <v>227417</v>
      </c>
      <c r="B35866" s="2" t="s">
        <v>227418</v>
      </c>
      <c r="C35866" s="2" t="s">
        <v>218963</v>
      </c>
      <c r="D35866" s="2" t="s">
        <v>158694</v>
      </c>
    </row>
    <row r="35867" spans="1:4" x14ac:dyDescent="0.25">
      <c r="A35867" t="s">
        <v>227419</v>
      </c>
      <c r="B35867" s="2" t="s">
        <v>227420</v>
      </c>
      <c r="C35867" s="2" t="s">
        <v>227421</v>
      </c>
      <c r="D35867" s="2" t="s">
        <v>117171</v>
      </c>
    </row>
    <row r="35868" spans="1:4" x14ac:dyDescent="0.25">
      <c r="A35868" t="s">
        <v>227422</v>
      </c>
      <c r="B35868" s="2" t="s">
        <v>227423</v>
      </c>
      <c r="C35868" s="2" t="s">
        <v>227424</v>
      </c>
      <c r="D35868" s="2" t="s">
        <v>218439</v>
      </c>
    </row>
    <row r="35869" spans="1:4" x14ac:dyDescent="0.25">
      <c r="A35869" t="s">
        <v>227425</v>
      </c>
      <c r="B35869" s="2" t="s">
        <v>227426</v>
      </c>
      <c r="C35869" s="2" t="s">
        <v>227427</v>
      </c>
      <c r="D35869" s="2" t="s">
        <v>227428</v>
      </c>
    </row>
    <row r="35870" spans="1:4" x14ac:dyDescent="0.25">
      <c r="A35870" t="s">
        <v>227429</v>
      </c>
      <c r="B35870" s="2" t="s">
        <v>227430</v>
      </c>
      <c r="C35870" s="2" t="s">
        <v>197334</v>
      </c>
      <c r="D35870" s="2" t="s">
        <v>164394</v>
      </c>
    </row>
    <row r="35871" spans="1:4" x14ac:dyDescent="0.25">
      <c r="A35871" t="s">
        <v>227431</v>
      </c>
      <c r="B35871" s="2" t="s">
        <v>227432</v>
      </c>
      <c r="C35871" s="2" t="s">
        <v>227433</v>
      </c>
      <c r="D35871" s="2" t="s">
        <v>118935</v>
      </c>
    </row>
    <row r="35872" spans="1:4" x14ac:dyDescent="0.25">
      <c r="A35872" t="s">
        <v>227434</v>
      </c>
      <c r="B35872" s="2" t="s">
        <v>227435</v>
      </c>
      <c r="C35872" s="2" t="s">
        <v>227436</v>
      </c>
      <c r="D35872" s="2" t="s">
        <v>159229</v>
      </c>
    </row>
    <row r="35873" spans="1:4" x14ac:dyDescent="0.25">
      <c r="A35873" t="s">
        <v>227437</v>
      </c>
      <c r="B35873" s="2" t="s">
        <v>227438</v>
      </c>
      <c r="C35873" s="2" t="s">
        <v>227439</v>
      </c>
      <c r="D35873" s="2" t="s">
        <v>227440</v>
      </c>
    </row>
    <row r="35874" spans="1:4" x14ac:dyDescent="0.25">
      <c r="A35874" t="s">
        <v>227441</v>
      </c>
      <c r="B35874" s="2" t="s">
        <v>227442</v>
      </c>
      <c r="C35874" s="2" t="s">
        <v>227443</v>
      </c>
      <c r="D35874" s="2" t="s">
        <v>116161</v>
      </c>
    </row>
    <row r="35875" spans="1:4" x14ac:dyDescent="0.25">
      <c r="A35875" t="s">
        <v>227444</v>
      </c>
      <c r="B35875" s="2" t="s">
        <v>227445</v>
      </c>
      <c r="C35875" s="2" t="s">
        <v>227446</v>
      </c>
      <c r="D35875" s="2" t="s">
        <v>116339</v>
      </c>
    </row>
    <row r="35876" spans="1:4" x14ac:dyDescent="0.25">
      <c r="A35876" t="s">
        <v>227447</v>
      </c>
      <c r="B35876" s="2" t="s">
        <v>227448</v>
      </c>
      <c r="C35876" s="2" t="s">
        <v>227449</v>
      </c>
      <c r="D35876" s="2" t="s">
        <v>227450</v>
      </c>
    </row>
    <row r="35877" spans="1:4" x14ac:dyDescent="0.25">
      <c r="A35877" t="s">
        <v>227451</v>
      </c>
      <c r="B35877" s="2" t="s">
        <v>227452</v>
      </c>
      <c r="C35877" s="2" t="s">
        <v>227453</v>
      </c>
      <c r="D35877" s="2" t="s">
        <v>191215</v>
      </c>
    </row>
    <row r="35878" spans="1:4" x14ac:dyDescent="0.25">
      <c r="A35878" t="s">
        <v>227454</v>
      </c>
      <c r="B35878" s="2" t="s">
        <v>227455</v>
      </c>
      <c r="C35878" s="2" t="s">
        <v>227456</v>
      </c>
      <c r="D35878" s="2" t="s">
        <v>120001</v>
      </c>
    </row>
    <row r="35879" spans="1:4" x14ac:dyDescent="0.25">
      <c r="A35879" t="s">
        <v>227457</v>
      </c>
      <c r="B35879" s="2" t="s">
        <v>227458</v>
      </c>
      <c r="C35879" s="2" t="s">
        <v>227459</v>
      </c>
      <c r="D35879" s="2" t="s">
        <v>191215</v>
      </c>
    </row>
    <row r="35880" spans="1:4" x14ac:dyDescent="0.25">
      <c r="A35880" t="s">
        <v>227460</v>
      </c>
      <c r="B35880" s="2" t="s">
        <v>227461</v>
      </c>
      <c r="C35880" s="2" t="s">
        <v>227462</v>
      </c>
      <c r="D35880" s="2" t="s">
        <v>116339</v>
      </c>
    </row>
    <row r="35881" spans="1:4" x14ac:dyDescent="0.25">
      <c r="A35881" t="s">
        <v>227463</v>
      </c>
      <c r="B35881" s="2" t="s">
        <v>227464</v>
      </c>
      <c r="C35881" s="2" t="s">
        <v>219175</v>
      </c>
      <c r="D35881" s="2" t="s">
        <v>158694</v>
      </c>
    </row>
    <row r="35882" spans="1:4" x14ac:dyDescent="0.25">
      <c r="A35882" t="s">
        <v>227465</v>
      </c>
      <c r="B35882" s="2" t="s">
        <v>227466</v>
      </c>
      <c r="C35882" s="2" t="s">
        <v>227467</v>
      </c>
      <c r="D35882" s="2" t="s">
        <v>194465</v>
      </c>
    </row>
    <row r="35883" spans="1:4" x14ac:dyDescent="0.25">
      <c r="A35883" t="s">
        <v>227468</v>
      </c>
      <c r="B35883" s="2" t="s">
        <v>227469</v>
      </c>
      <c r="C35883" s="2" t="s">
        <v>227470</v>
      </c>
      <c r="D35883" s="2" t="s">
        <v>159229</v>
      </c>
    </row>
    <row r="35884" spans="1:4" x14ac:dyDescent="0.25">
      <c r="A35884" t="s">
        <v>227471</v>
      </c>
      <c r="B35884" s="2" t="s">
        <v>227472</v>
      </c>
      <c r="C35884" s="2" t="s">
        <v>227473</v>
      </c>
      <c r="D35884" s="2" t="s">
        <v>116211</v>
      </c>
    </row>
    <row r="35885" spans="1:4" x14ac:dyDescent="0.25">
      <c r="A35885" t="s">
        <v>227474</v>
      </c>
      <c r="B35885" s="2" t="s">
        <v>227475</v>
      </c>
      <c r="C35885" s="2" t="s">
        <v>227476</v>
      </c>
      <c r="D35885" s="2" t="s">
        <v>159229</v>
      </c>
    </row>
    <row r="35886" spans="1:4" x14ac:dyDescent="0.25">
      <c r="A35886" t="s">
        <v>227477</v>
      </c>
      <c r="B35886" s="2" t="s">
        <v>227478</v>
      </c>
      <c r="C35886" s="2" t="s">
        <v>227479</v>
      </c>
      <c r="D35886" s="2" t="s">
        <v>225035</v>
      </c>
    </row>
    <row r="35887" spans="1:4" x14ac:dyDescent="0.25">
      <c r="A35887" t="s">
        <v>227480</v>
      </c>
      <c r="B35887" s="2" t="s">
        <v>227481</v>
      </c>
      <c r="C35887" s="2" t="s">
        <v>227482</v>
      </c>
      <c r="D35887" s="2" t="s">
        <v>118141</v>
      </c>
    </row>
    <row r="35888" spans="1:4" x14ac:dyDescent="0.25">
      <c r="A35888" t="s">
        <v>227483</v>
      </c>
      <c r="B35888" s="2" t="s">
        <v>227484</v>
      </c>
      <c r="C35888" s="2" t="s">
        <v>227485</v>
      </c>
      <c r="D35888" s="2" t="s">
        <v>118141</v>
      </c>
    </row>
    <row r="35889" spans="1:4" x14ac:dyDescent="0.25">
      <c r="A35889" t="s">
        <v>227486</v>
      </c>
      <c r="B35889" s="2" t="s">
        <v>227487</v>
      </c>
      <c r="C35889" s="2" t="s">
        <v>227488</v>
      </c>
      <c r="D35889" s="2" t="s">
        <v>227324</v>
      </c>
    </row>
    <row r="35890" spans="1:4" x14ac:dyDescent="0.25">
      <c r="A35890" t="s">
        <v>227489</v>
      </c>
      <c r="B35890" s="2" t="s">
        <v>227490</v>
      </c>
      <c r="C35890" s="2" t="s">
        <v>227491</v>
      </c>
      <c r="D35890" s="2" t="s">
        <v>116161</v>
      </c>
    </row>
    <row r="35891" spans="1:4" x14ac:dyDescent="0.25">
      <c r="A35891" t="s">
        <v>227492</v>
      </c>
      <c r="B35891" s="2" t="s">
        <v>227493</v>
      </c>
      <c r="C35891" s="2" t="s">
        <v>222227</v>
      </c>
      <c r="D35891" s="2" t="s">
        <v>116656</v>
      </c>
    </row>
    <row r="35892" spans="1:4" x14ac:dyDescent="0.25">
      <c r="A35892" t="s">
        <v>227494</v>
      </c>
      <c r="B35892" s="2" t="s">
        <v>227495</v>
      </c>
      <c r="C35892" s="2" t="s">
        <v>227496</v>
      </c>
      <c r="D35892" s="2" t="s">
        <v>116339</v>
      </c>
    </row>
    <row r="35893" spans="1:4" x14ac:dyDescent="0.25">
      <c r="A35893" t="s">
        <v>227497</v>
      </c>
      <c r="B35893" s="2" t="s">
        <v>227498</v>
      </c>
      <c r="C35893" s="2" t="s">
        <v>227499</v>
      </c>
      <c r="D35893" s="2" t="s">
        <v>116339</v>
      </c>
    </row>
    <row r="35894" spans="1:4" x14ac:dyDescent="0.25">
      <c r="A35894" t="s">
        <v>227500</v>
      </c>
      <c r="B35894" s="2" t="s">
        <v>227501</v>
      </c>
      <c r="C35894" s="2" t="s">
        <v>227502</v>
      </c>
      <c r="D35894" s="2" t="s">
        <v>118231</v>
      </c>
    </row>
    <row r="35895" spans="1:4" x14ac:dyDescent="0.25">
      <c r="A35895" t="s">
        <v>227503</v>
      </c>
      <c r="B35895" s="2" t="s">
        <v>227504</v>
      </c>
      <c r="C35895" s="2" t="s">
        <v>227505</v>
      </c>
      <c r="D35895" s="2" t="s">
        <v>116245</v>
      </c>
    </row>
    <row r="35896" spans="1:4" x14ac:dyDescent="0.25">
      <c r="A35896" t="s">
        <v>227506</v>
      </c>
      <c r="B35896" s="2" t="s">
        <v>227507</v>
      </c>
      <c r="C35896" s="2" t="s">
        <v>225810</v>
      </c>
      <c r="D35896" s="2" t="s">
        <v>180442</v>
      </c>
    </row>
    <row r="35897" spans="1:4" x14ac:dyDescent="0.25">
      <c r="A35897" t="s">
        <v>227508</v>
      </c>
      <c r="B35897" s="2" t="s">
        <v>227509</v>
      </c>
      <c r="C35897" s="2" t="s">
        <v>227510</v>
      </c>
      <c r="D35897" s="2" t="s">
        <v>190970</v>
      </c>
    </row>
    <row r="35898" spans="1:4" x14ac:dyDescent="0.25">
      <c r="A35898" t="s">
        <v>227511</v>
      </c>
      <c r="B35898" s="2" t="s">
        <v>227512</v>
      </c>
      <c r="C35898" s="2" t="s">
        <v>227513</v>
      </c>
      <c r="D35898" s="2" t="s">
        <v>154818</v>
      </c>
    </row>
    <row r="35899" spans="1:4" x14ac:dyDescent="0.25">
      <c r="A35899" t="s">
        <v>227514</v>
      </c>
      <c r="B35899" s="2" t="s">
        <v>227515</v>
      </c>
      <c r="C35899" s="2" t="s">
        <v>227516</v>
      </c>
      <c r="D35899" s="2" t="s">
        <v>227517</v>
      </c>
    </row>
    <row r="35900" spans="1:4" x14ac:dyDescent="0.25">
      <c r="A35900" t="s">
        <v>227518</v>
      </c>
      <c r="B35900" s="2" t="s">
        <v>227519</v>
      </c>
      <c r="C35900" s="2" t="s">
        <v>216649</v>
      </c>
      <c r="D35900" s="2" t="s">
        <v>180442</v>
      </c>
    </row>
    <row r="35901" spans="1:4" x14ac:dyDescent="0.25">
      <c r="A35901" t="s">
        <v>227520</v>
      </c>
      <c r="B35901" s="2" t="s">
        <v>227521</v>
      </c>
      <c r="C35901" s="2" t="s">
        <v>227522</v>
      </c>
      <c r="D35901" s="2" t="s">
        <v>116339</v>
      </c>
    </row>
    <row r="35902" spans="1:4" x14ac:dyDescent="0.25">
      <c r="A35902" t="s">
        <v>227523</v>
      </c>
      <c r="B35902" s="2" t="s">
        <v>227524</v>
      </c>
      <c r="C35902" s="2" t="s">
        <v>227525</v>
      </c>
      <c r="D35902" s="2" t="s">
        <v>116161</v>
      </c>
    </row>
    <row r="35903" spans="1:4" x14ac:dyDescent="0.25">
      <c r="A35903" t="s">
        <v>227526</v>
      </c>
      <c r="B35903" s="2" t="s">
        <v>227527</v>
      </c>
      <c r="C35903" s="2" t="s">
        <v>227528</v>
      </c>
      <c r="D35903" s="2" t="s">
        <v>203567</v>
      </c>
    </row>
    <row r="35904" spans="1:4" x14ac:dyDescent="0.25">
      <c r="A35904" t="s">
        <v>227529</v>
      </c>
      <c r="B35904" s="2" t="s">
        <v>227530</v>
      </c>
      <c r="C35904" s="2" t="s">
        <v>227531</v>
      </c>
      <c r="D35904" s="2" t="s">
        <v>226278</v>
      </c>
    </row>
    <row r="35905" spans="1:4" x14ac:dyDescent="0.25">
      <c r="A35905" t="s">
        <v>227532</v>
      </c>
      <c r="B35905" s="2" t="s">
        <v>227533</v>
      </c>
      <c r="C35905" s="2" t="s">
        <v>227534</v>
      </c>
      <c r="D35905" s="2" t="s">
        <v>203567</v>
      </c>
    </row>
    <row r="35906" spans="1:4" x14ac:dyDescent="0.25">
      <c r="A35906" t="s">
        <v>227535</v>
      </c>
      <c r="B35906" s="2" t="s">
        <v>227536</v>
      </c>
      <c r="C35906" s="2" t="s">
        <v>218880</v>
      </c>
      <c r="D35906" s="2" t="s">
        <v>158694</v>
      </c>
    </row>
    <row r="35907" spans="1:4" x14ac:dyDescent="0.25">
      <c r="A35907" t="s">
        <v>227537</v>
      </c>
      <c r="B35907" s="2" t="s">
        <v>227538</v>
      </c>
      <c r="C35907" s="2" t="s">
        <v>227539</v>
      </c>
      <c r="D35907" s="2" t="s">
        <v>116437</v>
      </c>
    </row>
    <row r="35908" spans="1:4" x14ac:dyDescent="0.25">
      <c r="A35908" t="s">
        <v>227540</v>
      </c>
      <c r="B35908" s="2" t="s">
        <v>227541</v>
      </c>
      <c r="C35908" s="2" t="s">
        <v>227542</v>
      </c>
      <c r="D35908" s="2" t="s">
        <v>194465</v>
      </c>
    </row>
    <row r="35909" spans="1:4" x14ac:dyDescent="0.25">
      <c r="A35909" t="s">
        <v>227543</v>
      </c>
      <c r="B35909" s="2" t="s">
        <v>227544</v>
      </c>
      <c r="C35909" s="2" t="s">
        <v>227545</v>
      </c>
      <c r="D35909" s="2" t="s">
        <v>159229</v>
      </c>
    </row>
    <row r="35910" spans="1:4" x14ac:dyDescent="0.25">
      <c r="A35910" t="s">
        <v>227546</v>
      </c>
      <c r="B35910" s="2" t="s">
        <v>227547</v>
      </c>
      <c r="C35910" s="2" t="s">
        <v>227548</v>
      </c>
      <c r="D35910" s="2" t="s">
        <v>227549</v>
      </c>
    </row>
    <row r="35911" spans="1:4" x14ac:dyDescent="0.25">
      <c r="A35911" t="s">
        <v>227550</v>
      </c>
      <c r="B35911" s="2" t="s">
        <v>227551</v>
      </c>
      <c r="C35911" s="2" t="s">
        <v>227552</v>
      </c>
      <c r="D35911" s="2" t="s">
        <v>133847</v>
      </c>
    </row>
    <row r="35912" spans="1:4" x14ac:dyDescent="0.25">
      <c r="A35912" t="s">
        <v>227553</v>
      </c>
      <c r="B35912" s="2" t="s">
        <v>227554</v>
      </c>
      <c r="C35912" s="2" t="s">
        <v>227555</v>
      </c>
      <c r="D35912" s="2" t="s">
        <v>227556</v>
      </c>
    </row>
    <row r="35913" spans="1:4" x14ac:dyDescent="0.25">
      <c r="A35913" t="s">
        <v>227557</v>
      </c>
      <c r="B35913" s="2" t="s">
        <v>227558</v>
      </c>
      <c r="C35913" s="2" t="s">
        <v>227559</v>
      </c>
      <c r="D35913" s="2" t="s">
        <v>227560</v>
      </c>
    </row>
    <row r="35914" spans="1:4" x14ac:dyDescent="0.25">
      <c r="A35914" t="s">
        <v>227561</v>
      </c>
      <c r="B35914" s="2" t="s">
        <v>227562</v>
      </c>
      <c r="C35914" s="2" t="s">
        <v>227563</v>
      </c>
      <c r="D35914" s="2" t="s">
        <v>143533</v>
      </c>
    </row>
    <row r="35915" spans="1:4" x14ac:dyDescent="0.25">
      <c r="A35915" t="s">
        <v>227564</v>
      </c>
      <c r="B35915" s="2" t="s">
        <v>227565</v>
      </c>
      <c r="C35915" s="2" t="s">
        <v>227566</v>
      </c>
      <c r="D35915" s="2" t="s">
        <v>125449</v>
      </c>
    </row>
    <row r="35916" spans="1:4" x14ac:dyDescent="0.25">
      <c r="A35916" t="s">
        <v>227567</v>
      </c>
      <c r="B35916" s="2" t="s">
        <v>227568</v>
      </c>
      <c r="C35916" s="2" t="s">
        <v>227569</v>
      </c>
      <c r="D35916" s="2" t="s">
        <v>116161</v>
      </c>
    </row>
    <row r="35917" spans="1:4" x14ac:dyDescent="0.25">
      <c r="A35917" t="s">
        <v>227570</v>
      </c>
      <c r="B35917" s="2" t="s">
        <v>227571</v>
      </c>
      <c r="C35917" s="2" t="s">
        <v>227572</v>
      </c>
      <c r="D35917" s="2" t="s">
        <v>203980</v>
      </c>
    </row>
    <row r="35918" spans="1:4" x14ac:dyDescent="0.25">
      <c r="A35918" t="s">
        <v>227573</v>
      </c>
      <c r="B35918" s="2" t="s">
        <v>227574</v>
      </c>
      <c r="C35918" s="2" t="s">
        <v>227575</v>
      </c>
      <c r="D35918" s="2" t="s">
        <v>116365</v>
      </c>
    </row>
    <row r="35919" spans="1:4" x14ac:dyDescent="0.25">
      <c r="A35919" t="s">
        <v>227576</v>
      </c>
      <c r="B35919" s="2" t="s">
        <v>227577</v>
      </c>
      <c r="C35919" s="2" t="s">
        <v>227578</v>
      </c>
      <c r="D35919" s="2" t="s">
        <v>227579</v>
      </c>
    </row>
    <row r="35920" spans="1:4" x14ac:dyDescent="0.25">
      <c r="A35920" t="s">
        <v>227580</v>
      </c>
      <c r="B35920" s="2" t="s">
        <v>227581</v>
      </c>
      <c r="C35920" s="2" t="s">
        <v>227582</v>
      </c>
      <c r="D35920" s="2" t="s">
        <v>226278</v>
      </c>
    </row>
    <row r="35921" spans="1:4" x14ac:dyDescent="0.25">
      <c r="A35921" t="s">
        <v>227583</v>
      </c>
      <c r="B35921" s="2" t="s">
        <v>227584</v>
      </c>
      <c r="C35921" s="2" t="s">
        <v>180712</v>
      </c>
      <c r="D35921" s="2" t="s">
        <v>158694</v>
      </c>
    </row>
    <row r="35922" spans="1:4" x14ac:dyDescent="0.25">
      <c r="A35922" t="s">
        <v>227585</v>
      </c>
      <c r="B35922" s="2" t="s">
        <v>227586</v>
      </c>
      <c r="C35922" s="2" t="s">
        <v>227587</v>
      </c>
      <c r="D35922" s="2" t="s">
        <v>181225</v>
      </c>
    </row>
    <row r="35923" spans="1:4" x14ac:dyDescent="0.25">
      <c r="A35923" t="s">
        <v>227588</v>
      </c>
      <c r="B35923" s="2" t="s">
        <v>227589</v>
      </c>
      <c r="C35923" s="2" t="s">
        <v>221992</v>
      </c>
      <c r="D35923" s="2" t="s">
        <v>227590</v>
      </c>
    </row>
    <row r="35924" spans="1:4" x14ac:dyDescent="0.25">
      <c r="A35924" t="s">
        <v>227591</v>
      </c>
      <c r="B35924" s="2" t="s">
        <v>227592</v>
      </c>
      <c r="C35924" s="2" t="s">
        <v>227593</v>
      </c>
      <c r="D35924" s="2" t="s">
        <v>170327</v>
      </c>
    </row>
    <row r="35925" spans="1:4" x14ac:dyDescent="0.25">
      <c r="A35925" t="s">
        <v>227594</v>
      </c>
      <c r="B35925" s="2" t="s">
        <v>227595</v>
      </c>
      <c r="C35925" s="2" t="s">
        <v>227596</v>
      </c>
      <c r="D35925" s="2" t="s">
        <v>170327</v>
      </c>
    </row>
    <row r="35926" spans="1:4" x14ac:dyDescent="0.25">
      <c r="A35926" t="s">
        <v>227597</v>
      </c>
      <c r="B35926" s="2" t="s">
        <v>227598</v>
      </c>
      <c r="C35926" s="2" t="s">
        <v>227599</v>
      </c>
      <c r="D35926" s="2" t="s">
        <v>227600</v>
      </c>
    </row>
    <row r="35927" spans="1:4" x14ac:dyDescent="0.25">
      <c r="A35927" t="s">
        <v>227601</v>
      </c>
      <c r="B35927" s="2" t="s">
        <v>227602</v>
      </c>
      <c r="C35927" s="2" t="s">
        <v>227603</v>
      </c>
      <c r="D35927" s="2" t="s">
        <v>123486</v>
      </c>
    </row>
    <row r="35928" spans="1:4" x14ac:dyDescent="0.25">
      <c r="A35928" t="s">
        <v>227604</v>
      </c>
      <c r="B35928" s="2" t="s">
        <v>227605</v>
      </c>
      <c r="C35928" s="2" t="s">
        <v>227606</v>
      </c>
      <c r="D35928" s="2" t="s">
        <v>116227</v>
      </c>
    </row>
    <row r="35929" spans="1:4" x14ac:dyDescent="0.25">
      <c r="A35929" t="s">
        <v>227607</v>
      </c>
      <c r="B35929" s="2" t="s">
        <v>227608</v>
      </c>
      <c r="C35929" s="2" t="s">
        <v>227609</v>
      </c>
      <c r="D35929" s="2" t="s">
        <v>201178</v>
      </c>
    </row>
    <row r="35930" spans="1:4" x14ac:dyDescent="0.25">
      <c r="A35930" t="s">
        <v>227610</v>
      </c>
      <c r="B35930" s="2" t="s">
        <v>227611</v>
      </c>
      <c r="C35930" s="2" t="s">
        <v>227612</v>
      </c>
      <c r="D35930" s="2" t="s">
        <v>161173</v>
      </c>
    </row>
    <row r="35931" spans="1:4" x14ac:dyDescent="0.25">
      <c r="A35931" t="s">
        <v>227613</v>
      </c>
      <c r="B35931" s="2" t="s">
        <v>227614</v>
      </c>
      <c r="C35931" s="2" t="s">
        <v>227615</v>
      </c>
      <c r="D35931" s="2" t="s">
        <v>117279</v>
      </c>
    </row>
    <row r="35932" spans="1:4" x14ac:dyDescent="0.25">
      <c r="A35932" t="s">
        <v>227616</v>
      </c>
      <c r="B35932" s="2" t="s">
        <v>227617</v>
      </c>
      <c r="C35932" s="2" t="s">
        <v>227618</v>
      </c>
      <c r="D35932" s="2" t="s">
        <v>201178</v>
      </c>
    </row>
    <row r="35933" spans="1:4" x14ac:dyDescent="0.25">
      <c r="A35933" t="s">
        <v>227619</v>
      </c>
      <c r="B35933" s="2" t="s">
        <v>227620</v>
      </c>
      <c r="C35933" s="2" t="s">
        <v>227621</v>
      </c>
      <c r="D35933" s="2" t="s">
        <v>116227</v>
      </c>
    </row>
    <row r="35934" spans="1:4" x14ac:dyDescent="0.25">
      <c r="A35934" t="s">
        <v>227622</v>
      </c>
      <c r="B35934" s="2" t="s">
        <v>227623</v>
      </c>
      <c r="C35934" s="2" t="s">
        <v>227624</v>
      </c>
      <c r="D35934" s="2" t="s">
        <v>161173</v>
      </c>
    </row>
    <row r="35935" spans="1:4" x14ac:dyDescent="0.25">
      <c r="A35935" t="s">
        <v>227625</v>
      </c>
      <c r="B35935" s="2" t="s">
        <v>227626</v>
      </c>
      <c r="C35935" s="2" t="s">
        <v>227627</v>
      </c>
      <c r="D35935" s="2" t="s">
        <v>211613</v>
      </c>
    </row>
    <row r="35936" spans="1:4" x14ac:dyDescent="0.25">
      <c r="A35936" t="s">
        <v>227628</v>
      </c>
      <c r="B35936" s="2" t="s">
        <v>227629</v>
      </c>
      <c r="C35936" s="2" t="s">
        <v>227630</v>
      </c>
      <c r="D35936" s="2" t="s">
        <v>161173</v>
      </c>
    </row>
    <row r="35937" spans="1:4" x14ac:dyDescent="0.25">
      <c r="A35937" t="s">
        <v>227631</v>
      </c>
      <c r="B35937" s="2" t="s">
        <v>227632</v>
      </c>
      <c r="C35937" s="2" t="s">
        <v>227633</v>
      </c>
      <c r="D35937" s="2" t="s">
        <v>117334</v>
      </c>
    </row>
    <row r="35938" spans="1:4" x14ac:dyDescent="0.25">
      <c r="A35938" t="s">
        <v>227634</v>
      </c>
      <c r="B35938" s="2" t="s">
        <v>227635</v>
      </c>
      <c r="C35938" s="2" t="s">
        <v>227636</v>
      </c>
      <c r="D35938" s="2" t="s">
        <v>116161</v>
      </c>
    </row>
    <row r="35939" spans="1:4" x14ac:dyDescent="0.25">
      <c r="A35939" t="s">
        <v>227637</v>
      </c>
      <c r="B35939" s="2" t="s">
        <v>227638</v>
      </c>
      <c r="C35939" s="2" t="s">
        <v>227639</v>
      </c>
      <c r="D35939" s="2" t="s">
        <v>116339</v>
      </c>
    </row>
    <row r="35940" spans="1:4" x14ac:dyDescent="0.25">
      <c r="A35940" t="s">
        <v>227640</v>
      </c>
      <c r="B35940" s="2" t="s">
        <v>227641</v>
      </c>
      <c r="C35940" s="2" t="s">
        <v>227642</v>
      </c>
      <c r="D35940" s="2" t="s">
        <v>116227</v>
      </c>
    </row>
    <row r="35941" spans="1:4" x14ac:dyDescent="0.25">
      <c r="A35941" t="s">
        <v>227643</v>
      </c>
      <c r="B35941" s="2" t="s">
        <v>227644</v>
      </c>
      <c r="C35941" s="2" t="s">
        <v>227645</v>
      </c>
      <c r="D35941" s="2" t="s">
        <v>215636</v>
      </c>
    </row>
    <row r="35942" spans="1:4" x14ac:dyDescent="0.25">
      <c r="A35942" t="s">
        <v>227646</v>
      </c>
      <c r="B35942" s="2" t="s">
        <v>227647</v>
      </c>
      <c r="C35942" s="2" t="s">
        <v>227648</v>
      </c>
      <c r="D35942" s="2" t="s">
        <v>137004</v>
      </c>
    </row>
    <row r="35943" spans="1:4" x14ac:dyDescent="0.25">
      <c r="A35943" t="s">
        <v>227649</v>
      </c>
      <c r="B35943" s="2" t="s">
        <v>227650</v>
      </c>
      <c r="C35943" s="2" t="s">
        <v>213501</v>
      </c>
      <c r="D35943" s="2" t="s">
        <v>158694</v>
      </c>
    </row>
    <row r="35944" spans="1:4" x14ac:dyDescent="0.25">
      <c r="A35944" t="s">
        <v>227651</v>
      </c>
      <c r="B35944" s="2" t="s">
        <v>227652</v>
      </c>
      <c r="C35944" s="2" t="s">
        <v>227653</v>
      </c>
      <c r="D35944" s="2" t="s">
        <v>168396</v>
      </c>
    </row>
    <row r="35945" spans="1:4" x14ac:dyDescent="0.25">
      <c r="A35945" t="s">
        <v>227654</v>
      </c>
      <c r="B35945" s="2" t="s">
        <v>227655</v>
      </c>
      <c r="C35945" s="2" t="s">
        <v>227656</v>
      </c>
      <c r="D35945" s="2" t="s">
        <v>116437</v>
      </c>
    </row>
    <row r="35946" spans="1:4" x14ac:dyDescent="0.25">
      <c r="A35946" t="s">
        <v>227657</v>
      </c>
      <c r="B35946" s="2" t="s">
        <v>227658</v>
      </c>
      <c r="C35946" s="2" t="s">
        <v>227659</v>
      </c>
      <c r="D35946" s="2" t="s">
        <v>194465</v>
      </c>
    </row>
    <row r="35947" spans="1:4" x14ac:dyDescent="0.25">
      <c r="A35947" t="s">
        <v>227660</v>
      </c>
      <c r="B35947" s="2" t="s">
        <v>227661</v>
      </c>
      <c r="C35947" s="2" t="s">
        <v>227662</v>
      </c>
      <c r="D35947" s="2" t="s">
        <v>227663</v>
      </c>
    </row>
    <row r="35948" spans="1:4" x14ac:dyDescent="0.25">
      <c r="A35948" t="s">
        <v>227664</v>
      </c>
      <c r="B35948" s="2" t="s">
        <v>227665</v>
      </c>
      <c r="C35948" s="2" t="s">
        <v>227666</v>
      </c>
      <c r="D35948" s="2" t="s">
        <v>203276</v>
      </c>
    </row>
    <row r="35949" spans="1:4" x14ac:dyDescent="0.25">
      <c r="A35949" t="s">
        <v>227667</v>
      </c>
      <c r="B35949" s="2" t="s">
        <v>227668</v>
      </c>
      <c r="C35949" s="2" t="s">
        <v>227669</v>
      </c>
      <c r="D35949" s="2" t="s">
        <v>203276</v>
      </c>
    </row>
    <row r="35950" spans="1:4" x14ac:dyDescent="0.25">
      <c r="A35950" t="s">
        <v>227670</v>
      </c>
      <c r="B35950" s="2" t="s">
        <v>227671</v>
      </c>
      <c r="C35950" s="2" t="s">
        <v>227672</v>
      </c>
      <c r="D35950" s="2" t="s">
        <v>225530</v>
      </c>
    </row>
    <row r="35951" spans="1:4" x14ac:dyDescent="0.25">
      <c r="A35951" t="s">
        <v>227673</v>
      </c>
      <c r="B35951" s="2" t="s">
        <v>227674</v>
      </c>
      <c r="C35951" s="2" t="s">
        <v>227675</v>
      </c>
      <c r="D35951" s="2" t="s">
        <v>116339</v>
      </c>
    </row>
    <row r="35952" spans="1:4" x14ac:dyDescent="0.25">
      <c r="A35952" t="s">
        <v>227676</v>
      </c>
      <c r="B35952" s="2" t="s">
        <v>227677</v>
      </c>
      <c r="C35952" s="2" t="s">
        <v>227678</v>
      </c>
      <c r="D35952" s="2" t="s">
        <v>116485</v>
      </c>
    </row>
    <row r="35953" spans="1:4" x14ac:dyDescent="0.25">
      <c r="A35953" t="s">
        <v>227679</v>
      </c>
      <c r="B35953" s="2" t="s">
        <v>227680</v>
      </c>
      <c r="C35953" s="2" t="s">
        <v>227681</v>
      </c>
      <c r="D35953" s="2" t="s">
        <v>126762</v>
      </c>
    </row>
    <row r="35954" spans="1:4" x14ac:dyDescent="0.25">
      <c r="A35954" t="s">
        <v>227682</v>
      </c>
      <c r="B35954" s="2" t="s">
        <v>227683</v>
      </c>
      <c r="C35954" s="2" t="s">
        <v>227684</v>
      </c>
      <c r="D35954" s="2" t="s">
        <v>191310</v>
      </c>
    </row>
    <row r="35955" spans="1:4" x14ac:dyDescent="0.25">
      <c r="A35955" t="s">
        <v>227685</v>
      </c>
      <c r="B35955" s="2" t="s">
        <v>227686</v>
      </c>
      <c r="C35955" s="2" t="s">
        <v>227687</v>
      </c>
      <c r="D35955" s="2" t="s">
        <v>119777</v>
      </c>
    </row>
    <row r="35956" spans="1:4" x14ac:dyDescent="0.25">
      <c r="A35956" t="s">
        <v>227688</v>
      </c>
      <c r="B35956" s="2" t="s">
        <v>227689</v>
      </c>
      <c r="C35956" s="2" t="s">
        <v>227690</v>
      </c>
      <c r="D35956" s="2" t="s">
        <v>116339</v>
      </c>
    </row>
    <row r="35957" spans="1:4" x14ac:dyDescent="0.25">
      <c r="A35957" t="s">
        <v>227691</v>
      </c>
      <c r="B35957" s="2" t="s">
        <v>227692</v>
      </c>
      <c r="C35957" s="2" t="s">
        <v>227693</v>
      </c>
      <c r="D35957" s="2" t="s">
        <v>119777</v>
      </c>
    </row>
    <row r="35958" spans="1:4" x14ac:dyDescent="0.25">
      <c r="A35958" t="s">
        <v>227694</v>
      </c>
      <c r="B35958" s="2" t="s">
        <v>227695</v>
      </c>
      <c r="C35958" s="2" t="s">
        <v>227696</v>
      </c>
      <c r="D35958" s="2" t="s">
        <v>116161</v>
      </c>
    </row>
    <row r="35959" spans="1:4" x14ac:dyDescent="0.25">
      <c r="A35959" t="s">
        <v>227697</v>
      </c>
      <c r="B35959" s="2" t="s">
        <v>227698</v>
      </c>
      <c r="C35959" s="2" t="s">
        <v>227699</v>
      </c>
      <c r="D35959" s="2" t="s">
        <v>116245</v>
      </c>
    </row>
    <row r="35960" spans="1:4" x14ac:dyDescent="0.25">
      <c r="A35960" t="s">
        <v>227700</v>
      </c>
      <c r="B35960" s="2" t="s">
        <v>227701</v>
      </c>
      <c r="C35960" s="2" t="s">
        <v>227702</v>
      </c>
      <c r="D35960" s="2" t="s">
        <v>227703</v>
      </c>
    </row>
    <row r="35961" spans="1:4" x14ac:dyDescent="0.25">
      <c r="A35961" t="s">
        <v>227704</v>
      </c>
      <c r="B35961" s="2" t="s">
        <v>227705</v>
      </c>
      <c r="C35961" s="2" t="s">
        <v>227706</v>
      </c>
      <c r="D35961" s="2" t="s">
        <v>116339</v>
      </c>
    </row>
    <row r="35962" spans="1:4" x14ac:dyDescent="0.25">
      <c r="A35962" t="s">
        <v>227707</v>
      </c>
      <c r="B35962" s="2" t="s">
        <v>227708</v>
      </c>
      <c r="C35962" s="2" t="s">
        <v>225132</v>
      </c>
      <c r="D35962" s="2" t="s">
        <v>158694</v>
      </c>
    </row>
    <row r="35963" spans="1:4" x14ac:dyDescent="0.25">
      <c r="A35963" t="s">
        <v>227709</v>
      </c>
      <c r="B35963" s="2" t="s">
        <v>227710</v>
      </c>
      <c r="C35963" s="2" t="s">
        <v>227711</v>
      </c>
      <c r="D35963" s="2" t="s">
        <v>225194</v>
      </c>
    </row>
    <row r="35964" spans="1:4" x14ac:dyDescent="0.25">
      <c r="A35964" t="s">
        <v>227712</v>
      </c>
      <c r="B35964" s="2" t="s">
        <v>227713</v>
      </c>
      <c r="C35964" s="2" t="s">
        <v>227714</v>
      </c>
      <c r="D35964" s="2" t="s">
        <v>180442</v>
      </c>
    </row>
    <row r="35965" spans="1:4" x14ac:dyDescent="0.25">
      <c r="A35965" t="s">
        <v>227715</v>
      </c>
      <c r="B35965" s="2" t="s">
        <v>227716</v>
      </c>
      <c r="C35965" s="2" t="s">
        <v>221484</v>
      </c>
      <c r="D35965" s="2" t="s">
        <v>116267</v>
      </c>
    </row>
    <row r="35966" spans="1:4" x14ac:dyDescent="0.25">
      <c r="A35966" t="s">
        <v>227717</v>
      </c>
      <c r="B35966" s="2" t="s">
        <v>227718</v>
      </c>
      <c r="C35966" s="2" t="s">
        <v>227719</v>
      </c>
      <c r="D35966" s="2" t="s">
        <v>203276</v>
      </c>
    </row>
    <row r="35967" spans="1:4" x14ac:dyDescent="0.25">
      <c r="A35967" t="s">
        <v>227720</v>
      </c>
      <c r="B35967" s="2" t="s">
        <v>227721</v>
      </c>
      <c r="C35967" s="2" t="s">
        <v>227722</v>
      </c>
      <c r="D35967" s="2" t="s">
        <v>181572</v>
      </c>
    </row>
    <row r="35968" spans="1:4" x14ac:dyDescent="0.25">
      <c r="A35968" t="s">
        <v>227723</v>
      </c>
      <c r="B35968" s="2" t="s">
        <v>227724</v>
      </c>
      <c r="C35968" s="2" t="s">
        <v>227725</v>
      </c>
      <c r="D35968" s="2" t="s">
        <v>170327</v>
      </c>
    </row>
    <row r="35969" spans="1:4" x14ac:dyDescent="0.25">
      <c r="A35969" t="s">
        <v>227726</v>
      </c>
      <c r="B35969" s="2" t="s">
        <v>227727</v>
      </c>
      <c r="C35969" s="2" t="s">
        <v>227728</v>
      </c>
      <c r="D35969" s="2" t="s">
        <v>170327</v>
      </c>
    </row>
    <row r="35970" spans="1:4" x14ac:dyDescent="0.25">
      <c r="A35970" t="s">
        <v>227729</v>
      </c>
      <c r="B35970" s="2" t="s">
        <v>227730</v>
      </c>
      <c r="C35970" s="2" t="s">
        <v>227731</v>
      </c>
      <c r="D35970" s="2" t="s">
        <v>225162</v>
      </c>
    </row>
    <row r="35971" spans="1:4" x14ac:dyDescent="0.25">
      <c r="A35971" t="s">
        <v>227732</v>
      </c>
      <c r="B35971" s="2" t="s">
        <v>227733</v>
      </c>
      <c r="C35971" s="2" t="s">
        <v>227734</v>
      </c>
      <c r="D35971" s="2" t="s">
        <v>227735</v>
      </c>
    </row>
    <row r="35972" spans="1:4" x14ac:dyDescent="0.25">
      <c r="A35972" t="s">
        <v>227736</v>
      </c>
      <c r="B35972" s="2" t="s">
        <v>227737</v>
      </c>
      <c r="C35972" s="2" t="s">
        <v>227738</v>
      </c>
      <c r="D35972" s="2" t="s">
        <v>225530</v>
      </c>
    </row>
    <row r="35973" spans="1:4" x14ac:dyDescent="0.25">
      <c r="A35973" t="s">
        <v>227739</v>
      </c>
      <c r="B35973" s="2" t="s">
        <v>227740</v>
      </c>
      <c r="C35973" s="2" t="s">
        <v>227741</v>
      </c>
      <c r="D35973" s="2" t="s">
        <v>227742</v>
      </c>
    </row>
    <row r="35974" spans="1:4" x14ac:dyDescent="0.25">
      <c r="A35974" t="s">
        <v>227743</v>
      </c>
      <c r="B35974" s="2" t="s">
        <v>227744</v>
      </c>
      <c r="C35974" s="2" t="s">
        <v>227745</v>
      </c>
      <c r="D35974" s="2" t="s">
        <v>225530</v>
      </c>
    </row>
    <row r="35975" spans="1:4" x14ac:dyDescent="0.25">
      <c r="A35975" t="s">
        <v>227746</v>
      </c>
      <c r="B35975" s="2" t="s">
        <v>227747</v>
      </c>
      <c r="C35975" s="2" t="s">
        <v>227748</v>
      </c>
      <c r="D35975" s="2" t="s">
        <v>118285</v>
      </c>
    </row>
    <row r="35976" spans="1:4" x14ac:dyDescent="0.25">
      <c r="A35976" t="s">
        <v>227749</v>
      </c>
      <c r="B35976" s="2" t="s">
        <v>227750</v>
      </c>
      <c r="C35976" s="2" t="s">
        <v>227751</v>
      </c>
      <c r="D35976" s="2" t="s">
        <v>116339</v>
      </c>
    </row>
    <row r="35977" spans="1:4" x14ac:dyDescent="0.25">
      <c r="A35977" t="s">
        <v>227752</v>
      </c>
      <c r="B35977" s="2" t="s">
        <v>227753</v>
      </c>
      <c r="C35977" s="2" t="s">
        <v>227754</v>
      </c>
      <c r="D35977" s="2" t="s">
        <v>225631</v>
      </c>
    </row>
    <row r="35978" spans="1:4" x14ac:dyDescent="0.25">
      <c r="A35978" t="s">
        <v>227755</v>
      </c>
      <c r="B35978" s="2" t="s">
        <v>227756</v>
      </c>
      <c r="C35978" s="2" t="s">
        <v>227757</v>
      </c>
      <c r="D35978" s="2" t="s">
        <v>118189</v>
      </c>
    </row>
    <row r="35979" spans="1:4" x14ac:dyDescent="0.25">
      <c r="A35979" t="s">
        <v>227758</v>
      </c>
      <c r="B35979" s="2" t="s">
        <v>227759</v>
      </c>
      <c r="C35979" s="2" t="s">
        <v>227760</v>
      </c>
      <c r="D35979" s="2" t="s">
        <v>226574</v>
      </c>
    </row>
    <row r="35980" spans="1:4" x14ac:dyDescent="0.25">
      <c r="A35980" t="s">
        <v>227761</v>
      </c>
      <c r="B35980" s="2" t="s">
        <v>227762</v>
      </c>
      <c r="C35980" s="2" t="s">
        <v>227763</v>
      </c>
      <c r="D35980" s="2" t="s">
        <v>119777</v>
      </c>
    </row>
    <row r="35981" spans="1:4" x14ac:dyDescent="0.25">
      <c r="A35981" t="s">
        <v>227764</v>
      </c>
      <c r="B35981" s="2" t="s">
        <v>227765</v>
      </c>
      <c r="C35981" s="2" t="s">
        <v>227766</v>
      </c>
      <c r="D35981" s="2" t="s">
        <v>116161</v>
      </c>
    </row>
    <row r="35982" spans="1:4" x14ac:dyDescent="0.25">
      <c r="A35982" t="s">
        <v>227767</v>
      </c>
      <c r="B35982" s="2" t="s">
        <v>227768</v>
      </c>
      <c r="C35982" s="2" t="s">
        <v>177901</v>
      </c>
      <c r="D35982" s="2" t="s">
        <v>158694</v>
      </c>
    </row>
    <row r="35983" spans="1:4" x14ac:dyDescent="0.25">
      <c r="A35983" t="s">
        <v>227769</v>
      </c>
      <c r="B35983" s="2" t="s">
        <v>227770</v>
      </c>
      <c r="C35983" s="2" t="s">
        <v>227771</v>
      </c>
      <c r="D35983" s="2" t="s">
        <v>116339</v>
      </c>
    </row>
    <row r="35984" spans="1:4" x14ac:dyDescent="0.25">
      <c r="A35984" t="s">
        <v>227772</v>
      </c>
      <c r="B35984" s="2" t="s">
        <v>227773</v>
      </c>
      <c r="C35984" s="2" t="s">
        <v>227774</v>
      </c>
      <c r="D35984" s="2" t="s">
        <v>194465</v>
      </c>
    </row>
    <row r="35985" spans="1:4" x14ac:dyDescent="0.25">
      <c r="A35985" t="s">
        <v>227775</v>
      </c>
      <c r="B35985" s="2" t="s">
        <v>227776</v>
      </c>
      <c r="C35985" s="2" t="s">
        <v>227777</v>
      </c>
      <c r="D35985" s="2" t="s">
        <v>117338</v>
      </c>
    </row>
    <row r="35986" spans="1:4" x14ac:dyDescent="0.25">
      <c r="A35986" t="s">
        <v>227778</v>
      </c>
      <c r="B35986" s="2" t="s">
        <v>227779</v>
      </c>
      <c r="C35986" s="2" t="s">
        <v>227780</v>
      </c>
      <c r="D35986" s="2" t="s">
        <v>227781</v>
      </c>
    </row>
    <row r="35987" spans="1:4" x14ac:dyDescent="0.25">
      <c r="A35987" t="s">
        <v>227778</v>
      </c>
      <c r="B35987" s="2" t="s">
        <v>227782</v>
      </c>
      <c r="C35987" s="2" t="s">
        <v>227783</v>
      </c>
      <c r="D35987" s="2" t="s">
        <v>227781</v>
      </c>
    </row>
    <row r="35988" spans="1:4" x14ac:dyDescent="0.25">
      <c r="A35988" t="s">
        <v>227784</v>
      </c>
      <c r="B35988" s="2" t="s">
        <v>227785</v>
      </c>
      <c r="C35988" s="2" t="s">
        <v>227786</v>
      </c>
      <c r="D35988" s="2" t="s">
        <v>227781</v>
      </c>
    </row>
    <row r="35989" spans="1:4" x14ac:dyDescent="0.25">
      <c r="A35989" t="s">
        <v>227787</v>
      </c>
      <c r="B35989" s="2" t="s">
        <v>227788</v>
      </c>
      <c r="C35989" s="2" t="s">
        <v>227789</v>
      </c>
      <c r="D35989" s="2" t="s">
        <v>170327</v>
      </c>
    </row>
    <row r="35990" spans="1:4" x14ac:dyDescent="0.25">
      <c r="A35990" t="s">
        <v>227790</v>
      </c>
      <c r="B35990" s="2" t="s">
        <v>227791</v>
      </c>
      <c r="C35990" s="2" t="s">
        <v>227792</v>
      </c>
      <c r="D35990" s="2" t="s">
        <v>119973</v>
      </c>
    </row>
    <row r="35991" spans="1:4" x14ac:dyDescent="0.25">
      <c r="A35991" t="s">
        <v>227793</v>
      </c>
      <c r="B35991" s="2" t="s">
        <v>227794</v>
      </c>
      <c r="C35991" s="2" t="s">
        <v>227795</v>
      </c>
      <c r="D35991" s="2" t="s">
        <v>227796</v>
      </c>
    </row>
    <row r="35992" spans="1:4" x14ac:dyDescent="0.25">
      <c r="A35992" t="s">
        <v>227797</v>
      </c>
      <c r="B35992" s="2" t="s">
        <v>227798</v>
      </c>
      <c r="C35992" s="2" t="s">
        <v>227799</v>
      </c>
      <c r="D35992" s="2" t="s">
        <v>116485</v>
      </c>
    </row>
    <row r="35993" spans="1:4" x14ac:dyDescent="0.25">
      <c r="A35993" t="s">
        <v>227800</v>
      </c>
      <c r="B35993" s="2" t="s">
        <v>227801</v>
      </c>
      <c r="C35993" s="2" t="s">
        <v>227802</v>
      </c>
      <c r="D35993" s="2" t="s">
        <v>184421</v>
      </c>
    </row>
    <row r="35994" spans="1:4" x14ac:dyDescent="0.25">
      <c r="A35994" t="s">
        <v>227803</v>
      </c>
      <c r="B35994" s="2" t="s">
        <v>227804</v>
      </c>
      <c r="C35994" s="2" t="s">
        <v>227805</v>
      </c>
      <c r="D35994" s="2" t="s">
        <v>116437</v>
      </c>
    </row>
    <row r="35995" spans="1:4" x14ac:dyDescent="0.25">
      <c r="A35995" t="s">
        <v>227806</v>
      </c>
      <c r="B35995" s="2" t="s">
        <v>227807</v>
      </c>
      <c r="C35995" s="2" t="s">
        <v>227808</v>
      </c>
      <c r="D35995" s="2" t="s">
        <v>205222</v>
      </c>
    </row>
    <row r="35996" spans="1:4" x14ac:dyDescent="0.25">
      <c r="A35996" t="s">
        <v>227809</v>
      </c>
      <c r="B35996" s="2" t="s">
        <v>227810</v>
      </c>
      <c r="C35996" s="2" t="s">
        <v>227811</v>
      </c>
      <c r="D35996" s="2" t="s">
        <v>116485</v>
      </c>
    </row>
    <row r="35997" spans="1:4" x14ac:dyDescent="0.25">
      <c r="A35997" t="s">
        <v>227812</v>
      </c>
      <c r="B35997" s="2" t="s">
        <v>227813</v>
      </c>
      <c r="C35997" s="2" t="s">
        <v>227814</v>
      </c>
      <c r="D35997" s="2" t="s">
        <v>116339</v>
      </c>
    </row>
    <row r="35998" spans="1:4" x14ac:dyDescent="0.25">
      <c r="A35998" t="s">
        <v>227815</v>
      </c>
      <c r="B35998" s="2" t="s">
        <v>227816</v>
      </c>
      <c r="C35998" s="2" t="s">
        <v>227817</v>
      </c>
      <c r="D35998" s="2" t="s">
        <v>118357</v>
      </c>
    </row>
    <row r="35999" spans="1:4" x14ac:dyDescent="0.25">
      <c r="A35999" t="s">
        <v>227818</v>
      </c>
      <c r="B35999" s="2" t="s">
        <v>227819</v>
      </c>
      <c r="C35999" s="2" t="s">
        <v>227820</v>
      </c>
      <c r="D35999" s="2" t="s">
        <v>116762</v>
      </c>
    </row>
    <row r="36000" spans="1:4" x14ac:dyDescent="0.25">
      <c r="A36000" t="s">
        <v>227821</v>
      </c>
      <c r="B36000" s="2" t="s">
        <v>227822</v>
      </c>
      <c r="C36000" s="2" t="s">
        <v>227823</v>
      </c>
      <c r="D36000" s="2" t="s">
        <v>116161</v>
      </c>
    </row>
    <row r="36001" spans="1:4" x14ac:dyDescent="0.25">
      <c r="A36001" t="s">
        <v>227824</v>
      </c>
      <c r="B36001" s="2" t="s">
        <v>227825</v>
      </c>
      <c r="C36001" s="2" t="s">
        <v>227826</v>
      </c>
      <c r="D36001" s="2" t="s">
        <v>120698</v>
      </c>
    </row>
    <row r="36002" spans="1:4" x14ac:dyDescent="0.25">
      <c r="A36002" t="s">
        <v>227827</v>
      </c>
      <c r="B36002" s="2" t="s">
        <v>227828</v>
      </c>
      <c r="C36002" s="2" t="s">
        <v>219437</v>
      </c>
      <c r="D36002" s="2" t="s">
        <v>158694</v>
      </c>
    </row>
    <row r="36003" spans="1:4" x14ac:dyDescent="0.25">
      <c r="A36003" t="s">
        <v>227829</v>
      </c>
      <c r="B36003" s="2" t="s">
        <v>227830</v>
      </c>
      <c r="C36003" s="2" t="s">
        <v>227831</v>
      </c>
      <c r="D36003" s="2" t="s">
        <v>227832</v>
      </c>
    </row>
    <row r="36004" spans="1:4" x14ac:dyDescent="0.25">
      <c r="A36004" t="s">
        <v>227833</v>
      </c>
      <c r="B36004" s="2" t="s">
        <v>227834</v>
      </c>
      <c r="C36004" s="2" t="s">
        <v>227835</v>
      </c>
      <c r="D36004" s="2" t="s">
        <v>225162</v>
      </c>
    </row>
    <row r="36005" spans="1:4" x14ac:dyDescent="0.25">
      <c r="A36005" t="s">
        <v>227836</v>
      </c>
      <c r="B36005" s="2" t="s">
        <v>227837</v>
      </c>
      <c r="C36005" s="2" t="s">
        <v>227838</v>
      </c>
      <c r="D36005" s="2" t="s">
        <v>182677</v>
      </c>
    </row>
    <row r="36006" spans="1:4" x14ac:dyDescent="0.25">
      <c r="A36006" t="s">
        <v>227839</v>
      </c>
      <c r="B36006" s="2" t="s">
        <v>227840</v>
      </c>
      <c r="C36006" s="2" t="s">
        <v>227841</v>
      </c>
      <c r="D36006" s="2" t="s">
        <v>203276</v>
      </c>
    </row>
    <row r="36007" spans="1:4" x14ac:dyDescent="0.25">
      <c r="A36007" t="s">
        <v>227842</v>
      </c>
      <c r="B36007" s="2" t="s">
        <v>227843</v>
      </c>
      <c r="C36007" s="2" t="s">
        <v>227844</v>
      </c>
      <c r="D36007" s="2" t="s">
        <v>227845</v>
      </c>
    </row>
    <row r="36008" spans="1:4" x14ac:dyDescent="0.25">
      <c r="A36008" t="s">
        <v>227846</v>
      </c>
      <c r="B36008" s="2" t="s">
        <v>227847</v>
      </c>
      <c r="C36008" s="2" t="s">
        <v>227848</v>
      </c>
      <c r="D36008" s="2" t="s">
        <v>227849</v>
      </c>
    </row>
    <row r="36009" spans="1:4" x14ac:dyDescent="0.25">
      <c r="A36009" t="s">
        <v>227850</v>
      </c>
      <c r="B36009" s="2" t="s">
        <v>227851</v>
      </c>
      <c r="C36009" s="2" t="s">
        <v>227852</v>
      </c>
      <c r="D36009" s="2" t="s">
        <v>116161</v>
      </c>
    </row>
    <row r="36010" spans="1:4" x14ac:dyDescent="0.25">
      <c r="A36010" t="s">
        <v>227853</v>
      </c>
      <c r="B36010" s="2" t="s">
        <v>227854</v>
      </c>
      <c r="C36010" s="2" t="s">
        <v>227855</v>
      </c>
      <c r="D36010" s="2" t="s">
        <v>227856</v>
      </c>
    </row>
    <row r="36011" spans="1:4" x14ac:dyDescent="0.25">
      <c r="A36011" t="s">
        <v>227857</v>
      </c>
      <c r="B36011" s="2" t="s">
        <v>227858</v>
      </c>
      <c r="C36011" s="2" t="s">
        <v>218208</v>
      </c>
      <c r="D36011" s="2" t="s">
        <v>158694</v>
      </c>
    </row>
    <row r="36012" spans="1:4" x14ac:dyDescent="0.25">
      <c r="A36012" t="s">
        <v>227859</v>
      </c>
      <c r="B36012" s="2" t="s">
        <v>227860</v>
      </c>
      <c r="C36012" s="2" t="s">
        <v>221005</v>
      </c>
      <c r="D36012" s="2" t="s">
        <v>117185</v>
      </c>
    </row>
    <row r="36013" spans="1:4" x14ac:dyDescent="0.25">
      <c r="A36013" t="s">
        <v>227861</v>
      </c>
      <c r="B36013" s="2" t="s">
        <v>227862</v>
      </c>
      <c r="C36013" s="2" t="s">
        <v>227863</v>
      </c>
      <c r="D36013" s="2" t="s">
        <v>227864</v>
      </c>
    </row>
    <row r="36014" spans="1:4" x14ac:dyDescent="0.25">
      <c r="A36014" t="s">
        <v>227865</v>
      </c>
      <c r="B36014" s="2" t="s">
        <v>227866</v>
      </c>
      <c r="C36014" s="2" t="s">
        <v>227867</v>
      </c>
      <c r="D36014" s="2" t="s">
        <v>164874</v>
      </c>
    </row>
    <row r="36015" spans="1:4" x14ac:dyDescent="0.25">
      <c r="A36015" t="s">
        <v>227868</v>
      </c>
      <c r="B36015" s="2" t="s">
        <v>227869</v>
      </c>
      <c r="C36015" s="2" t="s">
        <v>227870</v>
      </c>
      <c r="D36015" s="2" t="s">
        <v>116177</v>
      </c>
    </row>
    <row r="36016" spans="1:4" x14ac:dyDescent="0.25">
      <c r="A36016" t="s">
        <v>227871</v>
      </c>
      <c r="B36016" s="2" t="s">
        <v>227872</v>
      </c>
      <c r="C36016" s="2" t="s">
        <v>227873</v>
      </c>
      <c r="D36016" s="2" t="s">
        <v>194465</v>
      </c>
    </row>
    <row r="36017" spans="1:4" x14ac:dyDescent="0.25">
      <c r="A36017" t="s">
        <v>227874</v>
      </c>
      <c r="B36017" s="2" t="s">
        <v>227875</v>
      </c>
      <c r="C36017" s="2" t="s">
        <v>227876</v>
      </c>
      <c r="D36017" s="2" t="s">
        <v>116323</v>
      </c>
    </row>
    <row r="36018" spans="1:4" x14ac:dyDescent="0.25">
      <c r="A36018" t="s">
        <v>227877</v>
      </c>
      <c r="B36018" s="2" t="s">
        <v>227878</v>
      </c>
      <c r="C36018" s="2" t="s">
        <v>227879</v>
      </c>
      <c r="D36018" s="2" t="s">
        <v>227880</v>
      </c>
    </row>
    <row r="36019" spans="1:4" x14ac:dyDescent="0.25">
      <c r="A36019" t="s">
        <v>227881</v>
      </c>
      <c r="B36019" s="2" t="s">
        <v>227882</v>
      </c>
      <c r="C36019" s="2" t="s">
        <v>227883</v>
      </c>
      <c r="D36019" s="2" t="s">
        <v>227884</v>
      </c>
    </row>
    <row r="36020" spans="1:4" x14ac:dyDescent="0.25">
      <c r="A36020" t="s">
        <v>227885</v>
      </c>
      <c r="B36020" s="2" t="s">
        <v>227886</v>
      </c>
      <c r="C36020" s="2" t="s">
        <v>227887</v>
      </c>
      <c r="D36020" s="2" t="s">
        <v>227888</v>
      </c>
    </row>
    <row r="36021" spans="1:4" x14ac:dyDescent="0.25">
      <c r="A36021" t="s">
        <v>227889</v>
      </c>
      <c r="B36021" s="2" t="s">
        <v>227890</v>
      </c>
      <c r="C36021" s="2" t="s">
        <v>227891</v>
      </c>
      <c r="D36021" s="2" t="s">
        <v>227888</v>
      </c>
    </row>
    <row r="36022" spans="1:4" x14ac:dyDescent="0.25">
      <c r="A36022" t="s">
        <v>227892</v>
      </c>
      <c r="B36022" s="2" t="s">
        <v>227893</v>
      </c>
      <c r="C36022" s="2" t="s">
        <v>227894</v>
      </c>
      <c r="D36022" s="2" t="s">
        <v>116437</v>
      </c>
    </row>
    <row r="36023" spans="1:4" x14ac:dyDescent="0.25">
      <c r="A36023" t="s">
        <v>227895</v>
      </c>
      <c r="B36023" s="2" t="s">
        <v>227896</v>
      </c>
      <c r="C36023" s="2" t="s">
        <v>227897</v>
      </c>
      <c r="D36023" s="2" t="s">
        <v>116177</v>
      </c>
    </row>
    <row r="36024" spans="1:4" x14ac:dyDescent="0.25">
      <c r="A36024" t="s">
        <v>227898</v>
      </c>
      <c r="B36024" s="2" t="s">
        <v>227899</v>
      </c>
      <c r="C36024" s="2" t="s">
        <v>227900</v>
      </c>
      <c r="D36024" s="2" t="s">
        <v>203276</v>
      </c>
    </row>
    <row r="36025" spans="1:4" x14ac:dyDescent="0.25">
      <c r="A36025" t="s">
        <v>227901</v>
      </c>
      <c r="B36025" s="2" t="s">
        <v>227902</v>
      </c>
      <c r="C36025" s="2" t="s">
        <v>227903</v>
      </c>
      <c r="D36025" s="2" t="s">
        <v>144333</v>
      </c>
    </row>
    <row r="36026" spans="1:4" x14ac:dyDescent="0.25">
      <c r="A36026" t="s">
        <v>227904</v>
      </c>
      <c r="B36026" s="2" t="s">
        <v>227905</v>
      </c>
      <c r="C36026" s="2" t="s">
        <v>227906</v>
      </c>
      <c r="D36026" s="2" t="s">
        <v>118813</v>
      </c>
    </row>
    <row r="36027" spans="1:4" x14ac:dyDescent="0.25">
      <c r="A36027" t="s">
        <v>227907</v>
      </c>
      <c r="B36027" s="2" t="s">
        <v>227908</v>
      </c>
      <c r="C36027" s="2" t="s">
        <v>227909</v>
      </c>
      <c r="D36027" s="2" t="s">
        <v>180442</v>
      </c>
    </row>
    <row r="36028" spans="1:4" x14ac:dyDescent="0.25">
      <c r="A36028" t="s">
        <v>227910</v>
      </c>
      <c r="B36028" s="2" t="s">
        <v>227911</v>
      </c>
      <c r="C36028" s="2" t="s">
        <v>227912</v>
      </c>
      <c r="D36028" s="2" t="s">
        <v>144333</v>
      </c>
    </row>
    <row r="36029" spans="1:4" x14ac:dyDescent="0.25">
      <c r="A36029" t="s">
        <v>227913</v>
      </c>
      <c r="B36029" s="2" t="s">
        <v>227914</v>
      </c>
      <c r="C36029" s="2" t="s">
        <v>227915</v>
      </c>
      <c r="D36029" s="2" t="s">
        <v>166131</v>
      </c>
    </row>
    <row r="36030" spans="1:4" x14ac:dyDescent="0.25">
      <c r="A36030" t="s">
        <v>227916</v>
      </c>
      <c r="B36030" s="2" t="s">
        <v>227917</v>
      </c>
      <c r="C36030" s="2" t="s">
        <v>227918</v>
      </c>
      <c r="D36030" s="2" t="s">
        <v>116161</v>
      </c>
    </row>
    <row r="36031" spans="1:4" x14ac:dyDescent="0.25">
      <c r="A36031" t="s">
        <v>227919</v>
      </c>
      <c r="B36031" s="2" t="s">
        <v>227920</v>
      </c>
      <c r="C36031" s="2" t="s">
        <v>227921</v>
      </c>
      <c r="D36031" s="2" t="s">
        <v>227922</v>
      </c>
    </row>
    <row r="36032" spans="1:4" x14ac:dyDescent="0.25">
      <c r="A36032" t="s">
        <v>227923</v>
      </c>
      <c r="B36032" s="2" t="s">
        <v>227924</v>
      </c>
      <c r="C36032" s="2" t="s">
        <v>227925</v>
      </c>
      <c r="D36032" s="2" t="s">
        <v>116790</v>
      </c>
    </row>
    <row r="36033" spans="1:4" x14ac:dyDescent="0.25">
      <c r="A36033" t="s">
        <v>227926</v>
      </c>
      <c r="B36033" s="2" t="s">
        <v>227927</v>
      </c>
      <c r="C36033" s="2" t="s">
        <v>227928</v>
      </c>
      <c r="D36033" s="2" t="s">
        <v>116245</v>
      </c>
    </row>
    <row r="36034" spans="1:4" x14ac:dyDescent="0.25">
      <c r="A36034" t="s">
        <v>227929</v>
      </c>
      <c r="B36034" s="2" t="s">
        <v>227930</v>
      </c>
      <c r="C36034" s="2" t="s">
        <v>217989</v>
      </c>
      <c r="D36034" s="2" t="s">
        <v>158694</v>
      </c>
    </row>
    <row r="36035" spans="1:4" x14ac:dyDescent="0.25">
      <c r="A36035" t="s">
        <v>227931</v>
      </c>
      <c r="B36035" s="2" t="s">
        <v>227932</v>
      </c>
      <c r="C36035" s="2" t="s">
        <v>227933</v>
      </c>
      <c r="D36035" s="2" t="s">
        <v>227934</v>
      </c>
    </row>
    <row r="36036" spans="1:4" x14ac:dyDescent="0.25">
      <c r="A36036" t="s">
        <v>227935</v>
      </c>
      <c r="B36036" s="2" t="s">
        <v>227936</v>
      </c>
      <c r="C36036" s="2" t="s">
        <v>227937</v>
      </c>
      <c r="D36036" s="2" t="s">
        <v>218146</v>
      </c>
    </row>
    <row r="36037" spans="1:4" x14ac:dyDescent="0.25">
      <c r="A36037" t="s">
        <v>227938</v>
      </c>
      <c r="B36037" s="2" t="s">
        <v>227939</v>
      </c>
      <c r="C36037" s="2" t="s">
        <v>227940</v>
      </c>
      <c r="D36037" s="2" t="s">
        <v>120509</v>
      </c>
    </row>
    <row r="36038" spans="1:4" x14ac:dyDescent="0.25">
      <c r="A36038" t="s">
        <v>227941</v>
      </c>
      <c r="B36038" s="2" t="s">
        <v>227942</v>
      </c>
      <c r="C36038" s="2" t="s">
        <v>227943</v>
      </c>
      <c r="D36038" s="2" t="s">
        <v>177208</v>
      </c>
    </row>
    <row r="36039" spans="1:4" x14ac:dyDescent="0.25">
      <c r="A36039" t="s">
        <v>227941</v>
      </c>
      <c r="B36039" s="2" t="s">
        <v>227944</v>
      </c>
      <c r="C36039" s="2" t="s">
        <v>227945</v>
      </c>
      <c r="D36039" s="2" t="s">
        <v>227946</v>
      </c>
    </row>
    <row r="36040" spans="1:4" x14ac:dyDescent="0.25">
      <c r="A36040" t="s">
        <v>227947</v>
      </c>
      <c r="B36040" s="2" t="s">
        <v>227948</v>
      </c>
      <c r="C36040" s="2" t="s">
        <v>219904</v>
      </c>
      <c r="D36040" s="2" t="s">
        <v>180442</v>
      </c>
    </row>
    <row r="36041" spans="1:4" x14ac:dyDescent="0.25">
      <c r="A36041" t="s">
        <v>227949</v>
      </c>
      <c r="B36041" s="2" t="s">
        <v>227950</v>
      </c>
      <c r="C36041" s="2" t="s">
        <v>227951</v>
      </c>
      <c r="D36041" s="2" t="s">
        <v>116656</v>
      </c>
    </row>
    <row r="36042" spans="1:4" x14ac:dyDescent="0.25">
      <c r="A36042" t="s">
        <v>227952</v>
      </c>
      <c r="B36042" s="2" t="s">
        <v>227953</v>
      </c>
      <c r="C36042" s="2" t="s">
        <v>203314</v>
      </c>
      <c r="D36042" s="2" t="s">
        <v>117542</v>
      </c>
    </row>
    <row r="36043" spans="1:4" x14ac:dyDescent="0.25">
      <c r="A36043" t="s">
        <v>227954</v>
      </c>
      <c r="B36043" s="2" t="s">
        <v>227955</v>
      </c>
      <c r="C36043" s="2" t="s">
        <v>227956</v>
      </c>
      <c r="D36043" s="2" t="s">
        <v>117542</v>
      </c>
    </row>
    <row r="36044" spans="1:4" x14ac:dyDescent="0.25">
      <c r="A36044" t="s">
        <v>227957</v>
      </c>
      <c r="B36044" s="2" t="s">
        <v>227958</v>
      </c>
      <c r="C36044" s="2" t="s">
        <v>227959</v>
      </c>
      <c r="D36044" s="2" t="s">
        <v>118935</v>
      </c>
    </row>
    <row r="36045" spans="1:4" x14ac:dyDescent="0.25">
      <c r="A36045" t="s">
        <v>227960</v>
      </c>
      <c r="B36045" s="2" t="s">
        <v>227961</v>
      </c>
      <c r="C36045" s="2" t="s">
        <v>227962</v>
      </c>
      <c r="D36045" s="2" t="s">
        <v>118935</v>
      </c>
    </row>
    <row r="36046" spans="1:4" x14ac:dyDescent="0.25">
      <c r="A36046" t="s">
        <v>227963</v>
      </c>
      <c r="B36046" s="2" t="s">
        <v>227964</v>
      </c>
      <c r="C36046" s="2" t="s">
        <v>227965</v>
      </c>
      <c r="D36046" s="2" t="s">
        <v>203276</v>
      </c>
    </row>
    <row r="36047" spans="1:4" x14ac:dyDescent="0.25">
      <c r="A36047" t="s">
        <v>227966</v>
      </c>
      <c r="B36047" s="2" t="s">
        <v>227967</v>
      </c>
      <c r="C36047" s="2" t="s">
        <v>227968</v>
      </c>
      <c r="D36047" s="2" t="s">
        <v>176281</v>
      </c>
    </row>
    <row r="36048" spans="1:4" x14ac:dyDescent="0.25">
      <c r="A36048" t="s">
        <v>227969</v>
      </c>
      <c r="B36048" s="2" t="s">
        <v>227970</v>
      </c>
      <c r="C36048" s="2" t="s">
        <v>227971</v>
      </c>
      <c r="D36048" s="2" t="s">
        <v>127949</v>
      </c>
    </row>
    <row r="36049" spans="1:4" x14ac:dyDescent="0.25">
      <c r="A36049" t="s">
        <v>227972</v>
      </c>
      <c r="B36049" s="2" t="s">
        <v>227973</v>
      </c>
      <c r="C36049" s="2" t="s">
        <v>227974</v>
      </c>
      <c r="D36049" s="2" t="s">
        <v>203276</v>
      </c>
    </row>
    <row r="36050" spans="1:4" x14ac:dyDescent="0.25">
      <c r="A36050" t="s">
        <v>227975</v>
      </c>
      <c r="B36050" s="2" t="s">
        <v>227976</v>
      </c>
      <c r="C36050" s="2" t="s">
        <v>227977</v>
      </c>
      <c r="D36050" s="2" t="s">
        <v>116959</v>
      </c>
    </row>
    <row r="36051" spans="1:4" x14ac:dyDescent="0.25">
      <c r="A36051" t="s">
        <v>227978</v>
      </c>
      <c r="B36051" s="2" t="s">
        <v>227979</v>
      </c>
      <c r="C36051" s="2" t="s">
        <v>227980</v>
      </c>
      <c r="D36051" s="2" t="s">
        <v>227981</v>
      </c>
    </row>
    <row r="36052" spans="1:4" x14ac:dyDescent="0.25">
      <c r="A36052" t="s">
        <v>227982</v>
      </c>
      <c r="B36052" s="2" t="s">
        <v>227983</v>
      </c>
      <c r="C36052" s="2" t="s">
        <v>227883</v>
      </c>
      <c r="D36052" s="2" t="s">
        <v>227984</v>
      </c>
    </row>
    <row r="36053" spans="1:4" x14ac:dyDescent="0.25">
      <c r="A36053" t="s">
        <v>227985</v>
      </c>
      <c r="B36053" s="2" t="s">
        <v>227986</v>
      </c>
      <c r="C36053" s="2" t="s">
        <v>227987</v>
      </c>
      <c r="D36053" s="2" t="s">
        <v>227988</v>
      </c>
    </row>
    <row r="36054" spans="1:4" x14ac:dyDescent="0.25">
      <c r="A36054" t="s">
        <v>227989</v>
      </c>
      <c r="B36054" s="2" t="s">
        <v>227990</v>
      </c>
      <c r="C36054" s="2" t="s">
        <v>227991</v>
      </c>
      <c r="D36054" s="2" t="s">
        <v>116161</v>
      </c>
    </row>
    <row r="36055" spans="1:4" x14ac:dyDescent="0.25">
      <c r="A36055" t="s">
        <v>227992</v>
      </c>
      <c r="B36055" s="2" t="s">
        <v>227993</v>
      </c>
      <c r="C36055" s="2" t="s">
        <v>227994</v>
      </c>
      <c r="D36055" s="2" t="s">
        <v>177099</v>
      </c>
    </row>
    <row r="36056" spans="1:4" x14ac:dyDescent="0.25">
      <c r="A36056" t="s">
        <v>227995</v>
      </c>
      <c r="B36056" s="2" t="s">
        <v>227996</v>
      </c>
      <c r="C36056" s="2" t="s">
        <v>227997</v>
      </c>
      <c r="D36056" s="2" t="s">
        <v>116339</v>
      </c>
    </row>
    <row r="36057" spans="1:4" x14ac:dyDescent="0.25">
      <c r="A36057" t="s">
        <v>227998</v>
      </c>
      <c r="B36057" s="2" t="s">
        <v>227999</v>
      </c>
      <c r="C36057" s="2" t="s">
        <v>221992</v>
      </c>
      <c r="D36057" s="2" t="s">
        <v>228000</v>
      </c>
    </row>
    <row r="36058" spans="1:4" x14ac:dyDescent="0.25">
      <c r="A36058" t="s">
        <v>228001</v>
      </c>
      <c r="B36058" s="2" t="s">
        <v>228002</v>
      </c>
      <c r="C36058" s="2" t="s">
        <v>226723</v>
      </c>
      <c r="D36058" s="2" t="s">
        <v>228000</v>
      </c>
    </row>
    <row r="36059" spans="1:4" x14ac:dyDescent="0.25">
      <c r="A36059" t="s">
        <v>228003</v>
      </c>
      <c r="B36059" s="2" t="s">
        <v>228004</v>
      </c>
      <c r="C36059" s="2" t="s">
        <v>228005</v>
      </c>
      <c r="D36059" s="2" t="s">
        <v>174787</v>
      </c>
    </row>
    <row r="36060" spans="1:4" x14ac:dyDescent="0.25">
      <c r="A36060" t="s">
        <v>228006</v>
      </c>
      <c r="B36060" s="2" t="s">
        <v>228007</v>
      </c>
      <c r="C36060" s="2" t="s">
        <v>228008</v>
      </c>
      <c r="D36060" s="2" t="s">
        <v>228009</v>
      </c>
    </row>
    <row r="36061" spans="1:4" x14ac:dyDescent="0.25">
      <c r="A36061" t="s">
        <v>228010</v>
      </c>
      <c r="B36061" s="2" t="s">
        <v>228011</v>
      </c>
      <c r="C36061" s="2" t="s">
        <v>181982</v>
      </c>
      <c r="D36061" s="2" t="s">
        <v>158694</v>
      </c>
    </row>
    <row r="36062" spans="1:4" x14ac:dyDescent="0.25">
      <c r="A36062" t="s">
        <v>228012</v>
      </c>
      <c r="B36062" s="2" t="s">
        <v>228013</v>
      </c>
      <c r="C36062" s="2" t="s">
        <v>228014</v>
      </c>
      <c r="D36062" s="2" t="s">
        <v>129758</v>
      </c>
    </row>
    <row r="36063" spans="1:4" x14ac:dyDescent="0.25">
      <c r="A36063" t="s">
        <v>228015</v>
      </c>
      <c r="B36063" s="2" t="s">
        <v>228016</v>
      </c>
      <c r="C36063" s="2" t="s">
        <v>228017</v>
      </c>
      <c r="D36063" s="2" t="s">
        <v>194465</v>
      </c>
    </row>
    <row r="36064" spans="1:4" x14ac:dyDescent="0.25">
      <c r="A36064" t="s">
        <v>228018</v>
      </c>
      <c r="B36064" s="2" t="s">
        <v>228019</v>
      </c>
      <c r="C36064" s="2" t="s">
        <v>228020</v>
      </c>
      <c r="D36064" s="2" t="s">
        <v>122489</v>
      </c>
    </row>
    <row r="36065" spans="1:4" x14ac:dyDescent="0.25">
      <c r="A36065" t="s">
        <v>228021</v>
      </c>
      <c r="B36065" s="2" t="s">
        <v>228022</v>
      </c>
      <c r="C36065" s="2" t="s">
        <v>228023</v>
      </c>
      <c r="D36065" s="2" t="s">
        <v>228024</v>
      </c>
    </row>
    <row r="36066" spans="1:4" x14ac:dyDescent="0.25">
      <c r="A36066" t="s">
        <v>228025</v>
      </c>
      <c r="B36066" s="2" t="s">
        <v>228026</v>
      </c>
      <c r="C36066" s="2" t="s">
        <v>228027</v>
      </c>
      <c r="D36066" s="2" t="s">
        <v>116339</v>
      </c>
    </row>
    <row r="36067" spans="1:4" x14ac:dyDescent="0.25">
      <c r="A36067" t="s">
        <v>228028</v>
      </c>
      <c r="B36067" s="2" t="s">
        <v>228029</v>
      </c>
      <c r="C36067" s="2" t="s">
        <v>228030</v>
      </c>
      <c r="D36067" s="2" t="s">
        <v>125954</v>
      </c>
    </row>
    <row r="36068" spans="1:4" x14ac:dyDescent="0.25">
      <c r="A36068" t="s">
        <v>228031</v>
      </c>
      <c r="B36068" s="2" t="s">
        <v>228032</v>
      </c>
      <c r="C36068" s="2" t="s">
        <v>228033</v>
      </c>
      <c r="D36068" s="2" t="s">
        <v>125954</v>
      </c>
    </row>
    <row r="36069" spans="1:4" x14ac:dyDescent="0.25">
      <c r="A36069" t="s">
        <v>228034</v>
      </c>
      <c r="B36069" s="2" t="s">
        <v>228035</v>
      </c>
      <c r="C36069" s="2" t="s">
        <v>228036</v>
      </c>
      <c r="D36069" s="2" t="s">
        <v>228037</v>
      </c>
    </row>
    <row r="36070" spans="1:4" x14ac:dyDescent="0.25">
      <c r="A36070" t="s">
        <v>228038</v>
      </c>
      <c r="B36070" s="2" t="s">
        <v>228039</v>
      </c>
      <c r="C36070" s="2" t="s">
        <v>228040</v>
      </c>
      <c r="D36070" s="2" t="s">
        <v>228041</v>
      </c>
    </row>
    <row r="36071" spans="1:4" x14ac:dyDescent="0.25">
      <c r="A36071" t="s">
        <v>228042</v>
      </c>
      <c r="B36071" s="2" t="s">
        <v>228043</v>
      </c>
      <c r="C36071" s="2" t="s">
        <v>228044</v>
      </c>
      <c r="D36071" s="2" t="s">
        <v>116339</v>
      </c>
    </row>
    <row r="36072" spans="1:4" x14ac:dyDescent="0.25">
      <c r="A36072" t="s">
        <v>228045</v>
      </c>
      <c r="B36072" s="2" t="s">
        <v>228046</v>
      </c>
      <c r="C36072" s="2" t="s">
        <v>227921</v>
      </c>
      <c r="D36072" s="2" t="s">
        <v>228047</v>
      </c>
    </row>
    <row r="36073" spans="1:4" x14ac:dyDescent="0.25">
      <c r="A36073" t="s">
        <v>228048</v>
      </c>
      <c r="B36073" s="2" t="s">
        <v>228049</v>
      </c>
      <c r="C36073" s="2" t="s">
        <v>228050</v>
      </c>
      <c r="D36073" s="2" t="s">
        <v>127899</v>
      </c>
    </row>
    <row r="36074" spans="1:4" x14ac:dyDescent="0.25">
      <c r="A36074" t="s">
        <v>228051</v>
      </c>
      <c r="B36074" s="2" t="s">
        <v>228052</v>
      </c>
      <c r="C36074" s="2" t="s">
        <v>228053</v>
      </c>
      <c r="D36074" s="2" t="s">
        <v>116161</v>
      </c>
    </row>
    <row r="36075" spans="1:4" x14ac:dyDescent="0.25">
      <c r="A36075" t="s">
        <v>228054</v>
      </c>
      <c r="B36075" s="2" t="s">
        <v>228055</v>
      </c>
      <c r="C36075" s="2" t="s">
        <v>221992</v>
      </c>
      <c r="D36075" s="2" t="s">
        <v>228056</v>
      </c>
    </row>
    <row r="36076" spans="1:4" x14ac:dyDescent="0.25">
      <c r="A36076" t="s">
        <v>228057</v>
      </c>
      <c r="B36076" s="2" t="s">
        <v>228058</v>
      </c>
      <c r="C36076" s="2" t="s">
        <v>228059</v>
      </c>
      <c r="D36076" s="2" t="s">
        <v>228060</v>
      </c>
    </row>
    <row r="36077" spans="1:4" x14ac:dyDescent="0.25">
      <c r="A36077" t="s">
        <v>228061</v>
      </c>
      <c r="B36077" s="2" t="s">
        <v>228062</v>
      </c>
      <c r="C36077" s="2" t="s">
        <v>228063</v>
      </c>
      <c r="D36077" s="2" t="s">
        <v>212370</v>
      </c>
    </row>
    <row r="36078" spans="1:4" x14ac:dyDescent="0.25">
      <c r="A36078" t="s">
        <v>228064</v>
      </c>
      <c r="B36078" s="2" t="s">
        <v>228065</v>
      </c>
      <c r="C36078" s="2" t="s">
        <v>228066</v>
      </c>
      <c r="D36078" s="2" t="s">
        <v>228067</v>
      </c>
    </row>
    <row r="36079" spans="1:4" x14ac:dyDescent="0.25">
      <c r="A36079" t="s">
        <v>228068</v>
      </c>
      <c r="B36079" s="2" t="s">
        <v>228069</v>
      </c>
      <c r="C36079" s="2" t="s">
        <v>228070</v>
      </c>
      <c r="D36079" s="2" t="s">
        <v>116161</v>
      </c>
    </row>
    <row r="36080" spans="1:4" x14ac:dyDescent="0.25">
      <c r="A36080" t="s">
        <v>228071</v>
      </c>
      <c r="B36080" s="2" t="s">
        <v>228072</v>
      </c>
      <c r="C36080" s="2" t="s">
        <v>228073</v>
      </c>
      <c r="D36080" s="2" t="s">
        <v>181225</v>
      </c>
    </row>
    <row r="36081" spans="1:4" x14ac:dyDescent="0.25">
      <c r="A36081" t="s">
        <v>228074</v>
      </c>
      <c r="B36081" s="2" t="s">
        <v>228075</v>
      </c>
      <c r="C36081" s="2" t="s">
        <v>228076</v>
      </c>
      <c r="D36081" s="2" t="s">
        <v>116161</v>
      </c>
    </row>
    <row r="36082" spans="1:4" x14ac:dyDescent="0.25">
      <c r="A36082" t="s">
        <v>228077</v>
      </c>
      <c r="B36082" s="2" t="s">
        <v>228078</v>
      </c>
      <c r="C36082" s="2" t="s">
        <v>228079</v>
      </c>
      <c r="D36082" s="2" t="s">
        <v>228080</v>
      </c>
    </row>
    <row r="36083" spans="1:4" x14ac:dyDescent="0.25">
      <c r="A36083" t="s">
        <v>228081</v>
      </c>
      <c r="B36083" s="2" t="s">
        <v>228082</v>
      </c>
      <c r="C36083" s="2" t="s">
        <v>228083</v>
      </c>
      <c r="D36083" s="2" t="s">
        <v>118592</v>
      </c>
    </row>
    <row r="36084" spans="1:4" x14ac:dyDescent="0.25">
      <c r="A36084" t="s">
        <v>228084</v>
      </c>
      <c r="B36084" s="2" t="s">
        <v>228085</v>
      </c>
      <c r="C36084" s="2" t="s">
        <v>228086</v>
      </c>
      <c r="D36084" s="2" t="s">
        <v>172201</v>
      </c>
    </row>
    <row r="36085" spans="1:4" x14ac:dyDescent="0.25">
      <c r="A36085" t="s">
        <v>228087</v>
      </c>
      <c r="B36085" s="2" t="s">
        <v>228088</v>
      </c>
      <c r="C36085" s="2" t="s">
        <v>221992</v>
      </c>
      <c r="D36085" s="2" t="s">
        <v>228089</v>
      </c>
    </row>
    <row r="36086" spans="1:4" x14ac:dyDescent="0.25">
      <c r="A36086" t="s">
        <v>228090</v>
      </c>
      <c r="B36086" s="2" t="s">
        <v>228091</v>
      </c>
      <c r="C36086" s="2" t="s">
        <v>228092</v>
      </c>
      <c r="D36086" s="2" t="s">
        <v>116161</v>
      </c>
    </row>
    <row r="36087" spans="1:4" x14ac:dyDescent="0.25">
      <c r="A36087" t="s">
        <v>228093</v>
      </c>
      <c r="B36087" s="2" t="s">
        <v>228094</v>
      </c>
      <c r="C36087" s="2" t="s">
        <v>228095</v>
      </c>
      <c r="D36087" s="2" t="s">
        <v>116161</v>
      </c>
    </row>
    <row r="36088" spans="1:4" x14ac:dyDescent="0.25">
      <c r="A36088" t="s">
        <v>228096</v>
      </c>
      <c r="B36088" s="2" t="s">
        <v>228097</v>
      </c>
      <c r="C36088" s="2" t="s">
        <v>228098</v>
      </c>
      <c r="D36088" s="2" t="s">
        <v>228099</v>
      </c>
    </row>
    <row r="36089" spans="1:4" x14ac:dyDescent="0.25">
      <c r="A36089" t="s">
        <v>228100</v>
      </c>
      <c r="B36089" s="2" t="s">
        <v>228101</v>
      </c>
      <c r="C36089" s="2" t="s">
        <v>228102</v>
      </c>
      <c r="D36089" s="2" t="s">
        <v>228103</v>
      </c>
    </row>
    <row r="36090" spans="1:4" x14ac:dyDescent="0.25">
      <c r="A36090" t="s">
        <v>228104</v>
      </c>
      <c r="B36090" s="2" t="s">
        <v>228105</v>
      </c>
      <c r="C36090" s="2" t="s">
        <v>228106</v>
      </c>
      <c r="D36090" s="2" t="s">
        <v>228107</v>
      </c>
    </row>
    <row r="36091" spans="1:4" x14ac:dyDescent="0.25">
      <c r="A36091" t="s">
        <v>228108</v>
      </c>
      <c r="B36091" s="2" t="s">
        <v>228109</v>
      </c>
      <c r="C36091" s="2" t="s">
        <v>228110</v>
      </c>
      <c r="D36091" s="2" t="s">
        <v>116485</v>
      </c>
    </row>
    <row r="36092" spans="1:4" x14ac:dyDescent="0.25">
      <c r="A36092" t="s">
        <v>228111</v>
      </c>
      <c r="B36092" s="2" t="s">
        <v>228112</v>
      </c>
      <c r="C36092" s="2" t="s">
        <v>228113</v>
      </c>
      <c r="D36092" s="2" t="s">
        <v>116161</v>
      </c>
    </row>
    <row r="36093" spans="1:4" x14ac:dyDescent="0.25">
      <c r="A36093" t="s">
        <v>228114</v>
      </c>
      <c r="B36093" s="2" t="s">
        <v>228115</v>
      </c>
      <c r="C36093" s="2" t="s">
        <v>182131</v>
      </c>
      <c r="D36093" s="2" t="s">
        <v>158694</v>
      </c>
    </row>
    <row r="36094" spans="1:4" x14ac:dyDescent="0.25">
      <c r="A36094" t="s">
        <v>228116</v>
      </c>
      <c r="B36094" s="2" t="s">
        <v>228117</v>
      </c>
      <c r="C36094" s="2" t="s">
        <v>228118</v>
      </c>
      <c r="D36094" s="2" t="s">
        <v>119088</v>
      </c>
    </row>
    <row r="36095" spans="1:4" x14ac:dyDescent="0.25">
      <c r="A36095" t="s">
        <v>228119</v>
      </c>
      <c r="B36095" s="2" t="s">
        <v>228120</v>
      </c>
      <c r="C36095" s="2" t="s">
        <v>228121</v>
      </c>
      <c r="D36095" s="2" t="s">
        <v>116485</v>
      </c>
    </row>
    <row r="36096" spans="1:4" x14ac:dyDescent="0.25">
      <c r="A36096" t="s">
        <v>228122</v>
      </c>
      <c r="B36096" s="2" t="s">
        <v>228123</v>
      </c>
      <c r="C36096" s="2" t="s">
        <v>228124</v>
      </c>
      <c r="D36096" s="2" t="s">
        <v>116339</v>
      </c>
    </row>
    <row r="36097" spans="1:4" x14ac:dyDescent="0.25">
      <c r="A36097" t="s">
        <v>228125</v>
      </c>
      <c r="B36097" s="2" t="s">
        <v>228126</v>
      </c>
      <c r="C36097" s="2" t="s">
        <v>221992</v>
      </c>
      <c r="D36097" s="2" t="s">
        <v>228127</v>
      </c>
    </row>
    <row r="36098" spans="1:4" x14ac:dyDescent="0.25">
      <c r="A36098" t="s">
        <v>228128</v>
      </c>
      <c r="B36098" s="2" t="s">
        <v>228129</v>
      </c>
      <c r="C36098" s="2" t="s">
        <v>228130</v>
      </c>
      <c r="D36098" s="2" t="s">
        <v>228131</v>
      </c>
    </row>
    <row r="36099" spans="1:4" x14ac:dyDescent="0.25">
      <c r="A36099" t="s">
        <v>228132</v>
      </c>
      <c r="B36099" s="2" t="s">
        <v>228133</v>
      </c>
      <c r="C36099" s="2" t="s">
        <v>228134</v>
      </c>
      <c r="D36099" s="2" t="s">
        <v>116161</v>
      </c>
    </row>
    <row r="36100" spans="1:4" x14ac:dyDescent="0.25">
      <c r="A36100" t="s">
        <v>228135</v>
      </c>
      <c r="B36100" s="2" t="s">
        <v>228136</v>
      </c>
      <c r="C36100" s="2" t="s">
        <v>228137</v>
      </c>
      <c r="D36100" s="2" t="s">
        <v>228138</v>
      </c>
    </row>
    <row r="36101" spans="1:4" x14ac:dyDescent="0.25">
      <c r="A36101" t="s">
        <v>228139</v>
      </c>
      <c r="B36101" s="2" t="s">
        <v>228140</v>
      </c>
      <c r="C36101" s="2" t="s">
        <v>228141</v>
      </c>
      <c r="D36101" s="2" t="s">
        <v>201111</v>
      </c>
    </row>
    <row r="36102" spans="1:4" x14ac:dyDescent="0.25">
      <c r="A36102" t="s">
        <v>228142</v>
      </c>
      <c r="B36102" s="2" t="s">
        <v>228143</v>
      </c>
      <c r="C36102" s="2" t="s">
        <v>221992</v>
      </c>
      <c r="D36102" s="2" t="s">
        <v>228144</v>
      </c>
    </row>
    <row r="36103" spans="1:4" x14ac:dyDescent="0.25">
      <c r="A36103" t="s">
        <v>228145</v>
      </c>
      <c r="B36103" s="2" t="s">
        <v>228146</v>
      </c>
      <c r="C36103" s="2" t="s">
        <v>228147</v>
      </c>
      <c r="D36103" s="2" t="s">
        <v>116161</v>
      </c>
    </row>
    <row r="36104" spans="1:4" x14ac:dyDescent="0.25">
      <c r="A36104" t="s">
        <v>228148</v>
      </c>
      <c r="B36104" s="2" t="s">
        <v>228149</v>
      </c>
      <c r="C36104" s="2" t="s">
        <v>228150</v>
      </c>
      <c r="D36104" s="2" t="s">
        <v>118935</v>
      </c>
    </row>
    <row r="36105" spans="1:4" x14ac:dyDescent="0.25">
      <c r="A36105" t="s">
        <v>228151</v>
      </c>
      <c r="B36105" s="2" t="s">
        <v>228152</v>
      </c>
      <c r="C36105" s="2" t="s">
        <v>228153</v>
      </c>
      <c r="D36105" s="2" t="s">
        <v>149774</v>
      </c>
    </row>
    <row r="36106" spans="1:4" x14ac:dyDescent="0.25">
      <c r="A36106" t="s">
        <v>228154</v>
      </c>
      <c r="B36106" s="2" t="s">
        <v>228155</v>
      </c>
      <c r="C36106" s="2" t="s">
        <v>228156</v>
      </c>
      <c r="D36106" s="2" t="s">
        <v>174803</v>
      </c>
    </row>
    <row r="36107" spans="1:4" x14ac:dyDescent="0.25">
      <c r="A36107" t="s">
        <v>228157</v>
      </c>
      <c r="B36107" s="2" t="s">
        <v>228158</v>
      </c>
      <c r="C36107" s="2" t="s">
        <v>228159</v>
      </c>
      <c r="D36107" s="2" t="s">
        <v>174803</v>
      </c>
    </row>
    <row r="36108" spans="1:4" x14ac:dyDescent="0.25">
      <c r="A36108" t="s">
        <v>228160</v>
      </c>
      <c r="B36108" s="2" t="s">
        <v>228161</v>
      </c>
      <c r="C36108" s="2" t="s">
        <v>228162</v>
      </c>
      <c r="D36108" s="2" t="s">
        <v>228163</v>
      </c>
    </row>
    <row r="36109" spans="1:4" x14ac:dyDescent="0.25">
      <c r="A36109" t="s">
        <v>228164</v>
      </c>
      <c r="B36109" s="2" t="s">
        <v>228165</v>
      </c>
      <c r="C36109" s="2" t="s">
        <v>228166</v>
      </c>
      <c r="D36109" s="2" t="s">
        <v>119777</v>
      </c>
    </row>
    <row r="36110" spans="1:4" x14ac:dyDescent="0.25">
      <c r="A36110" t="s">
        <v>228167</v>
      </c>
      <c r="B36110" s="2" t="s">
        <v>228168</v>
      </c>
      <c r="C36110" s="2" t="s">
        <v>228169</v>
      </c>
      <c r="D36110" s="2" t="s">
        <v>116149</v>
      </c>
    </row>
    <row r="36111" spans="1:4" x14ac:dyDescent="0.25">
      <c r="A36111" t="s">
        <v>228170</v>
      </c>
      <c r="B36111" s="2" t="s">
        <v>228171</v>
      </c>
      <c r="C36111" s="2" t="s">
        <v>228172</v>
      </c>
      <c r="D36111" s="2" t="s">
        <v>116161</v>
      </c>
    </row>
    <row r="36112" spans="1:4" x14ac:dyDescent="0.25">
      <c r="A36112" t="s">
        <v>228173</v>
      </c>
      <c r="B36112" s="2" t="s">
        <v>228174</v>
      </c>
      <c r="C36112" s="2" t="s">
        <v>228175</v>
      </c>
      <c r="D36112" s="2" t="s">
        <v>116161</v>
      </c>
    </row>
    <row r="36113" spans="1:4" x14ac:dyDescent="0.25">
      <c r="A36113" t="s">
        <v>228176</v>
      </c>
      <c r="B36113" s="2" t="s">
        <v>228177</v>
      </c>
      <c r="C36113" s="2" t="s">
        <v>228178</v>
      </c>
      <c r="D36113" s="2" t="s">
        <v>214585</v>
      </c>
    </row>
    <row r="36114" spans="1:4" x14ac:dyDescent="0.25">
      <c r="A36114" t="s">
        <v>228179</v>
      </c>
      <c r="B36114" s="2" t="s">
        <v>228180</v>
      </c>
      <c r="C36114" s="2" t="s">
        <v>228181</v>
      </c>
      <c r="D36114" s="2" t="s">
        <v>116339</v>
      </c>
    </row>
    <row r="36115" spans="1:4" x14ac:dyDescent="0.25">
      <c r="A36115" t="s">
        <v>228182</v>
      </c>
      <c r="B36115" s="2" t="s">
        <v>228183</v>
      </c>
      <c r="C36115" s="2" t="s">
        <v>228184</v>
      </c>
      <c r="D36115" s="2" t="s">
        <v>116339</v>
      </c>
    </row>
    <row r="36116" spans="1:4" x14ac:dyDescent="0.25">
      <c r="A36116" t="s">
        <v>228185</v>
      </c>
      <c r="B36116" s="2" t="s">
        <v>228186</v>
      </c>
      <c r="C36116" s="2" t="s">
        <v>210006</v>
      </c>
      <c r="D36116" s="2" t="s">
        <v>180442</v>
      </c>
    </row>
    <row r="36117" spans="1:4" x14ac:dyDescent="0.25">
      <c r="A36117" t="s">
        <v>228187</v>
      </c>
      <c r="B36117" s="2" t="s">
        <v>228188</v>
      </c>
      <c r="C36117" s="2" t="s">
        <v>228189</v>
      </c>
      <c r="D36117" s="2" t="s">
        <v>116161</v>
      </c>
    </row>
    <row r="36118" spans="1:4" x14ac:dyDescent="0.25">
      <c r="A36118" t="s">
        <v>228190</v>
      </c>
      <c r="B36118" s="2" t="s">
        <v>228191</v>
      </c>
      <c r="C36118" s="2" t="s">
        <v>180091</v>
      </c>
      <c r="D36118" s="2" t="s">
        <v>158694</v>
      </c>
    </row>
    <row r="36119" spans="1:4" x14ac:dyDescent="0.25">
      <c r="A36119" t="s">
        <v>228192</v>
      </c>
      <c r="B36119" s="2" t="s">
        <v>228193</v>
      </c>
      <c r="C36119" s="2" t="s">
        <v>228194</v>
      </c>
      <c r="D36119" s="2" t="s">
        <v>160771</v>
      </c>
    </row>
    <row r="36120" spans="1:4" x14ac:dyDescent="0.25">
      <c r="A36120" t="s">
        <v>228195</v>
      </c>
      <c r="B36120" s="2" t="s">
        <v>228196</v>
      </c>
      <c r="C36120" s="2" t="s">
        <v>228197</v>
      </c>
      <c r="D36120" s="2" t="s">
        <v>116437</v>
      </c>
    </row>
    <row r="36121" spans="1:4" x14ac:dyDescent="0.25">
      <c r="A36121" t="s">
        <v>228198</v>
      </c>
      <c r="B36121" s="2" t="s">
        <v>228199</v>
      </c>
      <c r="C36121" s="2" t="s">
        <v>228200</v>
      </c>
      <c r="D36121" s="2" t="s">
        <v>194465</v>
      </c>
    </row>
    <row r="36122" spans="1:4" x14ac:dyDescent="0.25">
      <c r="A36122" t="s">
        <v>228201</v>
      </c>
      <c r="B36122" s="2" t="s">
        <v>228202</v>
      </c>
      <c r="C36122" s="2" t="s">
        <v>228203</v>
      </c>
      <c r="D36122" s="2" t="s">
        <v>228204</v>
      </c>
    </row>
    <row r="36123" spans="1:4" x14ac:dyDescent="0.25">
      <c r="A36123" t="s">
        <v>228205</v>
      </c>
      <c r="B36123" s="2" t="s">
        <v>228206</v>
      </c>
      <c r="C36123" s="2" t="s">
        <v>228207</v>
      </c>
      <c r="D36123" s="2" t="s">
        <v>214412</v>
      </c>
    </row>
    <row r="36124" spans="1:4" x14ac:dyDescent="0.25">
      <c r="A36124" t="s">
        <v>228208</v>
      </c>
      <c r="B36124" s="2" t="s">
        <v>228209</v>
      </c>
      <c r="C36124" s="2" t="s">
        <v>228210</v>
      </c>
      <c r="D36124" s="2" t="s">
        <v>116485</v>
      </c>
    </row>
    <row r="36125" spans="1:4" x14ac:dyDescent="0.25">
      <c r="A36125" t="s">
        <v>228211</v>
      </c>
      <c r="B36125" s="2" t="s">
        <v>228212</v>
      </c>
      <c r="C36125" s="2" t="s">
        <v>228213</v>
      </c>
      <c r="D36125" s="2" t="s">
        <v>116161</v>
      </c>
    </row>
    <row r="36126" spans="1:4" x14ac:dyDescent="0.25">
      <c r="A36126" t="s">
        <v>228214</v>
      </c>
      <c r="B36126" s="2" t="s">
        <v>228215</v>
      </c>
      <c r="C36126" s="2" t="s">
        <v>228216</v>
      </c>
      <c r="D36126" s="2" t="s">
        <v>118592</v>
      </c>
    </row>
    <row r="36127" spans="1:4" x14ac:dyDescent="0.25">
      <c r="A36127" t="s">
        <v>228217</v>
      </c>
      <c r="B36127" s="2" t="s">
        <v>228218</v>
      </c>
      <c r="C36127" s="2" t="s">
        <v>228219</v>
      </c>
      <c r="D36127" s="2" t="s">
        <v>116485</v>
      </c>
    </row>
    <row r="36128" spans="1:4" x14ac:dyDescent="0.25">
      <c r="A36128" t="s">
        <v>228220</v>
      </c>
      <c r="B36128" s="2" t="s">
        <v>228221</v>
      </c>
      <c r="C36128" s="2" t="s">
        <v>228222</v>
      </c>
      <c r="D36128" s="2" t="s">
        <v>116339</v>
      </c>
    </row>
    <row r="36129" spans="1:4" x14ac:dyDescent="0.25">
      <c r="A36129" t="s">
        <v>228223</v>
      </c>
      <c r="B36129" s="2" t="s">
        <v>228224</v>
      </c>
      <c r="C36129" s="2" t="s">
        <v>180441</v>
      </c>
      <c r="D36129" s="2" t="s">
        <v>180442</v>
      </c>
    </row>
    <row r="36130" spans="1:4" x14ac:dyDescent="0.25">
      <c r="A36130" t="s">
        <v>228225</v>
      </c>
      <c r="B36130" s="2" t="s">
        <v>228226</v>
      </c>
      <c r="C36130" s="2" t="s">
        <v>228227</v>
      </c>
      <c r="D36130" s="2" t="s">
        <v>116161</v>
      </c>
    </row>
    <row r="36131" spans="1:4" x14ac:dyDescent="0.25">
      <c r="A36131" t="s">
        <v>228228</v>
      </c>
      <c r="B36131" s="2" t="s">
        <v>228229</v>
      </c>
      <c r="C36131" s="2" t="s">
        <v>228230</v>
      </c>
      <c r="D36131" s="2" t="s">
        <v>116161</v>
      </c>
    </row>
    <row r="36132" spans="1:4" x14ac:dyDescent="0.25">
      <c r="A36132" t="s">
        <v>228231</v>
      </c>
      <c r="B36132" s="2" t="s">
        <v>228232</v>
      </c>
      <c r="C36132" s="2" t="s">
        <v>228233</v>
      </c>
      <c r="D36132" s="2" t="s">
        <v>116161</v>
      </c>
    </row>
    <row r="36133" spans="1:4" x14ac:dyDescent="0.25">
      <c r="A36133" t="s">
        <v>228234</v>
      </c>
      <c r="B36133" s="2" t="s">
        <v>228235</v>
      </c>
      <c r="C36133" s="2" t="s">
        <v>228236</v>
      </c>
      <c r="D36133" s="2" t="s">
        <v>116656</v>
      </c>
    </row>
    <row r="36134" spans="1:4" x14ac:dyDescent="0.25">
      <c r="A36134" t="s">
        <v>228237</v>
      </c>
      <c r="B36134" s="2" t="s">
        <v>228238</v>
      </c>
      <c r="C36134" s="2" t="s">
        <v>228239</v>
      </c>
      <c r="D36134" s="2" t="s">
        <v>116656</v>
      </c>
    </row>
    <row r="36135" spans="1:4" x14ac:dyDescent="0.25">
      <c r="A36135" t="s">
        <v>228240</v>
      </c>
      <c r="B36135" s="2" t="s">
        <v>228241</v>
      </c>
      <c r="C36135" s="2" t="s">
        <v>228242</v>
      </c>
      <c r="D36135" s="2" t="s">
        <v>116245</v>
      </c>
    </row>
    <row r="36136" spans="1:4" x14ac:dyDescent="0.25">
      <c r="A36136" t="s">
        <v>228243</v>
      </c>
      <c r="B36136" s="2" t="s">
        <v>228244</v>
      </c>
      <c r="C36136" s="2" t="s">
        <v>228245</v>
      </c>
      <c r="D36136" s="2" t="s">
        <v>116161</v>
      </c>
    </row>
    <row r="36137" spans="1:4" x14ac:dyDescent="0.25">
      <c r="A36137" t="s">
        <v>228246</v>
      </c>
      <c r="B36137" s="2" t="s">
        <v>228247</v>
      </c>
      <c r="C36137" s="2" t="s">
        <v>228248</v>
      </c>
      <c r="D36137" s="2" t="s">
        <v>116161</v>
      </c>
    </row>
    <row r="36138" spans="1:4" x14ac:dyDescent="0.25">
      <c r="A36138" t="s">
        <v>228249</v>
      </c>
      <c r="B36138" s="2" t="s">
        <v>228250</v>
      </c>
      <c r="C36138" s="2" t="s">
        <v>228251</v>
      </c>
      <c r="D36138" s="2" t="s">
        <v>131335</v>
      </c>
    </row>
    <row r="36139" spans="1:4" x14ac:dyDescent="0.25">
      <c r="A36139" t="s">
        <v>228252</v>
      </c>
      <c r="B36139" s="2" t="s">
        <v>228253</v>
      </c>
      <c r="C36139" s="2" t="s">
        <v>227112</v>
      </c>
      <c r="D36139" s="2" t="s">
        <v>158694</v>
      </c>
    </row>
    <row r="36140" spans="1:4" x14ac:dyDescent="0.25">
      <c r="A36140" t="s">
        <v>228254</v>
      </c>
      <c r="B36140" s="2" t="s">
        <v>228255</v>
      </c>
      <c r="C36140" s="2" t="s">
        <v>228256</v>
      </c>
      <c r="D36140" s="2" t="s">
        <v>116437</v>
      </c>
    </row>
    <row r="36141" spans="1:4" x14ac:dyDescent="0.25">
      <c r="A36141" t="s">
        <v>228257</v>
      </c>
      <c r="B36141" s="2" t="s">
        <v>228258</v>
      </c>
      <c r="C36141" s="2" t="s">
        <v>228259</v>
      </c>
      <c r="D36141" s="2" t="s">
        <v>161579</v>
      </c>
    </row>
    <row r="36142" spans="1:4" x14ac:dyDescent="0.25">
      <c r="A36142" t="s">
        <v>228260</v>
      </c>
      <c r="B36142" s="2" t="s">
        <v>228261</v>
      </c>
      <c r="C36142" s="2" t="s">
        <v>228262</v>
      </c>
      <c r="D36142" s="2" t="s">
        <v>116339</v>
      </c>
    </row>
    <row r="36143" spans="1:4" x14ac:dyDescent="0.25">
      <c r="A36143" t="s">
        <v>228263</v>
      </c>
      <c r="B36143" s="2" t="s">
        <v>228264</v>
      </c>
      <c r="C36143" s="2" t="s">
        <v>228265</v>
      </c>
      <c r="D36143" s="2" t="s">
        <v>228266</v>
      </c>
    </row>
    <row r="36144" spans="1:4" x14ac:dyDescent="0.25">
      <c r="A36144" t="s">
        <v>228267</v>
      </c>
      <c r="B36144" s="2" t="s">
        <v>228268</v>
      </c>
      <c r="C36144" s="2" t="s">
        <v>228269</v>
      </c>
      <c r="D36144" s="2" t="s">
        <v>116339</v>
      </c>
    </row>
    <row r="36145" spans="1:4" x14ac:dyDescent="0.25">
      <c r="A36145" t="s">
        <v>228270</v>
      </c>
      <c r="B36145" s="2" t="s">
        <v>228271</v>
      </c>
      <c r="C36145" s="2" t="s">
        <v>228272</v>
      </c>
      <c r="D36145" s="2" t="s">
        <v>191906</v>
      </c>
    </row>
    <row r="36146" spans="1:4" x14ac:dyDescent="0.25">
      <c r="A36146" t="s">
        <v>228273</v>
      </c>
      <c r="B36146" s="2" t="s">
        <v>228274</v>
      </c>
      <c r="C36146" s="2" t="s">
        <v>228275</v>
      </c>
      <c r="D36146" s="2" t="s">
        <v>136090</v>
      </c>
    </row>
    <row r="36147" spans="1:4" x14ac:dyDescent="0.25">
      <c r="A36147" t="s">
        <v>228276</v>
      </c>
      <c r="B36147" s="2" t="s">
        <v>228277</v>
      </c>
      <c r="C36147" s="2" t="s">
        <v>228278</v>
      </c>
      <c r="D36147" s="2" t="s">
        <v>116161</v>
      </c>
    </row>
    <row r="36148" spans="1:4" x14ac:dyDescent="0.25">
      <c r="A36148" t="s">
        <v>228279</v>
      </c>
      <c r="B36148" s="2" t="s">
        <v>228280</v>
      </c>
      <c r="C36148" s="2" t="s">
        <v>228281</v>
      </c>
      <c r="D36148" s="2" t="s">
        <v>225194</v>
      </c>
    </row>
    <row r="36149" spans="1:4" x14ac:dyDescent="0.25">
      <c r="A36149" t="s">
        <v>228282</v>
      </c>
      <c r="B36149" s="2" t="s">
        <v>228283</v>
      </c>
      <c r="C36149" s="2" t="s">
        <v>182587</v>
      </c>
      <c r="D36149" s="2" t="s">
        <v>158694</v>
      </c>
    </row>
    <row r="36150" spans="1:4" x14ac:dyDescent="0.25">
      <c r="A36150" t="s">
        <v>228284</v>
      </c>
      <c r="B36150" s="2" t="s">
        <v>228285</v>
      </c>
      <c r="C36150" s="2" t="s">
        <v>228286</v>
      </c>
      <c r="D36150" s="2" t="s">
        <v>194465</v>
      </c>
    </row>
    <row r="36151" spans="1:4" x14ac:dyDescent="0.25">
      <c r="A36151" t="s">
        <v>228287</v>
      </c>
      <c r="B36151" s="2" t="s">
        <v>228288</v>
      </c>
      <c r="C36151" s="2" t="s">
        <v>228289</v>
      </c>
      <c r="D36151" s="2" t="s">
        <v>228290</v>
      </c>
    </row>
    <row r="36152" spans="1:4" x14ac:dyDescent="0.25">
      <c r="A36152" t="s">
        <v>228291</v>
      </c>
      <c r="B36152" s="2" t="s">
        <v>228292</v>
      </c>
      <c r="C36152" s="2" t="s">
        <v>228293</v>
      </c>
      <c r="D36152" s="2" t="s">
        <v>160700</v>
      </c>
    </row>
    <row r="36153" spans="1:4" x14ac:dyDescent="0.25">
      <c r="A36153" t="s">
        <v>228294</v>
      </c>
      <c r="B36153" s="2" t="s">
        <v>228295</v>
      </c>
      <c r="C36153" s="2" t="s">
        <v>228296</v>
      </c>
      <c r="D36153" s="2" t="s">
        <v>164874</v>
      </c>
    </row>
    <row r="36154" spans="1:4" x14ac:dyDescent="0.25">
      <c r="A36154" t="s">
        <v>228297</v>
      </c>
      <c r="B36154" s="2" t="s">
        <v>228298</v>
      </c>
      <c r="C36154" s="2" t="s">
        <v>228299</v>
      </c>
      <c r="D36154" s="2" t="s">
        <v>116339</v>
      </c>
    </row>
    <row r="36155" spans="1:4" x14ac:dyDescent="0.25">
      <c r="A36155" t="s">
        <v>228300</v>
      </c>
      <c r="B36155" s="2" t="s">
        <v>228301</v>
      </c>
      <c r="C36155" s="2" t="s">
        <v>228302</v>
      </c>
      <c r="D36155" s="2" t="s">
        <v>117105</v>
      </c>
    </row>
    <row r="36156" spans="1:4" x14ac:dyDescent="0.25">
      <c r="A36156" t="s">
        <v>228303</v>
      </c>
      <c r="B36156" s="2" t="s">
        <v>228304</v>
      </c>
      <c r="C36156" s="2" t="s">
        <v>228305</v>
      </c>
      <c r="D36156" s="2" t="s">
        <v>228163</v>
      </c>
    </row>
    <row r="36157" spans="1:4" x14ac:dyDescent="0.25">
      <c r="A36157" t="s">
        <v>228306</v>
      </c>
      <c r="B36157" s="2" t="s">
        <v>228307</v>
      </c>
      <c r="C36157" s="2" t="s">
        <v>228308</v>
      </c>
      <c r="D36157" s="2" t="s">
        <v>121247</v>
      </c>
    </row>
    <row r="36158" spans="1:4" x14ac:dyDescent="0.25">
      <c r="A36158" t="s">
        <v>228309</v>
      </c>
      <c r="B36158" s="2" t="s">
        <v>228310</v>
      </c>
      <c r="C36158" s="2" t="s">
        <v>228311</v>
      </c>
      <c r="D36158" s="2" t="s">
        <v>129452</v>
      </c>
    </row>
    <row r="36159" spans="1:4" x14ac:dyDescent="0.25">
      <c r="A36159" t="s">
        <v>228312</v>
      </c>
      <c r="B36159" s="2" t="s">
        <v>228313</v>
      </c>
      <c r="C36159" s="2" t="s">
        <v>228314</v>
      </c>
      <c r="D36159" s="2" t="s">
        <v>228315</v>
      </c>
    </row>
    <row r="36160" spans="1:4" x14ac:dyDescent="0.25">
      <c r="A36160" t="s">
        <v>228316</v>
      </c>
      <c r="B36160" s="2" t="s">
        <v>228317</v>
      </c>
      <c r="C36160" s="2" t="s">
        <v>228318</v>
      </c>
      <c r="D36160" s="2" t="s">
        <v>139359</v>
      </c>
    </row>
    <row r="36161" spans="1:4" x14ac:dyDescent="0.25">
      <c r="A36161" t="s">
        <v>228319</v>
      </c>
      <c r="B36161" s="2" t="s">
        <v>228320</v>
      </c>
      <c r="C36161" s="2" t="s">
        <v>228321</v>
      </c>
      <c r="D36161" s="2" t="s">
        <v>131249</v>
      </c>
    </row>
    <row r="36162" spans="1:4" x14ac:dyDescent="0.25">
      <c r="A36162" t="s">
        <v>228322</v>
      </c>
      <c r="B36162" s="2" t="s">
        <v>228323</v>
      </c>
      <c r="C36162" s="2" t="s">
        <v>228324</v>
      </c>
      <c r="D36162" s="2" t="s">
        <v>228325</v>
      </c>
    </row>
    <row r="36163" spans="1:4" x14ac:dyDescent="0.25">
      <c r="A36163" t="s">
        <v>228326</v>
      </c>
      <c r="B36163" s="2" t="s">
        <v>228327</v>
      </c>
      <c r="C36163" s="2" t="s">
        <v>228328</v>
      </c>
      <c r="D36163" s="2" t="s">
        <v>116161</v>
      </c>
    </row>
    <row r="36164" spans="1:4" x14ac:dyDescent="0.25">
      <c r="A36164" t="s">
        <v>228329</v>
      </c>
      <c r="B36164" s="2" t="s">
        <v>228330</v>
      </c>
      <c r="C36164" s="2" t="s">
        <v>228331</v>
      </c>
      <c r="D36164" s="2" t="s">
        <v>213253</v>
      </c>
    </row>
    <row r="36165" spans="1:4" x14ac:dyDescent="0.25">
      <c r="A36165" t="s">
        <v>228332</v>
      </c>
      <c r="B36165" s="2" t="s">
        <v>228333</v>
      </c>
      <c r="C36165" s="2" t="s">
        <v>228334</v>
      </c>
      <c r="D36165" s="2" t="s">
        <v>123074</v>
      </c>
    </row>
    <row r="36166" spans="1:4" x14ac:dyDescent="0.25">
      <c r="A36166" t="s">
        <v>228335</v>
      </c>
      <c r="B36166" s="2" t="s">
        <v>228336</v>
      </c>
      <c r="C36166" s="2" t="s">
        <v>180504</v>
      </c>
      <c r="D36166" s="2" t="s">
        <v>158694</v>
      </c>
    </row>
    <row r="36167" spans="1:4" x14ac:dyDescent="0.25">
      <c r="A36167" t="s">
        <v>228337</v>
      </c>
      <c r="B36167" s="2" t="s">
        <v>228338</v>
      </c>
      <c r="C36167" s="2" t="s">
        <v>228339</v>
      </c>
      <c r="D36167" s="2" t="s">
        <v>121671</v>
      </c>
    </row>
    <row r="36168" spans="1:4" x14ac:dyDescent="0.25">
      <c r="A36168" t="s">
        <v>228340</v>
      </c>
      <c r="B36168" s="2" t="s">
        <v>228341</v>
      </c>
      <c r="C36168" s="2" t="s">
        <v>228342</v>
      </c>
      <c r="D36168" s="2" t="s">
        <v>116339</v>
      </c>
    </row>
    <row r="36169" spans="1:4" x14ac:dyDescent="0.25">
      <c r="A36169" t="s">
        <v>228343</v>
      </c>
      <c r="B36169" s="2" t="s">
        <v>228344</v>
      </c>
      <c r="C36169" s="2" t="s">
        <v>228345</v>
      </c>
      <c r="D36169" s="2" t="s">
        <v>121403</v>
      </c>
    </row>
    <row r="36170" spans="1:4" x14ac:dyDescent="0.25">
      <c r="A36170" t="s">
        <v>228346</v>
      </c>
      <c r="B36170" s="2" t="s">
        <v>228347</v>
      </c>
      <c r="C36170" s="2" t="s">
        <v>228348</v>
      </c>
      <c r="D36170" s="2" t="s">
        <v>116339</v>
      </c>
    </row>
    <row r="36171" spans="1:4" x14ac:dyDescent="0.25">
      <c r="A36171" t="s">
        <v>228349</v>
      </c>
      <c r="B36171" s="2" t="s">
        <v>228350</v>
      </c>
      <c r="C36171" s="2" t="s">
        <v>228351</v>
      </c>
      <c r="D36171" s="2" t="s">
        <v>121892</v>
      </c>
    </row>
    <row r="36172" spans="1:4" x14ac:dyDescent="0.25">
      <c r="A36172" t="s">
        <v>228352</v>
      </c>
      <c r="B36172" s="2" t="s">
        <v>228353</v>
      </c>
      <c r="C36172" s="2" t="s">
        <v>228354</v>
      </c>
      <c r="D36172" s="2" t="s">
        <v>116339</v>
      </c>
    </row>
    <row r="36173" spans="1:4" x14ac:dyDescent="0.25">
      <c r="A36173" t="s">
        <v>228355</v>
      </c>
      <c r="B36173" s="2" t="s">
        <v>228356</v>
      </c>
      <c r="C36173" s="2" t="s">
        <v>228357</v>
      </c>
      <c r="D36173" s="2" t="s">
        <v>228358</v>
      </c>
    </row>
    <row r="36174" spans="1:4" x14ac:dyDescent="0.25">
      <c r="A36174" t="s">
        <v>228359</v>
      </c>
      <c r="B36174" s="2" t="s">
        <v>228360</v>
      </c>
      <c r="C36174" s="2" t="s">
        <v>228361</v>
      </c>
      <c r="D36174" s="2" t="s">
        <v>174803</v>
      </c>
    </row>
    <row r="36175" spans="1:4" x14ac:dyDescent="0.25">
      <c r="A36175" t="s">
        <v>228362</v>
      </c>
      <c r="B36175" s="2" t="s">
        <v>228363</v>
      </c>
      <c r="C36175" s="2" t="s">
        <v>228364</v>
      </c>
      <c r="D36175" s="2" t="s">
        <v>174803</v>
      </c>
    </row>
    <row r="36176" spans="1:4" x14ac:dyDescent="0.25">
      <c r="A36176" t="s">
        <v>228365</v>
      </c>
      <c r="B36176" s="2" t="s">
        <v>228366</v>
      </c>
      <c r="C36176" s="2" t="s">
        <v>228367</v>
      </c>
      <c r="D36176" s="2" t="s">
        <v>174803</v>
      </c>
    </row>
    <row r="36177" spans="1:4" x14ac:dyDescent="0.25">
      <c r="A36177" t="s">
        <v>228368</v>
      </c>
      <c r="B36177" s="2" t="s">
        <v>228369</v>
      </c>
      <c r="C36177" s="2" t="s">
        <v>228370</v>
      </c>
      <c r="D36177" s="2" t="s">
        <v>174803</v>
      </c>
    </row>
    <row r="36178" spans="1:4" x14ac:dyDescent="0.25">
      <c r="A36178" t="s">
        <v>228371</v>
      </c>
      <c r="B36178" s="2" t="s">
        <v>228372</v>
      </c>
      <c r="C36178" s="2" t="s">
        <v>228373</v>
      </c>
      <c r="D36178" s="2" t="s">
        <v>174803</v>
      </c>
    </row>
    <row r="36179" spans="1:4" x14ac:dyDescent="0.25">
      <c r="A36179" t="s">
        <v>228374</v>
      </c>
      <c r="B36179" s="2" t="s">
        <v>228375</v>
      </c>
      <c r="C36179" s="2" t="s">
        <v>228376</v>
      </c>
      <c r="D36179" s="2" t="s">
        <v>217891</v>
      </c>
    </row>
    <row r="36180" spans="1:4" x14ac:dyDescent="0.25">
      <c r="A36180" t="s">
        <v>228377</v>
      </c>
      <c r="B36180" s="2" t="s">
        <v>228378</v>
      </c>
      <c r="C36180" s="2" t="s">
        <v>228379</v>
      </c>
      <c r="D36180" s="2" t="s">
        <v>116161</v>
      </c>
    </row>
    <row r="36181" spans="1:4" x14ac:dyDescent="0.25">
      <c r="A36181" t="s">
        <v>228380</v>
      </c>
      <c r="B36181" s="2" t="s">
        <v>228381</v>
      </c>
      <c r="C36181" s="2" t="s">
        <v>228382</v>
      </c>
      <c r="D36181" s="2" t="s">
        <v>158694</v>
      </c>
    </row>
    <row r="36182" spans="1:4" x14ac:dyDescent="0.25">
      <c r="A36182" t="s">
        <v>228383</v>
      </c>
      <c r="B36182" s="2" t="s">
        <v>228384</v>
      </c>
      <c r="C36182" s="2" t="s">
        <v>228385</v>
      </c>
      <c r="D36182" s="2" t="s">
        <v>118935</v>
      </c>
    </row>
    <row r="36183" spans="1:4" x14ac:dyDescent="0.25">
      <c r="A36183" t="s">
        <v>228386</v>
      </c>
      <c r="B36183" s="2" t="s">
        <v>228387</v>
      </c>
      <c r="C36183" s="2" t="s">
        <v>228388</v>
      </c>
      <c r="D36183" s="2" t="s">
        <v>117105</v>
      </c>
    </row>
    <row r="36184" spans="1:4" x14ac:dyDescent="0.25">
      <c r="A36184" t="s">
        <v>228389</v>
      </c>
      <c r="B36184" s="2" t="s">
        <v>228390</v>
      </c>
      <c r="C36184" s="2" t="s">
        <v>228391</v>
      </c>
      <c r="D36184" s="2" t="s">
        <v>194465</v>
      </c>
    </row>
    <row r="36185" spans="1:4" x14ac:dyDescent="0.25">
      <c r="A36185" t="s">
        <v>228392</v>
      </c>
      <c r="B36185" s="2" t="s">
        <v>228393</v>
      </c>
      <c r="C36185" s="2" t="s">
        <v>228394</v>
      </c>
      <c r="D36185" s="2" t="s">
        <v>116339</v>
      </c>
    </row>
    <row r="36186" spans="1:4" x14ac:dyDescent="0.25">
      <c r="A36186" t="s">
        <v>228395</v>
      </c>
      <c r="B36186" s="2" t="s">
        <v>228396</v>
      </c>
      <c r="C36186" s="2" t="s">
        <v>228397</v>
      </c>
      <c r="D36186" s="2" t="s">
        <v>174803</v>
      </c>
    </row>
    <row r="36187" spans="1:4" x14ac:dyDescent="0.25">
      <c r="A36187" t="s">
        <v>228398</v>
      </c>
      <c r="B36187" s="2" t="s">
        <v>228399</v>
      </c>
      <c r="C36187" s="2" t="s">
        <v>228400</v>
      </c>
      <c r="D36187" s="2" t="s">
        <v>174803</v>
      </c>
    </row>
    <row r="36188" spans="1:4" x14ac:dyDescent="0.25">
      <c r="A36188" t="s">
        <v>228401</v>
      </c>
      <c r="B36188" s="2" t="s">
        <v>228402</v>
      </c>
      <c r="C36188" s="2" t="s">
        <v>228403</v>
      </c>
      <c r="D36188" s="2" t="s">
        <v>174803</v>
      </c>
    </row>
    <row r="36189" spans="1:4" x14ac:dyDescent="0.25">
      <c r="A36189" t="s">
        <v>228404</v>
      </c>
      <c r="B36189" s="2" t="s">
        <v>228405</v>
      </c>
      <c r="C36189" s="2" t="s">
        <v>228406</v>
      </c>
      <c r="D36189" s="2" t="s">
        <v>174803</v>
      </c>
    </row>
    <row r="36190" spans="1:4" x14ac:dyDescent="0.25">
      <c r="A36190" t="s">
        <v>228407</v>
      </c>
      <c r="B36190" s="2" t="s">
        <v>228408</v>
      </c>
      <c r="C36190" s="2" t="s">
        <v>228409</v>
      </c>
      <c r="D36190" s="2" t="s">
        <v>174803</v>
      </c>
    </row>
    <row r="36191" spans="1:4" x14ac:dyDescent="0.25">
      <c r="A36191" t="s">
        <v>228410</v>
      </c>
      <c r="B36191" s="2" t="s">
        <v>228411</v>
      </c>
      <c r="C36191" s="2" t="s">
        <v>228412</v>
      </c>
      <c r="D36191" s="2" t="s">
        <v>174803</v>
      </c>
    </row>
    <row r="36192" spans="1:4" x14ac:dyDescent="0.25">
      <c r="A36192" t="s">
        <v>228413</v>
      </c>
      <c r="B36192" s="2" t="s">
        <v>228414</v>
      </c>
      <c r="C36192" s="2" t="s">
        <v>228415</v>
      </c>
      <c r="D36192" s="2" t="s">
        <v>116161</v>
      </c>
    </row>
    <row r="36193" spans="1:4" x14ac:dyDescent="0.25">
      <c r="A36193" t="s">
        <v>228416</v>
      </c>
      <c r="B36193" s="2" t="s">
        <v>228417</v>
      </c>
      <c r="C36193" s="2" t="s">
        <v>228418</v>
      </c>
      <c r="D36193" s="2" t="s">
        <v>116245</v>
      </c>
    </row>
    <row r="36194" spans="1:4" x14ac:dyDescent="0.25">
      <c r="A36194" t="s">
        <v>228419</v>
      </c>
      <c r="B36194" s="2" t="s">
        <v>228420</v>
      </c>
      <c r="C36194" s="2" t="s">
        <v>228421</v>
      </c>
      <c r="D36194" s="2" t="s">
        <v>158694</v>
      </c>
    </row>
    <row r="36195" spans="1:4" x14ac:dyDescent="0.25">
      <c r="A36195" t="s">
        <v>228422</v>
      </c>
      <c r="B36195" s="2" t="s">
        <v>228423</v>
      </c>
      <c r="C36195" s="2" t="s">
        <v>228424</v>
      </c>
      <c r="D36195" s="2" t="s">
        <v>116177</v>
      </c>
    </row>
    <row r="36196" spans="1:4" x14ac:dyDescent="0.25">
      <c r="A36196" t="s">
        <v>228425</v>
      </c>
      <c r="B36196" s="2" t="s">
        <v>228426</v>
      </c>
      <c r="C36196" s="2" t="s">
        <v>228427</v>
      </c>
      <c r="D36196" s="2" t="s">
        <v>120516</v>
      </c>
    </row>
    <row r="36197" spans="1:4" x14ac:dyDescent="0.25">
      <c r="A36197" t="s">
        <v>228428</v>
      </c>
      <c r="B36197" s="2" t="s">
        <v>228429</v>
      </c>
      <c r="C36197" s="2" t="s">
        <v>228430</v>
      </c>
      <c r="D36197" s="2" t="s">
        <v>117459</v>
      </c>
    </row>
    <row r="36198" spans="1:4" x14ac:dyDescent="0.25">
      <c r="A36198" t="s">
        <v>228431</v>
      </c>
      <c r="B36198" s="2" t="s">
        <v>228432</v>
      </c>
      <c r="C36198" s="2" t="s">
        <v>228433</v>
      </c>
      <c r="D36198" s="2" t="s">
        <v>228434</v>
      </c>
    </row>
    <row r="36199" spans="1:4" x14ac:dyDescent="0.25">
      <c r="A36199" t="s">
        <v>228435</v>
      </c>
      <c r="B36199" s="2" t="s">
        <v>228436</v>
      </c>
      <c r="C36199" s="2" t="s">
        <v>228437</v>
      </c>
      <c r="D36199" s="2" t="s">
        <v>118935</v>
      </c>
    </row>
    <row r="36200" spans="1:4" x14ac:dyDescent="0.25">
      <c r="A36200" t="s">
        <v>228438</v>
      </c>
      <c r="B36200" s="2" t="s">
        <v>228439</v>
      </c>
      <c r="C36200" s="2" t="s">
        <v>228440</v>
      </c>
      <c r="D36200" s="2" t="s">
        <v>126411</v>
      </c>
    </row>
    <row r="36201" spans="1:4" x14ac:dyDescent="0.25">
      <c r="A36201" t="s">
        <v>228441</v>
      </c>
      <c r="B36201" s="2" t="s">
        <v>228442</v>
      </c>
      <c r="C36201" s="2" t="s">
        <v>228443</v>
      </c>
      <c r="D36201" s="2" t="s">
        <v>207646</v>
      </c>
    </row>
    <row r="36202" spans="1:4" x14ac:dyDescent="0.25">
      <c r="A36202" t="s">
        <v>228444</v>
      </c>
      <c r="B36202" s="2" t="s">
        <v>228445</v>
      </c>
      <c r="C36202" s="2" t="s">
        <v>228446</v>
      </c>
      <c r="D36202" s="2" t="s">
        <v>116177</v>
      </c>
    </row>
    <row r="36203" spans="1:4" x14ac:dyDescent="0.25">
      <c r="A36203" t="s">
        <v>228447</v>
      </c>
      <c r="B36203" s="2" t="s">
        <v>228448</v>
      </c>
      <c r="C36203" s="2" t="s">
        <v>228449</v>
      </c>
      <c r="D36203" s="2" t="s">
        <v>116339</v>
      </c>
    </row>
    <row r="36204" spans="1:4" x14ac:dyDescent="0.25">
      <c r="A36204" t="s">
        <v>228450</v>
      </c>
      <c r="B36204" s="2" t="s">
        <v>228451</v>
      </c>
      <c r="C36204" s="2" t="s">
        <v>228452</v>
      </c>
      <c r="D36204" s="2" t="s">
        <v>118285</v>
      </c>
    </row>
    <row r="36205" spans="1:4" x14ac:dyDescent="0.25">
      <c r="A36205" t="s">
        <v>228453</v>
      </c>
      <c r="B36205" s="2" t="s">
        <v>228454</v>
      </c>
      <c r="C36205" s="2" t="s">
        <v>228455</v>
      </c>
      <c r="D36205" s="2" t="s">
        <v>116161</v>
      </c>
    </row>
    <row r="36206" spans="1:4" x14ac:dyDescent="0.25">
      <c r="A36206" t="s">
        <v>228456</v>
      </c>
      <c r="B36206" s="2" t="s">
        <v>228457</v>
      </c>
      <c r="C36206" s="2" t="s">
        <v>228458</v>
      </c>
      <c r="D36206" s="2" t="s">
        <v>225631</v>
      </c>
    </row>
    <row r="36207" spans="1:4" x14ac:dyDescent="0.25">
      <c r="A36207" t="s">
        <v>228459</v>
      </c>
      <c r="B36207" s="2" t="s">
        <v>228460</v>
      </c>
      <c r="C36207" s="2" t="s">
        <v>228461</v>
      </c>
      <c r="D36207" s="2" t="s">
        <v>228462</v>
      </c>
    </row>
    <row r="36208" spans="1:4" x14ac:dyDescent="0.25">
      <c r="A36208" t="s">
        <v>228463</v>
      </c>
      <c r="B36208" s="2" t="s">
        <v>228464</v>
      </c>
      <c r="C36208" s="2" t="s">
        <v>182346</v>
      </c>
      <c r="D36208" s="2" t="s">
        <v>158694</v>
      </c>
    </row>
    <row r="36209" spans="1:4" x14ac:dyDescent="0.25">
      <c r="A36209" t="s">
        <v>228465</v>
      </c>
      <c r="B36209" s="2" t="s">
        <v>228466</v>
      </c>
      <c r="C36209" s="2" t="s">
        <v>228467</v>
      </c>
      <c r="D36209" s="2" t="s">
        <v>118935</v>
      </c>
    </row>
    <row r="36210" spans="1:4" x14ac:dyDescent="0.25">
      <c r="A36210" t="s">
        <v>228465</v>
      </c>
      <c r="B36210" s="2" t="s">
        <v>228468</v>
      </c>
      <c r="C36210" s="2" t="s">
        <v>228469</v>
      </c>
      <c r="D36210" s="2" t="s">
        <v>118935</v>
      </c>
    </row>
    <row r="36211" spans="1:4" x14ac:dyDescent="0.25">
      <c r="A36211" t="s">
        <v>228470</v>
      </c>
      <c r="B36211" s="2" t="s">
        <v>228471</v>
      </c>
      <c r="C36211" s="2" t="s">
        <v>228472</v>
      </c>
      <c r="D36211" s="2" t="s">
        <v>194465</v>
      </c>
    </row>
    <row r="36212" spans="1:4" x14ac:dyDescent="0.25">
      <c r="A36212" t="s">
        <v>228473</v>
      </c>
      <c r="B36212" s="2" t="s">
        <v>228474</v>
      </c>
      <c r="C36212" s="2" t="s">
        <v>228475</v>
      </c>
      <c r="D36212" s="2" t="s">
        <v>116929</v>
      </c>
    </row>
    <row r="36213" spans="1:4" x14ac:dyDescent="0.25">
      <c r="A36213" t="s">
        <v>228476</v>
      </c>
      <c r="B36213" s="2" t="s">
        <v>228477</v>
      </c>
      <c r="C36213" s="2" t="s">
        <v>228478</v>
      </c>
      <c r="D36213" s="2" t="s">
        <v>116929</v>
      </c>
    </row>
    <row r="36214" spans="1:4" x14ac:dyDescent="0.25">
      <c r="A36214" t="s">
        <v>228479</v>
      </c>
      <c r="B36214" s="2" t="s">
        <v>228480</v>
      </c>
      <c r="C36214" s="2" t="s">
        <v>228481</v>
      </c>
      <c r="D36214" s="2" t="s">
        <v>116599</v>
      </c>
    </row>
    <row r="36215" spans="1:4" x14ac:dyDescent="0.25">
      <c r="A36215" t="s">
        <v>228482</v>
      </c>
      <c r="B36215" s="2" t="s">
        <v>228483</v>
      </c>
      <c r="C36215" s="2" t="s">
        <v>228484</v>
      </c>
      <c r="D36215" s="2" t="s">
        <v>225162</v>
      </c>
    </row>
    <row r="36216" spans="1:4" x14ac:dyDescent="0.25">
      <c r="A36216" t="s">
        <v>228485</v>
      </c>
      <c r="B36216" s="2" t="s">
        <v>228486</v>
      </c>
      <c r="C36216" s="2" t="s">
        <v>228487</v>
      </c>
      <c r="D36216" s="2" t="s">
        <v>117105</v>
      </c>
    </row>
    <row r="36217" spans="1:4" x14ac:dyDescent="0.25">
      <c r="A36217" t="s">
        <v>228488</v>
      </c>
      <c r="B36217" s="2" t="s">
        <v>228489</v>
      </c>
      <c r="C36217" s="2" t="s">
        <v>228490</v>
      </c>
      <c r="D36217" s="2" t="s">
        <v>116339</v>
      </c>
    </row>
    <row r="36218" spans="1:4" x14ac:dyDescent="0.25">
      <c r="A36218" t="s">
        <v>228491</v>
      </c>
      <c r="B36218" s="2" t="s">
        <v>228492</v>
      </c>
      <c r="C36218" s="2" t="s">
        <v>228493</v>
      </c>
      <c r="D36218" s="2" t="s">
        <v>129098</v>
      </c>
    </row>
    <row r="36219" spans="1:4" x14ac:dyDescent="0.25">
      <c r="A36219" t="s">
        <v>228494</v>
      </c>
      <c r="B36219" s="2" t="s">
        <v>228495</v>
      </c>
      <c r="C36219" s="2" t="s">
        <v>228496</v>
      </c>
      <c r="D36219" s="2" t="s">
        <v>116161</v>
      </c>
    </row>
    <row r="36220" spans="1:4" x14ac:dyDescent="0.25">
      <c r="A36220" t="s">
        <v>228497</v>
      </c>
      <c r="B36220" s="2" t="s">
        <v>228498</v>
      </c>
      <c r="C36220" s="2" t="s">
        <v>228499</v>
      </c>
      <c r="D36220" s="2" t="s">
        <v>132055</v>
      </c>
    </row>
    <row r="36221" spans="1:4" x14ac:dyDescent="0.25">
      <c r="A36221" t="s">
        <v>228500</v>
      </c>
      <c r="B36221" s="2" t="s">
        <v>228501</v>
      </c>
      <c r="C36221" s="2" t="s">
        <v>228502</v>
      </c>
      <c r="D36221" s="2" t="s">
        <v>228503</v>
      </c>
    </row>
    <row r="36222" spans="1:4" x14ac:dyDescent="0.25">
      <c r="A36222" t="s">
        <v>228504</v>
      </c>
      <c r="B36222" s="2" t="s">
        <v>228505</v>
      </c>
      <c r="C36222" s="2" t="s">
        <v>218497</v>
      </c>
      <c r="D36222" s="2" t="s">
        <v>158694</v>
      </c>
    </row>
    <row r="36223" spans="1:4" x14ac:dyDescent="0.25">
      <c r="A36223" t="s">
        <v>228506</v>
      </c>
      <c r="B36223" s="2" t="s">
        <v>228507</v>
      </c>
      <c r="C36223" s="2" t="s">
        <v>228508</v>
      </c>
      <c r="D36223" s="2" t="s">
        <v>121671</v>
      </c>
    </row>
    <row r="36224" spans="1:4" x14ac:dyDescent="0.25">
      <c r="A36224" t="s">
        <v>228509</v>
      </c>
      <c r="B36224" s="2" t="s">
        <v>228510</v>
      </c>
      <c r="C36224" s="2" t="s">
        <v>228511</v>
      </c>
      <c r="D36224" s="2" t="s">
        <v>164874</v>
      </c>
    </row>
    <row r="36225" spans="1:4" x14ac:dyDescent="0.25">
      <c r="A36225" t="s">
        <v>228512</v>
      </c>
      <c r="B36225" s="2" t="s">
        <v>228513</v>
      </c>
      <c r="C36225" s="2" t="s">
        <v>228514</v>
      </c>
      <c r="D36225" s="2" t="s">
        <v>228515</v>
      </c>
    </row>
    <row r="36226" spans="1:4" x14ac:dyDescent="0.25">
      <c r="A36226" t="s">
        <v>228516</v>
      </c>
      <c r="B36226" s="2" t="s">
        <v>228517</v>
      </c>
      <c r="C36226" s="2" t="s">
        <v>228518</v>
      </c>
      <c r="D36226" s="2" t="s">
        <v>228519</v>
      </c>
    </row>
    <row r="36227" spans="1:4" x14ac:dyDescent="0.25">
      <c r="A36227" t="s">
        <v>228520</v>
      </c>
      <c r="B36227" s="2" t="s">
        <v>228521</v>
      </c>
      <c r="C36227" s="2" t="s">
        <v>228522</v>
      </c>
      <c r="D36227" s="2" t="s">
        <v>119208</v>
      </c>
    </row>
    <row r="36228" spans="1:4" x14ac:dyDescent="0.25">
      <c r="A36228" t="s">
        <v>228523</v>
      </c>
      <c r="B36228" s="2" t="s">
        <v>228524</v>
      </c>
      <c r="C36228" s="2" t="s">
        <v>228525</v>
      </c>
      <c r="D36228" s="2" t="s">
        <v>175124</v>
      </c>
    </row>
    <row r="36229" spans="1:4" x14ac:dyDescent="0.25">
      <c r="A36229" t="s">
        <v>228526</v>
      </c>
      <c r="B36229" s="2" t="s">
        <v>228527</v>
      </c>
      <c r="C36229" s="2" t="s">
        <v>228528</v>
      </c>
      <c r="D36229" s="2" t="s">
        <v>228529</v>
      </c>
    </row>
    <row r="36230" spans="1:4" x14ac:dyDescent="0.25">
      <c r="A36230" t="s">
        <v>228530</v>
      </c>
      <c r="B36230" s="2" t="s">
        <v>228531</v>
      </c>
      <c r="C36230" s="2" t="s">
        <v>228532</v>
      </c>
      <c r="D36230" s="2" t="s">
        <v>116762</v>
      </c>
    </row>
    <row r="36231" spans="1:4" x14ac:dyDescent="0.25">
      <c r="A36231" t="s">
        <v>228533</v>
      </c>
      <c r="B36231" s="2" t="s">
        <v>228534</v>
      </c>
      <c r="C36231" s="2" t="s">
        <v>228535</v>
      </c>
      <c r="D36231" s="2" t="s">
        <v>225194</v>
      </c>
    </row>
    <row r="36232" spans="1:4" x14ac:dyDescent="0.25">
      <c r="A36232" t="s">
        <v>228536</v>
      </c>
      <c r="B36232" s="2" t="s">
        <v>228537</v>
      </c>
      <c r="C36232" s="2" t="s">
        <v>228538</v>
      </c>
      <c r="D36232" s="2" t="s">
        <v>116161</v>
      </c>
    </row>
    <row r="36233" spans="1:4" x14ac:dyDescent="0.25">
      <c r="A36233" t="s">
        <v>228539</v>
      </c>
      <c r="B36233" s="2" t="s">
        <v>228540</v>
      </c>
      <c r="C36233" s="2" t="s">
        <v>228541</v>
      </c>
      <c r="D36233" s="2" t="s">
        <v>224743</v>
      </c>
    </row>
    <row r="36234" spans="1:4" x14ac:dyDescent="0.25">
      <c r="A36234" t="s">
        <v>228542</v>
      </c>
      <c r="B36234" s="2" t="s">
        <v>228543</v>
      </c>
      <c r="C36234" s="2" t="s">
        <v>182038</v>
      </c>
      <c r="D36234" s="2" t="s">
        <v>158694</v>
      </c>
    </row>
    <row r="36235" spans="1:4" x14ac:dyDescent="0.25">
      <c r="A36235" t="s">
        <v>228544</v>
      </c>
      <c r="B36235" s="2" t="s">
        <v>228545</v>
      </c>
      <c r="C36235" s="2" t="s">
        <v>228546</v>
      </c>
      <c r="D36235" s="2" t="s">
        <v>225194</v>
      </c>
    </row>
    <row r="36236" spans="1:4" x14ac:dyDescent="0.25">
      <c r="A36236" t="s">
        <v>228547</v>
      </c>
      <c r="B36236" s="2" t="s">
        <v>228548</v>
      </c>
      <c r="C36236" s="2" t="s">
        <v>228549</v>
      </c>
      <c r="D36236" s="2" t="s">
        <v>116339</v>
      </c>
    </row>
    <row r="36237" spans="1:4" x14ac:dyDescent="0.25">
      <c r="A36237" t="s">
        <v>228550</v>
      </c>
      <c r="B36237" s="2" t="s">
        <v>228551</v>
      </c>
      <c r="C36237" s="2" t="s">
        <v>228552</v>
      </c>
      <c r="D36237" s="2" t="s">
        <v>123595</v>
      </c>
    </row>
    <row r="36238" spans="1:4" x14ac:dyDescent="0.25">
      <c r="A36238" t="s">
        <v>228553</v>
      </c>
      <c r="B36238" s="2" t="s">
        <v>228554</v>
      </c>
      <c r="C36238" s="2" t="s">
        <v>228555</v>
      </c>
      <c r="D36238" s="2" t="s">
        <v>194465</v>
      </c>
    </row>
    <row r="36239" spans="1:4" x14ac:dyDescent="0.25">
      <c r="A36239" t="s">
        <v>228556</v>
      </c>
      <c r="B36239" s="2" t="s">
        <v>228557</v>
      </c>
      <c r="C36239" s="2" t="s">
        <v>228558</v>
      </c>
      <c r="D36239" s="2" t="s">
        <v>118231</v>
      </c>
    </row>
    <row r="36240" spans="1:4" x14ac:dyDescent="0.25">
      <c r="A36240" t="s">
        <v>228559</v>
      </c>
      <c r="B36240" s="2" t="s">
        <v>228560</v>
      </c>
      <c r="C36240" s="2" t="s">
        <v>228561</v>
      </c>
      <c r="D36240" s="2" t="s">
        <v>116790</v>
      </c>
    </row>
    <row r="36241" spans="1:4" x14ac:dyDescent="0.25">
      <c r="A36241" t="s">
        <v>228562</v>
      </c>
      <c r="B36241" s="2" t="s">
        <v>228563</v>
      </c>
      <c r="C36241" s="2" t="s">
        <v>228564</v>
      </c>
      <c r="D36241" s="2" t="s">
        <v>118935</v>
      </c>
    </row>
    <row r="36242" spans="1:4" x14ac:dyDescent="0.25">
      <c r="A36242" t="s">
        <v>228565</v>
      </c>
      <c r="B36242" s="2" t="s">
        <v>228566</v>
      </c>
      <c r="C36242" s="2" t="s">
        <v>228567</v>
      </c>
      <c r="D36242" s="2" t="s">
        <v>116709</v>
      </c>
    </row>
    <row r="36243" spans="1:4" x14ac:dyDescent="0.25">
      <c r="A36243" t="s">
        <v>228568</v>
      </c>
      <c r="B36243" s="2" t="s">
        <v>228569</v>
      </c>
      <c r="C36243" s="2" t="s">
        <v>228570</v>
      </c>
      <c r="D36243" s="2" t="s">
        <v>116339</v>
      </c>
    </row>
    <row r="36244" spans="1:4" x14ac:dyDescent="0.25">
      <c r="A36244" t="s">
        <v>228571</v>
      </c>
      <c r="B36244" s="2" t="s">
        <v>228572</v>
      </c>
      <c r="C36244" s="2" t="s">
        <v>228573</v>
      </c>
      <c r="D36244" s="2" t="s">
        <v>223715</v>
      </c>
    </row>
    <row r="36245" spans="1:4" x14ac:dyDescent="0.25">
      <c r="A36245" t="s">
        <v>228574</v>
      </c>
      <c r="B36245" s="2" t="s">
        <v>228575</v>
      </c>
      <c r="C36245" s="2" t="s">
        <v>228576</v>
      </c>
      <c r="D36245" s="2" t="s">
        <v>117171</v>
      </c>
    </row>
    <row r="36246" spans="1:4" x14ac:dyDescent="0.25">
      <c r="A36246" t="s">
        <v>228577</v>
      </c>
      <c r="B36246" s="2" t="s">
        <v>228578</v>
      </c>
      <c r="C36246" s="2" t="s">
        <v>228579</v>
      </c>
      <c r="D36246" s="2" t="s">
        <v>116245</v>
      </c>
    </row>
    <row r="36247" spans="1:4" x14ac:dyDescent="0.25">
      <c r="A36247" t="s">
        <v>228580</v>
      </c>
      <c r="B36247" s="2" t="s">
        <v>228581</v>
      </c>
      <c r="C36247" s="2" t="s">
        <v>228582</v>
      </c>
      <c r="D36247" s="2" t="s">
        <v>193306</v>
      </c>
    </row>
    <row r="36248" spans="1:4" x14ac:dyDescent="0.25">
      <c r="A36248" t="s">
        <v>228583</v>
      </c>
      <c r="B36248" s="2" t="s">
        <v>228584</v>
      </c>
      <c r="C36248" s="2" t="s">
        <v>228585</v>
      </c>
      <c r="D36248" s="2" t="s">
        <v>116161</v>
      </c>
    </row>
    <row r="36249" spans="1:4" x14ac:dyDescent="0.25">
      <c r="A36249" t="s">
        <v>228586</v>
      </c>
      <c r="B36249" s="2" t="s">
        <v>228587</v>
      </c>
      <c r="C36249" s="2" t="s">
        <v>228588</v>
      </c>
      <c r="D36249" s="2" t="s">
        <v>116339</v>
      </c>
    </row>
    <row r="36250" spans="1:4" x14ac:dyDescent="0.25">
      <c r="A36250" t="s">
        <v>228589</v>
      </c>
      <c r="B36250" s="2" t="s">
        <v>228590</v>
      </c>
      <c r="C36250" s="2" t="s">
        <v>228591</v>
      </c>
      <c r="D36250" s="2" t="s">
        <v>228592</v>
      </c>
    </row>
    <row r="36251" spans="1:4" x14ac:dyDescent="0.25">
      <c r="A36251" t="s">
        <v>228593</v>
      </c>
      <c r="B36251" s="2" t="s">
        <v>228594</v>
      </c>
      <c r="C36251" s="2" t="s">
        <v>228595</v>
      </c>
      <c r="D36251" s="2" t="s">
        <v>158694</v>
      </c>
    </row>
    <row r="36252" spans="1:4" x14ac:dyDescent="0.25">
      <c r="A36252" t="s">
        <v>228596</v>
      </c>
      <c r="B36252" s="2" t="s">
        <v>228597</v>
      </c>
      <c r="C36252" s="2" t="s">
        <v>228598</v>
      </c>
      <c r="D36252" s="2" t="s">
        <v>120516</v>
      </c>
    </row>
    <row r="36253" spans="1:4" x14ac:dyDescent="0.25">
      <c r="A36253" t="s">
        <v>228599</v>
      </c>
      <c r="B36253" s="2" t="s">
        <v>228600</v>
      </c>
      <c r="C36253" s="2" t="s">
        <v>228601</v>
      </c>
      <c r="D36253" s="2" t="s">
        <v>116227</v>
      </c>
    </row>
    <row r="36254" spans="1:4" x14ac:dyDescent="0.25">
      <c r="A36254" t="s">
        <v>228602</v>
      </c>
      <c r="B36254" s="2" t="s">
        <v>228603</v>
      </c>
      <c r="C36254" s="2" t="s">
        <v>228604</v>
      </c>
      <c r="D36254" s="2" t="s">
        <v>191310</v>
      </c>
    </row>
    <row r="36255" spans="1:4" x14ac:dyDescent="0.25">
      <c r="A36255" t="s">
        <v>228605</v>
      </c>
      <c r="B36255" s="2" t="s">
        <v>228606</v>
      </c>
      <c r="C36255" s="2" t="s">
        <v>228607</v>
      </c>
      <c r="D36255" s="2" t="s">
        <v>199584</v>
      </c>
    </row>
    <row r="36256" spans="1:4" x14ac:dyDescent="0.25">
      <c r="A36256" t="s">
        <v>228608</v>
      </c>
      <c r="B36256" s="2" t="s">
        <v>228609</v>
      </c>
      <c r="C36256" s="2" t="s">
        <v>228610</v>
      </c>
      <c r="D36256" s="2" t="s">
        <v>201239</v>
      </c>
    </row>
    <row r="36257" spans="1:4" x14ac:dyDescent="0.25">
      <c r="A36257" t="s">
        <v>228611</v>
      </c>
      <c r="B36257" s="2" t="s">
        <v>228612</v>
      </c>
      <c r="C36257" s="2" t="s">
        <v>180441</v>
      </c>
      <c r="D36257" s="2" t="s">
        <v>181225</v>
      </c>
    </row>
    <row r="36258" spans="1:4" x14ac:dyDescent="0.25">
      <c r="A36258" t="s">
        <v>228613</v>
      </c>
      <c r="B36258" s="2" t="s">
        <v>228614</v>
      </c>
      <c r="C36258" s="2" t="s">
        <v>203841</v>
      </c>
      <c r="D36258" s="2" t="s">
        <v>194821</v>
      </c>
    </row>
    <row r="36259" spans="1:4" x14ac:dyDescent="0.25">
      <c r="A36259" t="s">
        <v>228615</v>
      </c>
      <c r="B36259" s="2" t="s">
        <v>228616</v>
      </c>
      <c r="C36259" s="2" t="s">
        <v>228617</v>
      </c>
      <c r="D36259" s="2" t="s">
        <v>225162</v>
      </c>
    </row>
    <row r="36260" spans="1:4" x14ac:dyDescent="0.25">
      <c r="A36260" t="s">
        <v>228618</v>
      </c>
      <c r="B36260" s="2" t="s">
        <v>228619</v>
      </c>
      <c r="C36260" s="2" t="s">
        <v>228620</v>
      </c>
      <c r="D36260" s="2" t="s">
        <v>116437</v>
      </c>
    </row>
    <row r="36261" spans="1:4" x14ac:dyDescent="0.25">
      <c r="A36261" t="s">
        <v>228621</v>
      </c>
      <c r="B36261" s="2" t="s">
        <v>228622</v>
      </c>
      <c r="C36261" s="2" t="s">
        <v>228623</v>
      </c>
      <c r="D36261" s="2" t="s">
        <v>116161</v>
      </c>
    </row>
    <row r="36262" spans="1:4" x14ac:dyDescent="0.25">
      <c r="A36262" t="s">
        <v>228624</v>
      </c>
      <c r="B36262" s="2" t="s">
        <v>228625</v>
      </c>
      <c r="C36262" s="2" t="s">
        <v>228626</v>
      </c>
      <c r="D36262" s="2" t="s">
        <v>116959</v>
      </c>
    </row>
    <row r="36263" spans="1:4" x14ac:dyDescent="0.25">
      <c r="A36263" t="s">
        <v>228627</v>
      </c>
      <c r="B36263" s="2" t="s">
        <v>228628</v>
      </c>
      <c r="C36263" s="2" t="s">
        <v>228629</v>
      </c>
      <c r="D36263" s="2" t="s">
        <v>194465</v>
      </c>
    </row>
    <row r="36264" spans="1:4" x14ac:dyDescent="0.25">
      <c r="A36264" t="s">
        <v>228630</v>
      </c>
      <c r="B36264" s="2" t="s">
        <v>228631</v>
      </c>
      <c r="C36264" s="2" t="s">
        <v>228632</v>
      </c>
      <c r="D36264" s="2" t="s">
        <v>135873</v>
      </c>
    </row>
    <row r="36265" spans="1:4" x14ac:dyDescent="0.25">
      <c r="A36265" t="s">
        <v>228633</v>
      </c>
      <c r="B36265" s="2" t="s">
        <v>228634</v>
      </c>
      <c r="C36265" s="2" t="s">
        <v>228635</v>
      </c>
      <c r="D36265" s="2" t="s">
        <v>225162</v>
      </c>
    </row>
    <row r="36266" spans="1:4" x14ac:dyDescent="0.25">
      <c r="A36266" t="s">
        <v>228636</v>
      </c>
      <c r="B36266" s="2" t="s">
        <v>228637</v>
      </c>
      <c r="C36266" s="2" t="s">
        <v>228638</v>
      </c>
      <c r="D36266" s="2" t="s">
        <v>116437</v>
      </c>
    </row>
    <row r="36267" spans="1:4" x14ac:dyDescent="0.25">
      <c r="A36267" t="s">
        <v>228639</v>
      </c>
      <c r="B36267" s="2" t="s">
        <v>228640</v>
      </c>
      <c r="C36267" s="2" t="s">
        <v>228641</v>
      </c>
      <c r="D36267" s="2" t="s">
        <v>116339</v>
      </c>
    </row>
    <row r="36268" spans="1:4" x14ac:dyDescent="0.25">
      <c r="A36268" t="s">
        <v>228642</v>
      </c>
      <c r="B36268" s="2" t="s">
        <v>228643</v>
      </c>
      <c r="C36268" s="2" t="s">
        <v>228644</v>
      </c>
      <c r="D36268" s="2" t="s">
        <v>116339</v>
      </c>
    </row>
    <row r="36269" spans="1:4" x14ac:dyDescent="0.25">
      <c r="A36269" t="s">
        <v>228645</v>
      </c>
      <c r="B36269" s="2" t="s">
        <v>228646</v>
      </c>
      <c r="C36269" s="2" t="s">
        <v>228647</v>
      </c>
      <c r="D36269" s="2" t="s">
        <v>116161</v>
      </c>
    </row>
    <row r="36270" spans="1:4" x14ac:dyDescent="0.25">
      <c r="A36270" t="s">
        <v>228648</v>
      </c>
      <c r="B36270" s="2" t="s">
        <v>228649</v>
      </c>
      <c r="C36270" s="2" t="s">
        <v>228650</v>
      </c>
      <c r="D36270" s="2" t="s">
        <v>172201</v>
      </c>
    </row>
    <row r="36271" spans="1:4" x14ac:dyDescent="0.25">
      <c r="A36271" t="s">
        <v>228651</v>
      </c>
      <c r="B36271" s="2" t="s">
        <v>228652</v>
      </c>
      <c r="C36271" s="2" t="s">
        <v>228653</v>
      </c>
      <c r="D36271" s="2" t="s">
        <v>228654</v>
      </c>
    </row>
    <row r="36272" spans="1:4" x14ac:dyDescent="0.25">
      <c r="A36272" t="s">
        <v>228655</v>
      </c>
      <c r="B36272" s="2" t="s">
        <v>228656</v>
      </c>
      <c r="C36272" s="2" t="s">
        <v>228657</v>
      </c>
      <c r="D36272" s="2" t="s">
        <v>158694</v>
      </c>
    </row>
    <row r="36273" spans="1:4" x14ac:dyDescent="0.25">
      <c r="A36273" t="s">
        <v>228658</v>
      </c>
      <c r="B36273" s="2" t="s">
        <v>228659</v>
      </c>
      <c r="C36273" s="2" t="s">
        <v>228660</v>
      </c>
      <c r="D36273" s="2" t="s">
        <v>156957</v>
      </c>
    </row>
    <row r="36274" spans="1:4" x14ac:dyDescent="0.25">
      <c r="A36274" t="s">
        <v>228661</v>
      </c>
      <c r="B36274" s="2" t="s">
        <v>228662</v>
      </c>
      <c r="C36274" s="2" t="s">
        <v>228663</v>
      </c>
      <c r="D36274" s="2" t="s">
        <v>219602</v>
      </c>
    </row>
    <row r="36275" spans="1:4" x14ac:dyDescent="0.25">
      <c r="A36275" t="s">
        <v>228664</v>
      </c>
      <c r="B36275" s="2" t="s">
        <v>228665</v>
      </c>
      <c r="C36275" s="2" t="s">
        <v>228666</v>
      </c>
      <c r="D36275" s="2" t="s">
        <v>216327</v>
      </c>
    </row>
    <row r="36276" spans="1:4" x14ac:dyDescent="0.25">
      <c r="A36276" t="s">
        <v>228667</v>
      </c>
      <c r="B36276" s="2" t="s">
        <v>228668</v>
      </c>
      <c r="C36276" s="2" t="s">
        <v>228669</v>
      </c>
      <c r="D36276" s="2" t="s">
        <v>116211</v>
      </c>
    </row>
    <row r="36277" spans="1:4" x14ac:dyDescent="0.25">
      <c r="A36277" t="s">
        <v>228670</v>
      </c>
      <c r="B36277" s="2" t="s">
        <v>228671</v>
      </c>
      <c r="C36277" s="2" t="s">
        <v>228672</v>
      </c>
      <c r="D36277" s="2" t="s">
        <v>168396</v>
      </c>
    </row>
    <row r="36278" spans="1:4" x14ac:dyDescent="0.25">
      <c r="A36278" t="s">
        <v>228673</v>
      </c>
      <c r="B36278" s="2" t="s">
        <v>228674</v>
      </c>
      <c r="C36278" s="2" t="s">
        <v>228675</v>
      </c>
      <c r="D36278" s="2" t="s">
        <v>228676</v>
      </c>
    </row>
    <row r="36279" spans="1:4" x14ac:dyDescent="0.25">
      <c r="A36279" t="s">
        <v>228677</v>
      </c>
      <c r="B36279" s="2" t="s">
        <v>228678</v>
      </c>
      <c r="C36279" s="2" t="s">
        <v>228679</v>
      </c>
      <c r="D36279" s="2" t="s">
        <v>168396</v>
      </c>
    </row>
    <row r="36280" spans="1:4" x14ac:dyDescent="0.25">
      <c r="A36280" t="s">
        <v>228680</v>
      </c>
      <c r="B36280" s="2" t="s">
        <v>228681</v>
      </c>
      <c r="C36280" s="2" t="s">
        <v>228682</v>
      </c>
      <c r="D36280" s="2" t="s">
        <v>118935</v>
      </c>
    </row>
    <row r="36281" spans="1:4" x14ac:dyDescent="0.25">
      <c r="A36281" t="s">
        <v>228683</v>
      </c>
      <c r="B36281" s="2" t="s">
        <v>228684</v>
      </c>
      <c r="C36281" s="2" t="s">
        <v>228685</v>
      </c>
      <c r="D36281" s="2" t="s">
        <v>116621</v>
      </c>
    </row>
    <row r="36282" spans="1:4" x14ac:dyDescent="0.25">
      <c r="A36282" t="s">
        <v>228686</v>
      </c>
      <c r="B36282" s="2" t="s">
        <v>228687</v>
      </c>
      <c r="C36282" s="2" t="s">
        <v>228688</v>
      </c>
      <c r="D36282" s="2" t="s">
        <v>117105</v>
      </c>
    </row>
    <row r="36283" spans="1:4" x14ac:dyDescent="0.25">
      <c r="A36283" t="s">
        <v>228689</v>
      </c>
      <c r="B36283" s="2" t="s">
        <v>228690</v>
      </c>
      <c r="C36283" s="2" t="s">
        <v>228691</v>
      </c>
      <c r="D36283" s="2" t="s">
        <v>150178</v>
      </c>
    </row>
    <row r="36284" spans="1:4" x14ac:dyDescent="0.25">
      <c r="A36284" t="s">
        <v>228692</v>
      </c>
      <c r="B36284" s="2" t="s">
        <v>228693</v>
      </c>
      <c r="C36284" s="2" t="s">
        <v>228694</v>
      </c>
      <c r="D36284" s="2" t="s">
        <v>191310</v>
      </c>
    </row>
    <row r="36285" spans="1:4" x14ac:dyDescent="0.25">
      <c r="A36285" t="s">
        <v>228695</v>
      </c>
      <c r="B36285" s="2" t="s">
        <v>228696</v>
      </c>
      <c r="C36285" s="2" t="s">
        <v>228697</v>
      </c>
      <c r="D36285" s="2" t="s">
        <v>116161</v>
      </c>
    </row>
    <row r="36286" spans="1:4" x14ac:dyDescent="0.25">
      <c r="A36286" t="s">
        <v>228698</v>
      </c>
      <c r="B36286" s="2" t="s">
        <v>228699</v>
      </c>
      <c r="C36286" s="2" t="s">
        <v>228700</v>
      </c>
      <c r="D36286" s="2" t="s">
        <v>228701</v>
      </c>
    </row>
    <row r="36287" spans="1:4" x14ac:dyDescent="0.25">
      <c r="A36287" t="s">
        <v>228702</v>
      </c>
      <c r="B36287" s="2" t="s">
        <v>228703</v>
      </c>
      <c r="C36287" s="2" t="s">
        <v>228704</v>
      </c>
      <c r="D36287" s="2" t="s">
        <v>158694</v>
      </c>
    </row>
    <row r="36288" spans="1:4" x14ac:dyDescent="0.25">
      <c r="A36288" t="s">
        <v>228705</v>
      </c>
      <c r="B36288" s="2" t="s">
        <v>228706</v>
      </c>
      <c r="C36288" s="2" t="s">
        <v>228707</v>
      </c>
      <c r="D36288" s="2" t="s">
        <v>194465</v>
      </c>
    </row>
    <row r="36289" spans="1:4" x14ac:dyDescent="0.25">
      <c r="A36289" t="s">
        <v>228708</v>
      </c>
      <c r="B36289" s="2" t="s">
        <v>228709</v>
      </c>
      <c r="C36289" s="2" t="s">
        <v>228710</v>
      </c>
      <c r="D36289" s="2" t="s">
        <v>191310</v>
      </c>
    </row>
    <row r="36290" spans="1:4" x14ac:dyDescent="0.25">
      <c r="A36290" t="s">
        <v>228711</v>
      </c>
      <c r="B36290" s="2" t="s">
        <v>228712</v>
      </c>
      <c r="C36290" s="2" t="s">
        <v>228713</v>
      </c>
      <c r="D36290" s="2" t="s">
        <v>228714</v>
      </c>
    </row>
    <row r="36291" spans="1:4" x14ac:dyDescent="0.25">
      <c r="A36291" t="s">
        <v>228715</v>
      </c>
      <c r="B36291" s="2" t="s">
        <v>228716</v>
      </c>
      <c r="C36291" s="2" t="s">
        <v>228717</v>
      </c>
      <c r="D36291" s="2" t="s">
        <v>225122</v>
      </c>
    </row>
    <row r="36292" spans="1:4" x14ac:dyDescent="0.25">
      <c r="A36292" t="s">
        <v>228718</v>
      </c>
      <c r="B36292" s="2" t="s">
        <v>228719</v>
      </c>
      <c r="C36292" s="2" t="s">
        <v>228720</v>
      </c>
      <c r="D36292" s="2" t="s">
        <v>228721</v>
      </c>
    </row>
    <row r="36293" spans="1:4" x14ac:dyDescent="0.25">
      <c r="A36293" t="s">
        <v>228722</v>
      </c>
      <c r="B36293" s="2" t="s">
        <v>228723</v>
      </c>
      <c r="C36293" s="2" t="s">
        <v>228724</v>
      </c>
      <c r="D36293" s="2" t="s">
        <v>225631</v>
      </c>
    </row>
    <row r="36294" spans="1:4" x14ac:dyDescent="0.25">
      <c r="A36294" t="s">
        <v>228725</v>
      </c>
      <c r="B36294" s="2" t="s">
        <v>228726</v>
      </c>
      <c r="C36294" s="2" t="s">
        <v>228727</v>
      </c>
      <c r="D36294" s="2" t="s">
        <v>116161</v>
      </c>
    </row>
    <row r="36295" spans="1:4" x14ac:dyDescent="0.25">
      <c r="A36295" t="s">
        <v>228728</v>
      </c>
      <c r="B36295" s="2" t="s">
        <v>228729</v>
      </c>
      <c r="C36295" s="2" t="s">
        <v>228730</v>
      </c>
      <c r="D36295" s="2" t="s">
        <v>228163</v>
      </c>
    </row>
    <row r="36296" spans="1:4" x14ac:dyDescent="0.25">
      <c r="A36296" t="s">
        <v>228731</v>
      </c>
      <c r="B36296" s="2" t="s">
        <v>228732</v>
      </c>
      <c r="C36296" s="2" t="s">
        <v>228733</v>
      </c>
      <c r="D36296" s="2" t="s">
        <v>116245</v>
      </c>
    </row>
    <row r="36297" spans="1:4" x14ac:dyDescent="0.25">
      <c r="A36297" t="s">
        <v>228734</v>
      </c>
      <c r="B36297" s="2" t="s">
        <v>228735</v>
      </c>
      <c r="C36297" s="2" t="s">
        <v>228736</v>
      </c>
      <c r="D36297" s="2" t="s">
        <v>225292</v>
      </c>
    </row>
    <row r="36298" spans="1:4" x14ac:dyDescent="0.25">
      <c r="A36298" t="s">
        <v>228737</v>
      </c>
      <c r="B36298" s="2" t="s">
        <v>228738</v>
      </c>
      <c r="C36298" s="2" t="s">
        <v>184810</v>
      </c>
      <c r="D36298" s="2" t="s">
        <v>158694</v>
      </c>
    </row>
    <row r="36299" spans="1:4" x14ac:dyDescent="0.25">
      <c r="A36299" t="s">
        <v>228739</v>
      </c>
      <c r="B36299" s="2" t="s">
        <v>228740</v>
      </c>
      <c r="C36299" s="2" t="s">
        <v>228741</v>
      </c>
      <c r="D36299" s="2" t="s">
        <v>118854</v>
      </c>
    </row>
    <row r="36300" spans="1:4" x14ac:dyDescent="0.25">
      <c r="A36300" t="s">
        <v>228742</v>
      </c>
      <c r="B36300" s="2" t="s">
        <v>228743</v>
      </c>
      <c r="C36300" s="2" t="s">
        <v>228744</v>
      </c>
      <c r="D36300" s="2" t="s">
        <v>120509</v>
      </c>
    </row>
    <row r="36301" spans="1:4" x14ac:dyDescent="0.25">
      <c r="A36301" t="s">
        <v>228745</v>
      </c>
      <c r="B36301" s="2" t="s">
        <v>228746</v>
      </c>
      <c r="C36301" s="2" t="s">
        <v>228747</v>
      </c>
      <c r="D36301" s="2" t="s">
        <v>120516</v>
      </c>
    </row>
    <row r="36302" spans="1:4" x14ac:dyDescent="0.25">
      <c r="A36302" t="s">
        <v>228748</v>
      </c>
      <c r="B36302" s="2" t="s">
        <v>228749</v>
      </c>
      <c r="C36302" s="2" t="s">
        <v>228750</v>
      </c>
      <c r="D36302" s="2" t="s">
        <v>117459</v>
      </c>
    </row>
    <row r="36303" spans="1:4" x14ac:dyDescent="0.25">
      <c r="A36303" t="s">
        <v>228751</v>
      </c>
      <c r="B36303" s="2" t="s">
        <v>228752</v>
      </c>
      <c r="C36303" s="2" t="s">
        <v>228753</v>
      </c>
      <c r="D36303" s="2" t="s">
        <v>150206</v>
      </c>
    </row>
    <row r="36304" spans="1:4" x14ac:dyDescent="0.25">
      <c r="A36304" t="s">
        <v>228754</v>
      </c>
      <c r="B36304" s="2" t="s">
        <v>228755</v>
      </c>
      <c r="C36304" s="2" t="s">
        <v>228756</v>
      </c>
      <c r="D36304" s="2" t="s">
        <v>228757</v>
      </c>
    </row>
    <row r="36305" spans="1:4" x14ac:dyDescent="0.25">
      <c r="A36305" t="s">
        <v>228758</v>
      </c>
      <c r="B36305" s="2" t="s">
        <v>228759</v>
      </c>
      <c r="C36305" s="2" t="s">
        <v>223645</v>
      </c>
      <c r="D36305" s="2" t="s">
        <v>159530</v>
      </c>
    </row>
    <row r="36306" spans="1:4" x14ac:dyDescent="0.25">
      <c r="A36306" t="s">
        <v>228760</v>
      </c>
      <c r="B36306" s="2" t="s">
        <v>228761</v>
      </c>
      <c r="C36306" s="2" t="s">
        <v>228762</v>
      </c>
      <c r="D36306" s="2" t="s">
        <v>116339</v>
      </c>
    </row>
    <row r="36307" spans="1:4" x14ac:dyDescent="0.25">
      <c r="A36307" t="s">
        <v>228763</v>
      </c>
      <c r="B36307" s="2" t="s">
        <v>228764</v>
      </c>
      <c r="C36307" s="2" t="s">
        <v>228765</v>
      </c>
      <c r="D36307" s="2" t="s">
        <v>117105</v>
      </c>
    </row>
    <row r="36308" spans="1:4" x14ac:dyDescent="0.25">
      <c r="A36308" t="s">
        <v>228766</v>
      </c>
      <c r="B36308" s="2" t="s">
        <v>228767</v>
      </c>
      <c r="C36308" s="2" t="s">
        <v>228768</v>
      </c>
      <c r="D36308" s="2" t="s">
        <v>225162</v>
      </c>
    </row>
    <row r="36309" spans="1:4" x14ac:dyDescent="0.25">
      <c r="A36309" t="s">
        <v>228769</v>
      </c>
      <c r="B36309" s="2" t="s">
        <v>228770</v>
      </c>
      <c r="C36309" s="2" t="s">
        <v>228771</v>
      </c>
      <c r="D36309" s="2" t="s">
        <v>183825</v>
      </c>
    </row>
    <row r="36310" spans="1:4" x14ac:dyDescent="0.25">
      <c r="A36310" t="s">
        <v>228772</v>
      </c>
      <c r="B36310" s="2" t="s">
        <v>228773</v>
      </c>
      <c r="C36310" s="2" t="s">
        <v>228774</v>
      </c>
      <c r="D36310" s="2" t="s">
        <v>225471</v>
      </c>
    </row>
    <row r="36311" spans="1:4" x14ac:dyDescent="0.25">
      <c r="A36311" t="s">
        <v>228775</v>
      </c>
      <c r="B36311" s="2" t="s">
        <v>228776</v>
      </c>
      <c r="C36311" s="2" t="s">
        <v>228777</v>
      </c>
      <c r="D36311" s="2" t="s">
        <v>116161</v>
      </c>
    </row>
    <row r="36312" spans="1:4" x14ac:dyDescent="0.25">
      <c r="A36312" t="s">
        <v>228778</v>
      </c>
      <c r="B36312" s="2" t="s">
        <v>228779</v>
      </c>
      <c r="C36312" s="2" t="s">
        <v>228780</v>
      </c>
      <c r="D36312" s="2" t="s">
        <v>116339</v>
      </c>
    </row>
    <row r="36313" spans="1:4" x14ac:dyDescent="0.25">
      <c r="A36313" t="s">
        <v>228781</v>
      </c>
      <c r="B36313" s="2" t="s">
        <v>228782</v>
      </c>
      <c r="C36313" s="2" t="s">
        <v>228783</v>
      </c>
      <c r="D36313" s="2" t="s">
        <v>225631</v>
      </c>
    </row>
    <row r="36314" spans="1:4" x14ac:dyDescent="0.25">
      <c r="A36314" t="s">
        <v>228784</v>
      </c>
      <c r="B36314" s="2" t="s">
        <v>228785</v>
      </c>
      <c r="C36314" s="2" t="s">
        <v>228786</v>
      </c>
      <c r="D36314" s="2" t="s">
        <v>228787</v>
      </c>
    </row>
    <row r="36315" spans="1:4" x14ac:dyDescent="0.25">
      <c r="A36315" t="s">
        <v>228788</v>
      </c>
      <c r="B36315" s="2" t="s">
        <v>228789</v>
      </c>
      <c r="C36315" s="2" t="s">
        <v>228790</v>
      </c>
      <c r="D36315" s="2" t="s">
        <v>116339</v>
      </c>
    </row>
    <row r="36316" spans="1:4" x14ac:dyDescent="0.25">
      <c r="A36316" t="s">
        <v>228791</v>
      </c>
      <c r="B36316" s="2" t="s">
        <v>228792</v>
      </c>
      <c r="C36316" s="2" t="s">
        <v>228793</v>
      </c>
      <c r="D36316" s="2" t="s">
        <v>116339</v>
      </c>
    </row>
    <row r="36317" spans="1:4" x14ac:dyDescent="0.25">
      <c r="A36317" t="s">
        <v>228794</v>
      </c>
      <c r="B36317" s="2" t="s">
        <v>228795</v>
      </c>
      <c r="C36317" s="2" t="s">
        <v>228796</v>
      </c>
      <c r="D36317" s="2" t="s">
        <v>117472</v>
      </c>
    </row>
    <row r="36318" spans="1:4" x14ac:dyDescent="0.25">
      <c r="A36318" t="s">
        <v>228797</v>
      </c>
      <c r="B36318" s="2" t="s">
        <v>228798</v>
      </c>
      <c r="C36318" s="2" t="s">
        <v>228799</v>
      </c>
      <c r="D36318" s="2" t="s">
        <v>225530</v>
      </c>
    </row>
    <row r="36319" spans="1:4" x14ac:dyDescent="0.25">
      <c r="A36319" t="s">
        <v>228800</v>
      </c>
      <c r="B36319" s="2" t="s">
        <v>228801</v>
      </c>
      <c r="C36319" s="2" t="s">
        <v>228802</v>
      </c>
      <c r="D36319" s="2" t="s">
        <v>158694</v>
      </c>
    </row>
    <row r="36320" spans="1:4" x14ac:dyDescent="0.25">
      <c r="A36320" t="s">
        <v>228803</v>
      </c>
      <c r="B36320" s="2" t="s">
        <v>228804</v>
      </c>
      <c r="C36320" s="2" t="s">
        <v>228805</v>
      </c>
      <c r="D36320" s="2" t="s">
        <v>194465</v>
      </c>
    </row>
    <row r="36321" spans="1:4" x14ac:dyDescent="0.25">
      <c r="A36321" t="s">
        <v>228806</v>
      </c>
      <c r="B36321" s="2" t="s">
        <v>228807</v>
      </c>
      <c r="C36321" s="2" t="s">
        <v>228808</v>
      </c>
      <c r="D36321" s="2" t="s">
        <v>225631</v>
      </c>
    </row>
    <row r="36322" spans="1:4" x14ac:dyDescent="0.25">
      <c r="A36322" t="s">
        <v>228809</v>
      </c>
      <c r="B36322" s="2" t="s">
        <v>228810</v>
      </c>
      <c r="C36322" s="2" t="s">
        <v>228811</v>
      </c>
      <c r="D36322" s="2" t="s">
        <v>228812</v>
      </c>
    </row>
    <row r="36323" spans="1:4" x14ac:dyDescent="0.25">
      <c r="A36323" t="s">
        <v>228813</v>
      </c>
      <c r="B36323" s="2" t="s">
        <v>228814</v>
      </c>
      <c r="C36323" s="2" t="s">
        <v>228815</v>
      </c>
      <c r="D36323" s="2" t="s">
        <v>228816</v>
      </c>
    </row>
    <row r="36324" spans="1:4" x14ac:dyDescent="0.25">
      <c r="A36324" t="s">
        <v>228817</v>
      </c>
      <c r="B36324" s="2" t="s">
        <v>228818</v>
      </c>
      <c r="C36324" s="2" t="s">
        <v>228819</v>
      </c>
      <c r="D36324" s="2" t="s">
        <v>201333</v>
      </c>
    </row>
    <row r="36325" spans="1:4" x14ac:dyDescent="0.25">
      <c r="A36325" t="s">
        <v>228820</v>
      </c>
      <c r="B36325" s="2" t="s">
        <v>228821</v>
      </c>
      <c r="C36325" s="2" t="s">
        <v>228822</v>
      </c>
      <c r="D36325" s="2" t="s">
        <v>118935</v>
      </c>
    </row>
    <row r="36326" spans="1:4" x14ac:dyDescent="0.25">
      <c r="A36326" t="s">
        <v>228823</v>
      </c>
      <c r="B36326" s="2" t="s">
        <v>228824</v>
      </c>
      <c r="C36326" s="2" t="s">
        <v>228825</v>
      </c>
      <c r="D36326" s="2" t="s">
        <v>225449</v>
      </c>
    </row>
    <row r="36327" spans="1:4" x14ac:dyDescent="0.25">
      <c r="A36327" t="s">
        <v>228826</v>
      </c>
      <c r="B36327" s="2" t="s">
        <v>228827</v>
      </c>
      <c r="C36327" s="2" t="s">
        <v>228828</v>
      </c>
      <c r="D36327" s="2" t="s">
        <v>116339</v>
      </c>
    </row>
    <row r="36328" spans="1:4" x14ac:dyDescent="0.25">
      <c r="A36328" t="s">
        <v>228829</v>
      </c>
      <c r="B36328" s="2" t="s">
        <v>228830</v>
      </c>
      <c r="C36328" s="2" t="s">
        <v>228831</v>
      </c>
      <c r="D36328" s="2" t="s">
        <v>116161</v>
      </c>
    </row>
    <row r="36329" spans="1:4" x14ac:dyDescent="0.25">
      <c r="A36329" t="s">
        <v>228832</v>
      </c>
      <c r="B36329" s="2" t="s">
        <v>228833</v>
      </c>
      <c r="C36329" s="2" t="s">
        <v>228834</v>
      </c>
      <c r="D36329" s="2" t="s">
        <v>116339</v>
      </c>
    </row>
    <row r="36330" spans="1:4" x14ac:dyDescent="0.25">
      <c r="A36330" t="s">
        <v>228835</v>
      </c>
      <c r="B36330" s="2" t="s">
        <v>228836</v>
      </c>
      <c r="C36330" s="2" t="s">
        <v>228837</v>
      </c>
      <c r="D36330" s="2" t="s">
        <v>228838</v>
      </c>
    </row>
    <row r="36331" spans="1:4" x14ac:dyDescent="0.25">
      <c r="A36331" t="s">
        <v>228839</v>
      </c>
      <c r="B36331" s="2" t="s">
        <v>228840</v>
      </c>
      <c r="C36331" s="2" t="s">
        <v>228841</v>
      </c>
      <c r="D36331" s="2" t="s">
        <v>228842</v>
      </c>
    </row>
    <row r="36332" spans="1:4" x14ac:dyDescent="0.25">
      <c r="A36332" t="s">
        <v>228843</v>
      </c>
      <c r="B36332" s="2" t="s">
        <v>228844</v>
      </c>
      <c r="C36332" s="2" t="s">
        <v>228845</v>
      </c>
      <c r="D36332" s="2" t="s">
        <v>203276</v>
      </c>
    </row>
    <row r="36333" spans="1:4" x14ac:dyDescent="0.25">
      <c r="A36333" t="s">
        <v>228846</v>
      </c>
      <c r="B36333" s="2" t="s">
        <v>228847</v>
      </c>
      <c r="C36333" s="2" t="s">
        <v>228848</v>
      </c>
      <c r="D36333" s="2" t="s">
        <v>203276</v>
      </c>
    </row>
    <row r="36334" spans="1:4" x14ac:dyDescent="0.25">
      <c r="A36334" t="s">
        <v>228849</v>
      </c>
      <c r="B36334" s="2" t="s">
        <v>228850</v>
      </c>
      <c r="C36334" s="2" t="s">
        <v>228851</v>
      </c>
      <c r="D36334" s="2" t="s">
        <v>158694</v>
      </c>
    </row>
    <row r="36335" spans="1:4" x14ac:dyDescent="0.25">
      <c r="A36335" t="s">
        <v>228852</v>
      </c>
      <c r="B36335" s="2" t="s">
        <v>228853</v>
      </c>
      <c r="C36335" s="2" t="s">
        <v>228854</v>
      </c>
      <c r="D36335" s="2" t="s">
        <v>203276</v>
      </c>
    </row>
    <row r="36336" spans="1:4" x14ac:dyDescent="0.25">
      <c r="A36336" t="s">
        <v>228855</v>
      </c>
      <c r="B36336" s="2" t="s">
        <v>228856</v>
      </c>
      <c r="C36336" s="2" t="s">
        <v>228857</v>
      </c>
      <c r="D36336" s="2" t="s">
        <v>225631</v>
      </c>
    </row>
    <row r="36337" spans="1:4" x14ac:dyDescent="0.25">
      <c r="A36337" t="s">
        <v>228858</v>
      </c>
      <c r="B36337" s="2" t="s">
        <v>228859</v>
      </c>
      <c r="C36337" s="2" t="s">
        <v>228860</v>
      </c>
      <c r="D36337" s="2" t="s">
        <v>125568</v>
      </c>
    </row>
    <row r="36338" spans="1:4" x14ac:dyDescent="0.25">
      <c r="A36338" t="s">
        <v>228861</v>
      </c>
      <c r="B36338" s="2" t="s">
        <v>228862</v>
      </c>
      <c r="C36338" s="2" t="s">
        <v>228863</v>
      </c>
      <c r="D36338" s="2" t="s">
        <v>118935</v>
      </c>
    </row>
    <row r="36339" spans="1:4" x14ac:dyDescent="0.25">
      <c r="A36339" t="s">
        <v>228864</v>
      </c>
      <c r="B36339" s="2" t="s">
        <v>228865</v>
      </c>
      <c r="C36339" s="2" t="s">
        <v>228866</v>
      </c>
      <c r="D36339" s="2" t="s">
        <v>123486</v>
      </c>
    </row>
    <row r="36340" spans="1:4" x14ac:dyDescent="0.25">
      <c r="A36340" t="s">
        <v>228867</v>
      </c>
      <c r="B36340" s="2" t="s">
        <v>228868</v>
      </c>
      <c r="C36340" s="2" t="s">
        <v>228869</v>
      </c>
      <c r="D36340" s="2" t="s">
        <v>116709</v>
      </c>
    </row>
    <row r="36341" spans="1:4" x14ac:dyDescent="0.25">
      <c r="A36341" t="s">
        <v>228870</v>
      </c>
      <c r="B36341" s="2" t="s">
        <v>228871</v>
      </c>
      <c r="C36341" s="2" t="s">
        <v>228872</v>
      </c>
      <c r="D36341" s="2" t="s">
        <v>116181</v>
      </c>
    </row>
    <row r="36342" spans="1:4" x14ac:dyDescent="0.25">
      <c r="A36342" t="s">
        <v>228873</v>
      </c>
      <c r="B36342" s="2" t="s">
        <v>228874</v>
      </c>
      <c r="C36342" s="2" t="s">
        <v>228875</v>
      </c>
      <c r="D36342" s="2" t="s">
        <v>181225</v>
      </c>
    </row>
    <row r="36343" spans="1:4" x14ac:dyDescent="0.25">
      <c r="A36343" t="s">
        <v>228876</v>
      </c>
      <c r="B36343" s="2" t="s">
        <v>228877</v>
      </c>
      <c r="C36343" s="2" t="s">
        <v>228878</v>
      </c>
      <c r="D36343" s="2" t="s">
        <v>197047</v>
      </c>
    </row>
    <row r="36344" spans="1:4" x14ac:dyDescent="0.25">
      <c r="A36344" t="s">
        <v>228879</v>
      </c>
      <c r="B36344" s="2" t="s">
        <v>228880</v>
      </c>
      <c r="C36344" s="2" t="s">
        <v>228881</v>
      </c>
      <c r="D36344" s="2" t="s">
        <v>228315</v>
      </c>
    </row>
    <row r="36345" spans="1:4" x14ac:dyDescent="0.25">
      <c r="A36345" t="s">
        <v>228882</v>
      </c>
      <c r="B36345" s="2" t="s">
        <v>228883</v>
      </c>
      <c r="C36345" s="2" t="s">
        <v>228884</v>
      </c>
      <c r="D36345" s="2" t="s">
        <v>116161</v>
      </c>
    </row>
    <row r="36346" spans="1:4" x14ac:dyDescent="0.25">
      <c r="A36346" t="s">
        <v>228885</v>
      </c>
      <c r="B36346" s="2" t="s">
        <v>228886</v>
      </c>
      <c r="C36346" s="2" t="s">
        <v>228887</v>
      </c>
      <c r="D36346" s="2" t="s">
        <v>116227</v>
      </c>
    </row>
    <row r="36347" spans="1:4" x14ac:dyDescent="0.25">
      <c r="A36347" t="s">
        <v>228888</v>
      </c>
      <c r="B36347" s="2" t="s">
        <v>228889</v>
      </c>
      <c r="C36347" s="2" t="s">
        <v>228890</v>
      </c>
      <c r="D36347" s="2" t="s">
        <v>228891</v>
      </c>
    </row>
    <row r="36348" spans="1:4" x14ac:dyDescent="0.25">
      <c r="A36348" t="s">
        <v>228892</v>
      </c>
      <c r="B36348" s="2" t="s">
        <v>228893</v>
      </c>
      <c r="C36348" s="2" t="s">
        <v>228894</v>
      </c>
      <c r="D36348" s="2" t="s">
        <v>181225</v>
      </c>
    </row>
    <row r="36349" spans="1:4" x14ac:dyDescent="0.25">
      <c r="A36349" t="s">
        <v>228895</v>
      </c>
      <c r="B36349" s="2" t="s">
        <v>228896</v>
      </c>
      <c r="C36349" s="2" t="s">
        <v>228897</v>
      </c>
      <c r="D36349" s="2" t="s">
        <v>116227</v>
      </c>
    </row>
    <row r="36350" spans="1:4" x14ac:dyDescent="0.25">
      <c r="A36350" t="s">
        <v>228898</v>
      </c>
      <c r="B36350" s="2" t="s">
        <v>228899</v>
      </c>
      <c r="C36350" s="2" t="s">
        <v>228900</v>
      </c>
      <c r="D36350" s="2" t="s">
        <v>191215</v>
      </c>
    </row>
    <row r="36351" spans="1:4" x14ac:dyDescent="0.25">
      <c r="A36351" t="s">
        <v>228901</v>
      </c>
      <c r="B36351" s="2" t="s">
        <v>228902</v>
      </c>
      <c r="C36351" s="2" t="s">
        <v>228903</v>
      </c>
      <c r="D36351" s="2" t="s">
        <v>228904</v>
      </c>
    </row>
    <row r="36352" spans="1:4" x14ac:dyDescent="0.25">
      <c r="A36352" t="s">
        <v>228905</v>
      </c>
      <c r="B36352" s="2" t="s">
        <v>228906</v>
      </c>
      <c r="C36352" s="2" t="s">
        <v>228907</v>
      </c>
      <c r="D36352" s="2" t="s">
        <v>228908</v>
      </c>
    </row>
    <row r="36353" spans="1:4" x14ac:dyDescent="0.25">
      <c r="A36353" t="s">
        <v>228909</v>
      </c>
      <c r="B36353" s="2" t="s">
        <v>228910</v>
      </c>
      <c r="C36353" s="2" t="s">
        <v>182131</v>
      </c>
      <c r="D36353" s="2" t="s">
        <v>158694</v>
      </c>
    </row>
    <row r="36354" spans="1:4" x14ac:dyDescent="0.25">
      <c r="A36354" t="s">
        <v>228911</v>
      </c>
      <c r="B36354" s="2" t="s">
        <v>228912</v>
      </c>
      <c r="C36354" s="2" t="s">
        <v>228913</v>
      </c>
      <c r="D36354" s="2" t="s">
        <v>194465</v>
      </c>
    </row>
    <row r="36355" spans="1:4" x14ac:dyDescent="0.25">
      <c r="A36355" t="s">
        <v>228914</v>
      </c>
      <c r="B36355" s="2" t="s">
        <v>228915</v>
      </c>
      <c r="C36355" s="2" t="s">
        <v>228916</v>
      </c>
      <c r="D36355" s="2" t="s">
        <v>116892</v>
      </c>
    </row>
    <row r="36356" spans="1:4" x14ac:dyDescent="0.25">
      <c r="A36356" t="s">
        <v>228917</v>
      </c>
      <c r="B36356" s="2" t="s">
        <v>228918</v>
      </c>
      <c r="C36356" s="2" t="s">
        <v>228919</v>
      </c>
      <c r="D36356" s="2" t="s">
        <v>228920</v>
      </c>
    </row>
    <row r="36357" spans="1:4" x14ac:dyDescent="0.25">
      <c r="A36357" t="s">
        <v>228921</v>
      </c>
      <c r="B36357" s="2" t="s">
        <v>228922</v>
      </c>
      <c r="C36357" s="2" t="s">
        <v>228923</v>
      </c>
      <c r="D36357" s="2" t="s">
        <v>228924</v>
      </c>
    </row>
    <row r="36358" spans="1:4" x14ac:dyDescent="0.25">
      <c r="A36358" t="s">
        <v>228925</v>
      </c>
      <c r="B36358" s="2" t="s">
        <v>228926</v>
      </c>
      <c r="C36358" s="2" t="s">
        <v>228927</v>
      </c>
      <c r="D36358" s="2" t="s">
        <v>116339</v>
      </c>
    </row>
    <row r="36359" spans="1:4" x14ac:dyDescent="0.25">
      <c r="A36359" t="s">
        <v>228928</v>
      </c>
      <c r="B36359" s="2" t="s">
        <v>228929</v>
      </c>
      <c r="C36359" s="2" t="s">
        <v>228930</v>
      </c>
      <c r="D36359" s="2" t="s">
        <v>225063</v>
      </c>
    </row>
    <row r="36360" spans="1:4" x14ac:dyDescent="0.25">
      <c r="A36360" t="s">
        <v>228931</v>
      </c>
      <c r="B36360" s="2" t="s">
        <v>228932</v>
      </c>
      <c r="C36360" s="2" t="s">
        <v>228933</v>
      </c>
      <c r="D36360" s="2" t="s">
        <v>225194</v>
      </c>
    </row>
    <row r="36361" spans="1:4" x14ac:dyDescent="0.25">
      <c r="A36361" t="s">
        <v>228934</v>
      </c>
      <c r="B36361" s="2" t="s">
        <v>228935</v>
      </c>
      <c r="C36361" s="2" t="s">
        <v>228936</v>
      </c>
      <c r="D36361" s="2" t="s">
        <v>120698</v>
      </c>
    </row>
    <row r="36362" spans="1:4" x14ac:dyDescent="0.25">
      <c r="A36362" t="s">
        <v>228937</v>
      </c>
      <c r="B36362" s="2" t="s">
        <v>228938</v>
      </c>
      <c r="C36362" s="2" t="s">
        <v>228939</v>
      </c>
      <c r="D36362" s="2" t="s">
        <v>127777</v>
      </c>
    </row>
    <row r="36363" spans="1:4" x14ac:dyDescent="0.25">
      <c r="A36363" t="s">
        <v>228940</v>
      </c>
      <c r="B36363" s="2" t="s">
        <v>228941</v>
      </c>
      <c r="C36363" s="2" t="s">
        <v>228942</v>
      </c>
      <c r="D36363" s="2" t="s">
        <v>180442</v>
      </c>
    </row>
    <row r="36364" spans="1:4" x14ac:dyDescent="0.25">
      <c r="A36364" t="s">
        <v>228943</v>
      </c>
      <c r="B36364" s="2" t="s">
        <v>228944</v>
      </c>
      <c r="C36364" s="2" t="s">
        <v>228945</v>
      </c>
      <c r="D36364" s="2" t="s">
        <v>225194</v>
      </c>
    </row>
    <row r="36365" spans="1:4" x14ac:dyDescent="0.25">
      <c r="A36365" t="s">
        <v>228946</v>
      </c>
      <c r="B36365" s="2" t="s">
        <v>228947</v>
      </c>
      <c r="C36365" s="2" t="s">
        <v>228948</v>
      </c>
      <c r="D36365" s="2" t="s">
        <v>116339</v>
      </c>
    </row>
    <row r="36366" spans="1:4" x14ac:dyDescent="0.25">
      <c r="A36366" t="s">
        <v>228949</v>
      </c>
      <c r="B36366" s="2" t="s">
        <v>228950</v>
      </c>
      <c r="C36366" s="2" t="s">
        <v>228951</v>
      </c>
      <c r="D36366" s="2" t="s">
        <v>116161</v>
      </c>
    </row>
    <row r="36367" spans="1:4" x14ac:dyDescent="0.25">
      <c r="A36367" t="s">
        <v>228952</v>
      </c>
      <c r="B36367" s="2" t="s">
        <v>228953</v>
      </c>
      <c r="C36367" s="2" t="s">
        <v>228954</v>
      </c>
      <c r="D36367" s="2" t="s">
        <v>116709</v>
      </c>
    </row>
    <row r="36368" spans="1:4" x14ac:dyDescent="0.25">
      <c r="A36368" t="s">
        <v>228955</v>
      </c>
      <c r="B36368" s="2" t="s">
        <v>228956</v>
      </c>
      <c r="C36368" s="2" t="s">
        <v>228957</v>
      </c>
      <c r="D36368" s="2" t="s">
        <v>180442</v>
      </c>
    </row>
    <row r="36369" spans="1:4" x14ac:dyDescent="0.25">
      <c r="A36369" t="s">
        <v>228958</v>
      </c>
      <c r="B36369" s="2" t="s">
        <v>228959</v>
      </c>
      <c r="C36369" s="2" t="s">
        <v>228960</v>
      </c>
      <c r="D36369" s="2" t="s">
        <v>228961</v>
      </c>
    </row>
    <row r="36370" spans="1:4" x14ac:dyDescent="0.25">
      <c r="A36370" t="s">
        <v>228962</v>
      </c>
      <c r="B36370" s="2" t="s">
        <v>228963</v>
      </c>
      <c r="C36370" s="2" t="s">
        <v>213112</v>
      </c>
      <c r="D36370" s="2" t="s">
        <v>158694</v>
      </c>
    </row>
    <row r="36371" spans="1:4" x14ac:dyDescent="0.25">
      <c r="A36371" t="s">
        <v>228962</v>
      </c>
      <c r="B36371" s="2" t="s">
        <v>228964</v>
      </c>
      <c r="C36371" s="2" t="s">
        <v>228965</v>
      </c>
      <c r="D36371" s="2" t="s">
        <v>116245</v>
      </c>
    </row>
    <row r="36372" spans="1:4" x14ac:dyDescent="0.25">
      <c r="A36372" t="s">
        <v>228966</v>
      </c>
      <c r="B36372" s="2" t="s">
        <v>228967</v>
      </c>
      <c r="C36372" s="2" t="s">
        <v>228968</v>
      </c>
      <c r="D36372" s="2" t="s">
        <v>119429</v>
      </c>
    </row>
    <row r="36373" spans="1:4" x14ac:dyDescent="0.25">
      <c r="A36373" t="s">
        <v>228969</v>
      </c>
      <c r="B36373" s="2" t="s">
        <v>228970</v>
      </c>
      <c r="C36373" s="2" t="s">
        <v>228971</v>
      </c>
      <c r="D36373" s="2" t="s">
        <v>206927</v>
      </c>
    </row>
    <row r="36374" spans="1:4" x14ac:dyDescent="0.25">
      <c r="A36374" t="s">
        <v>228972</v>
      </c>
      <c r="B36374" s="2" t="s">
        <v>228973</v>
      </c>
      <c r="C36374" s="2" t="s">
        <v>228974</v>
      </c>
      <c r="D36374" s="2" t="s">
        <v>225631</v>
      </c>
    </row>
    <row r="36375" spans="1:4" x14ac:dyDescent="0.25">
      <c r="A36375" t="s">
        <v>228975</v>
      </c>
      <c r="B36375" s="2" t="s">
        <v>228976</v>
      </c>
      <c r="C36375" s="2" t="s">
        <v>228977</v>
      </c>
      <c r="D36375" s="2" t="s">
        <v>116339</v>
      </c>
    </row>
    <row r="36376" spans="1:4" x14ac:dyDescent="0.25">
      <c r="A36376" t="s">
        <v>228978</v>
      </c>
      <c r="B36376" s="2" t="s">
        <v>228979</v>
      </c>
      <c r="C36376" s="2" t="s">
        <v>228980</v>
      </c>
      <c r="D36376" s="2" t="s">
        <v>153312</v>
      </c>
    </row>
    <row r="36377" spans="1:4" x14ac:dyDescent="0.25">
      <c r="A36377" t="s">
        <v>228981</v>
      </c>
      <c r="B36377" s="2" t="s">
        <v>228982</v>
      </c>
      <c r="C36377" s="2" t="s">
        <v>228983</v>
      </c>
      <c r="D36377" s="2" t="s">
        <v>200138</v>
      </c>
    </row>
    <row r="36378" spans="1:4" x14ac:dyDescent="0.25">
      <c r="A36378" t="s">
        <v>228984</v>
      </c>
      <c r="B36378" s="2" t="s">
        <v>228985</v>
      </c>
      <c r="C36378" s="2" t="s">
        <v>228986</v>
      </c>
      <c r="D36378" s="2" t="s">
        <v>117813</v>
      </c>
    </row>
    <row r="36379" spans="1:4" x14ac:dyDescent="0.25">
      <c r="A36379" t="s">
        <v>228987</v>
      </c>
      <c r="B36379" s="2" t="s">
        <v>228988</v>
      </c>
      <c r="C36379" s="2" t="s">
        <v>228989</v>
      </c>
      <c r="D36379" s="2" t="s">
        <v>116339</v>
      </c>
    </row>
    <row r="36380" spans="1:4" x14ac:dyDescent="0.25">
      <c r="A36380" t="s">
        <v>228990</v>
      </c>
      <c r="B36380" s="2" t="s">
        <v>228991</v>
      </c>
      <c r="C36380" s="2" t="s">
        <v>228992</v>
      </c>
      <c r="D36380" s="2" t="s">
        <v>116177</v>
      </c>
    </row>
    <row r="36381" spans="1:4" x14ac:dyDescent="0.25">
      <c r="A36381" t="s">
        <v>228993</v>
      </c>
      <c r="B36381" s="2" t="s">
        <v>228994</v>
      </c>
      <c r="C36381" s="2" t="s">
        <v>228995</v>
      </c>
      <c r="D36381" s="2" t="s">
        <v>116918</v>
      </c>
    </row>
    <row r="36382" spans="1:4" x14ac:dyDescent="0.25">
      <c r="A36382" t="s">
        <v>228996</v>
      </c>
      <c r="B36382" s="2" t="s">
        <v>228997</v>
      </c>
      <c r="C36382" s="2" t="s">
        <v>228998</v>
      </c>
      <c r="D36382" s="2" t="s">
        <v>131306</v>
      </c>
    </row>
    <row r="36383" spans="1:4" x14ac:dyDescent="0.25">
      <c r="A36383" t="s">
        <v>228999</v>
      </c>
      <c r="B36383" s="2" t="s">
        <v>229000</v>
      </c>
      <c r="C36383" s="2" t="s">
        <v>229001</v>
      </c>
      <c r="D36383" s="2" t="s">
        <v>225063</v>
      </c>
    </row>
    <row r="36384" spans="1:4" x14ac:dyDescent="0.25">
      <c r="A36384" t="s">
        <v>229002</v>
      </c>
      <c r="B36384" s="2" t="s">
        <v>229003</v>
      </c>
      <c r="C36384" s="2" t="s">
        <v>229004</v>
      </c>
      <c r="D36384" s="2" t="s">
        <v>224743</v>
      </c>
    </row>
    <row r="36385" spans="1:4" x14ac:dyDescent="0.25">
      <c r="A36385" t="s">
        <v>229005</v>
      </c>
      <c r="B36385" s="2" t="s">
        <v>229006</v>
      </c>
      <c r="C36385" s="2" t="s">
        <v>229007</v>
      </c>
      <c r="D36385" s="2" t="s">
        <v>229008</v>
      </c>
    </row>
    <row r="36386" spans="1:4" x14ac:dyDescent="0.25">
      <c r="A36386" t="s">
        <v>229009</v>
      </c>
      <c r="B36386" s="2" t="s">
        <v>229010</v>
      </c>
      <c r="C36386" s="2" t="s">
        <v>229011</v>
      </c>
      <c r="D36386" s="2" t="s">
        <v>116161</v>
      </c>
    </row>
    <row r="36387" spans="1:4" x14ac:dyDescent="0.25">
      <c r="A36387" t="s">
        <v>229012</v>
      </c>
      <c r="B36387" s="2" t="s">
        <v>229013</v>
      </c>
      <c r="C36387" s="2" t="s">
        <v>229014</v>
      </c>
      <c r="D36387" s="2" t="s">
        <v>117813</v>
      </c>
    </row>
    <row r="36388" spans="1:4" x14ac:dyDescent="0.25">
      <c r="A36388" t="s">
        <v>229015</v>
      </c>
      <c r="B36388" s="2" t="s">
        <v>229016</v>
      </c>
      <c r="C36388" s="2" t="s">
        <v>229017</v>
      </c>
      <c r="D36388" s="2" t="s">
        <v>158694</v>
      </c>
    </row>
    <row r="36389" spans="1:4" x14ac:dyDescent="0.25">
      <c r="A36389" t="s">
        <v>229018</v>
      </c>
      <c r="B36389" s="2" t="s">
        <v>229019</v>
      </c>
      <c r="C36389" s="2" t="s">
        <v>229020</v>
      </c>
      <c r="D36389" s="2" t="s">
        <v>116339</v>
      </c>
    </row>
    <row r="36390" spans="1:4" x14ac:dyDescent="0.25">
      <c r="A36390" t="s">
        <v>229021</v>
      </c>
      <c r="B36390" s="2" t="s">
        <v>229022</v>
      </c>
      <c r="C36390" s="2" t="s">
        <v>229023</v>
      </c>
      <c r="D36390" s="2" t="s">
        <v>194465</v>
      </c>
    </row>
    <row r="36391" spans="1:4" x14ac:dyDescent="0.25">
      <c r="A36391" t="s">
        <v>229024</v>
      </c>
      <c r="B36391" s="2" t="s">
        <v>229025</v>
      </c>
      <c r="C36391" s="2" t="s">
        <v>229026</v>
      </c>
      <c r="D36391" s="2" t="s">
        <v>229027</v>
      </c>
    </row>
    <row r="36392" spans="1:4" x14ac:dyDescent="0.25">
      <c r="A36392" t="s">
        <v>229028</v>
      </c>
      <c r="B36392" s="2" t="s">
        <v>229029</v>
      </c>
      <c r="C36392" s="2" t="s">
        <v>229030</v>
      </c>
      <c r="D36392" s="2" t="s">
        <v>116323</v>
      </c>
    </row>
    <row r="36393" spans="1:4" x14ac:dyDescent="0.25">
      <c r="A36393" t="s">
        <v>229031</v>
      </c>
      <c r="B36393" s="2" t="s">
        <v>229032</v>
      </c>
      <c r="C36393" s="2" t="s">
        <v>229033</v>
      </c>
      <c r="D36393" s="2" t="s">
        <v>118935</v>
      </c>
    </row>
    <row r="36394" spans="1:4" x14ac:dyDescent="0.25">
      <c r="A36394" t="s">
        <v>229034</v>
      </c>
      <c r="B36394" s="2" t="s">
        <v>229035</v>
      </c>
      <c r="C36394" s="2" t="s">
        <v>229036</v>
      </c>
      <c r="D36394" s="2" t="s">
        <v>229037</v>
      </c>
    </row>
    <row r="36395" spans="1:4" x14ac:dyDescent="0.25">
      <c r="A36395" t="s">
        <v>229038</v>
      </c>
      <c r="B36395" s="2" t="s">
        <v>229039</v>
      </c>
      <c r="C36395" s="2" t="s">
        <v>229040</v>
      </c>
      <c r="D36395" s="2" t="s">
        <v>229037</v>
      </c>
    </row>
    <row r="36396" spans="1:4" x14ac:dyDescent="0.25">
      <c r="A36396" t="s">
        <v>229041</v>
      </c>
      <c r="B36396" s="2" t="s">
        <v>229042</v>
      </c>
      <c r="C36396" s="2" t="s">
        <v>229043</v>
      </c>
      <c r="D36396" s="2" t="s">
        <v>144333</v>
      </c>
    </row>
    <row r="36397" spans="1:4" x14ac:dyDescent="0.25">
      <c r="A36397" t="s">
        <v>229044</v>
      </c>
      <c r="B36397" s="2" t="s">
        <v>229045</v>
      </c>
      <c r="C36397" s="2" t="s">
        <v>229046</v>
      </c>
      <c r="D36397" s="2" t="s">
        <v>229047</v>
      </c>
    </row>
    <row r="36398" spans="1:4" x14ac:dyDescent="0.25">
      <c r="A36398" t="s">
        <v>229048</v>
      </c>
      <c r="B36398" s="2" t="s">
        <v>229049</v>
      </c>
      <c r="C36398" s="2" t="s">
        <v>216150</v>
      </c>
      <c r="D36398" s="2" t="s">
        <v>181225</v>
      </c>
    </row>
    <row r="36399" spans="1:4" x14ac:dyDescent="0.25">
      <c r="A36399" t="s">
        <v>229050</v>
      </c>
      <c r="B36399" s="2" t="s">
        <v>229051</v>
      </c>
      <c r="C36399" s="2" t="s">
        <v>229052</v>
      </c>
      <c r="D36399" s="2" t="s">
        <v>116161</v>
      </c>
    </row>
    <row r="36400" spans="1:4" x14ac:dyDescent="0.25">
      <c r="A36400" t="s">
        <v>229053</v>
      </c>
      <c r="B36400" s="2" t="s">
        <v>229054</v>
      </c>
      <c r="C36400" s="2" t="s">
        <v>229055</v>
      </c>
      <c r="D36400" s="2" t="s">
        <v>229056</v>
      </c>
    </row>
    <row r="36401" spans="1:4" x14ac:dyDescent="0.25">
      <c r="A36401" t="s">
        <v>229057</v>
      </c>
      <c r="B36401" s="2" t="s">
        <v>229058</v>
      </c>
      <c r="C36401" s="2" t="s">
        <v>184306</v>
      </c>
      <c r="D36401" s="2" t="s">
        <v>158694</v>
      </c>
    </row>
    <row r="36402" spans="1:4" x14ac:dyDescent="0.25">
      <c r="A36402" t="s">
        <v>229059</v>
      </c>
      <c r="B36402" s="2" t="s">
        <v>229060</v>
      </c>
      <c r="C36402" s="2" t="s">
        <v>229061</v>
      </c>
      <c r="D36402" s="2" t="s">
        <v>116153</v>
      </c>
    </row>
    <row r="36403" spans="1:4" x14ac:dyDescent="0.25">
      <c r="A36403" t="s">
        <v>229062</v>
      </c>
      <c r="B36403" s="2" t="s">
        <v>229063</v>
      </c>
      <c r="C36403" s="2" t="s">
        <v>229064</v>
      </c>
      <c r="D36403" s="2" t="s">
        <v>116177</v>
      </c>
    </row>
    <row r="36404" spans="1:4" x14ac:dyDescent="0.25">
      <c r="A36404" t="s">
        <v>229065</v>
      </c>
      <c r="B36404" s="2" t="s">
        <v>229066</v>
      </c>
      <c r="C36404" s="2" t="s">
        <v>229067</v>
      </c>
      <c r="D36404" s="2" t="s">
        <v>144333</v>
      </c>
    </row>
    <row r="36405" spans="1:4" x14ac:dyDescent="0.25">
      <c r="A36405" t="s">
        <v>229068</v>
      </c>
      <c r="B36405" s="2" t="s">
        <v>229069</v>
      </c>
      <c r="C36405" s="2" t="s">
        <v>229070</v>
      </c>
      <c r="D36405" s="2" t="s">
        <v>116790</v>
      </c>
    </row>
    <row r="36406" spans="1:4" x14ac:dyDescent="0.25">
      <c r="A36406" t="s">
        <v>229071</v>
      </c>
      <c r="B36406" s="2" t="s">
        <v>229072</v>
      </c>
      <c r="C36406" s="2" t="s">
        <v>229073</v>
      </c>
      <c r="D36406" s="2" t="s">
        <v>170327</v>
      </c>
    </row>
    <row r="36407" spans="1:4" x14ac:dyDescent="0.25">
      <c r="A36407" t="s">
        <v>229074</v>
      </c>
      <c r="B36407" s="2" t="s">
        <v>229075</v>
      </c>
      <c r="C36407" s="2" t="s">
        <v>229076</v>
      </c>
      <c r="D36407" s="2" t="s">
        <v>116339</v>
      </c>
    </row>
    <row r="36408" spans="1:4" x14ac:dyDescent="0.25">
      <c r="A36408" t="s">
        <v>229077</v>
      </c>
      <c r="B36408" s="2" t="s">
        <v>229078</v>
      </c>
      <c r="C36408" s="2" t="s">
        <v>229079</v>
      </c>
      <c r="D36408" s="2" t="s">
        <v>226278</v>
      </c>
    </row>
    <row r="36409" spans="1:4" x14ac:dyDescent="0.25">
      <c r="A36409" t="s">
        <v>229080</v>
      </c>
      <c r="B36409" s="2" t="s">
        <v>229081</v>
      </c>
      <c r="C36409" s="2" t="s">
        <v>229082</v>
      </c>
      <c r="D36409" s="2" t="s">
        <v>229083</v>
      </c>
    </row>
    <row r="36410" spans="1:4" x14ac:dyDescent="0.25">
      <c r="A36410" t="s">
        <v>229084</v>
      </c>
      <c r="B36410" s="2" t="s">
        <v>229085</v>
      </c>
      <c r="C36410" s="2" t="s">
        <v>229086</v>
      </c>
      <c r="D36410" s="2" t="s">
        <v>181225</v>
      </c>
    </row>
    <row r="36411" spans="1:4" x14ac:dyDescent="0.25">
      <c r="A36411" t="s">
        <v>229087</v>
      </c>
      <c r="B36411" s="2" t="s">
        <v>229088</v>
      </c>
      <c r="C36411" s="2" t="s">
        <v>229089</v>
      </c>
      <c r="D36411" s="2" t="s">
        <v>203567</v>
      </c>
    </row>
    <row r="36412" spans="1:4" x14ac:dyDescent="0.25">
      <c r="A36412" t="s">
        <v>229090</v>
      </c>
      <c r="B36412" s="2" t="s">
        <v>229091</v>
      </c>
      <c r="C36412" s="2" t="s">
        <v>229092</v>
      </c>
      <c r="D36412" s="2" t="s">
        <v>225631</v>
      </c>
    </row>
    <row r="36413" spans="1:4" x14ac:dyDescent="0.25">
      <c r="A36413" t="s">
        <v>229093</v>
      </c>
      <c r="B36413" s="2" t="s">
        <v>229094</v>
      </c>
      <c r="C36413" s="2" t="s">
        <v>229095</v>
      </c>
      <c r="D36413" s="2" t="s">
        <v>143783</v>
      </c>
    </row>
    <row r="36414" spans="1:4" x14ac:dyDescent="0.25">
      <c r="A36414" t="s">
        <v>229096</v>
      </c>
      <c r="B36414" s="2" t="s">
        <v>229097</v>
      </c>
      <c r="C36414" s="2" t="s">
        <v>229098</v>
      </c>
      <c r="D36414" s="2" t="s">
        <v>116161</v>
      </c>
    </row>
    <row r="36415" spans="1:4" x14ac:dyDescent="0.25">
      <c r="A36415" t="s">
        <v>229099</v>
      </c>
      <c r="B36415" s="2" t="s">
        <v>229100</v>
      </c>
      <c r="C36415" s="2" t="s">
        <v>229101</v>
      </c>
      <c r="D36415" s="2" t="s">
        <v>228904</v>
      </c>
    </row>
    <row r="36416" spans="1:4" x14ac:dyDescent="0.25">
      <c r="A36416" t="s">
        <v>229102</v>
      </c>
      <c r="B36416" s="2" t="s">
        <v>229103</v>
      </c>
      <c r="C36416" s="2" t="s">
        <v>229104</v>
      </c>
      <c r="D36416" s="2" t="s">
        <v>225194</v>
      </c>
    </row>
    <row r="36417" spans="1:4" x14ac:dyDescent="0.25">
      <c r="A36417" t="s">
        <v>229105</v>
      </c>
      <c r="B36417" s="2" t="s">
        <v>229106</v>
      </c>
      <c r="C36417" s="2" t="s">
        <v>229107</v>
      </c>
      <c r="D36417" s="2" t="s">
        <v>228904</v>
      </c>
    </row>
    <row r="36418" spans="1:4" x14ac:dyDescent="0.25">
      <c r="A36418" t="s">
        <v>229108</v>
      </c>
      <c r="B36418" s="2" t="s">
        <v>229109</v>
      </c>
      <c r="C36418" s="2" t="s">
        <v>229110</v>
      </c>
      <c r="D36418" s="2" t="s">
        <v>158694</v>
      </c>
    </row>
    <row r="36419" spans="1:4" x14ac:dyDescent="0.25">
      <c r="A36419" t="s">
        <v>229111</v>
      </c>
      <c r="B36419" s="2" t="s">
        <v>229112</v>
      </c>
      <c r="C36419" s="2" t="s">
        <v>229113</v>
      </c>
      <c r="D36419" s="2" t="s">
        <v>117105</v>
      </c>
    </row>
    <row r="36420" spans="1:4" x14ac:dyDescent="0.25">
      <c r="A36420" t="s">
        <v>229114</v>
      </c>
      <c r="B36420" s="2" t="s">
        <v>229115</v>
      </c>
      <c r="C36420" s="2" t="s">
        <v>229116</v>
      </c>
      <c r="D36420" s="2" t="s">
        <v>194465</v>
      </c>
    </row>
    <row r="36421" spans="1:4" x14ac:dyDescent="0.25">
      <c r="A36421" t="s">
        <v>229117</v>
      </c>
      <c r="B36421" s="2" t="s">
        <v>229118</v>
      </c>
      <c r="C36421" s="2" t="s">
        <v>229119</v>
      </c>
      <c r="D36421" s="2" t="s">
        <v>213879</v>
      </c>
    </row>
    <row r="36422" spans="1:4" x14ac:dyDescent="0.25">
      <c r="A36422" t="s">
        <v>229120</v>
      </c>
      <c r="B36422" s="2" t="s">
        <v>229121</v>
      </c>
      <c r="C36422" s="2" t="s">
        <v>229122</v>
      </c>
      <c r="D36422" s="2" t="s">
        <v>229123</v>
      </c>
    </row>
    <row r="36423" spans="1:4" x14ac:dyDescent="0.25">
      <c r="A36423" t="s">
        <v>229124</v>
      </c>
      <c r="B36423" s="2" t="s">
        <v>229125</v>
      </c>
      <c r="C36423" s="2" t="s">
        <v>229126</v>
      </c>
      <c r="D36423" s="2" t="s">
        <v>229127</v>
      </c>
    </row>
    <row r="36424" spans="1:4" x14ac:dyDescent="0.25">
      <c r="A36424" t="s">
        <v>229128</v>
      </c>
      <c r="B36424" s="2" t="s">
        <v>229129</v>
      </c>
      <c r="C36424" s="2" t="s">
        <v>229130</v>
      </c>
      <c r="D36424" s="2" t="s">
        <v>229127</v>
      </c>
    </row>
    <row r="36425" spans="1:4" x14ac:dyDescent="0.25">
      <c r="A36425" t="s">
        <v>229131</v>
      </c>
      <c r="B36425" s="2" t="s">
        <v>229132</v>
      </c>
      <c r="C36425" s="2" t="s">
        <v>229133</v>
      </c>
      <c r="D36425" s="2" t="s">
        <v>150206</v>
      </c>
    </row>
    <row r="36426" spans="1:4" x14ac:dyDescent="0.25">
      <c r="A36426" t="s">
        <v>229134</v>
      </c>
      <c r="B36426" s="2" t="s">
        <v>229135</v>
      </c>
      <c r="C36426" s="2" t="s">
        <v>229136</v>
      </c>
      <c r="D36426" s="2" t="s">
        <v>229137</v>
      </c>
    </row>
    <row r="36427" spans="1:4" x14ac:dyDescent="0.25">
      <c r="A36427" t="s">
        <v>229138</v>
      </c>
      <c r="B36427" s="2" t="s">
        <v>229139</v>
      </c>
      <c r="C36427" s="2" t="s">
        <v>229140</v>
      </c>
      <c r="D36427" s="2" t="s">
        <v>224743</v>
      </c>
    </row>
    <row r="36428" spans="1:4" x14ac:dyDescent="0.25">
      <c r="A36428" t="s">
        <v>229141</v>
      </c>
      <c r="B36428" s="2" t="s">
        <v>229142</v>
      </c>
      <c r="C36428" s="2" t="s">
        <v>229143</v>
      </c>
      <c r="D36428" s="2" t="s">
        <v>116339</v>
      </c>
    </row>
    <row r="36429" spans="1:4" x14ac:dyDescent="0.25">
      <c r="A36429" t="s">
        <v>229144</v>
      </c>
      <c r="B36429" s="2" t="s">
        <v>229145</v>
      </c>
      <c r="C36429" s="2" t="s">
        <v>229146</v>
      </c>
      <c r="D36429" s="2" t="s">
        <v>116607</v>
      </c>
    </row>
    <row r="36430" spans="1:4" x14ac:dyDescent="0.25">
      <c r="A36430" t="s">
        <v>229147</v>
      </c>
      <c r="B36430" s="2" t="s">
        <v>229148</v>
      </c>
      <c r="C36430" s="2" t="s">
        <v>229149</v>
      </c>
      <c r="D36430" s="2" t="s">
        <v>117279</v>
      </c>
    </row>
    <row r="36431" spans="1:4" x14ac:dyDescent="0.25">
      <c r="A36431" t="s">
        <v>229150</v>
      </c>
      <c r="B36431" s="2" t="s">
        <v>229151</v>
      </c>
      <c r="C36431" s="2" t="s">
        <v>229152</v>
      </c>
      <c r="D36431" s="2" t="s">
        <v>229153</v>
      </c>
    </row>
    <row r="36432" spans="1:4" x14ac:dyDescent="0.25">
      <c r="A36432" t="s">
        <v>229154</v>
      </c>
      <c r="B36432" s="2" t="s">
        <v>229155</v>
      </c>
      <c r="C36432" s="2" t="s">
        <v>229156</v>
      </c>
      <c r="D36432" s="2" t="s">
        <v>225162</v>
      </c>
    </row>
    <row r="36433" spans="1:4" x14ac:dyDescent="0.25">
      <c r="A36433" t="s">
        <v>229157</v>
      </c>
      <c r="B36433" s="2" t="s">
        <v>229158</v>
      </c>
      <c r="C36433" s="2" t="s">
        <v>229159</v>
      </c>
      <c r="D36433" s="2" t="s">
        <v>116245</v>
      </c>
    </row>
    <row r="36434" spans="1:4" x14ac:dyDescent="0.25">
      <c r="A36434" t="s">
        <v>229160</v>
      </c>
      <c r="B36434" s="2" t="s">
        <v>229161</v>
      </c>
      <c r="C36434" s="2" t="s">
        <v>229162</v>
      </c>
      <c r="D36434" s="2" t="s">
        <v>116323</v>
      </c>
    </row>
    <row r="36435" spans="1:4" x14ac:dyDescent="0.25">
      <c r="A36435" t="s">
        <v>229163</v>
      </c>
      <c r="B36435" s="2" t="s">
        <v>229164</v>
      </c>
      <c r="C36435" s="2" t="s">
        <v>229165</v>
      </c>
      <c r="D36435" s="2" t="s">
        <v>116161</v>
      </c>
    </row>
    <row r="36436" spans="1:4" x14ac:dyDescent="0.25">
      <c r="A36436" t="s">
        <v>229166</v>
      </c>
      <c r="B36436" s="2" t="s">
        <v>229167</v>
      </c>
      <c r="C36436" s="2" t="s">
        <v>229168</v>
      </c>
      <c r="D36436" s="2" t="s">
        <v>170327</v>
      </c>
    </row>
    <row r="36437" spans="1:4" x14ac:dyDescent="0.25">
      <c r="A36437" t="s">
        <v>229169</v>
      </c>
      <c r="B36437" s="2" t="s">
        <v>229170</v>
      </c>
      <c r="C36437" s="2" t="s">
        <v>229171</v>
      </c>
      <c r="D36437" s="2" t="s">
        <v>229172</v>
      </c>
    </row>
    <row r="36438" spans="1:4" x14ac:dyDescent="0.25">
      <c r="A36438" t="s">
        <v>229173</v>
      </c>
      <c r="B36438" s="2" t="s">
        <v>229174</v>
      </c>
      <c r="C36438" s="2" t="s">
        <v>229175</v>
      </c>
      <c r="D36438" s="2" t="s">
        <v>158694</v>
      </c>
    </row>
    <row r="36439" spans="1:4" x14ac:dyDescent="0.25">
      <c r="A36439" t="s">
        <v>229176</v>
      </c>
      <c r="B36439" s="2" t="s">
        <v>229177</v>
      </c>
      <c r="C36439" s="2" t="s">
        <v>229178</v>
      </c>
      <c r="D36439" s="2" t="s">
        <v>180442</v>
      </c>
    </row>
    <row r="36440" spans="1:4" x14ac:dyDescent="0.25">
      <c r="A36440" t="s">
        <v>229179</v>
      </c>
      <c r="B36440" s="2" t="s">
        <v>229180</v>
      </c>
      <c r="C36440" s="2" t="s">
        <v>229181</v>
      </c>
      <c r="D36440" s="2" t="s">
        <v>116177</v>
      </c>
    </row>
    <row r="36441" spans="1:4" x14ac:dyDescent="0.25">
      <c r="A36441" t="s">
        <v>229182</v>
      </c>
      <c r="B36441" s="2" t="s">
        <v>229183</v>
      </c>
      <c r="C36441" s="2" t="s">
        <v>229184</v>
      </c>
      <c r="D36441" s="2" t="s">
        <v>180615</v>
      </c>
    </row>
    <row r="36442" spans="1:4" x14ac:dyDescent="0.25">
      <c r="A36442" t="s">
        <v>229185</v>
      </c>
      <c r="B36442" s="2" t="s">
        <v>229186</v>
      </c>
      <c r="C36442" s="2" t="s">
        <v>229187</v>
      </c>
      <c r="D36442" s="2" t="s">
        <v>117806</v>
      </c>
    </row>
    <row r="36443" spans="1:4" x14ac:dyDescent="0.25">
      <c r="A36443" t="s">
        <v>229188</v>
      </c>
      <c r="B36443" s="2" t="s">
        <v>229189</v>
      </c>
      <c r="C36443" s="2" t="s">
        <v>229190</v>
      </c>
      <c r="D36443" s="2" t="s">
        <v>229191</v>
      </c>
    </row>
    <row r="36444" spans="1:4" x14ac:dyDescent="0.25">
      <c r="A36444" t="s">
        <v>229192</v>
      </c>
      <c r="B36444" s="2" t="s">
        <v>229193</v>
      </c>
      <c r="C36444" s="2" t="s">
        <v>229194</v>
      </c>
      <c r="D36444" s="2" t="s">
        <v>117272</v>
      </c>
    </row>
    <row r="36445" spans="1:4" x14ac:dyDescent="0.25">
      <c r="A36445" t="s">
        <v>229195</v>
      </c>
      <c r="B36445" s="2" t="s">
        <v>229196</v>
      </c>
      <c r="C36445" s="2" t="s">
        <v>143640</v>
      </c>
      <c r="D36445" s="2" t="s">
        <v>118628</v>
      </c>
    </row>
    <row r="36446" spans="1:4" x14ac:dyDescent="0.25">
      <c r="A36446" t="s">
        <v>229197</v>
      </c>
      <c r="B36446" s="2" t="s">
        <v>229198</v>
      </c>
      <c r="C36446" s="2" t="s">
        <v>229199</v>
      </c>
      <c r="D36446" s="2" t="s">
        <v>229200</v>
      </c>
    </row>
    <row r="36447" spans="1:4" x14ac:dyDescent="0.25">
      <c r="A36447" t="s">
        <v>229201</v>
      </c>
      <c r="B36447" s="2" t="s">
        <v>229202</v>
      </c>
      <c r="C36447" s="2" t="s">
        <v>229203</v>
      </c>
      <c r="D36447" s="2" t="s">
        <v>225162</v>
      </c>
    </row>
    <row r="36448" spans="1:4" x14ac:dyDescent="0.25">
      <c r="A36448" t="s">
        <v>229204</v>
      </c>
      <c r="B36448" s="2" t="s">
        <v>229205</v>
      </c>
      <c r="C36448" s="2" t="s">
        <v>229206</v>
      </c>
      <c r="D36448" s="2" t="s">
        <v>142777</v>
      </c>
    </row>
    <row r="36449" spans="1:4" x14ac:dyDescent="0.25">
      <c r="A36449" t="s">
        <v>229207</v>
      </c>
      <c r="B36449" s="2" t="s">
        <v>229208</v>
      </c>
      <c r="C36449" s="2" t="s">
        <v>229209</v>
      </c>
      <c r="D36449" s="2" t="s">
        <v>122763</v>
      </c>
    </row>
    <row r="36450" spans="1:4" x14ac:dyDescent="0.25">
      <c r="A36450" t="s">
        <v>229210</v>
      </c>
      <c r="B36450" s="2" t="s">
        <v>229211</v>
      </c>
      <c r="C36450" s="2" t="s">
        <v>229212</v>
      </c>
      <c r="D36450" s="2" t="s">
        <v>116762</v>
      </c>
    </row>
    <row r="36451" spans="1:4" x14ac:dyDescent="0.25">
      <c r="A36451" t="s">
        <v>229213</v>
      </c>
      <c r="B36451" s="2" t="s">
        <v>229214</v>
      </c>
      <c r="C36451" s="2" t="s">
        <v>229215</v>
      </c>
      <c r="D36451" s="2" t="s">
        <v>117279</v>
      </c>
    </row>
    <row r="36452" spans="1:4" x14ac:dyDescent="0.25">
      <c r="A36452" t="s">
        <v>229216</v>
      </c>
      <c r="B36452" s="2" t="s">
        <v>229217</v>
      </c>
      <c r="C36452" s="2" t="s">
        <v>229218</v>
      </c>
      <c r="D36452" s="2" t="s">
        <v>116161</v>
      </c>
    </row>
    <row r="36453" spans="1:4" x14ac:dyDescent="0.25">
      <c r="A36453" t="s">
        <v>229219</v>
      </c>
      <c r="B36453" s="2" t="s">
        <v>229220</v>
      </c>
      <c r="C36453" s="2" t="s">
        <v>229221</v>
      </c>
      <c r="D36453" s="2" t="s">
        <v>118285</v>
      </c>
    </row>
    <row r="36454" spans="1:4" x14ac:dyDescent="0.25">
      <c r="A36454" t="s">
        <v>229222</v>
      </c>
      <c r="B36454" s="2" t="s">
        <v>229223</v>
      </c>
      <c r="C36454" s="2" t="s">
        <v>229224</v>
      </c>
      <c r="D36454" s="2" t="s">
        <v>116339</v>
      </c>
    </row>
    <row r="36455" spans="1:4" x14ac:dyDescent="0.25">
      <c r="A36455" t="s">
        <v>229225</v>
      </c>
      <c r="B36455" s="2" t="s">
        <v>229226</v>
      </c>
      <c r="C36455" s="2" t="s">
        <v>223439</v>
      </c>
      <c r="D36455" s="2" t="s">
        <v>180442</v>
      </c>
    </row>
    <row r="36456" spans="1:4" x14ac:dyDescent="0.25">
      <c r="A36456" t="s">
        <v>229227</v>
      </c>
      <c r="B36456" s="2" t="s">
        <v>229228</v>
      </c>
      <c r="C36456" s="2" t="s">
        <v>229229</v>
      </c>
      <c r="D36456" s="2" t="s">
        <v>158694</v>
      </c>
    </row>
    <row r="36457" spans="1:4" x14ac:dyDescent="0.25">
      <c r="A36457" t="s">
        <v>229230</v>
      </c>
      <c r="B36457" s="2" t="s">
        <v>229231</v>
      </c>
      <c r="C36457" s="2" t="s">
        <v>229232</v>
      </c>
      <c r="D36457" s="2" t="s">
        <v>116339</v>
      </c>
    </row>
    <row r="36458" spans="1:4" x14ac:dyDescent="0.25">
      <c r="A36458" t="s">
        <v>229233</v>
      </c>
      <c r="B36458" s="2" t="s">
        <v>229234</v>
      </c>
      <c r="C36458" s="2" t="s">
        <v>229235</v>
      </c>
      <c r="D36458" s="2" t="s">
        <v>228904</v>
      </c>
    </row>
    <row r="36459" spans="1:4" x14ac:dyDescent="0.25">
      <c r="A36459" t="s">
        <v>229236</v>
      </c>
      <c r="B36459" s="2" t="s">
        <v>229237</v>
      </c>
      <c r="C36459" s="2" t="s">
        <v>229238</v>
      </c>
      <c r="D36459" s="2" t="s">
        <v>194465</v>
      </c>
    </row>
    <row r="36460" spans="1:4" x14ac:dyDescent="0.25">
      <c r="A36460" t="s">
        <v>229239</v>
      </c>
      <c r="B36460" s="2" t="s">
        <v>229240</v>
      </c>
      <c r="C36460" s="2" t="s">
        <v>229241</v>
      </c>
      <c r="D36460" s="2" t="s">
        <v>199144</v>
      </c>
    </row>
    <row r="36461" spans="1:4" x14ac:dyDescent="0.25">
      <c r="A36461" t="s">
        <v>229242</v>
      </c>
      <c r="B36461" s="2" t="s">
        <v>229243</v>
      </c>
      <c r="C36461" s="2" t="s">
        <v>229244</v>
      </c>
      <c r="D36461" s="2" t="s">
        <v>118231</v>
      </c>
    </row>
    <row r="36462" spans="1:4" x14ac:dyDescent="0.25">
      <c r="A36462" t="s">
        <v>229245</v>
      </c>
      <c r="B36462" s="2" t="s">
        <v>229246</v>
      </c>
      <c r="C36462" s="2" t="s">
        <v>229247</v>
      </c>
      <c r="D36462" s="2" t="s">
        <v>116736</v>
      </c>
    </row>
    <row r="36463" spans="1:4" x14ac:dyDescent="0.25">
      <c r="A36463" t="s">
        <v>229248</v>
      </c>
      <c r="B36463" s="2" t="s">
        <v>229249</v>
      </c>
      <c r="C36463" s="2" t="s">
        <v>229250</v>
      </c>
      <c r="D36463" s="2" t="s">
        <v>116339</v>
      </c>
    </row>
    <row r="36464" spans="1:4" x14ac:dyDescent="0.25">
      <c r="A36464" t="s">
        <v>229251</v>
      </c>
      <c r="B36464" s="2" t="s">
        <v>229252</v>
      </c>
      <c r="C36464" s="2" t="s">
        <v>180219</v>
      </c>
      <c r="D36464" s="2" t="s">
        <v>149168</v>
      </c>
    </row>
    <row r="36465" spans="1:4" x14ac:dyDescent="0.25">
      <c r="A36465" t="s">
        <v>229253</v>
      </c>
      <c r="B36465" s="2" t="s">
        <v>229254</v>
      </c>
      <c r="C36465" s="2" t="s">
        <v>229255</v>
      </c>
      <c r="D36465" s="2" t="s">
        <v>116736</v>
      </c>
    </row>
    <row r="36466" spans="1:4" x14ac:dyDescent="0.25">
      <c r="A36466" t="s">
        <v>229256</v>
      </c>
      <c r="B36466" s="2" t="s">
        <v>229257</v>
      </c>
      <c r="C36466" s="2" t="s">
        <v>188795</v>
      </c>
      <c r="D36466" s="2" t="s">
        <v>149168</v>
      </c>
    </row>
    <row r="36467" spans="1:4" x14ac:dyDescent="0.25">
      <c r="A36467" t="s">
        <v>229258</v>
      </c>
      <c r="B36467" s="2" t="s">
        <v>229259</v>
      </c>
      <c r="C36467" s="2" t="s">
        <v>229260</v>
      </c>
      <c r="D36467" s="2" t="s">
        <v>118935</v>
      </c>
    </row>
    <row r="36468" spans="1:4" x14ac:dyDescent="0.25">
      <c r="A36468" t="s">
        <v>229261</v>
      </c>
      <c r="B36468" s="2" t="s">
        <v>229262</v>
      </c>
      <c r="C36468" s="2" t="s">
        <v>229263</v>
      </c>
      <c r="D36468" s="2" t="s">
        <v>228904</v>
      </c>
    </row>
    <row r="36469" spans="1:4" x14ac:dyDescent="0.25">
      <c r="A36469" t="s">
        <v>229264</v>
      </c>
      <c r="B36469" s="2" t="s">
        <v>229265</v>
      </c>
      <c r="C36469" s="2" t="s">
        <v>229266</v>
      </c>
      <c r="D36469" s="2" t="s">
        <v>116607</v>
      </c>
    </row>
    <row r="36470" spans="1:4" x14ac:dyDescent="0.25">
      <c r="A36470" t="s">
        <v>229267</v>
      </c>
      <c r="B36470" s="2" t="s">
        <v>229268</v>
      </c>
      <c r="C36470" s="2" t="s">
        <v>229269</v>
      </c>
      <c r="D36470" s="2" t="s">
        <v>118935</v>
      </c>
    </row>
    <row r="36471" spans="1:4" x14ac:dyDescent="0.25">
      <c r="A36471" t="s">
        <v>229270</v>
      </c>
      <c r="B36471" s="2" t="s">
        <v>229271</v>
      </c>
      <c r="C36471" s="2" t="s">
        <v>229272</v>
      </c>
      <c r="D36471" s="2" t="s">
        <v>182677</v>
      </c>
    </row>
    <row r="36472" spans="1:4" x14ac:dyDescent="0.25">
      <c r="A36472" t="s">
        <v>229273</v>
      </c>
      <c r="B36472" s="2" t="s">
        <v>229274</v>
      </c>
      <c r="C36472" s="2" t="s">
        <v>229275</v>
      </c>
      <c r="D36472" s="2" t="s">
        <v>223915</v>
      </c>
    </row>
    <row r="36473" spans="1:4" x14ac:dyDescent="0.25">
      <c r="A36473" t="s">
        <v>229276</v>
      </c>
      <c r="B36473" s="2" t="s">
        <v>229277</v>
      </c>
      <c r="C36473" s="2" t="s">
        <v>229278</v>
      </c>
      <c r="D36473" s="2" t="s">
        <v>229279</v>
      </c>
    </row>
    <row r="36474" spans="1:4" x14ac:dyDescent="0.25">
      <c r="A36474" t="s">
        <v>229280</v>
      </c>
      <c r="B36474" s="2" t="s">
        <v>229281</v>
      </c>
      <c r="C36474" s="2" t="s">
        <v>229282</v>
      </c>
      <c r="D36474" s="2" t="s">
        <v>174803</v>
      </c>
    </row>
    <row r="36475" spans="1:4" x14ac:dyDescent="0.25">
      <c r="A36475" t="s">
        <v>229283</v>
      </c>
      <c r="B36475" s="2" t="s">
        <v>229284</v>
      </c>
      <c r="C36475" s="2" t="s">
        <v>229285</v>
      </c>
      <c r="D36475" s="2" t="s">
        <v>228904</v>
      </c>
    </row>
    <row r="36476" spans="1:4" x14ac:dyDescent="0.25">
      <c r="A36476" t="s">
        <v>229286</v>
      </c>
      <c r="B36476" s="2" t="s">
        <v>229287</v>
      </c>
      <c r="C36476" s="2" t="s">
        <v>229288</v>
      </c>
      <c r="D36476" s="2" t="s">
        <v>181225</v>
      </c>
    </row>
    <row r="36477" spans="1:4" x14ac:dyDescent="0.25">
      <c r="A36477" t="s">
        <v>229289</v>
      </c>
      <c r="B36477" s="2" t="s">
        <v>229290</v>
      </c>
      <c r="C36477" s="2" t="s">
        <v>229291</v>
      </c>
      <c r="D36477" s="2" t="s">
        <v>116161</v>
      </c>
    </row>
    <row r="36478" spans="1:4" x14ac:dyDescent="0.25">
      <c r="A36478" t="s">
        <v>229292</v>
      </c>
      <c r="B36478" s="2" t="s">
        <v>229293</v>
      </c>
      <c r="C36478" s="2" t="s">
        <v>229294</v>
      </c>
      <c r="D36478" s="2" t="s">
        <v>116339</v>
      </c>
    </row>
    <row r="36479" spans="1:4" x14ac:dyDescent="0.25">
      <c r="A36479" t="s">
        <v>229295</v>
      </c>
      <c r="B36479" s="2" t="s">
        <v>229296</v>
      </c>
      <c r="C36479" s="2" t="s">
        <v>229297</v>
      </c>
      <c r="D36479" s="2" t="s">
        <v>117334</v>
      </c>
    </row>
    <row r="36480" spans="1:4" x14ac:dyDescent="0.25">
      <c r="A36480" t="s">
        <v>229298</v>
      </c>
      <c r="B36480" s="2" t="s">
        <v>229299</v>
      </c>
      <c r="C36480" s="2" t="s">
        <v>197141</v>
      </c>
      <c r="D36480" s="2" t="s">
        <v>158694</v>
      </c>
    </row>
    <row r="36481" spans="1:4" x14ac:dyDescent="0.25">
      <c r="A36481" t="s">
        <v>229300</v>
      </c>
      <c r="B36481" s="2" t="s">
        <v>229301</v>
      </c>
      <c r="C36481" s="2" t="s">
        <v>229302</v>
      </c>
      <c r="D36481" s="2" t="s">
        <v>142591</v>
      </c>
    </row>
    <row r="36482" spans="1:4" x14ac:dyDescent="0.25">
      <c r="A36482" t="s">
        <v>229303</v>
      </c>
      <c r="B36482" s="2" t="s">
        <v>229304</v>
      </c>
      <c r="C36482" s="2" t="s">
        <v>180441</v>
      </c>
      <c r="D36482" s="2" t="s">
        <v>181225</v>
      </c>
    </row>
    <row r="36483" spans="1:4" x14ac:dyDescent="0.25">
      <c r="A36483" t="s">
        <v>229305</v>
      </c>
      <c r="B36483" s="2" t="s">
        <v>229306</v>
      </c>
      <c r="C36483" s="2" t="s">
        <v>229307</v>
      </c>
      <c r="D36483" s="2" t="s">
        <v>229308</v>
      </c>
    </row>
    <row r="36484" spans="1:4" x14ac:dyDescent="0.25">
      <c r="A36484" t="s">
        <v>229309</v>
      </c>
      <c r="B36484" s="2" t="s">
        <v>229310</v>
      </c>
      <c r="C36484" s="2" t="s">
        <v>229311</v>
      </c>
      <c r="D36484" s="2" t="s">
        <v>116736</v>
      </c>
    </row>
    <row r="36485" spans="1:4" x14ac:dyDescent="0.25">
      <c r="A36485" t="s">
        <v>229312</v>
      </c>
      <c r="B36485" s="2" t="s">
        <v>229313</v>
      </c>
      <c r="C36485" s="2" t="s">
        <v>229314</v>
      </c>
      <c r="D36485" s="2" t="s">
        <v>116485</v>
      </c>
    </row>
    <row r="36486" spans="1:4" x14ac:dyDescent="0.25">
      <c r="A36486" t="s">
        <v>229315</v>
      </c>
      <c r="B36486" s="2" t="s">
        <v>229316</v>
      </c>
      <c r="C36486" s="2" t="s">
        <v>229317</v>
      </c>
      <c r="D36486" s="2" t="s">
        <v>190225</v>
      </c>
    </row>
    <row r="36487" spans="1:4" x14ac:dyDescent="0.25">
      <c r="A36487" t="s">
        <v>229318</v>
      </c>
      <c r="B36487" s="2" t="s">
        <v>229319</v>
      </c>
      <c r="C36487" s="2" t="s">
        <v>229320</v>
      </c>
      <c r="D36487" s="2" t="s">
        <v>116339</v>
      </c>
    </row>
    <row r="36488" spans="1:4" x14ac:dyDescent="0.25">
      <c r="A36488" t="s">
        <v>229321</v>
      </c>
      <c r="B36488" s="2" t="s">
        <v>229322</v>
      </c>
      <c r="C36488" s="2" t="s">
        <v>229323</v>
      </c>
      <c r="D36488" s="2" t="s">
        <v>120001</v>
      </c>
    </row>
    <row r="36489" spans="1:4" x14ac:dyDescent="0.25">
      <c r="A36489" t="s">
        <v>229324</v>
      </c>
      <c r="B36489" s="2" t="s">
        <v>229325</v>
      </c>
      <c r="C36489" s="2" t="s">
        <v>229326</v>
      </c>
      <c r="D36489" s="2" t="s">
        <v>228904</v>
      </c>
    </row>
    <row r="36490" spans="1:4" x14ac:dyDescent="0.25">
      <c r="A36490" t="s">
        <v>229327</v>
      </c>
      <c r="B36490" s="2" t="s">
        <v>229328</v>
      </c>
      <c r="C36490" s="2" t="s">
        <v>229329</v>
      </c>
      <c r="D36490" s="2" t="s">
        <v>160771</v>
      </c>
    </row>
    <row r="36491" spans="1:4" x14ac:dyDescent="0.25">
      <c r="A36491" t="s">
        <v>229330</v>
      </c>
      <c r="B36491" s="2" t="s">
        <v>229331</v>
      </c>
      <c r="C36491" s="2" t="s">
        <v>229332</v>
      </c>
      <c r="D36491" s="2" t="s">
        <v>227845</v>
      </c>
    </row>
    <row r="36492" spans="1:4" x14ac:dyDescent="0.25">
      <c r="A36492" t="s">
        <v>229333</v>
      </c>
      <c r="B36492" s="2" t="s">
        <v>229334</v>
      </c>
      <c r="C36492" s="2" t="s">
        <v>229335</v>
      </c>
      <c r="D36492" s="2" t="s">
        <v>116339</v>
      </c>
    </row>
    <row r="36493" spans="1:4" x14ac:dyDescent="0.25">
      <c r="A36493" t="s">
        <v>229336</v>
      </c>
      <c r="B36493" s="2" t="s">
        <v>229337</v>
      </c>
      <c r="C36493" s="2" t="s">
        <v>229338</v>
      </c>
      <c r="D36493" s="2" t="s">
        <v>116161</v>
      </c>
    </row>
    <row r="36494" spans="1:4" x14ac:dyDescent="0.25">
      <c r="A36494" t="s">
        <v>229339</v>
      </c>
      <c r="B36494" s="2" t="s">
        <v>229340</v>
      </c>
      <c r="C36494" s="2" t="s">
        <v>229341</v>
      </c>
      <c r="D36494" s="2" t="s">
        <v>129196</v>
      </c>
    </row>
    <row r="36495" spans="1:4" x14ac:dyDescent="0.25">
      <c r="A36495" t="s">
        <v>229342</v>
      </c>
      <c r="B36495" s="2" t="s">
        <v>229343</v>
      </c>
      <c r="C36495" s="2" t="s">
        <v>229344</v>
      </c>
      <c r="D36495" s="2" t="s">
        <v>119777</v>
      </c>
    </row>
    <row r="36496" spans="1:4" x14ac:dyDescent="0.25">
      <c r="A36496" t="s">
        <v>229345</v>
      </c>
      <c r="B36496" s="2" t="s">
        <v>229346</v>
      </c>
      <c r="C36496" s="2" t="s">
        <v>197025</v>
      </c>
      <c r="D36496" s="2" t="s">
        <v>158694</v>
      </c>
    </row>
    <row r="36497" spans="1:4" x14ac:dyDescent="0.25">
      <c r="A36497" t="s">
        <v>229347</v>
      </c>
      <c r="B36497" s="2" t="s">
        <v>229348</v>
      </c>
      <c r="C36497" s="2" t="s">
        <v>229349</v>
      </c>
      <c r="D36497" s="2" t="s">
        <v>172201</v>
      </c>
    </row>
    <row r="36498" spans="1:4" x14ac:dyDescent="0.25">
      <c r="A36498" t="s">
        <v>229350</v>
      </c>
      <c r="B36498" s="2" t="s">
        <v>229351</v>
      </c>
      <c r="C36498" s="2" t="s">
        <v>229352</v>
      </c>
      <c r="D36498" s="2" t="s">
        <v>116437</v>
      </c>
    </row>
    <row r="36499" spans="1:4" x14ac:dyDescent="0.25">
      <c r="A36499" t="s">
        <v>229353</v>
      </c>
      <c r="B36499" s="2" t="s">
        <v>229354</v>
      </c>
      <c r="C36499" s="2" t="s">
        <v>229355</v>
      </c>
      <c r="D36499" s="2" t="s">
        <v>194465</v>
      </c>
    </row>
    <row r="36500" spans="1:4" x14ac:dyDescent="0.25">
      <c r="A36500" t="s">
        <v>229356</v>
      </c>
      <c r="B36500" s="2" t="s">
        <v>229357</v>
      </c>
      <c r="C36500" s="2" t="s">
        <v>229358</v>
      </c>
      <c r="D36500" s="2" t="s">
        <v>160801</v>
      </c>
    </row>
    <row r="36501" spans="1:4" x14ac:dyDescent="0.25">
      <c r="A36501" t="s">
        <v>229359</v>
      </c>
      <c r="B36501" s="2" t="s">
        <v>229360</v>
      </c>
      <c r="C36501" s="2" t="s">
        <v>229361</v>
      </c>
      <c r="D36501" s="2" t="s">
        <v>118935</v>
      </c>
    </row>
    <row r="36502" spans="1:4" x14ac:dyDescent="0.25">
      <c r="A36502" t="s">
        <v>229362</v>
      </c>
      <c r="B36502" s="2" t="s">
        <v>229363</v>
      </c>
      <c r="C36502" s="2" t="s">
        <v>229364</v>
      </c>
      <c r="D36502" s="2" t="s">
        <v>116339</v>
      </c>
    </row>
    <row r="36503" spans="1:4" x14ac:dyDescent="0.25">
      <c r="A36503" t="s">
        <v>229365</v>
      </c>
      <c r="B36503" s="2" t="s">
        <v>229366</v>
      </c>
      <c r="C36503" s="2" t="s">
        <v>229367</v>
      </c>
      <c r="D36503" s="2" t="s">
        <v>228904</v>
      </c>
    </row>
    <row r="36504" spans="1:4" x14ac:dyDescent="0.25">
      <c r="A36504" t="s">
        <v>229368</v>
      </c>
      <c r="B36504" s="2" t="s">
        <v>229369</v>
      </c>
      <c r="C36504" s="2" t="s">
        <v>229370</v>
      </c>
      <c r="D36504" s="2" t="s">
        <v>116485</v>
      </c>
    </row>
    <row r="36505" spans="1:4" x14ac:dyDescent="0.25">
      <c r="A36505" t="s">
        <v>229371</v>
      </c>
      <c r="B36505" s="2" t="s">
        <v>229372</v>
      </c>
      <c r="C36505" s="2" t="s">
        <v>229373</v>
      </c>
      <c r="D36505" s="2" t="s">
        <v>229374</v>
      </c>
    </row>
    <row r="36506" spans="1:4" x14ac:dyDescent="0.25">
      <c r="A36506" t="s">
        <v>229375</v>
      </c>
      <c r="B36506" s="2" t="s">
        <v>229376</v>
      </c>
      <c r="C36506" s="2" t="s">
        <v>229377</v>
      </c>
      <c r="D36506" s="2" t="s">
        <v>116485</v>
      </c>
    </row>
    <row r="36507" spans="1:4" x14ac:dyDescent="0.25">
      <c r="A36507" t="s">
        <v>229378</v>
      </c>
      <c r="B36507" s="2" t="s">
        <v>229379</v>
      </c>
      <c r="C36507" s="2" t="s">
        <v>229380</v>
      </c>
      <c r="D36507" s="2" t="s">
        <v>116437</v>
      </c>
    </row>
    <row r="36508" spans="1:4" x14ac:dyDescent="0.25">
      <c r="A36508" t="s">
        <v>229381</v>
      </c>
      <c r="B36508" s="2" t="s">
        <v>229382</v>
      </c>
      <c r="C36508" s="2" t="s">
        <v>229383</v>
      </c>
      <c r="D36508" s="2" t="s">
        <v>117105</v>
      </c>
    </row>
    <row r="36509" spans="1:4" x14ac:dyDescent="0.25">
      <c r="A36509" t="s">
        <v>229384</v>
      </c>
      <c r="B36509" s="2" t="s">
        <v>229385</v>
      </c>
      <c r="C36509" s="2" t="s">
        <v>229386</v>
      </c>
      <c r="D36509" s="2" t="s">
        <v>116339</v>
      </c>
    </row>
    <row r="36510" spans="1:4" x14ac:dyDescent="0.25">
      <c r="A36510" t="s">
        <v>229387</v>
      </c>
      <c r="B36510" s="2" t="s">
        <v>229388</v>
      </c>
      <c r="C36510" s="2" t="s">
        <v>229389</v>
      </c>
      <c r="D36510" s="2" t="s">
        <v>116339</v>
      </c>
    </row>
    <row r="36511" spans="1:4" x14ac:dyDescent="0.25">
      <c r="A36511" t="s">
        <v>229390</v>
      </c>
      <c r="B36511" s="2" t="s">
        <v>229391</v>
      </c>
      <c r="C36511" s="2" t="s">
        <v>210006</v>
      </c>
      <c r="D36511" s="2" t="s">
        <v>180442</v>
      </c>
    </row>
    <row r="36512" spans="1:4" x14ac:dyDescent="0.25">
      <c r="A36512" t="s">
        <v>229392</v>
      </c>
      <c r="B36512" s="2" t="s">
        <v>229393</v>
      </c>
      <c r="C36512" s="2" t="s">
        <v>180441</v>
      </c>
      <c r="D36512" s="2" t="s">
        <v>180442</v>
      </c>
    </row>
    <row r="36513" spans="1:4" x14ac:dyDescent="0.25">
      <c r="A36513" t="s">
        <v>229394</v>
      </c>
      <c r="B36513" s="2" t="s">
        <v>229395</v>
      </c>
      <c r="C36513" s="2" t="s">
        <v>229396</v>
      </c>
      <c r="D36513" s="2" t="s">
        <v>172201</v>
      </c>
    </row>
    <row r="36514" spans="1:4" x14ac:dyDescent="0.25">
      <c r="A36514" t="s">
        <v>229397</v>
      </c>
      <c r="B36514" s="2" t="s">
        <v>229398</v>
      </c>
      <c r="C36514" s="2" t="s">
        <v>229399</v>
      </c>
      <c r="D36514" s="2" t="s">
        <v>116161</v>
      </c>
    </row>
    <row r="36515" spans="1:4" x14ac:dyDescent="0.25">
      <c r="A36515" t="s">
        <v>229400</v>
      </c>
      <c r="B36515" s="2" t="s">
        <v>229401</v>
      </c>
      <c r="C36515" s="2" t="s">
        <v>229402</v>
      </c>
      <c r="D36515" s="2" t="s">
        <v>116773</v>
      </c>
    </row>
    <row r="36516" spans="1:4" x14ac:dyDescent="0.25">
      <c r="A36516" t="s">
        <v>229403</v>
      </c>
      <c r="B36516" s="2" t="s">
        <v>229404</v>
      </c>
      <c r="C36516" s="2" t="s">
        <v>229405</v>
      </c>
      <c r="D36516" s="2" t="s">
        <v>116245</v>
      </c>
    </row>
    <row r="36517" spans="1:4" x14ac:dyDescent="0.25">
      <c r="A36517" t="s">
        <v>229406</v>
      </c>
      <c r="B36517" s="2" t="s">
        <v>229407</v>
      </c>
      <c r="C36517" s="2" t="s">
        <v>229408</v>
      </c>
      <c r="D36517" s="2" t="s">
        <v>126437</v>
      </c>
    </row>
    <row r="36518" spans="1:4" x14ac:dyDescent="0.25">
      <c r="A36518" t="s">
        <v>229409</v>
      </c>
      <c r="B36518" s="2" t="s">
        <v>229410</v>
      </c>
      <c r="C36518" s="2" t="s">
        <v>229411</v>
      </c>
      <c r="D36518" s="2" t="s">
        <v>144333</v>
      </c>
    </row>
    <row r="36519" spans="1:4" x14ac:dyDescent="0.25">
      <c r="A36519" t="s">
        <v>229412</v>
      </c>
      <c r="B36519" s="2" t="s">
        <v>229413</v>
      </c>
      <c r="C36519" s="2" t="s">
        <v>229414</v>
      </c>
      <c r="D36519" s="2" t="s">
        <v>116437</v>
      </c>
    </row>
    <row r="36520" spans="1:4" x14ac:dyDescent="0.25">
      <c r="A36520" t="s">
        <v>229415</v>
      </c>
      <c r="B36520" s="2" t="s">
        <v>229416</v>
      </c>
      <c r="C36520" s="2" t="s">
        <v>229417</v>
      </c>
      <c r="D36520" s="2" t="s">
        <v>152708</v>
      </c>
    </row>
    <row r="36521" spans="1:4" x14ac:dyDescent="0.25">
      <c r="A36521" t="s">
        <v>229418</v>
      </c>
      <c r="B36521" s="2" t="s">
        <v>229419</v>
      </c>
      <c r="C36521" s="2" t="s">
        <v>229420</v>
      </c>
      <c r="D36521" s="2" t="s">
        <v>116339</v>
      </c>
    </row>
    <row r="36522" spans="1:4" x14ac:dyDescent="0.25">
      <c r="A36522" t="s">
        <v>229421</v>
      </c>
      <c r="B36522" s="2" t="s">
        <v>229422</v>
      </c>
      <c r="C36522" s="2" t="s">
        <v>229423</v>
      </c>
      <c r="D36522" s="2" t="s">
        <v>116485</v>
      </c>
    </row>
    <row r="36523" spans="1:4" x14ac:dyDescent="0.25">
      <c r="A36523" t="s">
        <v>229424</v>
      </c>
      <c r="B36523" s="2" t="s">
        <v>229425</v>
      </c>
      <c r="C36523" s="2" t="s">
        <v>229426</v>
      </c>
      <c r="D36523" s="2" t="s">
        <v>161579</v>
      </c>
    </row>
    <row r="36524" spans="1:4" x14ac:dyDescent="0.25">
      <c r="A36524" t="s">
        <v>229427</v>
      </c>
      <c r="B36524" s="2" t="s">
        <v>229428</v>
      </c>
      <c r="C36524" s="2" t="s">
        <v>229429</v>
      </c>
      <c r="D36524" s="2" t="s">
        <v>229430</v>
      </c>
    </row>
    <row r="36525" spans="1:4" x14ac:dyDescent="0.25">
      <c r="A36525" t="s">
        <v>229431</v>
      </c>
      <c r="B36525" s="2" t="s">
        <v>229432</v>
      </c>
      <c r="C36525" s="2" t="s">
        <v>229433</v>
      </c>
      <c r="D36525" s="2" t="s">
        <v>117813</v>
      </c>
    </row>
    <row r="36526" spans="1:4" x14ac:dyDescent="0.25">
      <c r="A36526" t="s">
        <v>229434</v>
      </c>
      <c r="B36526" s="2" t="s">
        <v>229435</v>
      </c>
      <c r="C36526" s="2" t="s">
        <v>229436</v>
      </c>
      <c r="D36526" s="2" t="s">
        <v>123074</v>
      </c>
    </row>
    <row r="36527" spans="1:4" x14ac:dyDescent="0.25">
      <c r="A36527" t="s">
        <v>229437</v>
      </c>
      <c r="B36527" s="2" t="s">
        <v>229438</v>
      </c>
      <c r="C36527" s="2" t="s">
        <v>229439</v>
      </c>
      <c r="D36527" s="2" t="s">
        <v>116161</v>
      </c>
    </row>
    <row r="36528" spans="1:4" x14ac:dyDescent="0.25">
      <c r="A36528" t="s">
        <v>229440</v>
      </c>
      <c r="B36528" s="2" t="s">
        <v>229441</v>
      </c>
      <c r="C36528" s="2" t="s">
        <v>229442</v>
      </c>
      <c r="D36528" s="2" t="s">
        <v>116153</v>
      </c>
    </row>
    <row r="36529" spans="1:4" x14ac:dyDescent="0.25">
      <c r="A36529" t="s">
        <v>229443</v>
      </c>
      <c r="B36529" s="2" t="s">
        <v>229444</v>
      </c>
      <c r="C36529" s="2" t="s">
        <v>229445</v>
      </c>
      <c r="D36529" s="2" t="s">
        <v>229446</v>
      </c>
    </row>
    <row r="36530" spans="1:4" x14ac:dyDescent="0.25">
      <c r="A36530" t="s">
        <v>229447</v>
      </c>
      <c r="B36530" s="2" t="s">
        <v>229448</v>
      </c>
      <c r="C36530" s="2" t="s">
        <v>229449</v>
      </c>
      <c r="D36530" s="2" t="s">
        <v>147545</v>
      </c>
    </row>
    <row r="36531" spans="1:4" x14ac:dyDescent="0.25">
      <c r="A36531" t="s">
        <v>229450</v>
      </c>
      <c r="B36531" s="2" t="s">
        <v>229451</v>
      </c>
      <c r="C36531" s="2" t="s">
        <v>229452</v>
      </c>
      <c r="D36531" s="2" t="s">
        <v>119429</v>
      </c>
    </row>
    <row r="36532" spans="1:4" x14ac:dyDescent="0.25">
      <c r="A36532" t="s">
        <v>229453</v>
      </c>
      <c r="B36532" s="2" t="s">
        <v>229454</v>
      </c>
      <c r="C36532" s="2" t="s">
        <v>229455</v>
      </c>
      <c r="D36532" s="2" t="s">
        <v>224763</v>
      </c>
    </row>
    <row r="36533" spans="1:4" x14ac:dyDescent="0.25">
      <c r="A36533" t="s">
        <v>229456</v>
      </c>
      <c r="B36533" s="2" t="s">
        <v>229457</v>
      </c>
      <c r="C36533" s="2" t="s">
        <v>229458</v>
      </c>
      <c r="D36533" s="2" t="s">
        <v>158694</v>
      </c>
    </row>
    <row r="36534" spans="1:4" x14ac:dyDescent="0.25">
      <c r="A36534" t="s">
        <v>229459</v>
      </c>
      <c r="B36534" s="2" t="s">
        <v>229460</v>
      </c>
      <c r="C36534" s="2" t="s">
        <v>229461</v>
      </c>
      <c r="D36534" s="2" t="s">
        <v>229462</v>
      </c>
    </row>
    <row r="36535" spans="1:4" x14ac:dyDescent="0.25">
      <c r="A36535" t="s">
        <v>229463</v>
      </c>
      <c r="B36535" s="2" t="s">
        <v>229464</v>
      </c>
      <c r="C36535" s="2" t="s">
        <v>229465</v>
      </c>
      <c r="D36535" s="2" t="s">
        <v>194465</v>
      </c>
    </row>
    <row r="36536" spans="1:4" x14ac:dyDescent="0.25">
      <c r="A36536" t="s">
        <v>229466</v>
      </c>
      <c r="B36536" s="2" t="s">
        <v>229467</v>
      </c>
      <c r="C36536" s="2" t="s">
        <v>229468</v>
      </c>
      <c r="D36536" s="2" t="s">
        <v>118935</v>
      </c>
    </row>
    <row r="36537" spans="1:4" x14ac:dyDescent="0.25">
      <c r="A36537" t="s">
        <v>229469</v>
      </c>
      <c r="B36537" s="2" t="s">
        <v>229470</v>
      </c>
      <c r="C36537" s="2" t="s">
        <v>229471</v>
      </c>
      <c r="D36537" s="2" t="s">
        <v>122227</v>
      </c>
    </row>
    <row r="36538" spans="1:4" x14ac:dyDescent="0.25">
      <c r="A36538" t="s">
        <v>229472</v>
      </c>
      <c r="B36538" s="2" t="s">
        <v>229473</v>
      </c>
      <c r="C36538" s="2" t="s">
        <v>229474</v>
      </c>
      <c r="D36538" s="2" t="s">
        <v>229475</v>
      </c>
    </row>
    <row r="36539" spans="1:4" x14ac:dyDescent="0.25">
      <c r="A36539" t="s">
        <v>229476</v>
      </c>
      <c r="B36539" s="2" t="s">
        <v>229477</v>
      </c>
      <c r="C36539" s="2" t="s">
        <v>229478</v>
      </c>
      <c r="D36539" s="2" t="s">
        <v>225914</v>
      </c>
    </row>
    <row r="36540" spans="1:4" x14ac:dyDescent="0.25">
      <c r="A36540" t="s">
        <v>229479</v>
      </c>
      <c r="B36540" s="2" t="s">
        <v>229480</v>
      </c>
      <c r="C36540" s="2" t="s">
        <v>229481</v>
      </c>
      <c r="D36540" s="2" t="s">
        <v>117105</v>
      </c>
    </row>
    <row r="36541" spans="1:4" x14ac:dyDescent="0.25">
      <c r="A36541" t="s">
        <v>229482</v>
      </c>
      <c r="B36541" s="2" t="s">
        <v>229483</v>
      </c>
      <c r="C36541" s="2" t="s">
        <v>229484</v>
      </c>
      <c r="D36541" s="2" t="s">
        <v>225491</v>
      </c>
    </row>
    <row r="36542" spans="1:4" x14ac:dyDescent="0.25">
      <c r="A36542" t="s">
        <v>229485</v>
      </c>
      <c r="B36542" s="2" t="s">
        <v>229486</v>
      </c>
      <c r="C36542" s="2" t="s">
        <v>229487</v>
      </c>
      <c r="D36542" s="2" t="s">
        <v>174803</v>
      </c>
    </row>
    <row r="36543" spans="1:4" x14ac:dyDescent="0.25">
      <c r="A36543" t="s">
        <v>229488</v>
      </c>
      <c r="B36543" s="2" t="s">
        <v>229489</v>
      </c>
      <c r="C36543" s="2" t="s">
        <v>229490</v>
      </c>
      <c r="D36543" s="2" t="s">
        <v>116161</v>
      </c>
    </row>
    <row r="36544" spans="1:4" x14ac:dyDescent="0.25">
      <c r="A36544" t="s">
        <v>229491</v>
      </c>
      <c r="B36544" s="2" t="s">
        <v>229492</v>
      </c>
      <c r="C36544" s="2" t="s">
        <v>229493</v>
      </c>
      <c r="D36544" s="2" t="s">
        <v>158694</v>
      </c>
    </row>
    <row r="36545" spans="1:4" x14ac:dyDescent="0.25">
      <c r="A36545" t="s">
        <v>229494</v>
      </c>
      <c r="B36545" s="2" t="s">
        <v>229495</v>
      </c>
      <c r="C36545" s="2" t="s">
        <v>229496</v>
      </c>
      <c r="D36545" s="2" t="s">
        <v>215394</v>
      </c>
    </row>
    <row r="36546" spans="1:4" x14ac:dyDescent="0.25">
      <c r="A36546" t="s">
        <v>229497</v>
      </c>
      <c r="B36546" s="2" t="s">
        <v>229498</v>
      </c>
      <c r="C36546" s="2" t="s">
        <v>229499</v>
      </c>
      <c r="D36546" s="2" t="s">
        <v>116339</v>
      </c>
    </row>
    <row r="36547" spans="1:4" x14ac:dyDescent="0.25">
      <c r="A36547" t="s">
        <v>229500</v>
      </c>
      <c r="B36547" s="2" t="s">
        <v>229501</v>
      </c>
      <c r="C36547" s="2" t="s">
        <v>229502</v>
      </c>
      <c r="D36547" s="2" t="s">
        <v>116790</v>
      </c>
    </row>
    <row r="36548" spans="1:4" x14ac:dyDescent="0.25">
      <c r="A36548" t="s">
        <v>229503</v>
      </c>
      <c r="B36548" s="2" t="s">
        <v>229504</v>
      </c>
      <c r="C36548" s="2" t="s">
        <v>229505</v>
      </c>
      <c r="D36548" s="2" t="s">
        <v>131517</v>
      </c>
    </row>
    <row r="36549" spans="1:4" x14ac:dyDescent="0.25">
      <c r="A36549" t="s">
        <v>229506</v>
      </c>
      <c r="B36549" s="2" t="s">
        <v>229507</v>
      </c>
      <c r="C36549" s="2" t="s">
        <v>229508</v>
      </c>
      <c r="D36549" s="2" t="s">
        <v>128331</v>
      </c>
    </row>
    <row r="36550" spans="1:4" x14ac:dyDescent="0.25">
      <c r="A36550" t="s">
        <v>229509</v>
      </c>
      <c r="B36550" s="2" t="s">
        <v>229510</v>
      </c>
      <c r="C36550" s="2" t="s">
        <v>229511</v>
      </c>
      <c r="D36550" s="2" t="s">
        <v>116339</v>
      </c>
    </row>
    <row r="36551" spans="1:4" x14ac:dyDescent="0.25">
      <c r="A36551" t="s">
        <v>229512</v>
      </c>
      <c r="B36551" s="2" t="s">
        <v>229513</v>
      </c>
      <c r="C36551" s="2" t="s">
        <v>229514</v>
      </c>
      <c r="D36551" s="2" t="s">
        <v>229515</v>
      </c>
    </row>
    <row r="36552" spans="1:4" x14ac:dyDescent="0.25">
      <c r="A36552" t="s">
        <v>229516</v>
      </c>
      <c r="B36552" s="2" t="s">
        <v>229517</v>
      </c>
      <c r="C36552" s="2" t="s">
        <v>229518</v>
      </c>
      <c r="D36552" s="2" t="s">
        <v>229519</v>
      </c>
    </row>
    <row r="36553" spans="1:4" x14ac:dyDescent="0.25">
      <c r="A36553" t="s">
        <v>229520</v>
      </c>
      <c r="B36553" s="2" t="s">
        <v>229521</v>
      </c>
      <c r="C36553" s="2" t="s">
        <v>229522</v>
      </c>
      <c r="D36553" s="2" t="s">
        <v>136259</v>
      </c>
    </row>
    <row r="36554" spans="1:4" x14ac:dyDescent="0.25">
      <c r="A36554" t="s">
        <v>229523</v>
      </c>
      <c r="B36554" s="2" t="s">
        <v>229524</v>
      </c>
      <c r="C36554" s="2" t="s">
        <v>229525</v>
      </c>
      <c r="D36554" s="2" t="s">
        <v>129530</v>
      </c>
    </row>
    <row r="36555" spans="1:4" x14ac:dyDescent="0.25">
      <c r="A36555" t="s">
        <v>229526</v>
      </c>
      <c r="B36555" s="2" t="s">
        <v>229527</v>
      </c>
      <c r="C36555" s="2" t="s">
        <v>229528</v>
      </c>
      <c r="D36555" s="2" t="s">
        <v>116161</v>
      </c>
    </row>
    <row r="36556" spans="1:4" x14ac:dyDescent="0.25">
      <c r="A36556" t="s">
        <v>229529</v>
      </c>
      <c r="B36556" s="2" t="s">
        <v>229530</v>
      </c>
      <c r="C36556" s="2" t="s">
        <v>229531</v>
      </c>
      <c r="D36556" s="2" t="s">
        <v>182628</v>
      </c>
    </row>
    <row r="36557" spans="1:4" x14ac:dyDescent="0.25">
      <c r="A36557" t="s">
        <v>229532</v>
      </c>
      <c r="B36557" s="2" t="s">
        <v>229533</v>
      </c>
      <c r="C36557" s="2" t="s">
        <v>229534</v>
      </c>
      <c r="D36557" s="2" t="s">
        <v>116339</v>
      </c>
    </row>
    <row r="36558" spans="1:4" x14ac:dyDescent="0.25">
      <c r="A36558" t="s">
        <v>229535</v>
      </c>
      <c r="B36558" s="2" t="s">
        <v>229536</v>
      </c>
      <c r="C36558" s="2" t="s">
        <v>208937</v>
      </c>
      <c r="D36558" s="2" t="s">
        <v>158694</v>
      </c>
    </row>
    <row r="36559" spans="1:4" x14ac:dyDescent="0.25">
      <c r="A36559" t="s">
        <v>229537</v>
      </c>
      <c r="B36559" s="2" t="s">
        <v>229538</v>
      </c>
      <c r="C36559" s="2" t="s">
        <v>229539</v>
      </c>
      <c r="D36559" s="2" t="s">
        <v>194465</v>
      </c>
    </row>
    <row r="36560" spans="1:4" x14ac:dyDescent="0.25">
      <c r="A36560" t="s">
        <v>229540</v>
      </c>
      <c r="B36560" s="2" t="s">
        <v>229541</v>
      </c>
      <c r="C36560" s="2" t="s">
        <v>221005</v>
      </c>
      <c r="D36560" s="2" t="s">
        <v>117185</v>
      </c>
    </row>
    <row r="36561" spans="1:4" x14ac:dyDescent="0.25">
      <c r="A36561" t="s">
        <v>229542</v>
      </c>
      <c r="B36561" s="2" t="s">
        <v>229543</v>
      </c>
      <c r="C36561" s="2" t="s">
        <v>229544</v>
      </c>
      <c r="D36561" s="2" t="s">
        <v>121247</v>
      </c>
    </row>
    <row r="36562" spans="1:4" x14ac:dyDescent="0.25">
      <c r="A36562" t="s">
        <v>229545</v>
      </c>
      <c r="B36562" s="2" t="s">
        <v>229546</v>
      </c>
      <c r="C36562" s="2" t="s">
        <v>229547</v>
      </c>
      <c r="D36562" s="2" t="s">
        <v>117813</v>
      </c>
    </row>
    <row r="36563" spans="1:4" x14ac:dyDescent="0.25">
      <c r="A36563" t="s">
        <v>229548</v>
      </c>
      <c r="B36563" s="2" t="s">
        <v>229549</v>
      </c>
      <c r="C36563" s="2" t="s">
        <v>229550</v>
      </c>
      <c r="D36563" s="2" t="s">
        <v>117105</v>
      </c>
    </row>
    <row r="36564" spans="1:4" x14ac:dyDescent="0.25">
      <c r="A36564" t="s">
        <v>229551</v>
      </c>
      <c r="B36564" s="2" t="s">
        <v>229552</v>
      </c>
      <c r="C36564" s="2" t="s">
        <v>229553</v>
      </c>
      <c r="D36564" s="2" t="s">
        <v>116339</v>
      </c>
    </row>
    <row r="36565" spans="1:4" x14ac:dyDescent="0.25">
      <c r="A36565" t="s">
        <v>229554</v>
      </c>
      <c r="B36565" s="2" t="s">
        <v>229555</v>
      </c>
      <c r="C36565" s="2" t="s">
        <v>229556</v>
      </c>
      <c r="D36565" s="2" t="s">
        <v>116339</v>
      </c>
    </row>
    <row r="36566" spans="1:4" x14ac:dyDescent="0.25">
      <c r="A36566" t="s">
        <v>229557</v>
      </c>
      <c r="B36566" s="2" t="s">
        <v>229558</v>
      </c>
      <c r="C36566" s="2" t="s">
        <v>229559</v>
      </c>
      <c r="D36566" s="2" t="s">
        <v>174803</v>
      </c>
    </row>
    <row r="36567" spans="1:4" x14ac:dyDescent="0.25">
      <c r="A36567" t="s">
        <v>229560</v>
      </c>
      <c r="B36567" s="2" t="s">
        <v>229561</v>
      </c>
      <c r="C36567" s="2" t="s">
        <v>229562</v>
      </c>
      <c r="D36567" s="2" t="s">
        <v>174803</v>
      </c>
    </row>
    <row r="36568" spans="1:4" x14ac:dyDescent="0.25">
      <c r="A36568" t="s">
        <v>229563</v>
      </c>
      <c r="B36568" s="2" t="s">
        <v>229564</v>
      </c>
      <c r="C36568" s="2" t="s">
        <v>229565</v>
      </c>
      <c r="D36568" s="2" t="s">
        <v>174803</v>
      </c>
    </row>
    <row r="36569" spans="1:4" x14ac:dyDescent="0.25">
      <c r="A36569" t="s">
        <v>229566</v>
      </c>
      <c r="B36569" s="2" t="s">
        <v>229567</v>
      </c>
      <c r="C36569" s="2" t="s">
        <v>229568</v>
      </c>
      <c r="D36569" s="2" t="s">
        <v>174803</v>
      </c>
    </row>
    <row r="36570" spans="1:4" x14ac:dyDescent="0.25">
      <c r="A36570" t="s">
        <v>229569</v>
      </c>
      <c r="B36570" s="2" t="s">
        <v>229570</v>
      </c>
      <c r="C36570" s="2" t="s">
        <v>229571</v>
      </c>
      <c r="D36570" s="2" t="s">
        <v>174803</v>
      </c>
    </row>
    <row r="36571" spans="1:4" x14ac:dyDescent="0.25">
      <c r="A36571" t="s">
        <v>229572</v>
      </c>
      <c r="B36571" s="2" t="s">
        <v>229573</v>
      </c>
      <c r="C36571" s="2" t="s">
        <v>229574</v>
      </c>
      <c r="D36571" s="2" t="s">
        <v>174803</v>
      </c>
    </row>
    <row r="36572" spans="1:4" x14ac:dyDescent="0.25">
      <c r="A36572" t="s">
        <v>229575</v>
      </c>
      <c r="B36572" s="2" t="s">
        <v>229576</v>
      </c>
      <c r="C36572" s="2" t="s">
        <v>229577</v>
      </c>
      <c r="D36572" s="2" t="s">
        <v>116161</v>
      </c>
    </row>
    <row r="36573" spans="1:4" x14ac:dyDescent="0.25">
      <c r="A36573" t="s">
        <v>229578</v>
      </c>
      <c r="B36573" s="2" t="s">
        <v>229579</v>
      </c>
      <c r="C36573" s="2" t="s">
        <v>229580</v>
      </c>
      <c r="D36573" s="2" t="s">
        <v>229581</v>
      </c>
    </row>
    <row r="36574" spans="1:4" x14ac:dyDescent="0.25">
      <c r="A36574" t="s">
        <v>229582</v>
      </c>
      <c r="B36574" s="2" t="s">
        <v>229583</v>
      </c>
      <c r="C36574" s="2" t="s">
        <v>229584</v>
      </c>
      <c r="D36574" s="2" t="s">
        <v>229585</v>
      </c>
    </row>
    <row r="36575" spans="1:4" x14ac:dyDescent="0.25">
      <c r="A36575" t="s">
        <v>229586</v>
      </c>
      <c r="B36575" s="2" t="s">
        <v>229587</v>
      </c>
      <c r="C36575" s="2" t="s">
        <v>229588</v>
      </c>
      <c r="D36575" s="2" t="s">
        <v>116245</v>
      </c>
    </row>
    <row r="36576" spans="1:4" x14ac:dyDescent="0.25">
      <c r="A36576" t="s">
        <v>229589</v>
      </c>
      <c r="B36576" s="2" t="s">
        <v>229590</v>
      </c>
      <c r="C36576" s="2" t="s">
        <v>211478</v>
      </c>
      <c r="D36576" s="2" t="s">
        <v>158694</v>
      </c>
    </row>
    <row r="36577" spans="1:4" x14ac:dyDescent="0.25">
      <c r="A36577" t="s">
        <v>229591</v>
      </c>
      <c r="B36577" s="2" t="s">
        <v>229592</v>
      </c>
      <c r="C36577" s="2" t="s">
        <v>229593</v>
      </c>
      <c r="D36577" s="2" t="s">
        <v>120509</v>
      </c>
    </row>
    <row r="36578" spans="1:4" x14ac:dyDescent="0.25">
      <c r="A36578" t="s">
        <v>229594</v>
      </c>
      <c r="B36578" s="2" t="s">
        <v>229595</v>
      </c>
      <c r="C36578" s="2" t="s">
        <v>229596</v>
      </c>
      <c r="D36578" s="2" t="s">
        <v>118935</v>
      </c>
    </row>
    <row r="36579" spans="1:4" x14ac:dyDescent="0.25">
      <c r="A36579" t="s">
        <v>229597</v>
      </c>
      <c r="B36579" s="2" t="s">
        <v>229598</v>
      </c>
      <c r="C36579" s="2" t="s">
        <v>229599</v>
      </c>
      <c r="D36579" s="2" t="s">
        <v>215394</v>
      </c>
    </row>
    <row r="36580" spans="1:4" x14ac:dyDescent="0.25">
      <c r="A36580" t="s">
        <v>229600</v>
      </c>
      <c r="B36580" s="2" t="s">
        <v>229601</v>
      </c>
      <c r="C36580" s="2" t="s">
        <v>229602</v>
      </c>
      <c r="D36580" s="2" t="s">
        <v>121462</v>
      </c>
    </row>
    <row r="36581" spans="1:4" x14ac:dyDescent="0.25">
      <c r="A36581" t="s">
        <v>229603</v>
      </c>
      <c r="B36581" s="2" t="s">
        <v>229604</v>
      </c>
      <c r="C36581" s="2" t="s">
        <v>229605</v>
      </c>
      <c r="D36581" s="2" t="s">
        <v>116762</v>
      </c>
    </row>
    <row r="36582" spans="1:4" x14ac:dyDescent="0.25">
      <c r="A36582" t="s">
        <v>229606</v>
      </c>
      <c r="B36582" s="2" t="s">
        <v>229607</v>
      </c>
      <c r="C36582" s="2" t="s">
        <v>229608</v>
      </c>
      <c r="D36582" s="2" t="s">
        <v>229609</v>
      </c>
    </row>
    <row r="36583" spans="1:4" x14ac:dyDescent="0.25">
      <c r="A36583" t="s">
        <v>229610</v>
      </c>
      <c r="B36583" s="2" t="s">
        <v>229611</v>
      </c>
      <c r="C36583" s="2" t="s">
        <v>229612</v>
      </c>
      <c r="D36583" s="2" t="s">
        <v>116161</v>
      </c>
    </row>
    <row r="36584" spans="1:4" x14ac:dyDescent="0.25">
      <c r="A36584" t="s">
        <v>229613</v>
      </c>
      <c r="B36584" s="2" t="s">
        <v>229614</v>
      </c>
      <c r="C36584" s="2" t="s">
        <v>209315</v>
      </c>
      <c r="D36584" s="2" t="s">
        <v>158694</v>
      </c>
    </row>
    <row r="36585" spans="1:4" x14ac:dyDescent="0.25">
      <c r="A36585" t="s">
        <v>229615</v>
      </c>
      <c r="B36585" s="2" t="s">
        <v>229616</v>
      </c>
      <c r="C36585" s="2" t="s">
        <v>229617</v>
      </c>
      <c r="D36585" s="2" t="s">
        <v>116339</v>
      </c>
    </row>
    <row r="36586" spans="1:4" x14ac:dyDescent="0.25">
      <c r="A36586" t="s">
        <v>229618</v>
      </c>
      <c r="B36586" s="2" t="s">
        <v>229619</v>
      </c>
      <c r="C36586" s="2" t="s">
        <v>229620</v>
      </c>
      <c r="D36586" s="2" t="s">
        <v>194465</v>
      </c>
    </row>
    <row r="36587" spans="1:4" x14ac:dyDescent="0.25">
      <c r="A36587" t="s">
        <v>229621</v>
      </c>
      <c r="B36587" s="2" t="s">
        <v>229622</v>
      </c>
      <c r="C36587" s="2" t="s">
        <v>229623</v>
      </c>
      <c r="D36587" s="2" t="s">
        <v>116929</v>
      </c>
    </row>
    <row r="36588" spans="1:4" x14ac:dyDescent="0.25">
      <c r="A36588" t="s">
        <v>229624</v>
      </c>
      <c r="B36588" s="2" t="s">
        <v>229625</v>
      </c>
      <c r="C36588" s="2" t="s">
        <v>229626</v>
      </c>
      <c r="D36588" s="2" t="s">
        <v>116929</v>
      </c>
    </row>
    <row r="36589" spans="1:4" x14ac:dyDescent="0.25">
      <c r="A36589" t="s">
        <v>229627</v>
      </c>
      <c r="B36589" s="2" t="s">
        <v>229628</v>
      </c>
      <c r="C36589" s="2" t="s">
        <v>229629</v>
      </c>
      <c r="D36589" s="2" t="s">
        <v>134487</v>
      </c>
    </row>
    <row r="36590" spans="1:4" x14ac:dyDescent="0.25">
      <c r="A36590" t="s">
        <v>229630</v>
      </c>
      <c r="B36590" s="2" t="s">
        <v>229631</v>
      </c>
      <c r="C36590" s="2" t="s">
        <v>229632</v>
      </c>
      <c r="D36590" s="2" t="s">
        <v>134487</v>
      </c>
    </row>
    <row r="36591" spans="1:4" x14ac:dyDescent="0.25">
      <c r="A36591" t="s">
        <v>229633</v>
      </c>
      <c r="B36591" s="2" t="s">
        <v>229634</v>
      </c>
      <c r="C36591" s="2" t="s">
        <v>229635</v>
      </c>
      <c r="D36591" s="2" t="s">
        <v>229636</v>
      </c>
    </row>
    <row r="36592" spans="1:4" x14ac:dyDescent="0.25">
      <c r="A36592" t="s">
        <v>229637</v>
      </c>
      <c r="B36592" s="2" t="s">
        <v>229638</v>
      </c>
      <c r="C36592" s="2" t="s">
        <v>229639</v>
      </c>
      <c r="D36592" s="2" t="s">
        <v>229640</v>
      </c>
    </row>
    <row r="36593" spans="1:4" x14ac:dyDescent="0.25">
      <c r="A36593" t="s">
        <v>229641</v>
      </c>
      <c r="B36593" s="2" t="s">
        <v>229642</v>
      </c>
      <c r="C36593" s="2" t="s">
        <v>229643</v>
      </c>
      <c r="D36593" s="2" t="s">
        <v>229644</v>
      </c>
    </row>
    <row r="36594" spans="1:4" x14ac:dyDescent="0.25">
      <c r="A36594" t="s">
        <v>229645</v>
      </c>
      <c r="B36594" s="2" t="s">
        <v>229646</v>
      </c>
      <c r="C36594" s="2" t="s">
        <v>229647</v>
      </c>
      <c r="D36594" s="2" t="s">
        <v>116161</v>
      </c>
    </row>
    <row r="36595" spans="1:4" x14ac:dyDescent="0.25">
      <c r="A36595" t="s">
        <v>229648</v>
      </c>
      <c r="B36595" s="2" t="s">
        <v>229649</v>
      </c>
      <c r="C36595" s="2" t="s">
        <v>229650</v>
      </c>
      <c r="D36595" s="2" t="s">
        <v>116339</v>
      </c>
    </row>
    <row r="36596" spans="1:4" x14ac:dyDescent="0.25">
      <c r="A36596" t="s">
        <v>229651</v>
      </c>
      <c r="B36596" s="2" t="s">
        <v>229652</v>
      </c>
      <c r="C36596" s="2" t="s">
        <v>209457</v>
      </c>
      <c r="D36596" s="2" t="s">
        <v>158694</v>
      </c>
    </row>
    <row r="36597" spans="1:4" x14ac:dyDescent="0.25">
      <c r="A36597" t="s">
        <v>229653</v>
      </c>
      <c r="B36597" s="2" t="s">
        <v>229654</v>
      </c>
      <c r="C36597" s="2" t="s">
        <v>229655</v>
      </c>
      <c r="D36597" s="2" t="s">
        <v>116437</v>
      </c>
    </row>
    <row r="36598" spans="1:4" x14ac:dyDescent="0.25">
      <c r="A36598" t="s">
        <v>229656</v>
      </c>
      <c r="B36598" s="2" t="s">
        <v>229657</v>
      </c>
      <c r="C36598" s="2" t="s">
        <v>229658</v>
      </c>
      <c r="D36598" s="2" t="s">
        <v>116339</v>
      </c>
    </row>
    <row r="36599" spans="1:4" x14ac:dyDescent="0.25">
      <c r="A36599" t="s">
        <v>229659</v>
      </c>
      <c r="B36599" s="2" t="s">
        <v>229660</v>
      </c>
      <c r="C36599" s="2" t="s">
        <v>229661</v>
      </c>
      <c r="D36599" s="2" t="s">
        <v>143540</v>
      </c>
    </row>
    <row r="36600" spans="1:4" x14ac:dyDescent="0.25">
      <c r="A36600" t="s">
        <v>229662</v>
      </c>
      <c r="B36600" s="2" t="s">
        <v>229663</v>
      </c>
      <c r="C36600" s="2" t="s">
        <v>229664</v>
      </c>
      <c r="D36600" s="2" t="s">
        <v>229665</v>
      </c>
    </row>
    <row r="36601" spans="1:4" x14ac:dyDescent="0.25">
      <c r="A36601" t="s">
        <v>229666</v>
      </c>
      <c r="B36601" s="2" t="s">
        <v>229667</v>
      </c>
      <c r="C36601" s="2" t="s">
        <v>229668</v>
      </c>
      <c r="D36601" s="2" t="s">
        <v>116339</v>
      </c>
    </row>
    <row r="36602" spans="1:4" x14ac:dyDescent="0.25">
      <c r="A36602" t="s">
        <v>229669</v>
      </c>
      <c r="B36602" s="2" t="s">
        <v>229670</v>
      </c>
      <c r="C36602" s="2" t="s">
        <v>229671</v>
      </c>
      <c r="D36602" s="2" t="s">
        <v>229672</v>
      </c>
    </row>
    <row r="36603" spans="1:4" x14ac:dyDescent="0.25">
      <c r="A36603" t="s">
        <v>229673</v>
      </c>
      <c r="B36603" s="2" t="s">
        <v>229674</v>
      </c>
      <c r="C36603" s="2" t="s">
        <v>229675</v>
      </c>
      <c r="D36603" s="2" t="s">
        <v>118231</v>
      </c>
    </row>
    <row r="36604" spans="1:4" x14ac:dyDescent="0.25">
      <c r="A36604" t="s">
        <v>229676</v>
      </c>
      <c r="B36604" s="2" t="s">
        <v>229677</v>
      </c>
      <c r="C36604" s="2" t="s">
        <v>229678</v>
      </c>
      <c r="D36604" s="2" t="s">
        <v>116189</v>
      </c>
    </row>
    <row r="36605" spans="1:4" x14ac:dyDescent="0.25">
      <c r="A36605" t="s">
        <v>229679</v>
      </c>
      <c r="B36605" s="2" t="s">
        <v>229680</v>
      </c>
      <c r="C36605" s="2" t="s">
        <v>229681</v>
      </c>
      <c r="D36605" s="2" t="s">
        <v>229682</v>
      </c>
    </row>
    <row r="36606" spans="1:4" x14ac:dyDescent="0.25">
      <c r="A36606" t="s">
        <v>229683</v>
      </c>
      <c r="B36606" s="2" t="s">
        <v>229684</v>
      </c>
      <c r="C36606" s="2" t="s">
        <v>229685</v>
      </c>
      <c r="D36606" s="2" t="s">
        <v>225316</v>
      </c>
    </row>
    <row r="36607" spans="1:4" x14ac:dyDescent="0.25">
      <c r="A36607" t="s">
        <v>229686</v>
      </c>
      <c r="B36607" s="2" t="s">
        <v>229687</v>
      </c>
      <c r="C36607" s="2" t="s">
        <v>229688</v>
      </c>
      <c r="D36607" s="2" t="s">
        <v>225316</v>
      </c>
    </row>
    <row r="36608" spans="1:4" x14ac:dyDescent="0.25">
      <c r="A36608" t="s">
        <v>229689</v>
      </c>
      <c r="B36608" s="2" t="s">
        <v>229690</v>
      </c>
      <c r="C36608" s="2" t="s">
        <v>229691</v>
      </c>
      <c r="D36608" s="2" t="s">
        <v>225316</v>
      </c>
    </row>
    <row r="36609" spans="1:4" x14ac:dyDescent="0.25">
      <c r="A36609" t="s">
        <v>229692</v>
      </c>
      <c r="B36609" s="2" t="s">
        <v>229693</v>
      </c>
      <c r="C36609" s="2" t="s">
        <v>229694</v>
      </c>
      <c r="D36609" s="2" t="s">
        <v>225316</v>
      </c>
    </row>
    <row r="36610" spans="1:4" x14ac:dyDescent="0.25">
      <c r="A36610" t="s">
        <v>229695</v>
      </c>
      <c r="B36610" s="2" t="s">
        <v>229696</v>
      </c>
      <c r="C36610" s="2" t="s">
        <v>229697</v>
      </c>
      <c r="D36610" s="2" t="s">
        <v>225886</v>
      </c>
    </row>
    <row r="36611" spans="1:4" x14ac:dyDescent="0.25">
      <c r="A36611" t="s">
        <v>229698</v>
      </c>
      <c r="B36611" s="2" t="s">
        <v>229699</v>
      </c>
      <c r="C36611" s="2" t="s">
        <v>229700</v>
      </c>
      <c r="D36611" s="2" t="s">
        <v>229701</v>
      </c>
    </row>
    <row r="36612" spans="1:4" x14ac:dyDescent="0.25">
      <c r="A36612" t="s">
        <v>229702</v>
      </c>
      <c r="B36612" s="2" t="s">
        <v>229703</v>
      </c>
      <c r="C36612" s="2" t="s">
        <v>229704</v>
      </c>
      <c r="D36612" s="2" t="s">
        <v>229705</v>
      </c>
    </row>
    <row r="36613" spans="1:4" x14ac:dyDescent="0.25">
      <c r="A36613" t="s">
        <v>229706</v>
      </c>
      <c r="B36613" s="2" t="s">
        <v>229707</v>
      </c>
      <c r="C36613" s="2" t="s">
        <v>229708</v>
      </c>
      <c r="D36613" s="2" t="s">
        <v>116161</v>
      </c>
    </row>
    <row r="36614" spans="1:4" x14ac:dyDescent="0.25">
      <c r="A36614" t="s">
        <v>229709</v>
      </c>
      <c r="B36614" s="2" t="s">
        <v>229710</v>
      </c>
      <c r="C36614" s="2" t="s">
        <v>229711</v>
      </c>
      <c r="D36614" s="2" t="s">
        <v>229712</v>
      </c>
    </row>
    <row r="36615" spans="1:4" x14ac:dyDescent="0.25">
      <c r="A36615" t="s">
        <v>229713</v>
      </c>
      <c r="B36615" s="2" t="s">
        <v>229714</v>
      </c>
      <c r="C36615" s="2" t="s">
        <v>199349</v>
      </c>
      <c r="D36615" s="2" t="s">
        <v>158694</v>
      </c>
    </row>
    <row r="36616" spans="1:4" x14ac:dyDescent="0.25">
      <c r="A36616" t="s">
        <v>229715</v>
      </c>
      <c r="B36616" s="2" t="s">
        <v>229716</v>
      </c>
      <c r="C36616" s="2" t="s">
        <v>229717</v>
      </c>
      <c r="D36616" s="2" t="s">
        <v>229718</v>
      </c>
    </row>
    <row r="36617" spans="1:4" x14ac:dyDescent="0.25">
      <c r="A36617" t="s">
        <v>229719</v>
      </c>
      <c r="B36617" s="2" t="s">
        <v>229720</v>
      </c>
      <c r="C36617" s="2" t="s">
        <v>229721</v>
      </c>
      <c r="D36617" s="2" t="s">
        <v>116339</v>
      </c>
    </row>
    <row r="36618" spans="1:4" x14ac:dyDescent="0.25">
      <c r="A36618" t="s">
        <v>229722</v>
      </c>
      <c r="B36618" s="2" t="s">
        <v>229723</v>
      </c>
      <c r="C36618" s="2" t="s">
        <v>229724</v>
      </c>
      <c r="D36618" s="2" t="s">
        <v>116437</v>
      </c>
    </row>
    <row r="36619" spans="1:4" x14ac:dyDescent="0.25">
      <c r="A36619" t="s">
        <v>229725</v>
      </c>
      <c r="B36619" s="2" t="s">
        <v>229726</v>
      </c>
      <c r="C36619" s="2" t="s">
        <v>229727</v>
      </c>
      <c r="D36619" s="2" t="s">
        <v>194465</v>
      </c>
    </row>
    <row r="36620" spans="1:4" x14ac:dyDescent="0.25">
      <c r="A36620" t="s">
        <v>229728</v>
      </c>
      <c r="B36620" s="2" t="s">
        <v>229729</v>
      </c>
      <c r="C36620" s="2" t="s">
        <v>229730</v>
      </c>
      <c r="D36620" s="2" t="s">
        <v>116339</v>
      </c>
    </row>
    <row r="36621" spans="1:4" x14ac:dyDescent="0.25">
      <c r="A36621" t="s">
        <v>229731</v>
      </c>
      <c r="B36621" s="2" t="s">
        <v>229732</v>
      </c>
      <c r="C36621" s="2" t="s">
        <v>229733</v>
      </c>
      <c r="D36621" s="2" t="s">
        <v>118721</v>
      </c>
    </row>
    <row r="36622" spans="1:4" x14ac:dyDescent="0.25">
      <c r="A36622" t="s">
        <v>229734</v>
      </c>
      <c r="B36622" s="2" t="s">
        <v>229735</v>
      </c>
      <c r="C36622" s="2" t="s">
        <v>229736</v>
      </c>
      <c r="D36622" s="2" t="s">
        <v>116437</v>
      </c>
    </row>
    <row r="36623" spans="1:4" x14ac:dyDescent="0.25">
      <c r="A36623" t="s">
        <v>229737</v>
      </c>
      <c r="B36623" s="2" t="s">
        <v>229738</v>
      </c>
      <c r="C36623" s="2" t="s">
        <v>229739</v>
      </c>
      <c r="D36623" s="2" t="s">
        <v>137773</v>
      </c>
    </row>
    <row r="36624" spans="1:4" x14ac:dyDescent="0.25">
      <c r="A36624" t="s">
        <v>229740</v>
      </c>
      <c r="B36624" s="2" t="s">
        <v>229741</v>
      </c>
      <c r="C36624" s="2" t="s">
        <v>229742</v>
      </c>
      <c r="D36624" s="2" t="s">
        <v>116161</v>
      </c>
    </row>
    <row r="36625" spans="1:4" x14ac:dyDescent="0.25">
      <c r="A36625" t="s">
        <v>229743</v>
      </c>
      <c r="B36625" s="2" t="s">
        <v>229744</v>
      </c>
      <c r="C36625" s="2" t="s">
        <v>229745</v>
      </c>
      <c r="D36625" s="2" t="s">
        <v>116245</v>
      </c>
    </row>
    <row r="36626" spans="1:4" x14ac:dyDescent="0.25">
      <c r="A36626" t="s">
        <v>229746</v>
      </c>
      <c r="B36626" s="2" t="s">
        <v>229747</v>
      </c>
      <c r="C36626" s="2" t="s">
        <v>229748</v>
      </c>
      <c r="D36626" s="2" t="s">
        <v>116656</v>
      </c>
    </row>
    <row r="36627" spans="1:4" x14ac:dyDescent="0.25">
      <c r="A36627" t="s">
        <v>229749</v>
      </c>
      <c r="B36627" s="2" t="s">
        <v>229750</v>
      </c>
      <c r="C36627" s="2" t="s">
        <v>229751</v>
      </c>
      <c r="D36627" s="2" t="s">
        <v>158694</v>
      </c>
    </row>
    <row r="36628" spans="1:4" x14ac:dyDescent="0.25">
      <c r="A36628" t="s">
        <v>229752</v>
      </c>
      <c r="B36628" s="2" t="s">
        <v>229753</v>
      </c>
      <c r="C36628" s="2" t="s">
        <v>229754</v>
      </c>
      <c r="D36628" s="2" t="s">
        <v>116780</v>
      </c>
    </row>
    <row r="36629" spans="1:4" x14ac:dyDescent="0.25">
      <c r="A36629" t="s">
        <v>229755</v>
      </c>
      <c r="B36629" s="2" t="s">
        <v>229756</v>
      </c>
      <c r="C36629" s="2" t="s">
        <v>229757</v>
      </c>
      <c r="D36629" s="2" t="s">
        <v>118285</v>
      </c>
    </row>
    <row r="36630" spans="1:4" x14ac:dyDescent="0.25">
      <c r="A36630" t="s">
        <v>229758</v>
      </c>
      <c r="B36630" s="2" t="s">
        <v>229759</v>
      </c>
      <c r="C36630" s="2" t="s">
        <v>229760</v>
      </c>
      <c r="D36630" s="2" t="s">
        <v>116181</v>
      </c>
    </row>
    <row r="36631" spans="1:4" x14ac:dyDescent="0.25">
      <c r="A36631" t="s">
        <v>229761</v>
      </c>
      <c r="B36631" s="2" t="s">
        <v>229762</v>
      </c>
      <c r="C36631" s="2" t="s">
        <v>229763</v>
      </c>
      <c r="D36631" s="2" t="s">
        <v>116227</v>
      </c>
    </row>
    <row r="36632" spans="1:4" x14ac:dyDescent="0.25">
      <c r="A36632" t="s">
        <v>229764</v>
      </c>
      <c r="B36632" s="2" t="s">
        <v>229765</v>
      </c>
      <c r="C36632" s="2" t="s">
        <v>229766</v>
      </c>
      <c r="D36632" s="2" t="s">
        <v>175124</v>
      </c>
    </row>
    <row r="36633" spans="1:4" x14ac:dyDescent="0.25">
      <c r="A36633" t="s">
        <v>229767</v>
      </c>
      <c r="B36633" s="2" t="s">
        <v>229768</v>
      </c>
      <c r="C36633" s="2" t="s">
        <v>229769</v>
      </c>
      <c r="D36633" s="2" t="s">
        <v>121892</v>
      </c>
    </row>
    <row r="36634" spans="1:4" x14ac:dyDescent="0.25">
      <c r="A36634" t="s">
        <v>229770</v>
      </c>
      <c r="B36634" s="2" t="s">
        <v>229771</v>
      </c>
      <c r="C36634" s="2" t="s">
        <v>229772</v>
      </c>
      <c r="D36634" s="2" t="s">
        <v>116790</v>
      </c>
    </row>
    <row r="36635" spans="1:4" x14ac:dyDescent="0.25">
      <c r="A36635" t="s">
        <v>229773</v>
      </c>
      <c r="B36635" s="2" t="s">
        <v>229774</v>
      </c>
      <c r="C36635" s="2" t="s">
        <v>229775</v>
      </c>
      <c r="D36635" s="2" t="s">
        <v>182677</v>
      </c>
    </row>
    <row r="36636" spans="1:4" x14ac:dyDescent="0.25">
      <c r="A36636" t="s">
        <v>229776</v>
      </c>
      <c r="B36636" s="2" t="s">
        <v>229777</v>
      </c>
      <c r="C36636" s="2" t="s">
        <v>229778</v>
      </c>
      <c r="D36636" s="2" t="s">
        <v>116437</v>
      </c>
    </row>
    <row r="36637" spans="1:4" x14ac:dyDescent="0.25">
      <c r="A36637" t="s">
        <v>229779</v>
      </c>
      <c r="B36637" s="2" t="s">
        <v>229780</v>
      </c>
      <c r="C36637" s="2" t="s">
        <v>229781</v>
      </c>
      <c r="D36637" s="2" t="s">
        <v>121318</v>
      </c>
    </row>
    <row r="36638" spans="1:4" x14ac:dyDescent="0.25">
      <c r="A36638" t="s">
        <v>229782</v>
      </c>
      <c r="B36638" s="2" t="s">
        <v>229783</v>
      </c>
      <c r="C36638" s="2" t="s">
        <v>229784</v>
      </c>
      <c r="D36638" s="2" t="s">
        <v>117185</v>
      </c>
    </row>
    <row r="36639" spans="1:4" x14ac:dyDescent="0.25">
      <c r="A36639" t="s">
        <v>229785</v>
      </c>
      <c r="B36639" s="2" t="s">
        <v>229786</v>
      </c>
      <c r="C36639" s="2" t="s">
        <v>229787</v>
      </c>
      <c r="D36639" s="2" t="s">
        <v>116161</v>
      </c>
    </row>
    <row r="36640" spans="1:4" x14ac:dyDescent="0.25">
      <c r="A36640" t="s">
        <v>229788</v>
      </c>
      <c r="B36640" s="2" t="s">
        <v>229789</v>
      </c>
      <c r="C36640" s="2" t="s">
        <v>229790</v>
      </c>
      <c r="D36640" s="2" t="s">
        <v>186190</v>
      </c>
    </row>
    <row r="36641" spans="1:4" x14ac:dyDescent="0.25">
      <c r="A36641" t="s">
        <v>229791</v>
      </c>
      <c r="B36641" s="2" t="s">
        <v>229792</v>
      </c>
      <c r="C36641" s="2" t="s">
        <v>229793</v>
      </c>
      <c r="D36641" s="2" t="s">
        <v>116656</v>
      </c>
    </row>
    <row r="36642" spans="1:4" x14ac:dyDescent="0.25">
      <c r="A36642" t="s">
        <v>229794</v>
      </c>
      <c r="B36642" s="2" t="s">
        <v>229795</v>
      </c>
      <c r="C36642" s="2" t="s">
        <v>207014</v>
      </c>
      <c r="D36642" s="2" t="s">
        <v>158694</v>
      </c>
    </row>
    <row r="36643" spans="1:4" x14ac:dyDescent="0.25">
      <c r="A36643" t="s">
        <v>229796</v>
      </c>
      <c r="B36643" s="2" t="s">
        <v>229797</v>
      </c>
      <c r="C36643" s="2" t="s">
        <v>229798</v>
      </c>
      <c r="D36643" s="2" t="s">
        <v>194465</v>
      </c>
    </row>
    <row r="36644" spans="1:4" x14ac:dyDescent="0.25">
      <c r="A36644" t="s">
        <v>229799</v>
      </c>
      <c r="B36644" s="2" t="s">
        <v>229800</v>
      </c>
      <c r="C36644" s="2" t="s">
        <v>229801</v>
      </c>
      <c r="D36644" s="2" t="s">
        <v>116339</v>
      </c>
    </row>
    <row r="36645" spans="1:4" x14ac:dyDescent="0.25">
      <c r="A36645" t="s">
        <v>229802</v>
      </c>
      <c r="B36645" s="2" t="s">
        <v>229803</v>
      </c>
      <c r="C36645" s="2" t="s">
        <v>229804</v>
      </c>
      <c r="D36645" s="2" t="s">
        <v>116339</v>
      </c>
    </row>
    <row r="36646" spans="1:4" x14ac:dyDescent="0.25">
      <c r="A36646" t="s">
        <v>229805</v>
      </c>
      <c r="B36646" s="2" t="s">
        <v>229806</v>
      </c>
      <c r="C36646" s="2" t="s">
        <v>229807</v>
      </c>
      <c r="D36646" s="2" t="s">
        <v>116607</v>
      </c>
    </row>
    <row r="36647" spans="1:4" x14ac:dyDescent="0.25">
      <c r="A36647" t="s">
        <v>229808</v>
      </c>
      <c r="B36647" s="2" t="s">
        <v>229809</v>
      </c>
      <c r="C36647" s="2" t="s">
        <v>229810</v>
      </c>
      <c r="D36647" s="2" t="s">
        <v>227324</v>
      </c>
    </row>
    <row r="36648" spans="1:4" x14ac:dyDescent="0.25">
      <c r="A36648" t="s">
        <v>229811</v>
      </c>
      <c r="B36648" s="2" t="s">
        <v>229812</v>
      </c>
      <c r="C36648" s="2" t="s">
        <v>229813</v>
      </c>
      <c r="D36648" s="2" t="s">
        <v>116161</v>
      </c>
    </row>
    <row r="36649" spans="1:4" x14ac:dyDescent="0.25">
      <c r="A36649" t="s">
        <v>229814</v>
      </c>
      <c r="B36649" s="2" t="s">
        <v>229815</v>
      </c>
      <c r="C36649" s="2" t="s">
        <v>229816</v>
      </c>
      <c r="D36649" s="2" t="s">
        <v>116339</v>
      </c>
    </row>
    <row r="36650" spans="1:4" x14ac:dyDescent="0.25">
      <c r="A36650" t="s">
        <v>229817</v>
      </c>
      <c r="B36650" s="2" t="s">
        <v>229818</v>
      </c>
      <c r="C36650" s="2" t="s">
        <v>229819</v>
      </c>
      <c r="D36650" s="2" t="s">
        <v>116339</v>
      </c>
    </row>
    <row r="36651" spans="1:4" x14ac:dyDescent="0.25">
      <c r="A36651" t="s">
        <v>229820</v>
      </c>
      <c r="B36651" s="2" t="s">
        <v>229821</v>
      </c>
      <c r="C36651" s="2" t="s">
        <v>229822</v>
      </c>
      <c r="D36651" s="2" t="s">
        <v>118428</v>
      </c>
    </row>
    <row r="36652" spans="1:4" x14ac:dyDescent="0.25">
      <c r="A36652" t="s">
        <v>229823</v>
      </c>
      <c r="B36652" s="2" t="s">
        <v>229824</v>
      </c>
      <c r="C36652" s="2" t="s">
        <v>229825</v>
      </c>
      <c r="D36652" s="2" t="s">
        <v>116339</v>
      </c>
    </row>
    <row r="36653" spans="1:4" x14ac:dyDescent="0.25">
      <c r="A36653" t="s">
        <v>229826</v>
      </c>
      <c r="B36653" s="2" t="s">
        <v>229827</v>
      </c>
      <c r="C36653" s="2" t="s">
        <v>229828</v>
      </c>
      <c r="D36653" s="2" t="s">
        <v>229829</v>
      </c>
    </row>
    <row r="36654" spans="1:4" x14ac:dyDescent="0.25">
      <c r="A36654" t="s">
        <v>229830</v>
      </c>
      <c r="B36654" s="2" t="s">
        <v>229831</v>
      </c>
      <c r="C36654" s="2" t="s">
        <v>229832</v>
      </c>
      <c r="D36654" s="2" t="s">
        <v>181225</v>
      </c>
    </row>
    <row r="36655" spans="1:4" x14ac:dyDescent="0.25">
      <c r="A36655" t="s">
        <v>229833</v>
      </c>
      <c r="B36655" s="2" t="s">
        <v>229834</v>
      </c>
      <c r="C36655" s="2" t="s">
        <v>229835</v>
      </c>
      <c r="D36655" s="2" t="s">
        <v>181225</v>
      </c>
    </row>
    <row r="36656" spans="1:4" x14ac:dyDescent="0.25">
      <c r="A36656" t="s">
        <v>229836</v>
      </c>
      <c r="B36656" s="2" t="s">
        <v>229837</v>
      </c>
      <c r="C36656" s="2" t="s">
        <v>229838</v>
      </c>
      <c r="D36656" s="2" t="s">
        <v>116161</v>
      </c>
    </row>
    <row r="36657" spans="1:4" x14ac:dyDescent="0.25">
      <c r="A36657" t="s">
        <v>229839</v>
      </c>
      <c r="B36657" s="2" t="s">
        <v>229840</v>
      </c>
      <c r="C36657" s="2" t="s">
        <v>229841</v>
      </c>
      <c r="D36657" s="2" t="s">
        <v>172201</v>
      </c>
    </row>
    <row r="36658" spans="1:4" x14ac:dyDescent="0.25">
      <c r="A36658" t="s">
        <v>229842</v>
      </c>
      <c r="B36658" s="2" t="s">
        <v>229843</v>
      </c>
      <c r="C36658" s="2" t="s">
        <v>206762</v>
      </c>
      <c r="D36658" s="2" t="s">
        <v>158694</v>
      </c>
    </row>
    <row r="36659" spans="1:4" x14ac:dyDescent="0.25">
      <c r="A36659" t="s">
        <v>229844</v>
      </c>
      <c r="B36659" s="2" t="s">
        <v>229845</v>
      </c>
      <c r="C36659" s="2" t="s">
        <v>229846</v>
      </c>
      <c r="D36659" s="2" t="s">
        <v>178287</v>
      </c>
    </row>
    <row r="36660" spans="1:4" x14ac:dyDescent="0.25">
      <c r="A36660" t="s">
        <v>229847</v>
      </c>
      <c r="B36660" s="2" t="s">
        <v>229848</v>
      </c>
      <c r="C36660" s="2" t="s">
        <v>229849</v>
      </c>
      <c r="D36660" s="2" t="s">
        <v>194465</v>
      </c>
    </row>
    <row r="36661" spans="1:4" x14ac:dyDescent="0.25">
      <c r="A36661" t="s">
        <v>229850</v>
      </c>
      <c r="B36661" s="2" t="s">
        <v>229851</v>
      </c>
      <c r="C36661" s="2" t="s">
        <v>229852</v>
      </c>
      <c r="D36661" s="2" t="s">
        <v>172201</v>
      </c>
    </row>
    <row r="36662" spans="1:4" x14ac:dyDescent="0.25">
      <c r="A36662" t="s">
        <v>229853</v>
      </c>
      <c r="B36662" s="2" t="s">
        <v>229854</v>
      </c>
      <c r="C36662" s="2" t="s">
        <v>229855</v>
      </c>
      <c r="D36662" s="2" t="s">
        <v>116177</v>
      </c>
    </row>
    <row r="36663" spans="1:4" x14ac:dyDescent="0.25">
      <c r="A36663" t="s">
        <v>229856</v>
      </c>
      <c r="B36663" s="2" t="s">
        <v>229857</v>
      </c>
      <c r="C36663" s="2" t="s">
        <v>229858</v>
      </c>
      <c r="D36663" s="2" t="s">
        <v>117160</v>
      </c>
    </row>
    <row r="36664" spans="1:4" x14ac:dyDescent="0.25">
      <c r="A36664" t="s">
        <v>229859</v>
      </c>
      <c r="B36664" s="2" t="s">
        <v>229860</v>
      </c>
      <c r="C36664" s="2" t="s">
        <v>229861</v>
      </c>
      <c r="D36664" s="2" t="s">
        <v>116339</v>
      </c>
    </row>
    <row r="36665" spans="1:4" x14ac:dyDescent="0.25">
      <c r="A36665" t="s">
        <v>229862</v>
      </c>
      <c r="B36665" s="2" t="s">
        <v>229863</v>
      </c>
      <c r="C36665" s="2" t="s">
        <v>229864</v>
      </c>
      <c r="D36665" s="2" t="s">
        <v>117171</v>
      </c>
    </row>
    <row r="36666" spans="1:4" x14ac:dyDescent="0.25">
      <c r="A36666" t="s">
        <v>229865</v>
      </c>
      <c r="B36666" s="2" t="s">
        <v>229866</v>
      </c>
      <c r="C36666" s="2" t="s">
        <v>229867</v>
      </c>
      <c r="D36666" s="2" t="s">
        <v>116161</v>
      </c>
    </row>
    <row r="36667" spans="1:4" x14ac:dyDescent="0.25">
      <c r="A36667" t="s">
        <v>229868</v>
      </c>
      <c r="B36667" s="2" t="s">
        <v>229869</v>
      </c>
      <c r="C36667" s="2" t="s">
        <v>229870</v>
      </c>
      <c r="D36667" s="2" t="s">
        <v>229871</v>
      </c>
    </row>
    <row r="36668" spans="1:4" x14ac:dyDescent="0.25">
      <c r="A36668" t="s">
        <v>229872</v>
      </c>
      <c r="B36668" s="2" t="s">
        <v>229873</v>
      </c>
      <c r="C36668" s="2" t="s">
        <v>229874</v>
      </c>
      <c r="D36668" s="2" t="s">
        <v>116245</v>
      </c>
    </row>
    <row r="36669" spans="1:4" x14ac:dyDescent="0.25">
      <c r="A36669" t="s">
        <v>229875</v>
      </c>
      <c r="B36669" s="2" t="s">
        <v>229876</v>
      </c>
      <c r="C36669" s="2" t="s">
        <v>229877</v>
      </c>
      <c r="D36669" s="2" t="s">
        <v>207487</v>
      </c>
    </row>
    <row r="36670" spans="1:4" x14ac:dyDescent="0.25">
      <c r="A36670" t="s">
        <v>229878</v>
      </c>
      <c r="B36670" s="2" t="s">
        <v>229879</v>
      </c>
      <c r="C36670" s="2" t="s">
        <v>229880</v>
      </c>
      <c r="D36670" s="2" t="s">
        <v>116339</v>
      </c>
    </row>
    <row r="36671" spans="1:4" x14ac:dyDescent="0.25">
      <c r="A36671" t="s">
        <v>229881</v>
      </c>
      <c r="B36671" s="2" t="s">
        <v>229882</v>
      </c>
      <c r="C36671" s="2" t="s">
        <v>229883</v>
      </c>
      <c r="D36671" s="2" t="s">
        <v>125183</v>
      </c>
    </row>
    <row r="36672" spans="1:4" x14ac:dyDescent="0.25">
      <c r="A36672" t="s">
        <v>229884</v>
      </c>
      <c r="B36672" s="2" t="s">
        <v>229885</v>
      </c>
      <c r="C36672" s="2" t="s">
        <v>229886</v>
      </c>
      <c r="D36672" s="2" t="s">
        <v>158694</v>
      </c>
    </row>
    <row r="36673" spans="1:4" x14ac:dyDescent="0.25">
      <c r="A36673" t="s">
        <v>229887</v>
      </c>
      <c r="B36673" s="2" t="s">
        <v>229888</v>
      </c>
      <c r="C36673" s="2" t="s">
        <v>229889</v>
      </c>
      <c r="D36673" s="2" t="s">
        <v>120509</v>
      </c>
    </row>
    <row r="36674" spans="1:4" x14ac:dyDescent="0.25">
      <c r="A36674" t="s">
        <v>229890</v>
      </c>
      <c r="B36674" s="2" t="s">
        <v>229891</v>
      </c>
      <c r="C36674" s="2" t="s">
        <v>229892</v>
      </c>
      <c r="D36674" s="2" t="s">
        <v>120516</v>
      </c>
    </row>
    <row r="36675" spans="1:4" x14ac:dyDescent="0.25">
      <c r="A36675" t="s">
        <v>229893</v>
      </c>
      <c r="B36675" s="2" t="s">
        <v>229894</v>
      </c>
      <c r="C36675" s="2" t="s">
        <v>229895</v>
      </c>
      <c r="D36675" s="2" t="s">
        <v>159229</v>
      </c>
    </row>
    <row r="36676" spans="1:4" x14ac:dyDescent="0.25">
      <c r="A36676" t="s">
        <v>229896</v>
      </c>
      <c r="B36676" s="2" t="s">
        <v>229897</v>
      </c>
      <c r="C36676" s="2" t="s">
        <v>229898</v>
      </c>
      <c r="D36676" s="2" t="s">
        <v>116485</v>
      </c>
    </row>
    <row r="36677" spans="1:4" x14ac:dyDescent="0.25">
      <c r="A36677" t="s">
        <v>229899</v>
      </c>
      <c r="B36677" s="2" t="s">
        <v>229900</v>
      </c>
      <c r="C36677" s="2" t="s">
        <v>229901</v>
      </c>
      <c r="D36677" s="2" t="s">
        <v>176815</v>
      </c>
    </row>
    <row r="36678" spans="1:4" x14ac:dyDescent="0.25">
      <c r="A36678" t="s">
        <v>229902</v>
      </c>
      <c r="B36678" s="2" t="s">
        <v>229903</v>
      </c>
      <c r="C36678" s="2" t="s">
        <v>229904</v>
      </c>
      <c r="D36678" s="2" t="s">
        <v>225162</v>
      </c>
    </row>
    <row r="36679" spans="1:4" x14ac:dyDescent="0.25">
      <c r="A36679" t="s">
        <v>229905</v>
      </c>
      <c r="B36679" s="2" t="s">
        <v>229906</v>
      </c>
      <c r="C36679" s="2" t="s">
        <v>229907</v>
      </c>
      <c r="D36679" s="2" t="s">
        <v>123359</v>
      </c>
    </row>
    <row r="36680" spans="1:4" x14ac:dyDescent="0.25">
      <c r="A36680" t="s">
        <v>229908</v>
      </c>
      <c r="B36680" s="2" t="s">
        <v>229909</v>
      </c>
      <c r="C36680" s="2" t="s">
        <v>229910</v>
      </c>
      <c r="D36680" s="2" t="s">
        <v>116485</v>
      </c>
    </row>
    <row r="36681" spans="1:4" x14ac:dyDescent="0.25">
      <c r="A36681" t="s">
        <v>229911</v>
      </c>
      <c r="B36681" s="2" t="s">
        <v>229912</v>
      </c>
      <c r="C36681" s="2" t="s">
        <v>229913</v>
      </c>
      <c r="D36681" s="2" t="s">
        <v>229914</v>
      </c>
    </row>
    <row r="36682" spans="1:4" x14ac:dyDescent="0.25">
      <c r="A36682" t="s">
        <v>229915</v>
      </c>
      <c r="B36682" s="2" t="s">
        <v>229916</v>
      </c>
      <c r="C36682" s="2" t="s">
        <v>229917</v>
      </c>
      <c r="D36682" s="2" t="s">
        <v>118231</v>
      </c>
    </row>
    <row r="36683" spans="1:4" x14ac:dyDescent="0.25">
      <c r="A36683" t="s">
        <v>229918</v>
      </c>
      <c r="B36683" s="2" t="s">
        <v>229919</v>
      </c>
      <c r="C36683" s="2" t="s">
        <v>229920</v>
      </c>
      <c r="D36683" s="2" t="s">
        <v>159229</v>
      </c>
    </row>
    <row r="36684" spans="1:4" x14ac:dyDescent="0.25">
      <c r="A36684" t="s">
        <v>229921</v>
      </c>
      <c r="B36684" s="2" t="s">
        <v>229922</v>
      </c>
      <c r="C36684" s="2" t="s">
        <v>229923</v>
      </c>
      <c r="D36684" s="2" t="s">
        <v>119362</v>
      </c>
    </row>
    <row r="36685" spans="1:4" x14ac:dyDescent="0.25">
      <c r="A36685" t="s">
        <v>229924</v>
      </c>
      <c r="B36685" s="2" t="s">
        <v>229925</v>
      </c>
      <c r="C36685" s="2" t="s">
        <v>229926</v>
      </c>
      <c r="D36685" s="2" t="s">
        <v>161173</v>
      </c>
    </row>
    <row r="36686" spans="1:4" x14ac:dyDescent="0.25">
      <c r="A36686" t="s">
        <v>229927</v>
      </c>
      <c r="B36686" s="2" t="s">
        <v>229928</v>
      </c>
      <c r="C36686" s="2" t="s">
        <v>229929</v>
      </c>
      <c r="D36686" s="2" t="s">
        <v>123359</v>
      </c>
    </row>
    <row r="36687" spans="1:4" x14ac:dyDescent="0.25">
      <c r="A36687" t="s">
        <v>229930</v>
      </c>
      <c r="B36687" s="2" t="s">
        <v>229931</v>
      </c>
      <c r="C36687" s="2" t="s">
        <v>229932</v>
      </c>
      <c r="D36687" s="2" t="s">
        <v>116339</v>
      </c>
    </row>
    <row r="36688" spans="1:4" x14ac:dyDescent="0.25">
      <c r="A36688" t="s">
        <v>229933</v>
      </c>
      <c r="B36688" s="2" t="s">
        <v>229934</v>
      </c>
      <c r="C36688" s="2" t="s">
        <v>229935</v>
      </c>
      <c r="D36688" s="2" t="s">
        <v>123359</v>
      </c>
    </row>
    <row r="36689" spans="1:4" x14ac:dyDescent="0.25">
      <c r="A36689" t="s">
        <v>229936</v>
      </c>
      <c r="B36689" s="2" t="s">
        <v>229937</v>
      </c>
      <c r="C36689" s="2" t="s">
        <v>229938</v>
      </c>
      <c r="D36689" s="2" t="s">
        <v>180442</v>
      </c>
    </row>
    <row r="36690" spans="1:4" x14ac:dyDescent="0.25">
      <c r="A36690" t="s">
        <v>229939</v>
      </c>
      <c r="B36690" s="2" t="s">
        <v>229940</v>
      </c>
      <c r="C36690" s="2" t="s">
        <v>229941</v>
      </c>
      <c r="D36690" s="2" t="s">
        <v>172201</v>
      </c>
    </row>
    <row r="36691" spans="1:4" x14ac:dyDescent="0.25">
      <c r="A36691" t="s">
        <v>229942</v>
      </c>
      <c r="B36691" s="2" t="s">
        <v>229943</v>
      </c>
      <c r="C36691" s="2" t="s">
        <v>229944</v>
      </c>
      <c r="D36691" s="2" t="s">
        <v>116339</v>
      </c>
    </row>
    <row r="36692" spans="1:4" x14ac:dyDescent="0.25">
      <c r="A36692" t="s">
        <v>229945</v>
      </c>
      <c r="B36692" s="2" t="s">
        <v>229946</v>
      </c>
      <c r="C36692" s="2" t="s">
        <v>229947</v>
      </c>
      <c r="D36692" s="2" t="s">
        <v>116161</v>
      </c>
    </row>
    <row r="36693" spans="1:4" x14ac:dyDescent="0.25">
      <c r="A36693" t="s">
        <v>229948</v>
      </c>
      <c r="B36693" s="2" t="s">
        <v>229949</v>
      </c>
      <c r="C36693" s="2" t="s">
        <v>229950</v>
      </c>
      <c r="D36693" s="2" t="s">
        <v>229951</v>
      </c>
    </row>
    <row r="36694" spans="1:4" x14ac:dyDescent="0.25">
      <c r="A36694" t="s">
        <v>229952</v>
      </c>
      <c r="B36694" s="2" t="s">
        <v>229953</v>
      </c>
      <c r="C36694" s="2" t="s">
        <v>229954</v>
      </c>
      <c r="D36694" s="2" t="s">
        <v>116339</v>
      </c>
    </row>
    <row r="36695" spans="1:4" x14ac:dyDescent="0.25">
      <c r="A36695" t="s">
        <v>229955</v>
      </c>
      <c r="B36695" s="2" t="s">
        <v>229956</v>
      </c>
      <c r="C36695" s="2" t="s">
        <v>194653</v>
      </c>
      <c r="D36695" s="2" t="s">
        <v>158694</v>
      </c>
    </row>
    <row r="36696" spans="1:4" x14ac:dyDescent="0.25">
      <c r="A36696" t="s">
        <v>229957</v>
      </c>
      <c r="B36696" s="2" t="s">
        <v>229958</v>
      </c>
      <c r="C36696" s="2" t="s">
        <v>229959</v>
      </c>
      <c r="D36696" s="2" t="s">
        <v>116339</v>
      </c>
    </row>
    <row r="36697" spans="1:4" x14ac:dyDescent="0.25">
      <c r="A36697" t="s">
        <v>229960</v>
      </c>
      <c r="B36697" s="2" t="s">
        <v>229961</v>
      </c>
      <c r="C36697" s="2" t="s">
        <v>229962</v>
      </c>
      <c r="D36697" s="2" t="s">
        <v>180442</v>
      </c>
    </row>
    <row r="36698" spans="1:4" x14ac:dyDescent="0.25">
      <c r="A36698" t="s">
        <v>229963</v>
      </c>
      <c r="B36698" s="2" t="s">
        <v>229964</v>
      </c>
      <c r="C36698" s="2" t="s">
        <v>229965</v>
      </c>
      <c r="D36698" s="2" t="s">
        <v>194465</v>
      </c>
    </row>
    <row r="36699" spans="1:4" x14ac:dyDescent="0.25">
      <c r="A36699" t="s">
        <v>229966</v>
      </c>
      <c r="B36699" s="2" t="s">
        <v>229967</v>
      </c>
      <c r="C36699" s="2" t="s">
        <v>229968</v>
      </c>
      <c r="D36699" s="2" t="s">
        <v>229969</v>
      </c>
    </row>
    <row r="36700" spans="1:4" x14ac:dyDescent="0.25">
      <c r="A36700" t="s">
        <v>229970</v>
      </c>
      <c r="B36700" s="2" t="s">
        <v>229971</v>
      </c>
      <c r="C36700" s="2" t="s">
        <v>229972</v>
      </c>
      <c r="D36700" s="2" t="s">
        <v>176815</v>
      </c>
    </row>
    <row r="36701" spans="1:4" x14ac:dyDescent="0.25">
      <c r="A36701" t="s">
        <v>229973</v>
      </c>
      <c r="B36701" s="2" t="s">
        <v>229974</v>
      </c>
      <c r="C36701" s="2" t="s">
        <v>229975</v>
      </c>
      <c r="D36701" s="2" t="s">
        <v>176815</v>
      </c>
    </row>
    <row r="36702" spans="1:4" x14ac:dyDescent="0.25">
      <c r="A36702" t="s">
        <v>229976</v>
      </c>
      <c r="B36702" s="2" t="s">
        <v>229977</v>
      </c>
      <c r="C36702" s="2" t="s">
        <v>229978</v>
      </c>
      <c r="D36702" s="2" t="s">
        <v>116339</v>
      </c>
    </row>
    <row r="36703" spans="1:4" x14ac:dyDescent="0.25">
      <c r="A36703" t="s">
        <v>229979</v>
      </c>
      <c r="B36703" s="2" t="s">
        <v>229980</v>
      </c>
      <c r="C36703" s="2" t="s">
        <v>229981</v>
      </c>
      <c r="D36703" s="2" t="s">
        <v>225449</v>
      </c>
    </row>
    <row r="36704" spans="1:4" x14ac:dyDescent="0.25">
      <c r="A36704" t="s">
        <v>229982</v>
      </c>
      <c r="B36704" s="2" t="s">
        <v>229983</v>
      </c>
      <c r="C36704" s="2" t="s">
        <v>229461</v>
      </c>
      <c r="D36704" s="2" t="s">
        <v>212370</v>
      </c>
    </row>
    <row r="36705" spans="1:4" x14ac:dyDescent="0.25">
      <c r="A36705" t="s">
        <v>229984</v>
      </c>
      <c r="B36705" s="2" t="s">
        <v>229985</v>
      </c>
      <c r="C36705" s="2" t="s">
        <v>229986</v>
      </c>
      <c r="D36705" s="2" t="s">
        <v>118285</v>
      </c>
    </row>
    <row r="36706" spans="1:4" x14ac:dyDescent="0.25">
      <c r="A36706" t="s">
        <v>229987</v>
      </c>
      <c r="B36706" s="2" t="s">
        <v>229988</v>
      </c>
      <c r="C36706" s="2" t="s">
        <v>229989</v>
      </c>
      <c r="D36706" s="2" t="s">
        <v>191094</v>
      </c>
    </row>
    <row r="36707" spans="1:4" x14ac:dyDescent="0.25">
      <c r="A36707" t="s">
        <v>229990</v>
      </c>
      <c r="B36707" s="2" t="s">
        <v>229991</v>
      </c>
      <c r="C36707" s="2" t="s">
        <v>229992</v>
      </c>
      <c r="D36707" s="2" t="s">
        <v>225194</v>
      </c>
    </row>
    <row r="36708" spans="1:4" x14ac:dyDescent="0.25">
      <c r="A36708" t="s">
        <v>229993</v>
      </c>
      <c r="B36708" s="2" t="s">
        <v>229994</v>
      </c>
      <c r="C36708" s="2" t="s">
        <v>229995</v>
      </c>
      <c r="D36708" s="2" t="s">
        <v>117105</v>
      </c>
    </row>
    <row r="36709" spans="1:4" x14ac:dyDescent="0.25">
      <c r="A36709" t="s">
        <v>229996</v>
      </c>
      <c r="B36709" s="2" t="s">
        <v>229997</v>
      </c>
      <c r="C36709" s="2" t="s">
        <v>229998</v>
      </c>
      <c r="D36709" s="2" t="s">
        <v>116161</v>
      </c>
    </row>
    <row r="36710" spans="1:4" x14ac:dyDescent="0.25">
      <c r="A36710" t="s">
        <v>229999</v>
      </c>
      <c r="B36710" s="2" t="s">
        <v>230000</v>
      </c>
      <c r="C36710" s="2" t="s">
        <v>230001</v>
      </c>
      <c r="D36710" s="2" t="s">
        <v>117279</v>
      </c>
    </row>
    <row r="36711" spans="1:4" x14ac:dyDescent="0.25">
      <c r="A36711" t="s">
        <v>230002</v>
      </c>
      <c r="B36711" s="2" t="s">
        <v>230003</v>
      </c>
      <c r="C36711" s="2" t="s">
        <v>230004</v>
      </c>
      <c r="D36711" s="2" t="s">
        <v>116339</v>
      </c>
    </row>
    <row r="36712" spans="1:4" x14ac:dyDescent="0.25">
      <c r="A36712" t="s">
        <v>230005</v>
      </c>
      <c r="B36712" s="2" t="s">
        <v>230006</v>
      </c>
      <c r="C36712" s="2" t="s">
        <v>230007</v>
      </c>
      <c r="D36712" s="2" t="s">
        <v>116189</v>
      </c>
    </row>
    <row r="36713" spans="1:4" x14ac:dyDescent="0.25">
      <c r="A36713" t="s">
        <v>230008</v>
      </c>
      <c r="B36713" s="2" t="s">
        <v>230009</v>
      </c>
      <c r="C36713" s="2" t="s">
        <v>230010</v>
      </c>
      <c r="D36713" s="2" t="s">
        <v>158694</v>
      </c>
    </row>
    <row r="36714" spans="1:4" x14ac:dyDescent="0.25">
      <c r="A36714" t="s">
        <v>230011</v>
      </c>
      <c r="B36714" s="2" t="s">
        <v>230012</v>
      </c>
      <c r="C36714" s="2" t="s">
        <v>230013</v>
      </c>
      <c r="D36714" s="2" t="s">
        <v>170006</v>
      </c>
    </row>
    <row r="36715" spans="1:4" x14ac:dyDescent="0.25">
      <c r="A36715" t="s">
        <v>230014</v>
      </c>
      <c r="B36715" s="2" t="s">
        <v>230015</v>
      </c>
      <c r="C36715" s="2" t="s">
        <v>230016</v>
      </c>
      <c r="D36715" s="2" t="s">
        <v>116780</v>
      </c>
    </row>
    <row r="36716" spans="1:4" x14ac:dyDescent="0.25">
      <c r="A36716" t="s">
        <v>230017</v>
      </c>
      <c r="B36716" s="2" t="s">
        <v>230018</v>
      </c>
      <c r="C36716" s="2" t="s">
        <v>230019</v>
      </c>
      <c r="D36716" s="2" t="s">
        <v>117171</v>
      </c>
    </row>
    <row r="36717" spans="1:4" x14ac:dyDescent="0.25">
      <c r="A36717" t="s">
        <v>230020</v>
      </c>
      <c r="B36717" s="2" t="s">
        <v>230021</v>
      </c>
      <c r="C36717" s="2" t="s">
        <v>230022</v>
      </c>
      <c r="D36717" s="2" t="s">
        <v>229871</v>
      </c>
    </row>
    <row r="36718" spans="1:4" x14ac:dyDescent="0.25">
      <c r="A36718" t="s">
        <v>230023</v>
      </c>
      <c r="B36718" s="2" t="s">
        <v>230024</v>
      </c>
      <c r="C36718" s="2" t="s">
        <v>230025</v>
      </c>
      <c r="D36718" s="2" t="s">
        <v>184697</v>
      </c>
    </row>
    <row r="36719" spans="1:4" x14ac:dyDescent="0.25">
      <c r="A36719" t="s">
        <v>230026</v>
      </c>
      <c r="B36719" s="2" t="s">
        <v>230027</v>
      </c>
      <c r="C36719" s="2" t="s">
        <v>230028</v>
      </c>
      <c r="D36719" s="2" t="s">
        <v>230029</v>
      </c>
    </row>
    <row r="36720" spans="1:4" x14ac:dyDescent="0.25">
      <c r="A36720" t="s">
        <v>230030</v>
      </c>
      <c r="B36720" s="2" t="s">
        <v>230031</v>
      </c>
      <c r="C36720" s="2" t="s">
        <v>230032</v>
      </c>
      <c r="D36720" s="2" t="s">
        <v>230033</v>
      </c>
    </row>
    <row r="36721" spans="1:4" x14ac:dyDescent="0.25">
      <c r="A36721" t="s">
        <v>230034</v>
      </c>
      <c r="B36721" s="2" t="s">
        <v>230035</v>
      </c>
      <c r="C36721" s="2" t="s">
        <v>230036</v>
      </c>
      <c r="D36721" s="2" t="s">
        <v>226574</v>
      </c>
    </row>
    <row r="36722" spans="1:4" x14ac:dyDescent="0.25">
      <c r="A36722" t="s">
        <v>230037</v>
      </c>
      <c r="B36722" s="2" t="s">
        <v>230038</v>
      </c>
      <c r="C36722" s="2" t="s">
        <v>230039</v>
      </c>
      <c r="D36722" s="2" t="s">
        <v>117105</v>
      </c>
    </row>
    <row r="36723" spans="1:4" x14ac:dyDescent="0.25">
      <c r="A36723" t="s">
        <v>230040</v>
      </c>
      <c r="B36723" s="2" t="s">
        <v>230041</v>
      </c>
      <c r="C36723" s="2" t="s">
        <v>230042</v>
      </c>
      <c r="D36723" s="2" t="s">
        <v>230043</v>
      </c>
    </row>
    <row r="36724" spans="1:4" x14ac:dyDescent="0.25">
      <c r="A36724" t="s">
        <v>230044</v>
      </c>
      <c r="B36724" s="2" t="s">
        <v>230045</v>
      </c>
      <c r="C36724" s="2" t="s">
        <v>230046</v>
      </c>
      <c r="D36724" s="2" t="s">
        <v>143783</v>
      </c>
    </row>
    <row r="36725" spans="1:4" x14ac:dyDescent="0.25">
      <c r="A36725" t="s">
        <v>230047</v>
      </c>
      <c r="B36725" s="2" t="s">
        <v>230048</v>
      </c>
      <c r="C36725" s="2" t="s">
        <v>180441</v>
      </c>
      <c r="D36725" s="2" t="s">
        <v>181225</v>
      </c>
    </row>
    <row r="36726" spans="1:4" x14ac:dyDescent="0.25">
      <c r="A36726" t="s">
        <v>230049</v>
      </c>
      <c r="B36726" s="2" t="s">
        <v>230050</v>
      </c>
      <c r="C36726" s="2" t="s">
        <v>230051</v>
      </c>
      <c r="D36726" s="2" t="s">
        <v>123486</v>
      </c>
    </row>
    <row r="36727" spans="1:4" x14ac:dyDescent="0.25">
      <c r="A36727" t="s">
        <v>230052</v>
      </c>
      <c r="B36727" s="2" t="s">
        <v>230053</v>
      </c>
      <c r="C36727" s="2" t="s">
        <v>230054</v>
      </c>
      <c r="D36727" s="2" t="s">
        <v>230055</v>
      </c>
    </row>
    <row r="36728" spans="1:4" x14ac:dyDescent="0.25">
      <c r="A36728" t="s">
        <v>230056</v>
      </c>
      <c r="B36728" s="2" t="s">
        <v>230057</v>
      </c>
      <c r="C36728" s="2" t="s">
        <v>230058</v>
      </c>
      <c r="D36728" s="2" t="s">
        <v>116339</v>
      </c>
    </row>
    <row r="36729" spans="1:4" x14ac:dyDescent="0.25">
      <c r="A36729" t="s">
        <v>230059</v>
      </c>
      <c r="B36729" s="2" t="s">
        <v>230060</v>
      </c>
      <c r="C36729" s="2" t="s">
        <v>230061</v>
      </c>
      <c r="D36729" s="2" t="s">
        <v>118801</v>
      </c>
    </row>
    <row r="36730" spans="1:4" x14ac:dyDescent="0.25">
      <c r="A36730" t="s">
        <v>230062</v>
      </c>
      <c r="B36730" s="2" t="s">
        <v>230063</v>
      </c>
      <c r="C36730" s="2" t="s">
        <v>230064</v>
      </c>
      <c r="D36730" s="2" t="s">
        <v>230065</v>
      </c>
    </row>
    <row r="36731" spans="1:4" x14ac:dyDescent="0.25">
      <c r="A36731" t="s">
        <v>230066</v>
      </c>
      <c r="B36731" s="2" t="s">
        <v>230067</v>
      </c>
      <c r="C36731" s="2" t="s">
        <v>230068</v>
      </c>
      <c r="D36731" s="2" t="s">
        <v>117171</v>
      </c>
    </row>
    <row r="36732" spans="1:4" x14ac:dyDescent="0.25">
      <c r="A36732" t="s">
        <v>230069</v>
      </c>
      <c r="B36732" s="2" t="s">
        <v>230070</v>
      </c>
      <c r="C36732" s="2" t="s">
        <v>230071</v>
      </c>
      <c r="D36732" s="2" t="s">
        <v>225408</v>
      </c>
    </row>
    <row r="36733" spans="1:4" x14ac:dyDescent="0.25">
      <c r="A36733" t="s">
        <v>230072</v>
      </c>
      <c r="B36733" s="2" t="s">
        <v>230073</v>
      </c>
      <c r="C36733" s="2" t="s">
        <v>230074</v>
      </c>
      <c r="D36733" s="2" t="s">
        <v>136539</v>
      </c>
    </row>
    <row r="36734" spans="1:4" x14ac:dyDescent="0.25">
      <c r="A36734" t="s">
        <v>230075</v>
      </c>
      <c r="B36734" s="2" t="s">
        <v>230076</v>
      </c>
      <c r="C36734" s="2" t="s">
        <v>230077</v>
      </c>
      <c r="D36734" s="2" t="s">
        <v>138781</v>
      </c>
    </row>
    <row r="36735" spans="1:4" x14ac:dyDescent="0.25">
      <c r="A36735" t="s">
        <v>230078</v>
      </c>
      <c r="B36735" s="2" t="s">
        <v>230079</v>
      </c>
      <c r="C36735" s="2" t="s">
        <v>230080</v>
      </c>
      <c r="D36735" s="2" t="s">
        <v>230081</v>
      </c>
    </row>
    <row r="36736" spans="1:4" x14ac:dyDescent="0.25">
      <c r="A36736" t="s">
        <v>230082</v>
      </c>
      <c r="B36736" s="2" t="s">
        <v>230083</v>
      </c>
      <c r="C36736" s="2" t="s">
        <v>230084</v>
      </c>
      <c r="D36736" s="2" t="s">
        <v>224743</v>
      </c>
    </row>
    <row r="36737" spans="1:4" x14ac:dyDescent="0.25">
      <c r="A36737" t="s">
        <v>230085</v>
      </c>
      <c r="B36737" s="2" t="s">
        <v>230086</v>
      </c>
      <c r="C36737" s="2" t="s">
        <v>230087</v>
      </c>
      <c r="D36737" s="2" t="s">
        <v>230088</v>
      </c>
    </row>
    <row r="36738" spans="1:4" x14ac:dyDescent="0.25">
      <c r="A36738" t="s">
        <v>230089</v>
      </c>
      <c r="B36738" s="2" t="s">
        <v>230090</v>
      </c>
      <c r="C36738" s="2" t="s">
        <v>230091</v>
      </c>
      <c r="D36738" s="2" t="s">
        <v>159229</v>
      </c>
    </row>
    <row r="36739" spans="1:4" x14ac:dyDescent="0.25">
      <c r="A36739" t="s">
        <v>230092</v>
      </c>
      <c r="B36739" s="2" t="s">
        <v>230093</v>
      </c>
      <c r="C36739" s="2" t="s">
        <v>230094</v>
      </c>
      <c r="D36739" s="2" t="s">
        <v>116339</v>
      </c>
    </row>
    <row r="36740" spans="1:4" x14ac:dyDescent="0.25">
      <c r="A36740" t="s">
        <v>230095</v>
      </c>
      <c r="B36740" s="2" t="s">
        <v>230096</v>
      </c>
      <c r="C36740" s="2" t="s">
        <v>227572</v>
      </c>
      <c r="D36740" s="2" t="s">
        <v>203980</v>
      </c>
    </row>
    <row r="36741" spans="1:4" x14ac:dyDescent="0.25">
      <c r="A36741" t="s">
        <v>230097</v>
      </c>
      <c r="B36741" s="2" t="s">
        <v>230098</v>
      </c>
      <c r="C36741" s="2" t="s">
        <v>230099</v>
      </c>
      <c r="D36741" s="2" t="s">
        <v>117171</v>
      </c>
    </row>
    <row r="36742" spans="1:4" x14ac:dyDescent="0.25">
      <c r="A36742" t="s">
        <v>230100</v>
      </c>
      <c r="B36742" s="2" t="s">
        <v>230101</v>
      </c>
      <c r="C36742" s="2" t="s">
        <v>230102</v>
      </c>
      <c r="D36742" s="2" t="s">
        <v>116267</v>
      </c>
    </row>
    <row r="36743" spans="1:4" x14ac:dyDescent="0.25">
      <c r="A36743" t="s">
        <v>230103</v>
      </c>
      <c r="B36743" s="2" t="s">
        <v>230104</v>
      </c>
      <c r="C36743" s="2" t="s">
        <v>230105</v>
      </c>
      <c r="D36743" s="2" t="s">
        <v>230106</v>
      </c>
    </row>
    <row r="36744" spans="1:4" x14ac:dyDescent="0.25">
      <c r="A36744" t="s">
        <v>230107</v>
      </c>
      <c r="B36744" s="2" t="s">
        <v>230108</v>
      </c>
      <c r="C36744" s="2" t="s">
        <v>230109</v>
      </c>
      <c r="D36744" s="2" t="s">
        <v>116161</v>
      </c>
    </row>
    <row r="36745" spans="1:4" x14ac:dyDescent="0.25">
      <c r="A36745" t="s">
        <v>230110</v>
      </c>
      <c r="B36745" s="2" t="s">
        <v>230111</v>
      </c>
      <c r="C36745" s="2" t="s">
        <v>230112</v>
      </c>
      <c r="D36745" s="2" t="s">
        <v>118285</v>
      </c>
    </row>
    <row r="36746" spans="1:4" x14ac:dyDescent="0.25">
      <c r="A36746" t="s">
        <v>230113</v>
      </c>
      <c r="B36746" s="2" t="s">
        <v>230114</v>
      </c>
      <c r="C36746" s="2" t="s">
        <v>230115</v>
      </c>
      <c r="D36746" s="2" t="s">
        <v>118285</v>
      </c>
    </row>
    <row r="36747" spans="1:4" x14ac:dyDescent="0.25">
      <c r="A36747" t="s">
        <v>230116</v>
      </c>
      <c r="B36747" s="2" t="s">
        <v>230117</v>
      </c>
      <c r="C36747" s="2" t="s">
        <v>230118</v>
      </c>
      <c r="D36747" s="2" t="s">
        <v>116227</v>
      </c>
    </row>
    <row r="36748" spans="1:4" x14ac:dyDescent="0.25">
      <c r="A36748" t="s">
        <v>230119</v>
      </c>
      <c r="B36748" s="2" t="s">
        <v>230120</v>
      </c>
      <c r="C36748" s="2" t="s">
        <v>230121</v>
      </c>
      <c r="D36748" s="2" t="s">
        <v>158694</v>
      </c>
    </row>
    <row r="36749" spans="1:4" x14ac:dyDescent="0.25">
      <c r="A36749" t="s">
        <v>230122</v>
      </c>
      <c r="B36749" s="2" t="s">
        <v>230123</v>
      </c>
      <c r="C36749" s="2" t="s">
        <v>230124</v>
      </c>
      <c r="D36749" s="2" t="s">
        <v>116227</v>
      </c>
    </row>
    <row r="36750" spans="1:4" x14ac:dyDescent="0.25">
      <c r="A36750" t="s">
        <v>230125</v>
      </c>
      <c r="B36750" s="2" t="s">
        <v>230126</v>
      </c>
      <c r="C36750" s="2" t="s">
        <v>230127</v>
      </c>
      <c r="D36750" s="2" t="s">
        <v>117252</v>
      </c>
    </row>
    <row r="36751" spans="1:4" x14ac:dyDescent="0.25">
      <c r="A36751" t="s">
        <v>230128</v>
      </c>
      <c r="B36751" s="2" t="s">
        <v>230129</v>
      </c>
      <c r="C36751" s="2" t="s">
        <v>230130</v>
      </c>
      <c r="D36751" s="2" t="s">
        <v>194465</v>
      </c>
    </row>
    <row r="36752" spans="1:4" x14ac:dyDescent="0.25">
      <c r="A36752" t="s">
        <v>230131</v>
      </c>
      <c r="B36752" s="2" t="s">
        <v>230132</v>
      </c>
      <c r="C36752" s="2" t="s">
        <v>230133</v>
      </c>
      <c r="D36752" s="2" t="s">
        <v>159229</v>
      </c>
    </row>
    <row r="36753" spans="1:4" x14ac:dyDescent="0.25">
      <c r="A36753" t="s">
        <v>230134</v>
      </c>
      <c r="B36753" s="2" t="s">
        <v>230135</v>
      </c>
      <c r="C36753" s="2" t="s">
        <v>230136</v>
      </c>
      <c r="D36753" s="2" t="s">
        <v>116790</v>
      </c>
    </row>
    <row r="36754" spans="1:4" x14ac:dyDescent="0.25">
      <c r="A36754" t="s">
        <v>230137</v>
      </c>
      <c r="B36754" s="2" t="s">
        <v>230138</v>
      </c>
      <c r="C36754" s="2" t="s">
        <v>230139</v>
      </c>
      <c r="D36754" s="2" t="s">
        <v>230140</v>
      </c>
    </row>
    <row r="36755" spans="1:4" x14ac:dyDescent="0.25">
      <c r="A36755" t="s">
        <v>230141</v>
      </c>
      <c r="B36755" s="2" t="s">
        <v>230142</v>
      </c>
      <c r="C36755" s="2" t="s">
        <v>230143</v>
      </c>
      <c r="D36755" s="2" t="s">
        <v>230144</v>
      </c>
    </row>
    <row r="36756" spans="1:4" x14ac:dyDescent="0.25">
      <c r="A36756" t="s">
        <v>230145</v>
      </c>
      <c r="B36756" s="2" t="s">
        <v>230146</v>
      </c>
      <c r="C36756" s="2" t="s">
        <v>230147</v>
      </c>
      <c r="D36756" s="2" t="s">
        <v>116161</v>
      </c>
    </row>
    <row r="36757" spans="1:4" x14ac:dyDescent="0.25">
      <c r="A36757" t="s">
        <v>230148</v>
      </c>
      <c r="B36757" s="2" t="s">
        <v>230149</v>
      </c>
      <c r="C36757" s="2" t="s">
        <v>230150</v>
      </c>
      <c r="D36757" s="2" t="s">
        <v>118463</v>
      </c>
    </row>
    <row r="36758" spans="1:4" x14ac:dyDescent="0.25">
      <c r="A36758" t="s">
        <v>230151</v>
      </c>
      <c r="B36758" s="2" t="s">
        <v>230152</v>
      </c>
      <c r="C36758" s="2" t="s">
        <v>230153</v>
      </c>
      <c r="D36758" s="2" t="s">
        <v>116339</v>
      </c>
    </row>
    <row r="36759" spans="1:4" x14ac:dyDescent="0.25">
      <c r="A36759" t="s">
        <v>230154</v>
      </c>
      <c r="B36759" s="2" t="s">
        <v>230155</v>
      </c>
      <c r="C36759" s="2" t="s">
        <v>230156</v>
      </c>
      <c r="D36759" s="2" t="s">
        <v>116245</v>
      </c>
    </row>
    <row r="36760" spans="1:4" x14ac:dyDescent="0.25">
      <c r="A36760" t="s">
        <v>230157</v>
      </c>
      <c r="B36760" s="2" t="s">
        <v>230158</v>
      </c>
      <c r="C36760" s="2" t="s">
        <v>210219</v>
      </c>
      <c r="D36760" s="2" t="s">
        <v>158694</v>
      </c>
    </row>
    <row r="36761" spans="1:4" x14ac:dyDescent="0.25">
      <c r="A36761" t="s">
        <v>230159</v>
      </c>
      <c r="B36761" s="2" t="s">
        <v>230160</v>
      </c>
      <c r="C36761" s="2" t="s">
        <v>230161</v>
      </c>
      <c r="D36761" s="2" t="s">
        <v>230081</v>
      </c>
    </row>
    <row r="36762" spans="1:4" x14ac:dyDescent="0.25">
      <c r="A36762" t="s">
        <v>230162</v>
      </c>
      <c r="B36762" s="2" t="s">
        <v>230163</v>
      </c>
      <c r="C36762" s="2" t="s">
        <v>230164</v>
      </c>
      <c r="D36762" s="2" t="s">
        <v>180442</v>
      </c>
    </row>
    <row r="36763" spans="1:4" x14ac:dyDescent="0.25">
      <c r="A36763" t="s">
        <v>230165</v>
      </c>
      <c r="B36763" s="2" t="s">
        <v>230166</v>
      </c>
      <c r="C36763" s="2" t="s">
        <v>230167</v>
      </c>
      <c r="D36763" s="2" t="s">
        <v>116437</v>
      </c>
    </row>
    <row r="36764" spans="1:4" x14ac:dyDescent="0.25">
      <c r="A36764" t="s">
        <v>230168</v>
      </c>
      <c r="B36764" s="2" t="s">
        <v>230169</v>
      </c>
      <c r="C36764" s="2" t="s">
        <v>230170</v>
      </c>
      <c r="D36764" s="2" t="s">
        <v>203567</v>
      </c>
    </row>
    <row r="36765" spans="1:4" x14ac:dyDescent="0.25">
      <c r="A36765" t="s">
        <v>230171</v>
      </c>
      <c r="B36765" s="2" t="s">
        <v>230172</v>
      </c>
      <c r="C36765" s="2" t="s">
        <v>230173</v>
      </c>
      <c r="D36765" s="2" t="s">
        <v>230081</v>
      </c>
    </row>
    <row r="36766" spans="1:4" x14ac:dyDescent="0.25">
      <c r="A36766" t="s">
        <v>230174</v>
      </c>
      <c r="B36766" s="2" t="s">
        <v>230175</v>
      </c>
      <c r="C36766" s="2" t="s">
        <v>230176</v>
      </c>
      <c r="D36766" s="2" t="s">
        <v>180442</v>
      </c>
    </row>
    <row r="36767" spans="1:4" x14ac:dyDescent="0.25">
      <c r="A36767" t="s">
        <v>230177</v>
      </c>
      <c r="B36767" s="2" t="s">
        <v>230178</v>
      </c>
      <c r="C36767" s="2" t="s">
        <v>230179</v>
      </c>
      <c r="D36767" s="2" t="s">
        <v>117105</v>
      </c>
    </row>
    <row r="36768" spans="1:4" x14ac:dyDescent="0.25">
      <c r="A36768" t="s">
        <v>230180</v>
      </c>
      <c r="B36768" s="2" t="s">
        <v>230181</v>
      </c>
      <c r="C36768" s="2" t="s">
        <v>230182</v>
      </c>
      <c r="D36768" s="2" t="s">
        <v>230183</v>
      </c>
    </row>
    <row r="36769" spans="1:4" x14ac:dyDescent="0.25">
      <c r="A36769" t="s">
        <v>230184</v>
      </c>
      <c r="B36769" s="2" t="s">
        <v>230185</v>
      </c>
      <c r="C36769" s="2" t="s">
        <v>230186</v>
      </c>
      <c r="D36769" s="2" t="s">
        <v>124095</v>
      </c>
    </row>
    <row r="36770" spans="1:4" x14ac:dyDescent="0.25">
      <c r="A36770" t="s">
        <v>230187</v>
      </c>
      <c r="B36770" s="2" t="s">
        <v>230188</v>
      </c>
      <c r="C36770" s="2" t="s">
        <v>230189</v>
      </c>
      <c r="D36770" s="2" t="s">
        <v>230190</v>
      </c>
    </row>
    <row r="36771" spans="1:4" x14ac:dyDescent="0.25">
      <c r="A36771" t="s">
        <v>230191</v>
      </c>
      <c r="B36771" s="2" t="s">
        <v>230192</v>
      </c>
      <c r="C36771" s="2" t="s">
        <v>230193</v>
      </c>
      <c r="D36771" s="2" t="s">
        <v>230194</v>
      </c>
    </row>
    <row r="36772" spans="1:4" x14ac:dyDescent="0.25">
      <c r="A36772" t="s">
        <v>230195</v>
      </c>
      <c r="B36772" s="2" t="s">
        <v>230196</v>
      </c>
      <c r="C36772" s="2" t="s">
        <v>230197</v>
      </c>
      <c r="D36772" s="2" t="s">
        <v>116161</v>
      </c>
    </row>
    <row r="36773" spans="1:4" x14ac:dyDescent="0.25">
      <c r="A36773" t="s">
        <v>230198</v>
      </c>
      <c r="B36773" s="2" t="s">
        <v>230199</v>
      </c>
      <c r="C36773" s="2" t="s">
        <v>230200</v>
      </c>
      <c r="D36773" s="2" t="s">
        <v>228315</v>
      </c>
    </row>
    <row r="36774" spans="1:4" x14ac:dyDescent="0.25">
      <c r="A36774" t="s">
        <v>230201</v>
      </c>
      <c r="B36774" s="2" t="s">
        <v>230202</v>
      </c>
      <c r="C36774" s="2" t="s">
        <v>230203</v>
      </c>
      <c r="D36774" s="2" t="s">
        <v>228904</v>
      </c>
    </row>
    <row r="36775" spans="1:4" x14ac:dyDescent="0.25">
      <c r="A36775" t="s">
        <v>230204</v>
      </c>
      <c r="B36775" s="2" t="s">
        <v>230205</v>
      </c>
      <c r="C36775" s="2" t="s">
        <v>230206</v>
      </c>
      <c r="D36775" s="2" t="s">
        <v>117334</v>
      </c>
    </row>
    <row r="36776" spans="1:4" x14ac:dyDescent="0.25">
      <c r="A36776" t="s">
        <v>230207</v>
      </c>
      <c r="B36776" s="2" t="s">
        <v>230208</v>
      </c>
      <c r="C36776" s="2" t="s">
        <v>230209</v>
      </c>
      <c r="D36776" s="2" t="s">
        <v>117813</v>
      </c>
    </row>
    <row r="36777" spans="1:4" x14ac:dyDescent="0.25">
      <c r="A36777" t="s">
        <v>230210</v>
      </c>
      <c r="B36777" s="2" t="s">
        <v>230211</v>
      </c>
      <c r="C36777" s="2" t="s">
        <v>209611</v>
      </c>
      <c r="D36777" s="2" t="s">
        <v>158694</v>
      </c>
    </row>
    <row r="36778" spans="1:4" x14ac:dyDescent="0.25">
      <c r="A36778" t="s">
        <v>230212</v>
      </c>
      <c r="B36778" s="2" t="s">
        <v>230213</v>
      </c>
      <c r="C36778" s="2" t="s">
        <v>230214</v>
      </c>
      <c r="D36778" s="2" t="s">
        <v>117279</v>
      </c>
    </row>
    <row r="36779" spans="1:4" x14ac:dyDescent="0.25">
      <c r="A36779" t="s">
        <v>230215</v>
      </c>
      <c r="B36779" s="2" t="s">
        <v>230216</v>
      </c>
      <c r="C36779" s="2" t="s">
        <v>230217</v>
      </c>
      <c r="D36779" s="2" t="s">
        <v>123595</v>
      </c>
    </row>
    <row r="36780" spans="1:4" x14ac:dyDescent="0.25">
      <c r="A36780" t="s">
        <v>230218</v>
      </c>
      <c r="B36780" s="2" t="s">
        <v>230219</v>
      </c>
      <c r="C36780" s="2" t="s">
        <v>230220</v>
      </c>
      <c r="D36780" s="2" t="s">
        <v>194465</v>
      </c>
    </row>
    <row r="36781" spans="1:4" x14ac:dyDescent="0.25">
      <c r="A36781" t="s">
        <v>230221</v>
      </c>
      <c r="B36781" s="2" t="s">
        <v>230222</v>
      </c>
      <c r="C36781" s="2" t="s">
        <v>230223</v>
      </c>
      <c r="D36781" s="2" t="s">
        <v>131382</v>
      </c>
    </row>
    <row r="36782" spans="1:4" x14ac:dyDescent="0.25">
      <c r="A36782" t="s">
        <v>230224</v>
      </c>
      <c r="B36782" s="2" t="s">
        <v>230225</v>
      </c>
      <c r="C36782" s="2" t="s">
        <v>230226</v>
      </c>
      <c r="D36782" s="2" t="s">
        <v>116339</v>
      </c>
    </row>
    <row r="36783" spans="1:4" x14ac:dyDescent="0.25">
      <c r="A36783" t="s">
        <v>230227</v>
      </c>
      <c r="B36783" s="2" t="s">
        <v>230228</v>
      </c>
      <c r="C36783" s="2" t="s">
        <v>230229</v>
      </c>
      <c r="D36783" s="2" t="s">
        <v>203120</v>
      </c>
    </row>
    <row r="36784" spans="1:4" x14ac:dyDescent="0.25">
      <c r="A36784" t="s">
        <v>230230</v>
      </c>
      <c r="B36784" s="2" t="s">
        <v>230231</v>
      </c>
      <c r="C36784" s="2" t="s">
        <v>230232</v>
      </c>
      <c r="D36784" s="2" t="s">
        <v>117105</v>
      </c>
    </row>
    <row r="36785" spans="1:4" x14ac:dyDescent="0.25">
      <c r="A36785" t="s">
        <v>230233</v>
      </c>
      <c r="B36785" s="2" t="s">
        <v>230234</v>
      </c>
      <c r="C36785" s="2" t="s">
        <v>230235</v>
      </c>
      <c r="D36785" s="2" t="s">
        <v>116323</v>
      </c>
    </row>
    <row r="36786" spans="1:4" x14ac:dyDescent="0.25">
      <c r="A36786" t="s">
        <v>230236</v>
      </c>
      <c r="B36786" s="2" t="s">
        <v>230237</v>
      </c>
      <c r="C36786" s="2" t="s">
        <v>230238</v>
      </c>
      <c r="D36786" s="2" t="s">
        <v>148468</v>
      </c>
    </row>
    <row r="36787" spans="1:4" x14ac:dyDescent="0.25">
      <c r="A36787" t="s">
        <v>230239</v>
      </c>
      <c r="B36787" s="2" t="s">
        <v>230240</v>
      </c>
      <c r="C36787" s="2" t="s">
        <v>230241</v>
      </c>
      <c r="D36787" s="2" t="s">
        <v>123928</v>
      </c>
    </row>
    <row r="36788" spans="1:4" x14ac:dyDescent="0.25">
      <c r="A36788" t="s">
        <v>230242</v>
      </c>
      <c r="B36788" s="2" t="s">
        <v>230243</v>
      </c>
      <c r="C36788" s="2" t="s">
        <v>230244</v>
      </c>
      <c r="D36788" s="2" t="s">
        <v>225162</v>
      </c>
    </row>
    <row r="36789" spans="1:4" x14ac:dyDescent="0.25">
      <c r="A36789" t="s">
        <v>230245</v>
      </c>
      <c r="B36789" s="2" t="s">
        <v>230246</v>
      </c>
      <c r="C36789" s="2" t="s">
        <v>230247</v>
      </c>
      <c r="D36789" s="2" t="s">
        <v>228904</v>
      </c>
    </row>
    <row r="36790" spans="1:4" x14ac:dyDescent="0.25">
      <c r="A36790" t="s">
        <v>230248</v>
      </c>
      <c r="B36790" s="2" t="s">
        <v>230249</v>
      </c>
      <c r="C36790" s="2" t="s">
        <v>230250</v>
      </c>
      <c r="D36790" s="2" t="s">
        <v>116161</v>
      </c>
    </row>
    <row r="36791" spans="1:4" x14ac:dyDescent="0.25">
      <c r="A36791" t="s">
        <v>230251</v>
      </c>
      <c r="B36791" s="2" t="s">
        <v>230252</v>
      </c>
      <c r="C36791" s="2" t="s">
        <v>230253</v>
      </c>
      <c r="D36791" s="2" t="s">
        <v>225408</v>
      </c>
    </row>
    <row r="36792" spans="1:4" x14ac:dyDescent="0.25">
      <c r="A36792" t="s">
        <v>230254</v>
      </c>
      <c r="B36792" s="2" t="s">
        <v>230255</v>
      </c>
      <c r="C36792" s="2" t="s">
        <v>230256</v>
      </c>
      <c r="D36792" s="2" t="s">
        <v>181225</v>
      </c>
    </row>
    <row r="36793" spans="1:4" x14ac:dyDescent="0.25">
      <c r="A36793" t="s">
        <v>230257</v>
      </c>
      <c r="B36793" s="2" t="s">
        <v>230258</v>
      </c>
      <c r="C36793" s="2" t="s">
        <v>225066</v>
      </c>
      <c r="D36793" s="2" t="s">
        <v>116365</v>
      </c>
    </row>
    <row r="36794" spans="1:4" x14ac:dyDescent="0.25">
      <c r="A36794" t="s">
        <v>230259</v>
      </c>
      <c r="B36794" s="2" t="s">
        <v>230260</v>
      </c>
      <c r="C36794" s="2" t="s">
        <v>230261</v>
      </c>
      <c r="D36794" s="2" t="s">
        <v>158694</v>
      </c>
    </row>
    <row r="36795" spans="1:4" x14ac:dyDescent="0.25">
      <c r="A36795" t="s">
        <v>230262</v>
      </c>
      <c r="B36795" s="2" t="s">
        <v>230263</v>
      </c>
      <c r="C36795" s="2" t="s">
        <v>230264</v>
      </c>
      <c r="D36795" s="2" t="s">
        <v>228904</v>
      </c>
    </row>
    <row r="36796" spans="1:4" x14ac:dyDescent="0.25">
      <c r="A36796" t="s">
        <v>230265</v>
      </c>
      <c r="B36796" s="2" t="s">
        <v>230266</v>
      </c>
      <c r="C36796" s="2" t="s">
        <v>230223</v>
      </c>
      <c r="D36796" s="2" t="s">
        <v>131306</v>
      </c>
    </row>
    <row r="36797" spans="1:4" x14ac:dyDescent="0.25">
      <c r="A36797" t="s">
        <v>230267</v>
      </c>
      <c r="B36797" s="2" t="s">
        <v>230268</v>
      </c>
      <c r="C36797" s="2" t="s">
        <v>230269</v>
      </c>
      <c r="D36797" s="2" t="s">
        <v>117105</v>
      </c>
    </row>
    <row r="36798" spans="1:4" x14ac:dyDescent="0.25">
      <c r="A36798" t="s">
        <v>230270</v>
      </c>
      <c r="B36798" s="2" t="s">
        <v>230271</v>
      </c>
      <c r="C36798" s="2" t="s">
        <v>230272</v>
      </c>
      <c r="D36798" s="2" t="s">
        <v>224743</v>
      </c>
    </row>
    <row r="36799" spans="1:4" x14ac:dyDescent="0.25">
      <c r="A36799" t="s">
        <v>230273</v>
      </c>
      <c r="B36799" s="2" t="s">
        <v>230274</v>
      </c>
      <c r="C36799" s="2" t="s">
        <v>230275</v>
      </c>
      <c r="D36799" s="2" t="s">
        <v>229172</v>
      </c>
    </row>
    <row r="36800" spans="1:4" x14ac:dyDescent="0.25">
      <c r="A36800" t="s">
        <v>230276</v>
      </c>
      <c r="B36800" s="2" t="s">
        <v>230277</v>
      </c>
      <c r="C36800" s="2" t="s">
        <v>230278</v>
      </c>
      <c r="D36800" s="2" t="s">
        <v>164874</v>
      </c>
    </row>
    <row r="36801" spans="1:4" x14ac:dyDescent="0.25">
      <c r="A36801" t="s">
        <v>230279</v>
      </c>
      <c r="B36801" s="2" t="s">
        <v>230280</v>
      </c>
      <c r="C36801" s="2" t="s">
        <v>230281</v>
      </c>
      <c r="D36801" s="2" t="s">
        <v>123074</v>
      </c>
    </row>
    <row r="36802" spans="1:4" x14ac:dyDescent="0.25">
      <c r="A36802" t="s">
        <v>230282</v>
      </c>
      <c r="B36802" s="2" t="s">
        <v>230283</v>
      </c>
      <c r="C36802" s="2" t="s">
        <v>225575</v>
      </c>
      <c r="D36802" s="2" t="s">
        <v>180442</v>
      </c>
    </row>
    <row r="36803" spans="1:4" x14ac:dyDescent="0.25">
      <c r="A36803" t="s">
        <v>230284</v>
      </c>
      <c r="B36803" s="2" t="s">
        <v>230285</v>
      </c>
      <c r="C36803" s="2" t="s">
        <v>230286</v>
      </c>
      <c r="D36803" s="2" t="s">
        <v>230287</v>
      </c>
    </row>
    <row r="36804" spans="1:4" x14ac:dyDescent="0.25">
      <c r="A36804" t="s">
        <v>230288</v>
      </c>
      <c r="B36804" s="2" t="s">
        <v>230289</v>
      </c>
      <c r="C36804" s="2" t="s">
        <v>230290</v>
      </c>
      <c r="D36804" s="2" t="s">
        <v>225194</v>
      </c>
    </row>
    <row r="36805" spans="1:4" x14ac:dyDescent="0.25">
      <c r="A36805" t="s">
        <v>230291</v>
      </c>
      <c r="B36805" s="2" t="s">
        <v>230292</v>
      </c>
      <c r="C36805" s="2" t="s">
        <v>230293</v>
      </c>
      <c r="D36805" s="2" t="s">
        <v>117334</v>
      </c>
    </row>
    <row r="36806" spans="1:4" x14ac:dyDescent="0.25">
      <c r="A36806" t="s">
        <v>230294</v>
      </c>
      <c r="B36806" s="2" t="s">
        <v>230295</v>
      </c>
      <c r="C36806" s="2" t="s">
        <v>230296</v>
      </c>
      <c r="D36806" s="2" t="s">
        <v>230297</v>
      </c>
    </row>
    <row r="36807" spans="1:4" x14ac:dyDescent="0.25">
      <c r="A36807" t="s">
        <v>230298</v>
      </c>
      <c r="B36807" s="2" t="s">
        <v>230299</v>
      </c>
      <c r="C36807" s="2" t="s">
        <v>230300</v>
      </c>
      <c r="D36807" s="2" t="s">
        <v>118428</v>
      </c>
    </row>
    <row r="36808" spans="1:4" x14ac:dyDescent="0.25">
      <c r="A36808" t="s">
        <v>230301</v>
      </c>
      <c r="B36808" s="2" t="s">
        <v>230302</v>
      </c>
      <c r="C36808" s="2" t="s">
        <v>230303</v>
      </c>
      <c r="D36808" s="2" t="s">
        <v>230190</v>
      </c>
    </row>
    <row r="36809" spans="1:4" x14ac:dyDescent="0.25">
      <c r="A36809" t="s">
        <v>230304</v>
      </c>
      <c r="B36809" s="2" t="s">
        <v>230305</v>
      </c>
      <c r="C36809" s="2" t="s">
        <v>230306</v>
      </c>
      <c r="D36809" s="2" t="s">
        <v>212151</v>
      </c>
    </row>
    <row r="36810" spans="1:4" x14ac:dyDescent="0.25">
      <c r="A36810" t="s">
        <v>230307</v>
      </c>
      <c r="B36810" s="2" t="s">
        <v>230308</v>
      </c>
      <c r="C36810" s="2" t="s">
        <v>230309</v>
      </c>
      <c r="D36810" s="2" t="s">
        <v>116437</v>
      </c>
    </row>
    <row r="36811" spans="1:4" x14ac:dyDescent="0.25">
      <c r="A36811" t="s">
        <v>230310</v>
      </c>
      <c r="B36811" s="2" t="s">
        <v>230311</v>
      </c>
      <c r="C36811" s="2" t="s">
        <v>201017</v>
      </c>
      <c r="D36811" s="2" t="s">
        <v>180442</v>
      </c>
    </row>
    <row r="36812" spans="1:4" x14ac:dyDescent="0.25">
      <c r="A36812" t="s">
        <v>230312</v>
      </c>
      <c r="B36812" s="2" t="s">
        <v>230313</v>
      </c>
      <c r="C36812" s="2" t="s">
        <v>230314</v>
      </c>
      <c r="D36812" s="2" t="s">
        <v>116339</v>
      </c>
    </row>
    <row r="36813" spans="1:4" x14ac:dyDescent="0.25">
      <c r="A36813" t="s">
        <v>230315</v>
      </c>
      <c r="B36813" s="2" t="s">
        <v>230316</v>
      </c>
      <c r="C36813" s="2" t="s">
        <v>230317</v>
      </c>
      <c r="D36813" s="2" t="s">
        <v>225162</v>
      </c>
    </row>
    <row r="36814" spans="1:4" x14ac:dyDescent="0.25">
      <c r="A36814" t="s">
        <v>230318</v>
      </c>
      <c r="B36814" s="2" t="s">
        <v>230319</v>
      </c>
      <c r="C36814" s="2" t="s">
        <v>230320</v>
      </c>
      <c r="D36814" s="2" t="s">
        <v>225742</v>
      </c>
    </row>
    <row r="36815" spans="1:4" x14ac:dyDescent="0.25">
      <c r="A36815" t="s">
        <v>230321</v>
      </c>
      <c r="B36815" s="2" t="s">
        <v>230322</v>
      </c>
      <c r="C36815" s="2" t="s">
        <v>230323</v>
      </c>
      <c r="D36815" s="2" t="s">
        <v>116161</v>
      </c>
    </row>
    <row r="36816" spans="1:4" x14ac:dyDescent="0.25">
      <c r="A36816" t="s">
        <v>230324</v>
      </c>
      <c r="B36816" s="2" t="s">
        <v>230325</v>
      </c>
      <c r="C36816" s="2" t="s">
        <v>230326</v>
      </c>
      <c r="D36816" s="2" t="s">
        <v>230065</v>
      </c>
    </row>
    <row r="36817" spans="1:4" x14ac:dyDescent="0.25">
      <c r="A36817" t="s">
        <v>230327</v>
      </c>
      <c r="B36817" s="2" t="s">
        <v>230328</v>
      </c>
      <c r="C36817" s="2" t="s">
        <v>230329</v>
      </c>
      <c r="D36817" s="2" t="s">
        <v>230330</v>
      </c>
    </row>
    <row r="36818" spans="1:4" x14ac:dyDescent="0.25">
      <c r="A36818" t="s">
        <v>230331</v>
      </c>
      <c r="B36818" s="2" t="s">
        <v>230332</v>
      </c>
      <c r="C36818" s="2" t="s">
        <v>192822</v>
      </c>
      <c r="D36818" s="2" t="s">
        <v>158694</v>
      </c>
    </row>
    <row r="36819" spans="1:4" x14ac:dyDescent="0.25">
      <c r="A36819" t="s">
        <v>230333</v>
      </c>
      <c r="B36819" s="2" t="s">
        <v>230334</v>
      </c>
      <c r="C36819" s="2" t="s">
        <v>230335</v>
      </c>
      <c r="D36819" s="2" t="s">
        <v>116323</v>
      </c>
    </row>
    <row r="36820" spans="1:4" x14ac:dyDescent="0.25">
      <c r="A36820" t="s">
        <v>230336</v>
      </c>
      <c r="B36820" s="2" t="s">
        <v>230337</v>
      </c>
      <c r="C36820" s="2" t="s">
        <v>230338</v>
      </c>
      <c r="D36820" s="2" t="s">
        <v>117105</v>
      </c>
    </row>
    <row r="36821" spans="1:4" x14ac:dyDescent="0.25">
      <c r="A36821" t="s">
        <v>230339</v>
      </c>
      <c r="B36821" s="2" t="s">
        <v>230340</v>
      </c>
      <c r="C36821" s="2" t="s">
        <v>230341</v>
      </c>
      <c r="D36821" s="2" t="s">
        <v>194465</v>
      </c>
    </row>
    <row r="36822" spans="1:4" x14ac:dyDescent="0.25">
      <c r="A36822" t="s">
        <v>230342</v>
      </c>
      <c r="B36822" s="2" t="s">
        <v>230343</v>
      </c>
      <c r="C36822" s="2" t="s">
        <v>230344</v>
      </c>
      <c r="D36822" s="2" t="s">
        <v>116339</v>
      </c>
    </row>
    <row r="36823" spans="1:4" x14ac:dyDescent="0.25">
      <c r="A36823" t="s">
        <v>230345</v>
      </c>
      <c r="B36823" s="2" t="s">
        <v>230346</v>
      </c>
      <c r="C36823" s="2" t="s">
        <v>230347</v>
      </c>
      <c r="D36823" s="2" t="s">
        <v>157628</v>
      </c>
    </row>
    <row r="36824" spans="1:4" x14ac:dyDescent="0.25">
      <c r="A36824" t="s">
        <v>230348</v>
      </c>
      <c r="B36824" s="2" t="s">
        <v>230349</v>
      </c>
      <c r="C36824" s="2" t="s">
        <v>230350</v>
      </c>
      <c r="D36824" s="2" t="s">
        <v>118463</v>
      </c>
    </row>
    <row r="36825" spans="1:4" x14ac:dyDescent="0.25">
      <c r="A36825" t="s">
        <v>230351</v>
      </c>
      <c r="B36825" s="2" t="s">
        <v>230352</v>
      </c>
      <c r="C36825" s="2" t="s">
        <v>230353</v>
      </c>
      <c r="D36825" s="2" t="s">
        <v>118285</v>
      </c>
    </row>
    <row r="36826" spans="1:4" x14ac:dyDescent="0.25">
      <c r="A36826" t="s">
        <v>230354</v>
      </c>
      <c r="B36826" s="2" t="s">
        <v>230355</v>
      </c>
      <c r="C36826" s="2" t="s">
        <v>230356</v>
      </c>
      <c r="D36826" s="2" t="s">
        <v>172201</v>
      </c>
    </row>
    <row r="36827" spans="1:4" x14ac:dyDescent="0.25">
      <c r="A36827" t="s">
        <v>230357</v>
      </c>
      <c r="B36827" s="2" t="s">
        <v>230358</v>
      </c>
      <c r="C36827" s="2" t="s">
        <v>230359</v>
      </c>
      <c r="D36827" s="2" t="s">
        <v>172201</v>
      </c>
    </row>
    <row r="36828" spans="1:4" x14ac:dyDescent="0.25">
      <c r="A36828" t="s">
        <v>230360</v>
      </c>
      <c r="B36828" s="2" t="s">
        <v>230361</v>
      </c>
      <c r="C36828" s="2" t="s">
        <v>230362</v>
      </c>
      <c r="D36828" s="2" t="s">
        <v>117105</v>
      </c>
    </row>
    <row r="36829" spans="1:4" x14ac:dyDescent="0.25">
      <c r="A36829" t="s">
        <v>230363</v>
      </c>
      <c r="B36829" s="2" t="s">
        <v>230364</v>
      </c>
      <c r="C36829" s="2" t="s">
        <v>230365</v>
      </c>
      <c r="D36829" s="2" t="s">
        <v>228904</v>
      </c>
    </row>
    <row r="36830" spans="1:4" x14ac:dyDescent="0.25">
      <c r="A36830" t="s">
        <v>230366</v>
      </c>
      <c r="B36830" s="2" t="s">
        <v>230367</v>
      </c>
      <c r="C36830" s="2" t="s">
        <v>230368</v>
      </c>
      <c r="D36830" s="2" t="s">
        <v>116161</v>
      </c>
    </row>
    <row r="36831" spans="1:4" x14ac:dyDescent="0.25">
      <c r="A36831" t="s">
        <v>230369</v>
      </c>
      <c r="B36831" s="2" t="s">
        <v>230370</v>
      </c>
      <c r="C36831" s="2" t="s">
        <v>230371</v>
      </c>
      <c r="D36831" s="2" t="s">
        <v>116245</v>
      </c>
    </row>
    <row r="36832" spans="1:4" x14ac:dyDescent="0.25">
      <c r="A36832" t="s">
        <v>230372</v>
      </c>
      <c r="B36832" s="2" t="s">
        <v>230373</v>
      </c>
      <c r="C36832" s="2" t="s">
        <v>230374</v>
      </c>
      <c r="D36832" s="2" t="s">
        <v>158694</v>
      </c>
    </row>
    <row r="36833" spans="1:4" x14ac:dyDescent="0.25">
      <c r="A36833" t="s">
        <v>230375</v>
      </c>
      <c r="B36833" s="2" t="s">
        <v>230376</v>
      </c>
      <c r="C36833" s="2" t="s">
        <v>230377</v>
      </c>
      <c r="D36833" s="2" t="s">
        <v>116780</v>
      </c>
    </row>
    <row r="36834" spans="1:4" x14ac:dyDescent="0.25">
      <c r="A36834" t="s">
        <v>230378</v>
      </c>
      <c r="B36834" s="2" t="s">
        <v>230379</v>
      </c>
      <c r="C36834" s="2" t="s">
        <v>230380</v>
      </c>
      <c r="D36834" s="2" t="s">
        <v>116153</v>
      </c>
    </row>
    <row r="36835" spans="1:4" x14ac:dyDescent="0.25">
      <c r="A36835" t="s">
        <v>230381</v>
      </c>
      <c r="B36835" s="2" t="s">
        <v>230382</v>
      </c>
      <c r="C36835" s="2" t="s">
        <v>230383</v>
      </c>
      <c r="D36835" s="2" t="s">
        <v>116437</v>
      </c>
    </row>
    <row r="36836" spans="1:4" x14ac:dyDescent="0.25">
      <c r="A36836" t="s">
        <v>230384</v>
      </c>
      <c r="B36836" s="2" t="s">
        <v>230385</v>
      </c>
      <c r="C36836" s="2" t="s">
        <v>230386</v>
      </c>
      <c r="D36836" s="2" t="s">
        <v>144333</v>
      </c>
    </row>
    <row r="36837" spans="1:4" x14ac:dyDescent="0.25">
      <c r="A36837" t="s">
        <v>230387</v>
      </c>
      <c r="B36837" s="2" t="s">
        <v>230388</v>
      </c>
      <c r="C36837" s="2" t="s">
        <v>230389</v>
      </c>
      <c r="D36837" s="2" t="s">
        <v>120067</v>
      </c>
    </row>
    <row r="36838" spans="1:4" x14ac:dyDescent="0.25">
      <c r="A36838" t="s">
        <v>230390</v>
      </c>
      <c r="B36838" s="2" t="s">
        <v>230391</v>
      </c>
      <c r="C36838" s="2" t="s">
        <v>191484</v>
      </c>
      <c r="D36838" s="2" t="s">
        <v>120067</v>
      </c>
    </row>
    <row r="36839" spans="1:4" x14ac:dyDescent="0.25">
      <c r="A36839" t="s">
        <v>230392</v>
      </c>
      <c r="B36839" s="2" t="s">
        <v>230393</v>
      </c>
      <c r="C36839" s="2" t="s">
        <v>230394</v>
      </c>
      <c r="D36839" s="2" t="s">
        <v>229172</v>
      </c>
    </row>
    <row r="36840" spans="1:4" x14ac:dyDescent="0.25">
      <c r="A36840" t="s">
        <v>230395</v>
      </c>
      <c r="B36840" s="2" t="s">
        <v>230396</v>
      </c>
      <c r="C36840" s="2" t="s">
        <v>230397</v>
      </c>
      <c r="D36840" s="2" t="s">
        <v>191310</v>
      </c>
    </row>
    <row r="36841" spans="1:4" x14ac:dyDescent="0.25">
      <c r="A36841" t="s">
        <v>230398</v>
      </c>
      <c r="B36841" s="2" t="s">
        <v>230399</v>
      </c>
      <c r="C36841" s="2" t="s">
        <v>230400</v>
      </c>
      <c r="D36841" s="2" t="s">
        <v>143783</v>
      </c>
    </row>
    <row r="36842" spans="1:4" x14ac:dyDescent="0.25">
      <c r="A36842" t="s">
        <v>230401</v>
      </c>
      <c r="B36842" s="2" t="s">
        <v>230402</v>
      </c>
      <c r="C36842" s="2" t="s">
        <v>230403</v>
      </c>
      <c r="D36842" s="2" t="s">
        <v>116339</v>
      </c>
    </row>
    <row r="36843" spans="1:4" x14ac:dyDescent="0.25">
      <c r="A36843" t="s">
        <v>230404</v>
      </c>
      <c r="B36843" s="2" t="s">
        <v>230405</v>
      </c>
      <c r="C36843" s="2" t="s">
        <v>230406</v>
      </c>
      <c r="D36843" s="2" t="s">
        <v>155088</v>
      </c>
    </row>
    <row r="36844" spans="1:4" x14ac:dyDescent="0.25">
      <c r="A36844" t="s">
        <v>230407</v>
      </c>
      <c r="B36844" s="2" t="s">
        <v>230408</v>
      </c>
      <c r="C36844" s="2" t="s">
        <v>230409</v>
      </c>
      <c r="D36844" s="2" t="s">
        <v>230410</v>
      </c>
    </row>
    <row r="36845" spans="1:4" x14ac:dyDescent="0.25">
      <c r="A36845" t="s">
        <v>230411</v>
      </c>
      <c r="B36845" s="2" t="s">
        <v>230412</v>
      </c>
      <c r="C36845" s="2" t="s">
        <v>230413</v>
      </c>
      <c r="D36845" s="2" t="s">
        <v>116161</v>
      </c>
    </row>
    <row r="36846" spans="1:4" x14ac:dyDescent="0.25">
      <c r="A36846" t="s">
        <v>230414</v>
      </c>
      <c r="B36846" s="2" t="s">
        <v>230415</v>
      </c>
      <c r="C36846" s="2" t="s">
        <v>230416</v>
      </c>
      <c r="D36846" s="2" t="s">
        <v>158694</v>
      </c>
    </row>
    <row r="36847" spans="1:4" x14ac:dyDescent="0.25">
      <c r="A36847" t="s">
        <v>230417</v>
      </c>
      <c r="B36847" s="2" t="s">
        <v>230418</v>
      </c>
      <c r="C36847" s="2" t="s">
        <v>230419</v>
      </c>
      <c r="D36847" s="2" t="s">
        <v>123595</v>
      </c>
    </row>
    <row r="36848" spans="1:4" x14ac:dyDescent="0.25">
      <c r="A36848" t="s">
        <v>230420</v>
      </c>
      <c r="B36848" s="2" t="s">
        <v>230421</v>
      </c>
      <c r="C36848" s="2" t="s">
        <v>230422</v>
      </c>
      <c r="D36848" s="2" t="s">
        <v>116437</v>
      </c>
    </row>
    <row r="36849" spans="1:4" x14ac:dyDescent="0.25">
      <c r="A36849" t="s">
        <v>230423</v>
      </c>
      <c r="B36849" s="2" t="s">
        <v>230424</v>
      </c>
      <c r="C36849" s="2" t="s">
        <v>230425</v>
      </c>
      <c r="D36849" s="2" t="s">
        <v>116177</v>
      </c>
    </row>
    <row r="36850" spans="1:4" x14ac:dyDescent="0.25">
      <c r="A36850" t="s">
        <v>230426</v>
      </c>
      <c r="B36850" s="2" t="s">
        <v>230427</v>
      </c>
      <c r="C36850" s="2" t="s">
        <v>230428</v>
      </c>
      <c r="D36850" s="2" t="s">
        <v>194465</v>
      </c>
    </row>
    <row r="36851" spans="1:4" x14ac:dyDescent="0.25">
      <c r="A36851" t="s">
        <v>230429</v>
      </c>
      <c r="B36851" s="2" t="s">
        <v>230430</v>
      </c>
      <c r="C36851" s="2" t="s">
        <v>230431</v>
      </c>
      <c r="D36851" s="2" t="s">
        <v>118285</v>
      </c>
    </row>
    <row r="36852" spans="1:4" x14ac:dyDescent="0.25">
      <c r="A36852" t="s">
        <v>230432</v>
      </c>
      <c r="B36852" s="2" t="s">
        <v>230433</v>
      </c>
      <c r="C36852" s="2" t="s">
        <v>230434</v>
      </c>
      <c r="D36852" s="2" t="s">
        <v>116339</v>
      </c>
    </row>
    <row r="36853" spans="1:4" x14ac:dyDescent="0.25">
      <c r="A36853" t="s">
        <v>230435</v>
      </c>
      <c r="B36853" s="2" t="s">
        <v>230436</v>
      </c>
      <c r="C36853" s="2" t="s">
        <v>230437</v>
      </c>
      <c r="D36853" s="2" t="s">
        <v>116339</v>
      </c>
    </row>
    <row r="36854" spans="1:4" x14ac:dyDescent="0.25">
      <c r="A36854" t="s">
        <v>230438</v>
      </c>
      <c r="B36854" s="2" t="s">
        <v>230439</v>
      </c>
      <c r="C36854" s="2" t="s">
        <v>208681</v>
      </c>
      <c r="D36854" s="2" t="s">
        <v>118628</v>
      </c>
    </row>
    <row r="36855" spans="1:4" x14ac:dyDescent="0.25">
      <c r="A36855" t="s">
        <v>230440</v>
      </c>
      <c r="B36855" s="2" t="s">
        <v>230441</v>
      </c>
      <c r="C36855" s="2" t="s">
        <v>230442</v>
      </c>
      <c r="D36855" s="2" t="s">
        <v>123359</v>
      </c>
    </row>
    <row r="36856" spans="1:4" x14ac:dyDescent="0.25">
      <c r="A36856" t="s">
        <v>230443</v>
      </c>
      <c r="B36856" s="2" t="s">
        <v>230444</v>
      </c>
      <c r="C36856" s="2" t="s">
        <v>230445</v>
      </c>
      <c r="D36856" s="2" t="s">
        <v>117171</v>
      </c>
    </row>
    <row r="36857" spans="1:4" x14ac:dyDescent="0.25">
      <c r="A36857" t="s">
        <v>230446</v>
      </c>
      <c r="B36857" s="2" t="s">
        <v>230447</v>
      </c>
      <c r="C36857" s="2" t="s">
        <v>208684</v>
      </c>
      <c r="D36857" s="2" t="s">
        <v>146154</v>
      </c>
    </row>
    <row r="36858" spans="1:4" x14ac:dyDescent="0.25">
      <c r="A36858" t="s">
        <v>230448</v>
      </c>
      <c r="B36858" s="2" t="s">
        <v>230449</v>
      </c>
      <c r="C36858" s="2" t="s">
        <v>230450</v>
      </c>
      <c r="D36858" s="2" t="s">
        <v>117171</v>
      </c>
    </row>
    <row r="36859" spans="1:4" x14ac:dyDescent="0.25">
      <c r="A36859" t="s">
        <v>230451</v>
      </c>
      <c r="B36859" s="2" t="s">
        <v>230452</v>
      </c>
      <c r="C36859" s="2" t="s">
        <v>230453</v>
      </c>
      <c r="D36859" s="2" t="s">
        <v>116339</v>
      </c>
    </row>
    <row r="36860" spans="1:4" x14ac:dyDescent="0.25">
      <c r="A36860" t="s">
        <v>230454</v>
      </c>
      <c r="B36860" s="2" t="s">
        <v>230455</v>
      </c>
      <c r="C36860" s="2" t="s">
        <v>230456</v>
      </c>
      <c r="D36860" s="2" t="s">
        <v>162563</v>
      </c>
    </row>
    <row r="36861" spans="1:4" x14ac:dyDescent="0.25">
      <c r="A36861" t="s">
        <v>230457</v>
      </c>
      <c r="B36861" s="2" t="s">
        <v>230458</v>
      </c>
      <c r="C36861" s="2" t="s">
        <v>230459</v>
      </c>
      <c r="D36861" s="2" t="s">
        <v>229829</v>
      </c>
    </row>
    <row r="36862" spans="1:4" x14ac:dyDescent="0.25">
      <c r="A36862" t="s">
        <v>230460</v>
      </c>
      <c r="B36862" s="2" t="s">
        <v>230461</v>
      </c>
      <c r="C36862" s="2" t="s">
        <v>210006</v>
      </c>
      <c r="D36862" s="2" t="s">
        <v>181225</v>
      </c>
    </row>
    <row r="36863" spans="1:4" x14ac:dyDescent="0.25">
      <c r="A36863" t="s">
        <v>230462</v>
      </c>
      <c r="B36863" s="2" t="s">
        <v>230463</v>
      </c>
      <c r="C36863" s="2" t="s">
        <v>230464</v>
      </c>
      <c r="D36863" s="2" t="s">
        <v>223915</v>
      </c>
    </row>
    <row r="36864" spans="1:4" x14ac:dyDescent="0.25">
      <c r="A36864" t="s">
        <v>230465</v>
      </c>
      <c r="B36864" s="2" t="s">
        <v>230466</v>
      </c>
      <c r="C36864" s="2" t="s">
        <v>230467</v>
      </c>
      <c r="D36864" s="2" t="s">
        <v>141073</v>
      </c>
    </row>
    <row r="36865" spans="1:4" x14ac:dyDescent="0.25">
      <c r="A36865" t="s">
        <v>230468</v>
      </c>
      <c r="B36865" s="2" t="s">
        <v>230469</v>
      </c>
      <c r="C36865" s="2" t="s">
        <v>230470</v>
      </c>
      <c r="D36865" s="2" t="s">
        <v>117152</v>
      </c>
    </row>
    <row r="36866" spans="1:4" x14ac:dyDescent="0.25">
      <c r="A36866" t="s">
        <v>230471</v>
      </c>
      <c r="B36866" s="2" t="s">
        <v>230472</v>
      </c>
      <c r="C36866" s="2" t="s">
        <v>230473</v>
      </c>
      <c r="D36866" s="2" t="s">
        <v>116339</v>
      </c>
    </row>
    <row r="36867" spans="1:4" x14ac:dyDescent="0.25">
      <c r="A36867" t="s">
        <v>230474</v>
      </c>
      <c r="B36867" s="2" t="s">
        <v>230475</v>
      </c>
      <c r="C36867" s="2" t="s">
        <v>230476</v>
      </c>
      <c r="D36867" s="2" t="s">
        <v>162563</v>
      </c>
    </row>
    <row r="36868" spans="1:4" x14ac:dyDescent="0.25">
      <c r="A36868" t="s">
        <v>230477</v>
      </c>
      <c r="B36868" s="2" t="s">
        <v>230478</v>
      </c>
      <c r="C36868" s="2" t="s">
        <v>230479</v>
      </c>
      <c r="D36868" s="2" t="s">
        <v>230480</v>
      </c>
    </row>
    <row r="36869" spans="1:4" x14ac:dyDescent="0.25">
      <c r="A36869" t="s">
        <v>230481</v>
      </c>
      <c r="B36869" s="2" t="s">
        <v>230482</v>
      </c>
      <c r="C36869" s="2" t="s">
        <v>230483</v>
      </c>
      <c r="D36869" s="2" t="s">
        <v>211970</v>
      </c>
    </row>
    <row r="36870" spans="1:4" x14ac:dyDescent="0.25">
      <c r="A36870" t="s">
        <v>230484</v>
      </c>
      <c r="B36870" s="2" t="s">
        <v>230485</v>
      </c>
      <c r="C36870" s="2" t="s">
        <v>230486</v>
      </c>
      <c r="D36870" s="2" t="s">
        <v>116339</v>
      </c>
    </row>
    <row r="36871" spans="1:4" x14ac:dyDescent="0.25">
      <c r="A36871" t="s">
        <v>230487</v>
      </c>
      <c r="B36871" s="2" t="s">
        <v>230488</v>
      </c>
      <c r="C36871" s="2" t="s">
        <v>230489</v>
      </c>
      <c r="D36871" s="2" t="s">
        <v>123359</v>
      </c>
    </row>
    <row r="36872" spans="1:4" x14ac:dyDescent="0.25">
      <c r="A36872" t="s">
        <v>230490</v>
      </c>
      <c r="B36872" s="2" t="s">
        <v>230491</v>
      </c>
      <c r="C36872" s="2" t="s">
        <v>230492</v>
      </c>
      <c r="D36872" s="2" t="s">
        <v>123359</v>
      </c>
    </row>
    <row r="36873" spans="1:4" x14ac:dyDescent="0.25">
      <c r="A36873" t="s">
        <v>230493</v>
      </c>
      <c r="B36873" s="2" t="s">
        <v>230494</v>
      </c>
      <c r="C36873" s="2" t="s">
        <v>230495</v>
      </c>
      <c r="D36873" s="2" t="s">
        <v>118935</v>
      </c>
    </row>
    <row r="36874" spans="1:4" x14ac:dyDescent="0.25">
      <c r="A36874" t="s">
        <v>230496</v>
      </c>
      <c r="B36874" s="2" t="s">
        <v>230497</v>
      </c>
      <c r="C36874" s="2" t="s">
        <v>230498</v>
      </c>
      <c r="D36874" s="2" t="s">
        <v>190980</v>
      </c>
    </row>
    <row r="36875" spans="1:4" x14ac:dyDescent="0.25">
      <c r="A36875" t="s">
        <v>230499</v>
      </c>
      <c r="B36875" s="2" t="s">
        <v>230500</v>
      </c>
      <c r="C36875" s="2" t="s">
        <v>180441</v>
      </c>
      <c r="D36875" s="2" t="s">
        <v>181225</v>
      </c>
    </row>
    <row r="36876" spans="1:4" x14ac:dyDescent="0.25">
      <c r="A36876" t="s">
        <v>230501</v>
      </c>
      <c r="B36876" s="2" t="s">
        <v>230502</v>
      </c>
      <c r="C36876" s="2" t="s">
        <v>230503</v>
      </c>
      <c r="D36876" s="2" t="s">
        <v>123359</v>
      </c>
    </row>
    <row r="36877" spans="1:4" x14ac:dyDescent="0.25">
      <c r="A36877" t="s">
        <v>230504</v>
      </c>
      <c r="B36877" s="2" t="s">
        <v>230505</v>
      </c>
      <c r="C36877" s="2" t="s">
        <v>230506</v>
      </c>
      <c r="D36877" s="2" t="s">
        <v>197047</v>
      </c>
    </row>
    <row r="36878" spans="1:4" x14ac:dyDescent="0.25">
      <c r="A36878" t="s">
        <v>230507</v>
      </c>
      <c r="B36878" s="2" t="s">
        <v>230508</v>
      </c>
      <c r="C36878" s="2" t="s">
        <v>230509</v>
      </c>
      <c r="D36878" s="2" t="s">
        <v>116161</v>
      </c>
    </row>
    <row r="36879" spans="1:4" x14ac:dyDescent="0.25">
      <c r="A36879" t="s">
        <v>230510</v>
      </c>
      <c r="B36879" s="2" t="s">
        <v>230511</v>
      </c>
      <c r="C36879" s="2" t="s">
        <v>230512</v>
      </c>
      <c r="D36879" s="2" t="s">
        <v>230513</v>
      </c>
    </row>
    <row r="36880" spans="1:4" x14ac:dyDescent="0.25">
      <c r="A36880" t="s">
        <v>230514</v>
      </c>
      <c r="B36880" s="2" t="s">
        <v>230515</v>
      </c>
      <c r="C36880" s="2" t="s">
        <v>230516</v>
      </c>
      <c r="D36880" s="2" t="s">
        <v>119973</v>
      </c>
    </row>
    <row r="36881" spans="1:4" x14ac:dyDescent="0.25">
      <c r="A36881" t="s">
        <v>230517</v>
      </c>
      <c r="B36881" s="2" t="s">
        <v>230518</v>
      </c>
      <c r="C36881" s="2" t="s">
        <v>230519</v>
      </c>
      <c r="D36881" s="2" t="s">
        <v>119429</v>
      </c>
    </row>
    <row r="36882" spans="1:4" x14ac:dyDescent="0.25">
      <c r="A36882" t="s">
        <v>230520</v>
      </c>
      <c r="B36882" s="2" t="s">
        <v>230521</v>
      </c>
      <c r="C36882" s="2" t="s">
        <v>230522</v>
      </c>
      <c r="D36882" s="2" t="s">
        <v>116437</v>
      </c>
    </row>
    <row r="36883" spans="1:4" x14ac:dyDescent="0.25">
      <c r="A36883" t="s">
        <v>230523</v>
      </c>
      <c r="B36883" s="2" t="s">
        <v>230524</v>
      </c>
      <c r="C36883" s="2" t="s">
        <v>230525</v>
      </c>
      <c r="D36883" s="2" t="s">
        <v>228904</v>
      </c>
    </row>
    <row r="36884" spans="1:4" x14ac:dyDescent="0.25">
      <c r="A36884" t="s">
        <v>230526</v>
      </c>
      <c r="B36884" s="2" t="s">
        <v>230527</v>
      </c>
      <c r="C36884" s="2" t="s">
        <v>230528</v>
      </c>
      <c r="D36884" s="2" t="s">
        <v>116339</v>
      </c>
    </row>
    <row r="36885" spans="1:4" x14ac:dyDescent="0.25">
      <c r="A36885" t="s">
        <v>230529</v>
      </c>
      <c r="B36885" s="2" t="s">
        <v>230530</v>
      </c>
      <c r="C36885" s="2" t="s">
        <v>230531</v>
      </c>
      <c r="D36885" s="2" t="s">
        <v>230532</v>
      </c>
    </row>
    <row r="36886" spans="1:4" x14ac:dyDescent="0.25">
      <c r="A36886" t="s">
        <v>230533</v>
      </c>
      <c r="B36886" s="2" t="s">
        <v>230534</v>
      </c>
      <c r="C36886" s="2" t="s">
        <v>230535</v>
      </c>
      <c r="D36886" s="2" t="s">
        <v>230536</v>
      </c>
    </row>
    <row r="36887" spans="1:4" x14ac:dyDescent="0.25">
      <c r="A36887" t="s">
        <v>230537</v>
      </c>
      <c r="B36887" s="2" t="s">
        <v>230538</v>
      </c>
      <c r="C36887" s="2" t="s">
        <v>230539</v>
      </c>
      <c r="D36887" s="2" t="s">
        <v>118721</v>
      </c>
    </row>
    <row r="36888" spans="1:4" x14ac:dyDescent="0.25">
      <c r="A36888" t="s">
        <v>230540</v>
      </c>
      <c r="B36888" s="2" t="s">
        <v>230541</v>
      </c>
      <c r="C36888" s="2" t="s">
        <v>230542</v>
      </c>
      <c r="D36888" s="2" t="s">
        <v>156957</v>
      </c>
    </row>
    <row r="36889" spans="1:4" x14ac:dyDescent="0.25">
      <c r="A36889" t="s">
        <v>230543</v>
      </c>
      <c r="B36889" s="2" t="s">
        <v>230544</v>
      </c>
      <c r="C36889" s="2" t="s">
        <v>230545</v>
      </c>
      <c r="D36889" s="2" t="s">
        <v>116621</v>
      </c>
    </row>
    <row r="36890" spans="1:4" x14ac:dyDescent="0.25">
      <c r="A36890" t="s">
        <v>230546</v>
      </c>
      <c r="B36890" s="2" t="s">
        <v>230547</v>
      </c>
      <c r="C36890" s="2" t="s">
        <v>230548</v>
      </c>
      <c r="D36890" s="2" t="s">
        <v>230549</v>
      </c>
    </row>
    <row r="36891" spans="1:4" x14ac:dyDescent="0.25">
      <c r="A36891" t="s">
        <v>230550</v>
      </c>
      <c r="B36891" s="2" t="s">
        <v>230551</v>
      </c>
      <c r="C36891" s="2" t="s">
        <v>229266</v>
      </c>
      <c r="D36891" s="2" t="s">
        <v>116607</v>
      </c>
    </row>
    <row r="36892" spans="1:4" x14ac:dyDescent="0.25">
      <c r="A36892" t="s">
        <v>230552</v>
      </c>
      <c r="B36892" s="2" t="s">
        <v>230553</v>
      </c>
      <c r="C36892" s="2" t="s">
        <v>230554</v>
      </c>
      <c r="D36892" s="2" t="s">
        <v>116161</v>
      </c>
    </row>
    <row r="36893" spans="1:4" x14ac:dyDescent="0.25">
      <c r="A36893" t="s">
        <v>230555</v>
      </c>
      <c r="B36893" s="2" t="s">
        <v>230556</v>
      </c>
      <c r="C36893" s="2" t="s">
        <v>230557</v>
      </c>
      <c r="D36893" s="2" t="s">
        <v>133004</v>
      </c>
    </row>
    <row r="36894" spans="1:4" x14ac:dyDescent="0.25">
      <c r="A36894" t="s">
        <v>230558</v>
      </c>
      <c r="B36894" s="2" t="s">
        <v>230559</v>
      </c>
      <c r="C36894" s="2" t="s">
        <v>230560</v>
      </c>
      <c r="D36894" s="2" t="s">
        <v>117171</v>
      </c>
    </row>
    <row r="36895" spans="1:4" x14ac:dyDescent="0.25">
      <c r="A36895" t="s">
        <v>230561</v>
      </c>
      <c r="B36895" s="2" t="s">
        <v>230562</v>
      </c>
      <c r="C36895" s="2" t="s">
        <v>210006</v>
      </c>
      <c r="D36895" s="2" t="s">
        <v>180442</v>
      </c>
    </row>
    <row r="36896" spans="1:4" x14ac:dyDescent="0.25">
      <c r="A36896" t="s">
        <v>230563</v>
      </c>
      <c r="B36896" s="2" t="s">
        <v>230564</v>
      </c>
      <c r="C36896" s="2" t="s">
        <v>230565</v>
      </c>
      <c r="D36896" s="2" t="s">
        <v>116365</v>
      </c>
    </row>
    <row r="36897" spans="1:4" x14ac:dyDescent="0.25">
      <c r="A36897" t="s">
        <v>230566</v>
      </c>
      <c r="B36897" s="2" t="s">
        <v>230567</v>
      </c>
      <c r="C36897" s="2" t="s">
        <v>230568</v>
      </c>
      <c r="D36897" s="2" t="s">
        <v>116161</v>
      </c>
    </row>
    <row r="36898" spans="1:4" x14ac:dyDescent="0.25">
      <c r="A36898" t="s">
        <v>230569</v>
      </c>
      <c r="B36898" s="2" t="s">
        <v>230570</v>
      </c>
      <c r="C36898" s="2" t="s">
        <v>230571</v>
      </c>
      <c r="D36898" s="2" t="s">
        <v>118141</v>
      </c>
    </row>
    <row r="36899" spans="1:4" x14ac:dyDescent="0.25">
      <c r="A36899" t="s">
        <v>230572</v>
      </c>
      <c r="B36899" s="2" t="s">
        <v>230573</v>
      </c>
      <c r="C36899" s="2" t="s">
        <v>230574</v>
      </c>
      <c r="D36899" s="2" t="s">
        <v>119777</v>
      </c>
    </row>
    <row r="36900" spans="1:4" x14ac:dyDescent="0.25">
      <c r="A36900" t="s">
        <v>230575</v>
      </c>
      <c r="B36900" s="2" t="s">
        <v>230576</v>
      </c>
      <c r="C36900" s="2" t="s">
        <v>207980</v>
      </c>
      <c r="D36900" s="2" t="s">
        <v>158694</v>
      </c>
    </row>
    <row r="36901" spans="1:4" x14ac:dyDescent="0.25">
      <c r="A36901" t="s">
        <v>230577</v>
      </c>
      <c r="B36901" s="2" t="s">
        <v>230578</v>
      </c>
      <c r="C36901" s="2" t="s">
        <v>230579</v>
      </c>
      <c r="D36901" s="2" t="s">
        <v>228904</v>
      </c>
    </row>
    <row r="36902" spans="1:4" x14ac:dyDescent="0.25">
      <c r="A36902" t="s">
        <v>230580</v>
      </c>
      <c r="B36902" s="2" t="s">
        <v>230581</v>
      </c>
      <c r="C36902" s="2" t="s">
        <v>230582</v>
      </c>
      <c r="D36902" s="2" t="s">
        <v>123359</v>
      </c>
    </row>
    <row r="36903" spans="1:4" x14ac:dyDescent="0.25">
      <c r="A36903" t="s">
        <v>230583</v>
      </c>
      <c r="B36903" s="2" t="s">
        <v>230584</v>
      </c>
      <c r="C36903" s="2" t="s">
        <v>230585</v>
      </c>
      <c r="D36903" s="2" t="s">
        <v>123359</v>
      </c>
    </row>
    <row r="36904" spans="1:4" x14ac:dyDescent="0.25">
      <c r="A36904" t="s">
        <v>230586</v>
      </c>
      <c r="B36904" s="2" t="s">
        <v>230587</v>
      </c>
      <c r="C36904" s="2" t="s">
        <v>180441</v>
      </c>
      <c r="D36904" s="2" t="s">
        <v>180442</v>
      </c>
    </row>
    <row r="36905" spans="1:4" x14ac:dyDescent="0.25">
      <c r="A36905" t="s">
        <v>230588</v>
      </c>
      <c r="B36905" s="2" t="s">
        <v>230589</v>
      </c>
      <c r="C36905" s="2" t="s">
        <v>230590</v>
      </c>
      <c r="D36905" s="2" t="s">
        <v>123595</v>
      </c>
    </row>
    <row r="36906" spans="1:4" x14ac:dyDescent="0.25">
      <c r="A36906" t="s">
        <v>230591</v>
      </c>
      <c r="B36906" s="2" t="s">
        <v>230592</v>
      </c>
      <c r="C36906" s="2" t="s">
        <v>230593</v>
      </c>
      <c r="D36906" s="2" t="s">
        <v>194465</v>
      </c>
    </row>
    <row r="36907" spans="1:4" x14ac:dyDescent="0.25">
      <c r="A36907" t="s">
        <v>230594</v>
      </c>
      <c r="B36907" s="2" t="s">
        <v>230595</v>
      </c>
      <c r="C36907" s="2" t="s">
        <v>230596</v>
      </c>
      <c r="D36907" s="2" t="s">
        <v>230597</v>
      </c>
    </row>
    <row r="36908" spans="1:4" x14ac:dyDescent="0.25">
      <c r="A36908" t="s">
        <v>230598</v>
      </c>
      <c r="B36908" s="2" t="s">
        <v>230599</v>
      </c>
      <c r="C36908" s="2" t="s">
        <v>230600</v>
      </c>
      <c r="D36908" s="2" t="s">
        <v>228904</v>
      </c>
    </row>
    <row r="36909" spans="1:4" x14ac:dyDescent="0.25">
      <c r="A36909" t="s">
        <v>230601</v>
      </c>
      <c r="B36909" s="2" t="s">
        <v>230602</v>
      </c>
      <c r="C36909" s="2" t="s">
        <v>230603</v>
      </c>
      <c r="D36909" s="2" t="s">
        <v>226975</v>
      </c>
    </row>
    <row r="36910" spans="1:4" x14ac:dyDescent="0.25">
      <c r="A36910" t="s">
        <v>230604</v>
      </c>
      <c r="B36910" s="2" t="s">
        <v>230605</v>
      </c>
      <c r="C36910" s="2" t="s">
        <v>230606</v>
      </c>
      <c r="D36910" s="2" t="s">
        <v>230607</v>
      </c>
    </row>
    <row r="36911" spans="1:4" x14ac:dyDescent="0.25">
      <c r="A36911" t="s">
        <v>230608</v>
      </c>
      <c r="B36911" s="2" t="s">
        <v>230609</v>
      </c>
      <c r="C36911" s="2" t="s">
        <v>230610</v>
      </c>
      <c r="D36911" s="2" t="s">
        <v>117152</v>
      </c>
    </row>
    <row r="36912" spans="1:4" x14ac:dyDescent="0.25">
      <c r="A36912" t="s">
        <v>230611</v>
      </c>
      <c r="B36912" s="2" t="s">
        <v>230612</v>
      </c>
      <c r="C36912" s="2" t="s">
        <v>230613</v>
      </c>
      <c r="D36912" s="2" t="s">
        <v>230614</v>
      </c>
    </row>
    <row r="36913" spans="1:4" x14ac:dyDescent="0.25">
      <c r="A36913" t="s">
        <v>230615</v>
      </c>
      <c r="B36913" s="2" t="s">
        <v>230616</v>
      </c>
      <c r="C36913" s="2" t="s">
        <v>230617</v>
      </c>
      <c r="D36913" s="2" t="s">
        <v>166131</v>
      </c>
    </row>
    <row r="36914" spans="1:4" x14ac:dyDescent="0.25">
      <c r="A36914" t="s">
        <v>230618</v>
      </c>
      <c r="B36914" s="2" t="s">
        <v>230619</v>
      </c>
      <c r="C36914" s="2" t="s">
        <v>230620</v>
      </c>
      <c r="D36914" s="2" t="s">
        <v>230621</v>
      </c>
    </row>
    <row r="36915" spans="1:4" x14ac:dyDescent="0.25">
      <c r="A36915" t="s">
        <v>230622</v>
      </c>
      <c r="B36915" s="2" t="s">
        <v>230623</v>
      </c>
      <c r="C36915" s="2" t="s">
        <v>230624</v>
      </c>
      <c r="D36915" s="2" t="s">
        <v>212151</v>
      </c>
    </row>
    <row r="36916" spans="1:4" x14ac:dyDescent="0.25">
      <c r="A36916" t="s">
        <v>230625</v>
      </c>
      <c r="B36916" s="2" t="s">
        <v>230626</v>
      </c>
      <c r="C36916" s="2" t="s">
        <v>230627</v>
      </c>
      <c r="D36916" s="2" t="s">
        <v>117171</v>
      </c>
    </row>
    <row r="36917" spans="1:4" x14ac:dyDescent="0.25">
      <c r="A36917" t="s">
        <v>230628</v>
      </c>
      <c r="B36917" s="2" t="s">
        <v>230629</v>
      </c>
      <c r="C36917" s="2" t="s">
        <v>230630</v>
      </c>
      <c r="D36917" s="2" t="s">
        <v>116485</v>
      </c>
    </row>
    <row r="36918" spans="1:4" x14ac:dyDescent="0.25">
      <c r="A36918" t="s">
        <v>230631</v>
      </c>
      <c r="B36918" s="2" t="s">
        <v>230632</v>
      </c>
      <c r="C36918" s="2" t="s">
        <v>230633</v>
      </c>
      <c r="D36918" s="2" t="s">
        <v>116161</v>
      </c>
    </row>
    <row r="36919" spans="1:4" x14ac:dyDescent="0.25">
      <c r="A36919" t="s">
        <v>230634</v>
      </c>
      <c r="B36919" s="2" t="s">
        <v>230635</v>
      </c>
      <c r="C36919" s="2" t="s">
        <v>230636</v>
      </c>
      <c r="D36919" s="2" t="s">
        <v>116245</v>
      </c>
    </row>
    <row r="36920" spans="1:4" x14ac:dyDescent="0.25">
      <c r="A36920" t="s">
        <v>230637</v>
      </c>
      <c r="B36920" s="2" t="s">
        <v>230638</v>
      </c>
      <c r="C36920" s="2" t="s">
        <v>230639</v>
      </c>
      <c r="D36920" s="2" t="s">
        <v>166131</v>
      </c>
    </row>
    <row r="36921" spans="1:4" x14ac:dyDescent="0.25">
      <c r="A36921" t="s">
        <v>230640</v>
      </c>
      <c r="B36921" s="2" t="s">
        <v>230641</v>
      </c>
      <c r="C36921" s="2" t="s">
        <v>195960</v>
      </c>
      <c r="D36921" s="2" t="s">
        <v>158694</v>
      </c>
    </row>
    <row r="36922" spans="1:4" x14ac:dyDescent="0.25">
      <c r="A36922" t="s">
        <v>230642</v>
      </c>
      <c r="B36922" s="2" t="s">
        <v>230643</v>
      </c>
      <c r="C36922" s="2" t="s">
        <v>230644</v>
      </c>
      <c r="D36922" s="2" t="s">
        <v>116339</v>
      </c>
    </row>
    <row r="36923" spans="1:4" x14ac:dyDescent="0.25">
      <c r="A36923" t="s">
        <v>230645</v>
      </c>
      <c r="B36923" s="2" t="s">
        <v>230646</v>
      </c>
      <c r="C36923" s="2" t="s">
        <v>230647</v>
      </c>
      <c r="D36923" s="2" t="s">
        <v>116339</v>
      </c>
    </row>
    <row r="36924" spans="1:4" x14ac:dyDescent="0.25">
      <c r="A36924" t="s">
        <v>230648</v>
      </c>
      <c r="B36924" s="2" t="s">
        <v>230649</v>
      </c>
      <c r="C36924" s="2" t="s">
        <v>230650</v>
      </c>
      <c r="D36924" s="2" t="s">
        <v>116339</v>
      </c>
    </row>
    <row r="36925" spans="1:4" x14ac:dyDescent="0.25">
      <c r="A36925" t="s">
        <v>230651</v>
      </c>
      <c r="B36925" s="2" t="s">
        <v>230652</v>
      </c>
      <c r="C36925" s="2" t="s">
        <v>230653</v>
      </c>
      <c r="D36925" s="2" t="s">
        <v>164874</v>
      </c>
    </row>
    <row r="36926" spans="1:4" x14ac:dyDescent="0.25">
      <c r="A36926" t="s">
        <v>230654</v>
      </c>
      <c r="B36926" s="2" t="s">
        <v>230655</v>
      </c>
      <c r="C36926" s="2" t="s">
        <v>230656</v>
      </c>
      <c r="D36926" s="2" t="s">
        <v>230657</v>
      </c>
    </row>
    <row r="36927" spans="1:4" x14ac:dyDescent="0.25">
      <c r="A36927" t="s">
        <v>230658</v>
      </c>
      <c r="B36927" s="2" t="s">
        <v>230659</v>
      </c>
      <c r="C36927" s="2" t="s">
        <v>230660</v>
      </c>
      <c r="D36927" s="2" t="s">
        <v>230661</v>
      </c>
    </row>
    <row r="36928" spans="1:4" x14ac:dyDescent="0.25">
      <c r="A36928" t="s">
        <v>230662</v>
      </c>
      <c r="B36928" s="2" t="s">
        <v>230663</v>
      </c>
      <c r="C36928" s="2" t="s">
        <v>230664</v>
      </c>
      <c r="D36928" s="2" t="s">
        <v>144333</v>
      </c>
    </row>
    <row r="36929" spans="1:4" x14ac:dyDescent="0.25">
      <c r="A36929" t="s">
        <v>230665</v>
      </c>
      <c r="B36929" s="2" t="s">
        <v>230666</v>
      </c>
      <c r="C36929" s="2" t="s">
        <v>230667</v>
      </c>
      <c r="D36929" s="2" t="s">
        <v>116161</v>
      </c>
    </row>
    <row r="36930" spans="1:4" x14ac:dyDescent="0.25">
      <c r="A36930" t="s">
        <v>230668</v>
      </c>
      <c r="B36930" s="2" t="s">
        <v>230669</v>
      </c>
      <c r="C36930" s="2" t="s">
        <v>199803</v>
      </c>
      <c r="D36930" s="2" t="s">
        <v>158694</v>
      </c>
    </row>
    <row r="36931" spans="1:4" x14ac:dyDescent="0.25">
      <c r="A36931" t="s">
        <v>230670</v>
      </c>
      <c r="B36931" s="2" t="s">
        <v>230671</v>
      </c>
      <c r="C36931" s="2" t="s">
        <v>230672</v>
      </c>
      <c r="D36931" s="2" t="s">
        <v>117105</v>
      </c>
    </row>
    <row r="36932" spans="1:4" x14ac:dyDescent="0.25">
      <c r="A36932" t="s">
        <v>230673</v>
      </c>
      <c r="B36932" s="2" t="s">
        <v>230674</v>
      </c>
      <c r="C36932" s="2" t="s">
        <v>230675</v>
      </c>
      <c r="D36932" s="2" t="s">
        <v>194465</v>
      </c>
    </row>
    <row r="36933" spans="1:4" x14ac:dyDescent="0.25">
      <c r="A36933" t="s">
        <v>230676</v>
      </c>
      <c r="B36933" s="2" t="s">
        <v>230677</v>
      </c>
      <c r="C36933" s="2" t="s">
        <v>230678</v>
      </c>
      <c r="D36933" s="2" t="s">
        <v>230679</v>
      </c>
    </row>
    <row r="36934" spans="1:4" x14ac:dyDescent="0.25">
      <c r="A36934" t="s">
        <v>230680</v>
      </c>
      <c r="B36934" s="2" t="s">
        <v>230681</v>
      </c>
      <c r="C36934" s="2" t="s">
        <v>230682</v>
      </c>
      <c r="D36934" s="2" t="s">
        <v>118935</v>
      </c>
    </row>
    <row r="36935" spans="1:4" x14ac:dyDescent="0.25">
      <c r="A36935" t="s">
        <v>230683</v>
      </c>
      <c r="B36935" s="2" t="s">
        <v>230684</v>
      </c>
      <c r="C36935" s="2" t="s">
        <v>230685</v>
      </c>
      <c r="D36935" s="2" t="s">
        <v>148603</v>
      </c>
    </row>
    <row r="36936" spans="1:4" x14ac:dyDescent="0.25">
      <c r="A36936" t="s">
        <v>230686</v>
      </c>
      <c r="B36936" s="2" t="s">
        <v>230687</v>
      </c>
      <c r="C36936" s="2" t="s">
        <v>230688</v>
      </c>
      <c r="D36936" s="2" t="s">
        <v>126092</v>
      </c>
    </row>
    <row r="36937" spans="1:4" x14ac:dyDescent="0.25">
      <c r="A36937" t="s">
        <v>230689</v>
      </c>
      <c r="B36937" s="2" t="s">
        <v>230690</v>
      </c>
      <c r="C36937" s="2" t="s">
        <v>230691</v>
      </c>
      <c r="D36937" s="2" t="s">
        <v>118935</v>
      </c>
    </row>
    <row r="36938" spans="1:4" x14ac:dyDescent="0.25">
      <c r="A36938" t="s">
        <v>230692</v>
      </c>
      <c r="B36938" s="2" t="s">
        <v>230693</v>
      </c>
      <c r="C36938" s="2" t="s">
        <v>230694</v>
      </c>
      <c r="D36938" s="2" t="s">
        <v>212151</v>
      </c>
    </row>
    <row r="36939" spans="1:4" x14ac:dyDescent="0.25">
      <c r="A36939" t="s">
        <v>230695</v>
      </c>
      <c r="B36939" s="2" t="s">
        <v>230696</v>
      </c>
      <c r="C36939" s="2" t="s">
        <v>230697</v>
      </c>
      <c r="D36939" s="2" t="s">
        <v>230698</v>
      </c>
    </row>
    <row r="36940" spans="1:4" x14ac:dyDescent="0.25">
      <c r="A36940" t="s">
        <v>230699</v>
      </c>
      <c r="B36940" s="2" t="s">
        <v>230700</v>
      </c>
      <c r="C36940" s="2" t="s">
        <v>230701</v>
      </c>
      <c r="D36940" s="2" t="s">
        <v>123074</v>
      </c>
    </row>
    <row r="36941" spans="1:4" x14ac:dyDescent="0.25">
      <c r="A36941" t="s">
        <v>230702</v>
      </c>
      <c r="B36941" s="2" t="s">
        <v>230703</v>
      </c>
      <c r="C36941" s="2" t="s">
        <v>230704</v>
      </c>
      <c r="D36941" s="2" t="s">
        <v>116339</v>
      </c>
    </row>
    <row r="36942" spans="1:4" x14ac:dyDescent="0.25">
      <c r="A36942" t="s">
        <v>230705</v>
      </c>
      <c r="B36942" s="2" t="s">
        <v>230706</v>
      </c>
      <c r="C36942" s="2" t="s">
        <v>230707</v>
      </c>
      <c r="D36942" s="2" t="s">
        <v>174803</v>
      </c>
    </row>
    <row r="36943" spans="1:4" x14ac:dyDescent="0.25">
      <c r="A36943" t="s">
        <v>230708</v>
      </c>
      <c r="B36943" s="2" t="s">
        <v>230709</v>
      </c>
      <c r="C36943" s="2" t="s">
        <v>230710</v>
      </c>
      <c r="D36943" s="2" t="s">
        <v>174803</v>
      </c>
    </row>
    <row r="36944" spans="1:4" x14ac:dyDescent="0.25">
      <c r="A36944" t="s">
        <v>230711</v>
      </c>
      <c r="B36944" s="2" t="s">
        <v>230712</v>
      </c>
      <c r="C36944" s="2" t="s">
        <v>230713</v>
      </c>
      <c r="D36944" s="2" t="s">
        <v>116161</v>
      </c>
    </row>
    <row r="36945" spans="1:4" x14ac:dyDescent="0.25">
      <c r="A36945" t="s">
        <v>230714</v>
      </c>
      <c r="B36945" s="2" t="s">
        <v>230715</v>
      </c>
      <c r="C36945" s="2" t="s">
        <v>230716</v>
      </c>
      <c r="D36945" s="2" t="s">
        <v>230717</v>
      </c>
    </row>
    <row r="36946" spans="1:4" x14ac:dyDescent="0.25">
      <c r="A36946" t="s">
        <v>230718</v>
      </c>
      <c r="B36946" s="2" t="s">
        <v>230719</v>
      </c>
      <c r="C36946" s="2" t="s">
        <v>230720</v>
      </c>
      <c r="D36946" s="2" t="s">
        <v>216714</v>
      </c>
    </row>
    <row r="36947" spans="1:4" x14ac:dyDescent="0.25">
      <c r="A36947" t="s">
        <v>230721</v>
      </c>
      <c r="B36947" s="2" t="s">
        <v>230722</v>
      </c>
      <c r="C36947" s="2" t="s">
        <v>187522</v>
      </c>
      <c r="D36947" s="2" t="s">
        <v>158694</v>
      </c>
    </row>
    <row r="36948" spans="1:4" x14ac:dyDescent="0.25">
      <c r="A36948" t="s">
        <v>230723</v>
      </c>
      <c r="B36948" s="2" t="s">
        <v>230724</v>
      </c>
      <c r="C36948" s="2" t="s">
        <v>230725</v>
      </c>
      <c r="D36948" s="2" t="s">
        <v>116780</v>
      </c>
    </row>
    <row r="36949" spans="1:4" x14ac:dyDescent="0.25">
      <c r="A36949" t="s">
        <v>230726</v>
      </c>
      <c r="B36949" s="2" t="s">
        <v>230727</v>
      </c>
      <c r="C36949" s="2" t="s">
        <v>230728</v>
      </c>
      <c r="D36949" s="2" t="s">
        <v>116339</v>
      </c>
    </row>
    <row r="36950" spans="1:4" x14ac:dyDescent="0.25">
      <c r="A36950" t="s">
        <v>230729</v>
      </c>
      <c r="B36950" s="2" t="s">
        <v>230730</v>
      </c>
      <c r="C36950" s="2" t="s">
        <v>230731</v>
      </c>
      <c r="D36950" s="2" t="s">
        <v>229279</v>
      </c>
    </row>
    <row r="36951" spans="1:4" x14ac:dyDescent="0.25">
      <c r="A36951" t="s">
        <v>230732</v>
      </c>
      <c r="B36951" s="2" t="s">
        <v>230733</v>
      </c>
      <c r="C36951" s="2" t="s">
        <v>230734</v>
      </c>
      <c r="D36951" s="2" t="s">
        <v>118141</v>
      </c>
    </row>
    <row r="36952" spans="1:4" x14ac:dyDescent="0.25">
      <c r="A36952" t="s">
        <v>230735</v>
      </c>
      <c r="B36952" s="2" t="s">
        <v>230736</v>
      </c>
      <c r="C36952" s="2" t="s">
        <v>230737</v>
      </c>
      <c r="D36952" s="2" t="s">
        <v>117171</v>
      </c>
    </row>
    <row r="36953" spans="1:4" x14ac:dyDescent="0.25">
      <c r="A36953" t="s">
        <v>230738</v>
      </c>
      <c r="B36953" s="2" t="s">
        <v>230739</v>
      </c>
      <c r="C36953" s="2" t="s">
        <v>230740</v>
      </c>
      <c r="D36953" s="2" t="s">
        <v>117171</v>
      </c>
    </row>
    <row r="36954" spans="1:4" x14ac:dyDescent="0.25">
      <c r="A36954" t="s">
        <v>230741</v>
      </c>
      <c r="B36954" s="2" t="s">
        <v>230742</v>
      </c>
      <c r="C36954" s="2" t="s">
        <v>230743</v>
      </c>
      <c r="D36954" s="2" t="s">
        <v>116189</v>
      </c>
    </row>
    <row r="36955" spans="1:4" x14ac:dyDescent="0.25">
      <c r="A36955" t="s">
        <v>230744</v>
      </c>
      <c r="B36955" s="2" t="s">
        <v>230745</v>
      </c>
      <c r="C36955" s="2" t="s">
        <v>230746</v>
      </c>
      <c r="D36955" s="2" t="s">
        <v>116339</v>
      </c>
    </row>
    <row r="36956" spans="1:4" x14ac:dyDescent="0.25">
      <c r="A36956" t="s">
        <v>230747</v>
      </c>
      <c r="B36956" s="2" t="s">
        <v>230748</v>
      </c>
      <c r="C36956" s="2" t="s">
        <v>230749</v>
      </c>
      <c r="D36956" s="2" t="s">
        <v>130498</v>
      </c>
    </row>
    <row r="36957" spans="1:4" x14ac:dyDescent="0.25">
      <c r="A36957" t="s">
        <v>230750</v>
      </c>
      <c r="B36957" s="2" t="s">
        <v>230751</v>
      </c>
      <c r="C36957" s="2" t="s">
        <v>230752</v>
      </c>
      <c r="D36957" s="2" t="s">
        <v>130498</v>
      </c>
    </row>
    <row r="36958" spans="1:4" x14ac:dyDescent="0.25">
      <c r="A36958" t="s">
        <v>230753</v>
      </c>
      <c r="B36958" s="2" t="s">
        <v>230754</v>
      </c>
      <c r="C36958" s="2" t="s">
        <v>230755</v>
      </c>
      <c r="D36958" s="2" t="s">
        <v>116339</v>
      </c>
    </row>
    <row r="36959" spans="1:4" x14ac:dyDescent="0.25">
      <c r="A36959" t="s">
        <v>230756</v>
      </c>
      <c r="B36959" s="2" t="s">
        <v>230757</v>
      </c>
      <c r="C36959" s="2" t="s">
        <v>230758</v>
      </c>
      <c r="D36959" s="2" t="s">
        <v>117171</v>
      </c>
    </row>
    <row r="36960" spans="1:4" x14ac:dyDescent="0.25">
      <c r="A36960" t="s">
        <v>230759</v>
      </c>
      <c r="B36960" s="2" t="s">
        <v>230760</v>
      </c>
      <c r="C36960" s="2" t="s">
        <v>230761</v>
      </c>
      <c r="D36960" s="2" t="s">
        <v>117171</v>
      </c>
    </row>
    <row r="36961" spans="1:4" x14ac:dyDescent="0.25">
      <c r="A36961" t="s">
        <v>230762</v>
      </c>
      <c r="B36961" s="2" t="s">
        <v>230763</v>
      </c>
      <c r="C36961" s="2" t="s">
        <v>230764</v>
      </c>
      <c r="D36961" s="2" t="s">
        <v>227703</v>
      </c>
    </row>
    <row r="36962" spans="1:4" x14ac:dyDescent="0.25">
      <c r="A36962" t="s">
        <v>230765</v>
      </c>
      <c r="B36962" s="2" t="s">
        <v>230766</v>
      </c>
      <c r="C36962" s="2" t="s">
        <v>230767</v>
      </c>
      <c r="D36962" s="2" t="s">
        <v>116177</v>
      </c>
    </row>
    <row r="36963" spans="1:4" x14ac:dyDescent="0.25">
      <c r="A36963" t="s">
        <v>230768</v>
      </c>
      <c r="B36963" s="2" t="s">
        <v>230769</v>
      </c>
      <c r="C36963" s="2" t="s">
        <v>230770</v>
      </c>
      <c r="D36963" s="2" t="s">
        <v>116189</v>
      </c>
    </row>
    <row r="36964" spans="1:4" x14ac:dyDescent="0.25">
      <c r="A36964" t="s">
        <v>230771</v>
      </c>
      <c r="B36964" s="2" t="s">
        <v>230772</v>
      </c>
      <c r="C36964" s="2" t="s">
        <v>230773</v>
      </c>
      <c r="D36964" s="2" t="s">
        <v>225530</v>
      </c>
    </row>
    <row r="36965" spans="1:4" x14ac:dyDescent="0.25">
      <c r="A36965" t="s">
        <v>230774</v>
      </c>
      <c r="B36965" s="2" t="s">
        <v>230775</v>
      </c>
      <c r="C36965" s="2" t="s">
        <v>230776</v>
      </c>
      <c r="D36965" s="2" t="s">
        <v>117171</v>
      </c>
    </row>
    <row r="36966" spans="1:4" x14ac:dyDescent="0.25">
      <c r="A36966" t="s">
        <v>230777</v>
      </c>
      <c r="B36966" s="2" t="s">
        <v>230778</v>
      </c>
      <c r="C36966" s="2" t="s">
        <v>230779</v>
      </c>
      <c r="D36966" s="2" t="s">
        <v>117171</v>
      </c>
    </row>
    <row r="36967" spans="1:4" x14ac:dyDescent="0.25">
      <c r="A36967" t="s">
        <v>230780</v>
      </c>
      <c r="B36967" s="2" t="s">
        <v>230781</v>
      </c>
      <c r="C36967" s="2" t="s">
        <v>230782</v>
      </c>
      <c r="D36967" s="2" t="s">
        <v>122659</v>
      </c>
    </row>
    <row r="36968" spans="1:4" x14ac:dyDescent="0.25">
      <c r="A36968" t="s">
        <v>230783</v>
      </c>
      <c r="B36968" s="2" t="s">
        <v>230784</v>
      </c>
      <c r="C36968" s="2" t="s">
        <v>230785</v>
      </c>
      <c r="D36968" s="2" t="s">
        <v>116161</v>
      </c>
    </row>
    <row r="36969" spans="1:4" x14ac:dyDescent="0.25">
      <c r="A36969" t="s">
        <v>230786</v>
      </c>
      <c r="B36969" s="2" t="s">
        <v>230787</v>
      </c>
      <c r="C36969" s="2" t="s">
        <v>230788</v>
      </c>
      <c r="D36969" s="2" t="s">
        <v>129953</v>
      </c>
    </row>
    <row r="36970" spans="1:4" x14ac:dyDescent="0.25">
      <c r="A36970" t="s">
        <v>230789</v>
      </c>
      <c r="B36970" s="2" t="s">
        <v>230790</v>
      </c>
      <c r="C36970" s="2" t="s">
        <v>230791</v>
      </c>
      <c r="D36970" s="2" t="s">
        <v>116189</v>
      </c>
    </row>
    <row r="36971" spans="1:4" x14ac:dyDescent="0.25">
      <c r="A36971" t="s">
        <v>230792</v>
      </c>
      <c r="B36971" s="2" t="s">
        <v>230793</v>
      </c>
      <c r="C36971" s="2" t="s">
        <v>230794</v>
      </c>
      <c r="D36971" s="2" t="s">
        <v>117252</v>
      </c>
    </row>
    <row r="36972" spans="1:4" x14ac:dyDescent="0.25">
      <c r="A36972" t="s">
        <v>230795</v>
      </c>
      <c r="B36972" s="2" t="s">
        <v>230796</v>
      </c>
      <c r="C36972" s="2" t="s">
        <v>230797</v>
      </c>
      <c r="D36972" s="2" t="s">
        <v>117171</v>
      </c>
    </row>
    <row r="36973" spans="1:4" x14ac:dyDescent="0.25">
      <c r="A36973" t="s">
        <v>230798</v>
      </c>
      <c r="B36973" s="2" t="s">
        <v>230799</v>
      </c>
      <c r="C36973" s="2" t="s">
        <v>230800</v>
      </c>
      <c r="D36973" s="2" t="s">
        <v>158694</v>
      </c>
    </row>
    <row r="36974" spans="1:4" x14ac:dyDescent="0.25">
      <c r="A36974" t="s">
        <v>230801</v>
      </c>
      <c r="B36974" s="2" t="s">
        <v>230802</v>
      </c>
      <c r="C36974" s="2" t="s">
        <v>230803</v>
      </c>
      <c r="D36974" s="2" t="s">
        <v>117171</v>
      </c>
    </row>
    <row r="36975" spans="1:4" x14ac:dyDescent="0.25">
      <c r="A36975" t="s">
        <v>230804</v>
      </c>
      <c r="B36975" s="2" t="s">
        <v>230805</v>
      </c>
      <c r="C36975" s="2" t="s">
        <v>230806</v>
      </c>
      <c r="D36975" s="2" t="s">
        <v>123595</v>
      </c>
    </row>
    <row r="36976" spans="1:4" x14ac:dyDescent="0.25">
      <c r="A36976" t="s">
        <v>230807</v>
      </c>
      <c r="B36976" s="2" t="s">
        <v>230808</v>
      </c>
      <c r="C36976" s="2" t="s">
        <v>230809</v>
      </c>
      <c r="D36976" s="2" t="s">
        <v>116177</v>
      </c>
    </row>
    <row r="36977" spans="1:4" x14ac:dyDescent="0.25">
      <c r="A36977" t="s">
        <v>230810</v>
      </c>
      <c r="B36977" s="2" t="s">
        <v>230811</v>
      </c>
      <c r="C36977" s="2" t="s">
        <v>230812</v>
      </c>
      <c r="D36977" s="2" t="s">
        <v>194465</v>
      </c>
    </row>
    <row r="36978" spans="1:4" x14ac:dyDescent="0.25">
      <c r="A36978" t="s">
        <v>230813</v>
      </c>
      <c r="B36978" s="2" t="s">
        <v>230814</v>
      </c>
      <c r="C36978" s="2" t="s">
        <v>230815</v>
      </c>
      <c r="D36978" s="2" t="s">
        <v>159229</v>
      </c>
    </row>
    <row r="36979" spans="1:4" x14ac:dyDescent="0.25">
      <c r="A36979" t="s">
        <v>230816</v>
      </c>
      <c r="B36979" s="2" t="s">
        <v>230817</v>
      </c>
      <c r="C36979" s="2" t="s">
        <v>230818</v>
      </c>
      <c r="D36979" s="2" t="s">
        <v>118141</v>
      </c>
    </row>
    <row r="36980" spans="1:4" x14ac:dyDescent="0.25">
      <c r="A36980" t="s">
        <v>230819</v>
      </c>
      <c r="B36980" s="2" t="s">
        <v>230820</v>
      </c>
      <c r="C36980" s="2" t="s">
        <v>230821</v>
      </c>
      <c r="D36980" s="2" t="s">
        <v>116161</v>
      </c>
    </row>
    <row r="36981" spans="1:4" x14ac:dyDescent="0.25">
      <c r="A36981" t="s">
        <v>230822</v>
      </c>
      <c r="B36981" s="2" t="s">
        <v>230823</v>
      </c>
      <c r="C36981" s="2" t="s">
        <v>230824</v>
      </c>
      <c r="D36981" s="2" t="s">
        <v>225162</v>
      </c>
    </row>
    <row r="36982" spans="1:4" x14ac:dyDescent="0.25">
      <c r="A36982" t="s">
        <v>230825</v>
      </c>
      <c r="B36982" s="2" t="s">
        <v>230826</v>
      </c>
      <c r="C36982" s="2" t="s">
        <v>230827</v>
      </c>
      <c r="D36982" s="2" t="s">
        <v>123359</v>
      </c>
    </row>
    <row r="36983" spans="1:4" x14ac:dyDescent="0.25">
      <c r="A36983" t="s">
        <v>230828</v>
      </c>
      <c r="B36983" s="2" t="s">
        <v>230829</v>
      </c>
      <c r="C36983" s="2" t="s">
        <v>230830</v>
      </c>
      <c r="D36983" s="2" t="s">
        <v>123359</v>
      </c>
    </row>
    <row r="36984" spans="1:4" x14ac:dyDescent="0.25">
      <c r="A36984" t="s">
        <v>230831</v>
      </c>
      <c r="B36984" s="2" t="s">
        <v>230832</v>
      </c>
      <c r="C36984" s="2" t="s">
        <v>230833</v>
      </c>
      <c r="D36984" s="2" t="s">
        <v>230834</v>
      </c>
    </row>
    <row r="36985" spans="1:4" x14ac:dyDescent="0.25">
      <c r="A36985" t="s">
        <v>230835</v>
      </c>
      <c r="B36985" s="2" t="s">
        <v>230836</v>
      </c>
      <c r="C36985" s="2" t="s">
        <v>230837</v>
      </c>
      <c r="D36985" s="2" t="s">
        <v>116161</v>
      </c>
    </row>
    <row r="36986" spans="1:4" x14ac:dyDescent="0.25">
      <c r="A36986" t="s">
        <v>230838</v>
      </c>
      <c r="B36986" s="2" t="s">
        <v>230839</v>
      </c>
      <c r="C36986" s="2" t="s">
        <v>230840</v>
      </c>
      <c r="D36986" s="2" t="s">
        <v>230841</v>
      </c>
    </row>
    <row r="36987" spans="1:4" x14ac:dyDescent="0.25">
      <c r="A36987" t="s">
        <v>230842</v>
      </c>
      <c r="B36987" s="2" t="s">
        <v>230843</v>
      </c>
      <c r="C36987" s="2" t="s">
        <v>230844</v>
      </c>
      <c r="D36987" s="2" t="s">
        <v>230845</v>
      </c>
    </row>
    <row r="36988" spans="1:4" x14ac:dyDescent="0.25">
      <c r="A36988" t="s">
        <v>230846</v>
      </c>
      <c r="B36988" s="2" t="s">
        <v>230847</v>
      </c>
      <c r="C36988" s="2" t="s">
        <v>230848</v>
      </c>
      <c r="D36988" s="2" t="s">
        <v>230849</v>
      </c>
    </row>
    <row r="36989" spans="1:4" x14ac:dyDescent="0.25">
      <c r="A36989" t="s">
        <v>230850</v>
      </c>
      <c r="B36989" s="2" t="s">
        <v>230851</v>
      </c>
      <c r="C36989" s="2" t="s">
        <v>230852</v>
      </c>
      <c r="D36989" s="2" t="s">
        <v>116161</v>
      </c>
    </row>
    <row r="36990" spans="1:4" x14ac:dyDescent="0.25">
      <c r="A36990" t="s">
        <v>230853</v>
      </c>
      <c r="B36990" s="2" t="s">
        <v>230854</v>
      </c>
      <c r="C36990" s="2" t="s">
        <v>230855</v>
      </c>
      <c r="D36990" s="2" t="s">
        <v>116437</v>
      </c>
    </row>
    <row r="36991" spans="1:4" x14ac:dyDescent="0.25">
      <c r="A36991" t="s">
        <v>230856</v>
      </c>
      <c r="B36991" s="2" t="s">
        <v>230857</v>
      </c>
      <c r="C36991" s="2" t="s">
        <v>230858</v>
      </c>
      <c r="D36991" s="2" t="s">
        <v>230834</v>
      </c>
    </row>
    <row r="36992" spans="1:4" x14ac:dyDescent="0.25">
      <c r="A36992" t="s">
        <v>230859</v>
      </c>
      <c r="B36992" s="2" t="s">
        <v>230860</v>
      </c>
      <c r="C36992" s="2" t="s">
        <v>230861</v>
      </c>
      <c r="D36992" s="2" t="s">
        <v>230862</v>
      </c>
    </row>
    <row r="36993" spans="1:4" x14ac:dyDescent="0.25">
      <c r="A36993" t="s">
        <v>230863</v>
      </c>
      <c r="B36993" s="2" t="s">
        <v>230864</v>
      </c>
      <c r="C36993" s="2" t="s">
        <v>230865</v>
      </c>
      <c r="D36993" s="2" t="s">
        <v>116161</v>
      </c>
    </row>
    <row r="36994" spans="1:4" x14ac:dyDescent="0.25">
      <c r="A36994" t="s">
        <v>230866</v>
      </c>
      <c r="B36994" s="2" t="s">
        <v>230867</v>
      </c>
      <c r="C36994" s="2" t="s">
        <v>230868</v>
      </c>
      <c r="D36994" s="2" t="s">
        <v>174803</v>
      </c>
    </row>
    <row r="36995" spans="1:4" x14ac:dyDescent="0.25">
      <c r="A36995" t="s">
        <v>230869</v>
      </c>
      <c r="B36995" s="2" t="s">
        <v>230870</v>
      </c>
      <c r="C36995" s="2" t="s">
        <v>230871</v>
      </c>
      <c r="D36995" s="2" t="s">
        <v>174803</v>
      </c>
    </row>
    <row r="36996" spans="1:4" x14ac:dyDescent="0.25">
      <c r="A36996" t="s">
        <v>230872</v>
      </c>
      <c r="B36996" s="2" t="s">
        <v>230873</v>
      </c>
      <c r="C36996" s="2" t="s">
        <v>230874</v>
      </c>
      <c r="D36996" s="2" t="s">
        <v>174803</v>
      </c>
    </row>
    <row r="36997" spans="1:4" x14ac:dyDescent="0.25">
      <c r="A36997" t="s">
        <v>230875</v>
      </c>
      <c r="B36997" s="2" t="s">
        <v>230876</v>
      </c>
      <c r="C36997" s="2" t="s">
        <v>230877</v>
      </c>
      <c r="D36997" s="2" t="s">
        <v>174803</v>
      </c>
    </row>
    <row r="36998" spans="1:4" x14ac:dyDescent="0.25">
      <c r="A36998" t="s">
        <v>230878</v>
      </c>
      <c r="B36998" s="2" t="s">
        <v>230879</v>
      </c>
      <c r="C36998" s="2" t="s">
        <v>230880</v>
      </c>
      <c r="D36998" s="2" t="s">
        <v>174803</v>
      </c>
    </row>
    <row r="36999" spans="1:4" x14ac:dyDescent="0.25">
      <c r="A36999" t="s">
        <v>230881</v>
      </c>
      <c r="B36999" s="2" t="s">
        <v>230882</v>
      </c>
      <c r="C36999" s="2" t="s">
        <v>230883</v>
      </c>
      <c r="D36999" s="2" t="s">
        <v>174803</v>
      </c>
    </row>
    <row r="37000" spans="1:4" x14ac:dyDescent="0.25">
      <c r="A37000" t="s">
        <v>230884</v>
      </c>
      <c r="B37000" s="2" t="s">
        <v>230885</v>
      </c>
      <c r="C37000" s="2" t="s">
        <v>230886</v>
      </c>
      <c r="D37000" s="2" t="s">
        <v>174803</v>
      </c>
    </row>
    <row r="37001" spans="1:4" x14ac:dyDescent="0.25">
      <c r="A37001" t="s">
        <v>230887</v>
      </c>
      <c r="B37001" s="2" t="s">
        <v>230888</v>
      </c>
      <c r="C37001" s="2" t="s">
        <v>230889</v>
      </c>
      <c r="D37001" s="2" t="s">
        <v>174803</v>
      </c>
    </row>
    <row r="37002" spans="1:4" x14ac:dyDescent="0.25">
      <c r="A37002" t="s">
        <v>230890</v>
      </c>
      <c r="B37002" s="2" t="s">
        <v>230891</v>
      </c>
      <c r="C37002" s="2" t="s">
        <v>230892</v>
      </c>
      <c r="D37002" s="2" t="s">
        <v>117105</v>
      </c>
    </row>
    <row r="37003" spans="1:4" x14ac:dyDescent="0.25">
      <c r="A37003" t="s">
        <v>230893</v>
      </c>
      <c r="B37003" s="2" t="s">
        <v>230894</v>
      </c>
      <c r="C37003" s="2" t="s">
        <v>230895</v>
      </c>
      <c r="D37003" s="2" t="s">
        <v>116161</v>
      </c>
    </row>
    <row r="37004" spans="1:4" x14ac:dyDescent="0.25">
      <c r="A37004" t="s">
        <v>230896</v>
      </c>
      <c r="B37004" s="2" t="s">
        <v>230897</v>
      </c>
      <c r="C37004" s="2" t="s">
        <v>230898</v>
      </c>
      <c r="D37004" s="2" t="s">
        <v>116161</v>
      </c>
    </row>
    <row r="37005" spans="1:4" x14ac:dyDescent="0.25">
      <c r="A37005" t="s">
        <v>230899</v>
      </c>
      <c r="B37005" s="2" t="s">
        <v>230900</v>
      </c>
      <c r="C37005" s="2" t="s">
        <v>230901</v>
      </c>
      <c r="D37005" s="2" t="s">
        <v>230902</v>
      </c>
    </row>
    <row r="37006" spans="1:4" x14ac:dyDescent="0.25">
      <c r="A37006" t="s">
        <v>230903</v>
      </c>
      <c r="B37006" s="2" t="s">
        <v>230904</v>
      </c>
      <c r="C37006" s="2" t="s">
        <v>230905</v>
      </c>
      <c r="D37006" s="2" t="s">
        <v>116245</v>
      </c>
    </row>
    <row r="37007" spans="1:4" x14ac:dyDescent="0.25">
      <c r="A37007" t="s">
        <v>230906</v>
      </c>
      <c r="B37007" s="2" t="s">
        <v>230907</v>
      </c>
      <c r="C37007" s="2" t="s">
        <v>230908</v>
      </c>
      <c r="D37007" s="2" t="s">
        <v>157176</v>
      </c>
    </row>
    <row r="37008" spans="1:4" x14ac:dyDescent="0.25">
      <c r="A37008" t="s">
        <v>230909</v>
      </c>
      <c r="B37008" s="2" t="s">
        <v>230910</v>
      </c>
      <c r="C37008" s="2" t="s">
        <v>230911</v>
      </c>
      <c r="D37008" s="2" t="s">
        <v>157176</v>
      </c>
    </row>
    <row r="37009" spans="1:4" x14ac:dyDescent="0.25">
      <c r="A37009" t="s">
        <v>230912</v>
      </c>
      <c r="B37009" s="2" t="s">
        <v>230913</v>
      </c>
      <c r="C37009" s="2" t="s">
        <v>230914</v>
      </c>
      <c r="D37009" s="2" t="s">
        <v>116161</v>
      </c>
    </row>
    <row r="37010" spans="1:4" x14ac:dyDescent="0.25">
      <c r="A37010" t="s">
        <v>230915</v>
      </c>
      <c r="B37010" s="2" t="s">
        <v>230916</v>
      </c>
      <c r="C37010" s="2" t="s">
        <v>200993</v>
      </c>
      <c r="D37010" s="2" t="s">
        <v>158694</v>
      </c>
    </row>
    <row r="37011" spans="1:4" x14ac:dyDescent="0.25">
      <c r="A37011" t="s">
        <v>230917</v>
      </c>
      <c r="B37011" s="2" t="s">
        <v>230918</v>
      </c>
      <c r="C37011" s="2" t="s">
        <v>230919</v>
      </c>
      <c r="D37011" s="2" t="s">
        <v>159229</v>
      </c>
    </row>
    <row r="37012" spans="1:4" x14ac:dyDescent="0.25">
      <c r="A37012" t="s">
        <v>230920</v>
      </c>
      <c r="B37012" s="2" t="s">
        <v>230921</v>
      </c>
      <c r="C37012" s="2" t="s">
        <v>230922</v>
      </c>
      <c r="D37012" s="2" t="s">
        <v>123359</v>
      </c>
    </row>
    <row r="37013" spans="1:4" x14ac:dyDescent="0.25">
      <c r="A37013" t="s">
        <v>230923</v>
      </c>
      <c r="B37013" s="2" t="s">
        <v>230924</v>
      </c>
      <c r="C37013" s="2" t="s">
        <v>230925</v>
      </c>
      <c r="D37013" s="2" t="s">
        <v>123359</v>
      </c>
    </row>
    <row r="37014" spans="1:4" x14ac:dyDescent="0.25">
      <c r="A37014" t="s">
        <v>230926</v>
      </c>
      <c r="B37014" s="2" t="s">
        <v>230927</v>
      </c>
      <c r="C37014" s="2" t="s">
        <v>230928</v>
      </c>
      <c r="D37014" s="2" t="s">
        <v>230929</v>
      </c>
    </row>
    <row r="37015" spans="1:4" x14ac:dyDescent="0.25">
      <c r="A37015" t="s">
        <v>230930</v>
      </c>
      <c r="B37015" s="2" t="s">
        <v>230931</v>
      </c>
      <c r="C37015" s="2" t="s">
        <v>230932</v>
      </c>
      <c r="D37015" s="2" t="s">
        <v>116161</v>
      </c>
    </row>
    <row r="37016" spans="1:4" x14ac:dyDescent="0.25">
      <c r="A37016" t="s">
        <v>230933</v>
      </c>
      <c r="B37016" s="2" t="s">
        <v>230934</v>
      </c>
      <c r="C37016" s="2" t="s">
        <v>230935</v>
      </c>
      <c r="D37016" s="2" t="s">
        <v>118935</v>
      </c>
    </row>
    <row r="37017" spans="1:4" x14ac:dyDescent="0.25">
      <c r="A37017" t="s">
        <v>230936</v>
      </c>
      <c r="B37017" s="2" t="s">
        <v>230937</v>
      </c>
      <c r="C37017" s="2" t="s">
        <v>230938</v>
      </c>
      <c r="D37017" s="2" t="s">
        <v>201111</v>
      </c>
    </row>
    <row r="37018" spans="1:4" x14ac:dyDescent="0.25">
      <c r="A37018" t="s">
        <v>230939</v>
      </c>
      <c r="B37018" s="2" t="s">
        <v>230940</v>
      </c>
      <c r="C37018" s="2" t="s">
        <v>230941</v>
      </c>
      <c r="D37018" s="2" t="s">
        <v>230942</v>
      </c>
    </row>
    <row r="37019" spans="1:4" x14ac:dyDescent="0.25">
      <c r="A37019" t="s">
        <v>230943</v>
      </c>
      <c r="B37019" s="2" t="s">
        <v>230944</v>
      </c>
      <c r="C37019" s="2" t="s">
        <v>230945</v>
      </c>
      <c r="D37019" s="2" t="s">
        <v>121247</v>
      </c>
    </row>
    <row r="37020" spans="1:4" x14ac:dyDescent="0.25">
      <c r="A37020" t="s">
        <v>230946</v>
      </c>
      <c r="B37020" s="2" t="s">
        <v>230947</v>
      </c>
      <c r="C37020" s="2" t="s">
        <v>230948</v>
      </c>
      <c r="D37020" s="2" t="s">
        <v>126411</v>
      </c>
    </row>
    <row r="37021" spans="1:4" x14ac:dyDescent="0.25">
      <c r="A37021" t="s">
        <v>230949</v>
      </c>
      <c r="B37021" s="2" t="s">
        <v>230950</v>
      </c>
      <c r="C37021" s="2" t="s">
        <v>230951</v>
      </c>
      <c r="D37021" s="2" t="s">
        <v>139359</v>
      </c>
    </row>
    <row r="37022" spans="1:4" x14ac:dyDescent="0.25">
      <c r="A37022" t="s">
        <v>230952</v>
      </c>
      <c r="B37022" s="2" t="s">
        <v>230953</v>
      </c>
      <c r="C37022" s="2" t="s">
        <v>230954</v>
      </c>
      <c r="D37022" s="2" t="s">
        <v>116339</v>
      </c>
    </row>
    <row r="37023" spans="1:4" x14ac:dyDescent="0.25">
      <c r="A37023" t="s">
        <v>230955</v>
      </c>
      <c r="B37023" s="2" t="s">
        <v>230956</v>
      </c>
      <c r="C37023" s="2" t="s">
        <v>230957</v>
      </c>
      <c r="D37023" s="2" t="s">
        <v>230065</v>
      </c>
    </row>
    <row r="37024" spans="1:4" x14ac:dyDescent="0.25">
      <c r="A37024" t="s">
        <v>230958</v>
      </c>
      <c r="B37024" s="2" t="s">
        <v>230959</v>
      </c>
      <c r="C37024" s="2" t="s">
        <v>230960</v>
      </c>
      <c r="D37024" s="2" t="s">
        <v>116339</v>
      </c>
    </row>
    <row r="37025" spans="1:4" x14ac:dyDescent="0.25">
      <c r="A37025" t="s">
        <v>230961</v>
      </c>
      <c r="B37025" s="2" t="s">
        <v>230962</v>
      </c>
      <c r="C37025" s="2" t="s">
        <v>230963</v>
      </c>
      <c r="D37025" s="2" t="s">
        <v>131249</v>
      </c>
    </row>
    <row r="37026" spans="1:4" x14ac:dyDescent="0.25">
      <c r="A37026" t="s">
        <v>230964</v>
      </c>
      <c r="B37026" s="2" t="s">
        <v>230965</v>
      </c>
      <c r="C37026" s="2" t="s">
        <v>230966</v>
      </c>
      <c r="D37026" s="2" t="s">
        <v>142260</v>
      </c>
    </row>
    <row r="37027" spans="1:4" x14ac:dyDescent="0.25">
      <c r="A37027" t="s">
        <v>230967</v>
      </c>
      <c r="B37027" s="2" t="s">
        <v>230968</v>
      </c>
      <c r="C37027" s="2" t="s">
        <v>230969</v>
      </c>
      <c r="D37027" s="2" t="s">
        <v>116161</v>
      </c>
    </row>
    <row r="37028" spans="1:4" x14ac:dyDescent="0.25">
      <c r="A37028" t="s">
        <v>230970</v>
      </c>
      <c r="B37028" s="2" t="s">
        <v>230971</v>
      </c>
      <c r="C37028" s="2" t="s">
        <v>230972</v>
      </c>
      <c r="D37028" s="2" t="s">
        <v>116339</v>
      </c>
    </row>
    <row r="37029" spans="1:4" x14ac:dyDescent="0.25">
      <c r="A37029" t="s">
        <v>230973</v>
      </c>
      <c r="B37029" s="2" t="s">
        <v>230974</v>
      </c>
      <c r="C37029" s="2" t="s">
        <v>230975</v>
      </c>
      <c r="D37029" s="2" t="s">
        <v>129196</v>
      </c>
    </row>
    <row r="37030" spans="1:4" x14ac:dyDescent="0.25">
      <c r="A37030" t="s">
        <v>230976</v>
      </c>
      <c r="B37030" s="2" t="s">
        <v>230977</v>
      </c>
      <c r="C37030" s="2" t="s">
        <v>230978</v>
      </c>
      <c r="D37030" s="2" t="s">
        <v>158694</v>
      </c>
    </row>
    <row r="37031" spans="1:4" x14ac:dyDescent="0.25">
      <c r="A37031" t="s">
        <v>230979</v>
      </c>
      <c r="B37031" s="2" t="s">
        <v>230980</v>
      </c>
      <c r="C37031" s="2" t="s">
        <v>230981</v>
      </c>
      <c r="D37031" s="2" t="s">
        <v>194465</v>
      </c>
    </row>
    <row r="37032" spans="1:4" x14ac:dyDescent="0.25">
      <c r="A37032" t="s">
        <v>230982</v>
      </c>
      <c r="B37032" s="2" t="s">
        <v>230983</v>
      </c>
      <c r="C37032" s="2" t="s">
        <v>230984</v>
      </c>
      <c r="D37032" s="2" t="s">
        <v>116929</v>
      </c>
    </row>
    <row r="37033" spans="1:4" x14ac:dyDescent="0.25">
      <c r="A37033" t="s">
        <v>230985</v>
      </c>
      <c r="B37033" s="2" t="s">
        <v>230986</v>
      </c>
      <c r="C37033" s="2" t="s">
        <v>230987</v>
      </c>
      <c r="D37033" s="2" t="s">
        <v>116929</v>
      </c>
    </row>
    <row r="37034" spans="1:4" x14ac:dyDescent="0.25">
      <c r="A37034" t="s">
        <v>230988</v>
      </c>
      <c r="B37034" s="2" t="s">
        <v>230989</v>
      </c>
      <c r="C37034" s="2" t="s">
        <v>230990</v>
      </c>
      <c r="D37034" s="2" t="s">
        <v>130509</v>
      </c>
    </row>
    <row r="37035" spans="1:4" x14ac:dyDescent="0.25">
      <c r="A37035" t="s">
        <v>230991</v>
      </c>
      <c r="B37035" s="2" t="s">
        <v>230992</v>
      </c>
      <c r="C37035" s="2" t="s">
        <v>230993</v>
      </c>
      <c r="D37035" s="2" t="s">
        <v>116161</v>
      </c>
    </row>
    <row r="37036" spans="1:4" x14ac:dyDescent="0.25">
      <c r="A37036" t="s">
        <v>230994</v>
      </c>
      <c r="B37036" s="2" t="s">
        <v>230995</v>
      </c>
      <c r="C37036" s="2" t="s">
        <v>230996</v>
      </c>
      <c r="D37036" s="2" t="s">
        <v>116339</v>
      </c>
    </row>
    <row r="37037" spans="1:4" x14ac:dyDescent="0.25">
      <c r="A37037" t="s">
        <v>230997</v>
      </c>
      <c r="B37037" s="2" t="s">
        <v>230998</v>
      </c>
      <c r="C37037" s="2" t="s">
        <v>230999</v>
      </c>
      <c r="D37037" s="2" t="s">
        <v>141740</v>
      </c>
    </row>
    <row r="37038" spans="1:4" x14ac:dyDescent="0.25">
      <c r="A37038" t="s">
        <v>231000</v>
      </c>
      <c r="B37038" s="2" t="s">
        <v>231001</v>
      </c>
      <c r="C37038" s="2" t="s">
        <v>231002</v>
      </c>
      <c r="D37038" s="2" t="s">
        <v>158694</v>
      </c>
    </row>
    <row r="37039" spans="1:4" x14ac:dyDescent="0.25">
      <c r="A37039" t="s">
        <v>231003</v>
      </c>
      <c r="B37039" s="2" t="s">
        <v>231004</v>
      </c>
      <c r="C37039" s="2" t="s">
        <v>231005</v>
      </c>
      <c r="D37039" s="2" t="s">
        <v>116656</v>
      </c>
    </row>
    <row r="37040" spans="1:4" x14ac:dyDescent="0.25">
      <c r="A37040" t="s">
        <v>231006</v>
      </c>
      <c r="B37040" s="2" t="s">
        <v>231007</v>
      </c>
      <c r="C37040" s="2" t="s">
        <v>231008</v>
      </c>
      <c r="D37040" s="2" t="s">
        <v>116177</v>
      </c>
    </row>
    <row r="37041" spans="1:4" x14ac:dyDescent="0.25">
      <c r="A37041" t="s">
        <v>231009</v>
      </c>
      <c r="B37041" s="2" t="s">
        <v>231010</v>
      </c>
      <c r="C37041" s="2" t="s">
        <v>231011</v>
      </c>
      <c r="D37041" s="2" t="s">
        <v>116339</v>
      </c>
    </row>
    <row r="37042" spans="1:4" x14ac:dyDescent="0.25">
      <c r="A37042" t="s">
        <v>231012</v>
      </c>
      <c r="B37042" s="2" t="s">
        <v>231013</v>
      </c>
      <c r="C37042" s="2" t="s">
        <v>231014</v>
      </c>
      <c r="D37042" s="2" t="s">
        <v>231015</v>
      </c>
    </row>
    <row r="37043" spans="1:4" x14ac:dyDescent="0.25">
      <c r="A37043" t="s">
        <v>231016</v>
      </c>
      <c r="B37043" s="2" t="s">
        <v>231017</v>
      </c>
      <c r="C37043" s="2" t="s">
        <v>231018</v>
      </c>
      <c r="D37043" s="2" t="s">
        <v>116339</v>
      </c>
    </row>
    <row r="37044" spans="1:4" x14ac:dyDescent="0.25">
      <c r="A37044" t="s">
        <v>231019</v>
      </c>
      <c r="B37044" s="2" t="s">
        <v>231020</v>
      </c>
      <c r="C37044" s="2" t="s">
        <v>231021</v>
      </c>
      <c r="D37044" s="2" t="s">
        <v>116339</v>
      </c>
    </row>
    <row r="37045" spans="1:4" x14ac:dyDescent="0.25">
      <c r="A37045" t="s">
        <v>231022</v>
      </c>
      <c r="B37045" s="2" t="s">
        <v>231023</v>
      </c>
      <c r="C37045" s="2" t="s">
        <v>231024</v>
      </c>
      <c r="D37045" s="2" t="s">
        <v>116339</v>
      </c>
    </row>
    <row r="37046" spans="1:4" x14ac:dyDescent="0.25">
      <c r="A37046" t="s">
        <v>231025</v>
      </c>
      <c r="B37046" s="2" t="s">
        <v>231026</v>
      </c>
      <c r="C37046" s="2" t="s">
        <v>231027</v>
      </c>
      <c r="D37046" s="2" t="s">
        <v>164874</v>
      </c>
    </row>
    <row r="37047" spans="1:4" x14ac:dyDescent="0.25">
      <c r="A37047" t="s">
        <v>231025</v>
      </c>
      <c r="B37047" s="2" t="s">
        <v>231028</v>
      </c>
      <c r="C37047" s="2" t="s">
        <v>231029</v>
      </c>
      <c r="D37047" s="2" t="s">
        <v>164874</v>
      </c>
    </row>
    <row r="37048" spans="1:4" x14ac:dyDescent="0.25">
      <c r="A37048" t="s">
        <v>231030</v>
      </c>
      <c r="B37048" s="2" t="s">
        <v>231031</v>
      </c>
      <c r="C37048" s="2" t="s">
        <v>231032</v>
      </c>
      <c r="D37048" s="2" t="s">
        <v>116177</v>
      </c>
    </row>
    <row r="37049" spans="1:4" x14ac:dyDescent="0.25">
      <c r="A37049" t="s">
        <v>231033</v>
      </c>
      <c r="B37049" s="2" t="s">
        <v>231034</v>
      </c>
      <c r="C37049" s="2" t="s">
        <v>231035</v>
      </c>
      <c r="D37049" s="2" t="s">
        <v>116918</v>
      </c>
    </row>
    <row r="37050" spans="1:4" x14ac:dyDescent="0.25">
      <c r="A37050" t="s">
        <v>231036</v>
      </c>
      <c r="B37050" s="2" t="s">
        <v>231037</v>
      </c>
      <c r="C37050" s="2" t="s">
        <v>231038</v>
      </c>
      <c r="D37050" s="2" t="s">
        <v>225194</v>
      </c>
    </row>
    <row r="37051" spans="1:4" x14ac:dyDescent="0.25">
      <c r="A37051" t="s">
        <v>231039</v>
      </c>
      <c r="B37051" s="2" t="s">
        <v>231040</v>
      </c>
      <c r="C37051" s="2" t="s">
        <v>231041</v>
      </c>
      <c r="D37051" s="2" t="s">
        <v>231042</v>
      </c>
    </row>
    <row r="37052" spans="1:4" x14ac:dyDescent="0.25">
      <c r="A37052" t="s">
        <v>231043</v>
      </c>
      <c r="B37052" s="2" t="s">
        <v>231044</v>
      </c>
      <c r="C37052" s="2" t="s">
        <v>231045</v>
      </c>
      <c r="D37052" s="2" t="s">
        <v>116161</v>
      </c>
    </row>
    <row r="37053" spans="1:4" x14ac:dyDescent="0.25">
      <c r="A37053" t="s">
        <v>231046</v>
      </c>
      <c r="B37053" s="2" t="s">
        <v>231047</v>
      </c>
      <c r="C37053" s="2" t="s">
        <v>231048</v>
      </c>
      <c r="D37053" s="2" t="s">
        <v>116709</v>
      </c>
    </row>
    <row r="37054" spans="1:4" x14ac:dyDescent="0.25">
      <c r="A37054" t="s">
        <v>231049</v>
      </c>
      <c r="B37054" s="2" t="s">
        <v>231050</v>
      </c>
      <c r="C37054" s="2" t="s">
        <v>231051</v>
      </c>
      <c r="D37054" s="2" t="s">
        <v>226975</v>
      </c>
    </row>
    <row r="37055" spans="1:4" x14ac:dyDescent="0.25">
      <c r="A37055" t="s">
        <v>231052</v>
      </c>
      <c r="B37055" s="2" t="s">
        <v>231053</v>
      </c>
      <c r="C37055" s="2" t="s">
        <v>231054</v>
      </c>
      <c r="D37055" s="2" t="s">
        <v>121892</v>
      </c>
    </row>
    <row r="37056" spans="1:4" x14ac:dyDescent="0.25">
      <c r="A37056" t="s">
        <v>231055</v>
      </c>
      <c r="B37056" s="2" t="s">
        <v>231056</v>
      </c>
      <c r="C37056" s="2" t="s">
        <v>231057</v>
      </c>
      <c r="D37056" s="2" t="s">
        <v>159229</v>
      </c>
    </row>
    <row r="37057" spans="1:4" x14ac:dyDescent="0.25">
      <c r="A37057" t="s">
        <v>231058</v>
      </c>
      <c r="B37057" s="2" t="s">
        <v>231059</v>
      </c>
      <c r="C37057" s="2" t="s">
        <v>231060</v>
      </c>
      <c r="D37057" s="2" t="s">
        <v>116161</v>
      </c>
    </row>
    <row r="37058" spans="1:4" x14ac:dyDescent="0.25">
      <c r="A37058" t="s">
        <v>231061</v>
      </c>
      <c r="B37058" s="2" t="s">
        <v>231062</v>
      </c>
      <c r="C37058" s="2" t="s">
        <v>231063</v>
      </c>
      <c r="D37058" s="2" t="s">
        <v>123445</v>
      </c>
    </row>
    <row r="37059" spans="1:4" x14ac:dyDescent="0.25">
      <c r="A37059" t="s">
        <v>231064</v>
      </c>
      <c r="B37059" s="2" t="s">
        <v>231065</v>
      </c>
      <c r="C37059" s="2" t="s">
        <v>231066</v>
      </c>
      <c r="D37059" s="2" t="s">
        <v>116656</v>
      </c>
    </row>
    <row r="37060" spans="1:4" x14ac:dyDescent="0.25">
      <c r="A37060" t="s">
        <v>231067</v>
      </c>
      <c r="B37060" s="2" t="s">
        <v>231068</v>
      </c>
      <c r="C37060" s="2" t="s">
        <v>231069</v>
      </c>
      <c r="D37060" s="2" t="s">
        <v>116790</v>
      </c>
    </row>
    <row r="37061" spans="1:4" x14ac:dyDescent="0.25">
      <c r="A37061" t="s">
        <v>231070</v>
      </c>
      <c r="B37061" s="2" t="s">
        <v>231071</v>
      </c>
      <c r="C37061" s="2" t="s">
        <v>207097</v>
      </c>
      <c r="D37061" s="2" t="s">
        <v>123359</v>
      </c>
    </row>
    <row r="37062" spans="1:4" x14ac:dyDescent="0.25">
      <c r="A37062" t="s">
        <v>231072</v>
      </c>
      <c r="B37062" s="2" t="s">
        <v>231073</v>
      </c>
      <c r="C37062" s="2" t="s">
        <v>231074</v>
      </c>
      <c r="D37062" s="2" t="s">
        <v>116339</v>
      </c>
    </row>
    <row r="37063" spans="1:4" x14ac:dyDescent="0.25">
      <c r="A37063" t="s">
        <v>231075</v>
      </c>
      <c r="B37063" s="2" t="s">
        <v>231076</v>
      </c>
      <c r="C37063" s="2" t="s">
        <v>231077</v>
      </c>
      <c r="D37063" s="2" t="s">
        <v>231078</v>
      </c>
    </row>
    <row r="37064" spans="1:4" x14ac:dyDescent="0.25">
      <c r="A37064" t="s">
        <v>231079</v>
      </c>
      <c r="B37064" s="2" t="s">
        <v>231080</v>
      </c>
      <c r="C37064" s="2" t="s">
        <v>195267</v>
      </c>
      <c r="D37064" s="2" t="s">
        <v>158694</v>
      </c>
    </row>
    <row r="37065" spans="1:4" x14ac:dyDescent="0.25">
      <c r="A37065" t="s">
        <v>231081</v>
      </c>
      <c r="B37065" s="2" t="s">
        <v>231082</v>
      </c>
      <c r="C37065" s="2" t="s">
        <v>231083</v>
      </c>
      <c r="D37065" s="2" t="s">
        <v>116709</v>
      </c>
    </row>
    <row r="37066" spans="1:4" x14ac:dyDescent="0.25">
      <c r="A37066" t="s">
        <v>231084</v>
      </c>
      <c r="B37066" s="2" t="s">
        <v>231085</v>
      </c>
      <c r="C37066" s="2" t="s">
        <v>231086</v>
      </c>
      <c r="D37066" s="2" t="s">
        <v>194465</v>
      </c>
    </row>
    <row r="37067" spans="1:4" x14ac:dyDescent="0.25">
      <c r="A37067" t="s">
        <v>231087</v>
      </c>
      <c r="B37067" s="2" t="s">
        <v>231088</v>
      </c>
      <c r="C37067" s="2" t="s">
        <v>231089</v>
      </c>
      <c r="D37067" s="2" t="s">
        <v>123359</v>
      </c>
    </row>
    <row r="37068" spans="1:4" x14ac:dyDescent="0.25">
      <c r="A37068" t="s">
        <v>231090</v>
      </c>
      <c r="B37068" s="2" t="s">
        <v>231091</v>
      </c>
      <c r="C37068" s="2" t="s">
        <v>231092</v>
      </c>
      <c r="D37068" s="2" t="s">
        <v>117279</v>
      </c>
    </row>
    <row r="37069" spans="1:4" x14ac:dyDescent="0.25">
      <c r="A37069" t="s">
        <v>231093</v>
      </c>
      <c r="B37069" s="2" t="s">
        <v>231094</v>
      </c>
      <c r="C37069" s="2" t="s">
        <v>231095</v>
      </c>
      <c r="D37069" s="2" t="s">
        <v>159229</v>
      </c>
    </row>
    <row r="37070" spans="1:4" x14ac:dyDescent="0.25">
      <c r="A37070" t="s">
        <v>231096</v>
      </c>
      <c r="B37070" s="2" t="s">
        <v>231097</v>
      </c>
      <c r="C37070" s="2" t="s">
        <v>231098</v>
      </c>
      <c r="D37070" s="2" t="s">
        <v>230297</v>
      </c>
    </row>
    <row r="37071" spans="1:4" x14ac:dyDescent="0.25">
      <c r="A37071" t="s">
        <v>231099</v>
      </c>
      <c r="B37071" s="2" t="s">
        <v>231100</v>
      </c>
      <c r="C37071" s="2" t="s">
        <v>231101</v>
      </c>
      <c r="D37071" s="2" t="s">
        <v>116339</v>
      </c>
    </row>
    <row r="37072" spans="1:4" x14ac:dyDescent="0.25">
      <c r="A37072" t="s">
        <v>231102</v>
      </c>
      <c r="B37072" s="2" t="s">
        <v>231103</v>
      </c>
      <c r="C37072" s="2" t="s">
        <v>231104</v>
      </c>
      <c r="D37072" s="2" t="s">
        <v>225631</v>
      </c>
    </row>
    <row r="37073" spans="1:4" x14ac:dyDescent="0.25">
      <c r="A37073" t="s">
        <v>231105</v>
      </c>
      <c r="B37073" s="2" t="s">
        <v>231106</v>
      </c>
      <c r="C37073" s="2" t="s">
        <v>225575</v>
      </c>
      <c r="D37073" s="2" t="s">
        <v>180442</v>
      </c>
    </row>
    <row r="37074" spans="1:4" x14ac:dyDescent="0.25">
      <c r="A37074" t="s">
        <v>231107</v>
      </c>
      <c r="B37074" s="2" t="s">
        <v>231108</v>
      </c>
      <c r="C37074" s="2" t="s">
        <v>231109</v>
      </c>
      <c r="D37074" s="2" t="s">
        <v>159229</v>
      </c>
    </row>
    <row r="37075" spans="1:4" x14ac:dyDescent="0.25">
      <c r="A37075" t="s">
        <v>231110</v>
      </c>
      <c r="B37075" s="2" t="s">
        <v>231111</v>
      </c>
      <c r="C37075" s="2" t="s">
        <v>231112</v>
      </c>
      <c r="D37075" s="2" t="s">
        <v>116161</v>
      </c>
    </row>
    <row r="37076" spans="1:4" x14ac:dyDescent="0.25">
      <c r="A37076" t="s">
        <v>231113</v>
      </c>
      <c r="B37076" s="2" t="s">
        <v>231114</v>
      </c>
      <c r="C37076" s="2" t="s">
        <v>231115</v>
      </c>
      <c r="D37076" s="2" t="s">
        <v>132055</v>
      </c>
    </row>
    <row r="37077" spans="1:4" x14ac:dyDescent="0.25">
      <c r="A37077" t="s">
        <v>231116</v>
      </c>
      <c r="B37077" s="2" t="s">
        <v>231117</v>
      </c>
      <c r="C37077" s="2" t="s">
        <v>231118</v>
      </c>
      <c r="D37077" s="2" t="s">
        <v>132055</v>
      </c>
    </row>
    <row r="37078" spans="1:4" x14ac:dyDescent="0.25">
      <c r="A37078" t="s">
        <v>231119</v>
      </c>
      <c r="B37078" s="2" t="s">
        <v>231120</v>
      </c>
      <c r="C37078" s="2" t="s">
        <v>207237</v>
      </c>
      <c r="D37078" s="2" t="s">
        <v>158694</v>
      </c>
    </row>
    <row r="37079" spans="1:4" x14ac:dyDescent="0.25">
      <c r="A37079" t="s">
        <v>231121</v>
      </c>
      <c r="B37079" s="2" t="s">
        <v>231122</v>
      </c>
      <c r="C37079" s="2" t="s">
        <v>231123</v>
      </c>
      <c r="D37079" s="2" t="s">
        <v>116780</v>
      </c>
    </row>
    <row r="37080" spans="1:4" x14ac:dyDescent="0.25">
      <c r="A37080" t="s">
        <v>231124</v>
      </c>
      <c r="B37080" s="2" t="s">
        <v>231125</v>
      </c>
      <c r="C37080" s="2" t="s">
        <v>231126</v>
      </c>
      <c r="D37080" s="2" t="s">
        <v>116245</v>
      </c>
    </row>
    <row r="37081" spans="1:4" x14ac:dyDescent="0.25">
      <c r="A37081" t="s">
        <v>231127</v>
      </c>
      <c r="B37081" s="2" t="s">
        <v>231128</v>
      </c>
      <c r="C37081" s="2" t="s">
        <v>231129</v>
      </c>
      <c r="D37081" s="2" t="s">
        <v>116153</v>
      </c>
    </row>
    <row r="37082" spans="1:4" x14ac:dyDescent="0.25">
      <c r="A37082" t="s">
        <v>231130</v>
      </c>
      <c r="B37082" s="2" t="s">
        <v>231131</v>
      </c>
      <c r="C37082" s="2" t="s">
        <v>231132</v>
      </c>
      <c r="D37082" s="2" t="s">
        <v>176815</v>
      </c>
    </row>
    <row r="37083" spans="1:4" x14ac:dyDescent="0.25">
      <c r="A37083" t="s">
        <v>231133</v>
      </c>
      <c r="B37083" s="2" t="s">
        <v>231134</v>
      </c>
      <c r="C37083" s="2" t="s">
        <v>231135</v>
      </c>
      <c r="D37083" s="2" t="s">
        <v>116227</v>
      </c>
    </row>
    <row r="37084" spans="1:4" x14ac:dyDescent="0.25">
      <c r="A37084" t="s">
        <v>231136</v>
      </c>
      <c r="B37084" s="2" t="s">
        <v>231137</v>
      </c>
      <c r="C37084" s="2" t="s">
        <v>231138</v>
      </c>
      <c r="D37084" s="2" t="s">
        <v>116918</v>
      </c>
    </row>
    <row r="37085" spans="1:4" x14ac:dyDescent="0.25">
      <c r="A37085" t="s">
        <v>231139</v>
      </c>
      <c r="B37085" s="2" t="s">
        <v>231140</v>
      </c>
      <c r="C37085" s="2" t="s">
        <v>231141</v>
      </c>
      <c r="D37085" s="2" t="s">
        <v>117459</v>
      </c>
    </row>
    <row r="37086" spans="1:4" x14ac:dyDescent="0.25">
      <c r="A37086" t="s">
        <v>231142</v>
      </c>
      <c r="B37086" s="2" t="s">
        <v>231143</v>
      </c>
      <c r="C37086" s="2" t="s">
        <v>231144</v>
      </c>
      <c r="D37086" s="2" t="s">
        <v>231145</v>
      </c>
    </row>
    <row r="37087" spans="1:4" x14ac:dyDescent="0.25">
      <c r="A37087" t="s">
        <v>231146</v>
      </c>
      <c r="B37087" s="2" t="s">
        <v>231147</v>
      </c>
      <c r="C37087" s="2" t="s">
        <v>231148</v>
      </c>
      <c r="D37087" s="2" t="s">
        <v>116189</v>
      </c>
    </row>
    <row r="37088" spans="1:4" x14ac:dyDescent="0.25">
      <c r="A37088" t="s">
        <v>231149</v>
      </c>
      <c r="B37088" s="2" t="s">
        <v>231150</v>
      </c>
      <c r="C37088" s="2" t="s">
        <v>231151</v>
      </c>
      <c r="D37088" s="2" t="s">
        <v>128565</v>
      </c>
    </row>
    <row r="37089" spans="1:4" x14ac:dyDescent="0.25">
      <c r="A37089" t="s">
        <v>231152</v>
      </c>
      <c r="B37089" s="2" t="s">
        <v>231153</v>
      </c>
      <c r="C37089" s="2" t="s">
        <v>231154</v>
      </c>
      <c r="D37089" s="2" t="s">
        <v>196932</v>
      </c>
    </row>
    <row r="37090" spans="1:4" x14ac:dyDescent="0.25">
      <c r="A37090" t="s">
        <v>231155</v>
      </c>
      <c r="B37090" s="2" t="s">
        <v>231156</v>
      </c>
      <c r="C37090" s="2" t="s">
        <v>231157</v>
      </c>
      <c r="D37090" s="2" t="s">
        <v>231158</v>
      </c>
    </row>
    <row r="37091" spans="1:4" x14ac:dyDescent="0.25">
      <c r="A37091" t="s">
        <v>231159</v>
      </c>
      <c r="B37091" s="2" t="s">
        <v>231160</v>
      </c>
      <c r="C37091" s="2" t="s">
        <v>231161</v>
      </c>
      <c r="D37091" s="2" t="s">
        <v>159229</v>
      </c>
    </row>
    <row r="37092" spans="1:4" x14ac:dyDescent="0.25">
      <c r="A37092" t="s">
        <v>231162</v>
      </c>
      <c r="B37092" s="2" t="s">
        <v>231163</v>
      </c>
      <c r="C37092" s="2" t="s">
        <v>231164</v>
      </c>
      <c r="D37092" s="2" t="s">
        <v>118357</v>
      </c>
    </row>
    <row r="37093" spans="1:4" x14ac:dyDescent="0.25">
      <c r="A37093" t="s">
        <v>231165</v>
      </c>
      <c r="B37093" s="2" t="s">
        <v>231166</v>
      </c>
      <c r="C37093" s="2" t="s">
        <v>231167</v>
      </c>
      <c r="D37093" s="2" t="s">
        <v>225194</v>
      </c>
    </row>
    <row r="37094" spans="1:4" x14ac:dyDescent="0.25">
      <c r="A37094" t="s">
        <v>231168</v>
      </c>
      <c r="B37094" s="2" t="s">
        <v>231169</v>
      </c>
      <c r="C37094" s="2" t="s">
        <v>231170</v>
      </c>
      <c r="D37094" s="2" t="s">
        <v>123359</v>
      </c>
    </row>
    <row r="37095" spans="1:4" x14ac:dyDescent="0.25">
      <c r="A37095" t="s">
        <v>231171</v>
      </c>
      <c r="B37095" s="2" t="s">
        <v>231172</v>
      </c>
      <c r="C37095" s="2" t="s">
        <v>216176</v>
      </c>
      <c r="D37095" s="2" t="s">
        <v>180442</v>
      </c>
    </row>
    <row r="37096" spans="1:4" x14ac:dyDescent="0.25">
      <c r="A37096" t="s">
        <v>231173</v>
      </c>
      <c r="B37096" s="2" t="s">
        <v>231174</v>
      </c>
      <c r="C37096" s="2" t="s">
        <v>231175</v>
      </c>
      <c r="D37096" s="2" t="s">
        <v>231176</v>
      </c>
    </row>
    <row r="37097" spans="1:4" x14ac:dyDescent="0.25">
      <c r="A37097" t="s">
        <v>231177</v>
      </c>
      <c r="B37097" s="2" t="s">
        <v>231178</v>
      </c>
      <c r="C37097" s="2" t="s">
        <v>231179</v>
      </c>
      <c r="D37097" s="2" t="s">
        <v>225471</v>
      </c>
    </row>
    <row r="37098" spans="1:4" x14ac:dyDescent="0.25">
      <c r="A37098" t="s">
        <v>231180</v>
      </c>
      <c r="B37098" s="2" t="s">
        <v>231181</v>
      </c>
      <c r="C37098" s="2" t="s">
        <v>231182</v>
      </c>
      <c r="D37098" s="2" t="s">
        <v>231183</v>
      </c>
    </row>
    <row r="37099" spans="1:4" x14ac:dyDescent="0.25">
      <c r="A37099" t="s">
        <v>231184</v>
      </c>
      <c r="B37099" s="2" t="s">
        <v>231185</v>
      </c>
      <c r="C37099" s="2" t="s">
        <v>231186</v>
      </c>
      <c r="D37099" s="2" t="s">
        <v>123359</v>
      </c>
    </row>
    <row r="37100" spans="1:4" x14ac:dyDescent="0.25">
      <c r="A37100" t="s">
        <v>231187</v>
      </c>
      <c r="B37100" s="2" t="s">
        <v>231188</v>
      </c>
      <c r="C37100" s="2" t="s">
        <v>231189</v>
      </c>
      <c r="D37100" s="2" t="s">
        <v>116161</v>
      </c>
    </row>
    <row r="37101" spans="1:4" x14ac:dyDescent="0.25">
      <c r="A37101" t="s">
        <v>231190</v>
      </c>
      <c r="B37101" s="2" t="s">
        <v>231191</v>
      </c>
      <c r="C37101" s="2" t="s">
        <v>231192</v>
      </c>
      <c r="D37101" s="2" t="s">
        <v>118935</v>
      </c>
    </row>
    <row r="37102" spans="1:4" x14ac:dyDescent="0.25">
      <c r="A37102" t="s">
        <v>231193</v>
      </c>
      <c r="B37102" s="2" t="s">
        <v>231194</v>
      </c>
      <c r="C37102" s="2" t="s">
        <v>231195</v>
      </c>
      <c r="D37102" s="2" t="s">
        <v>172201</v>
      </c>
    </row>
    <row r="37103" spans="1:4" x14ac:dyDescent="0.25">
      <c r="A37103" t="s">
        <v>231196</v>
      </c>
      <c r="B37103" s="2" t="s">
        <v>231197</v>
      </c>
      <c r="C37103" s="2" t="s">
        <v>231198</v>
      </c>
      <c r="D37103" s="2" t="s">
        <v>116339</v>
      </c>
    </row>
    <row r="37104" spans="1:4" x14ac:dyDescent="0.25">
      <c r="A37104" t="s">
        <v>231199</v>
      </c>
      <c r="B37104" s="2" t="s">
        <v>231200</v>
      </c>
      <c r="C37104" s="2" t="s">
        <v>231201</v>
      </c>
      <c r="D37104" s="2" t="s">
        <v>158694</v>
      </c>
    </row>
    <row r="37105" spans="1:4" x14ac:dyDescent="0.25">
      <c r="A37105" t="s">
        <v>231202</v>
      </c>
      <c r="B37105" s="2" t="s">
        <v>231203</v>
      </c>
      <c r="C37105" s="2" t="s">
        <v>231204</v>
      </c>
      <c r="D37105" s="2" t="s">
        <v>172201</v>
      </c>
    </row>
    <row r="37106" spans="1:4" x14ac:dyDescent="0.25">
      <c r="A37106" t="s">
        <v>231205</v>
      </c>
      <c r="B37106" s="2" t="s">
        <v>231206</v>
      </c>
      <c r="C37106" s="2" t="s">
        <v>231207</v>
      </c>
      <c r="D37106" s="2" t="s">
        <v>231208</v>
      </c>
    </row>
    <row r="37107" spans="1:4" x14ac:dyDescent="0.25">
      <c r="A37107" t="s">
        <v>231209</v>
      </c>
      <c r="B37107" s="2" t="s">
        <v>231210</v>
      </c>
      <c r="C37107" s="2" t="s">
        <v>231211</v>
      </c>
      <c r="D37107" s="2" t="s">
        <v>166131</v>
      </c>
    </row>
    <row r="37108" spans="1:4" x14ac:dyDescent="0.25">
      <c r="A37108" t="s">
        <v>231212</v>
      </c>
      <c r="B37108" s="2" t="s">
        <v>231213</v>
      </c>
      <c r="C37108" s="2" t="s">
        <v>231214</v>
      </c>
      <c r="D37108" s="2" t="s">
        <v>116177</v>
      </c>
    </row>
    <row r="37109" spans="1:4" x14ac:dyDescent="0.25">
      <c r="A37109" t="s">
        <v>231215</v>
      </c>
      <c r="B37109" s="2" t="s">
        <v>231216</v>
      </c>
      <c r="C37109" s="2" t="s">
        <v>231217</v>
      </c>
      <c r="D37109" s="2" t="s">
        <v>194465</v>
      </c>
    </row>
    <row r="37110" spans="1:4" x14ac:dyDescent="0.25">
      <c r="A37110" t="s">
        <v>231218</v>
      </c>
      <c r="B37110" s="2" t="s">
        <v>231219</v>
      </c>
      <c r="C37110" s="2" t="s">
        <v>231220</v>
      </c>
      <c r="D37110" s="2" t="s">
        <v>230661</v>
      </c>
    </row>
    <row r="37111" spans="1:4" x14ac:dyDescent="0.25">
      <c r="A37111" t="s">
        <v>231221</v>
      </c>
      <c r="B37111" s="2" t="s">
        <v>231222</v>
      </c>
      <c r="C37111" s="2" t="s">
        <v>231223</v>
      </c>
      <c r="D37111" s="2" t="s">
        <v>117105</v>
      </c>
    </row>
    <row r="37112" spans="1:4" x14ac:dyDescent="0.25">
      <c r="A37112" t="s">
        <v>231224</v>
      </c>
      <c r="B37112" s="2" t="s">
        <v>231225</v>
      </c>
      <c r="C37112" s="2" t="s">
        <v>231226</v>
      </c>
      <c r="D37112" s="2" t="s">
        <v>117206</v>
      </c>
    </row>
    <row r="37113" spans="1:4" x14ac:dyDescent="0.25">
      <c r="A37113" t="s">
        <v>231227</v>
      </c>
      <c r="B37113" s="2" t="s">
        <v>231228</v>
      </c>
      <c r="C37113" s="2" t="s">
        <v>231229</v>
      </c>
      <c r="D37113" s="2" t="s">
        <v>116161</v>
      </c>
    </row>
    <row r="37114" spans="1:4" x14ac:dyDescent="0.25">
      <c r="A37114" t="s">
        <v>231230</v>
      </c>
      <c r="B37114" s="2" t="s">
        <v>231231</v>
      </c>
      <c r="C37114" s="2" t="s">
        <v>231232</v>
      </c>
      <c r="D37114" s="2" t="s">
        <v>231233</v>
      </c>
    </row>
    <row r="37115" spans="1:4" x14ac:dyDescent="0.25">
      <c r="A37115" t="s">
        <v>231234</v>
      </c>
      <c r="B37115" s="2" t="s">
        <v>231235</v>
      </c>
      <c r="C37115" s="2" t="s">
        <v>196008</v>
      </c>
      <c r="D37115" s="2" t="s">
        <v>158694</v>
      </c>
    </row>
    <row r="37116" spans="1:4" x14ac:dyDescent="0.25">
      <c r="A37116" t="s">
        <v>231236</v>
      </c>
      <c r="B37116" s="2" t="s">
        <v>231237</v>
      </c>
      <c r="C37116" s="2" t="s">
        <v>231238</v>
      </c>
      <c r="D37116" s="2" t="s">
        <v>116485</v>
      </c>
    </row>
    <row r="37117" spans="1:4" x14ac:dyDescent="0.25">
      <c r="A37117" t="s">
        <v>231239</v>
      </c>
      <c r="B37117" s="2" t="s">
        <v>231240</v>
      </c>
      <c r="C37117" s="2" t="s">
        <v>231241</v>
      </c>
      <c r="D37117" s="2" t="s">
        <v>229475</v>
      </c>
    </row>
    <row r="37118" spans="1:4" x14ac:dyDescent="0.25">
      <c r="A37118" t="s">
        <v>231242</v>
      </c>
      <c r="B37118" s="2" t="s">
        <v>231243</v>
      </c>
      <c r="C37118" s="2" t="s">
        <v>231244</v>
      </c>
      <c r="D37118" s="2" t="s">
        <v>116485</v>
      </c>
    </row>
    <row r="37119" spans="1:4" x14ac:dyDescent="0.25">
      <c r="A37119" t="s">
        <v>231245</v>
      </c>
      <c r="B37119" s="2" t="s">
        <v>231246</v>
      </c>
      <c r="C37119" s="2" t="s">
        <v>231247</v>
      </c>
      <c r="D37119" s="2" t="s">
        <v>156957</v>
      </c>
    </row>
    <row r="37120" spans="1:4" x14ac:dyDescent="0.25">
      <c r="A37120" t="s">
        <v>231248</v>
      </c>
      <c r="B37120" s="2" t="s">
        <v>231249</v>
      </c>
      <c r="C37120" s="2" t="s">
        <v>231250</v>
      </c>
      <c r="D37120" s="2" t="s">
        <v>116437</v>
      </c>
    </row>
    <row r="37121" spans="1:4" x14ac:dyDescent="0.25">
      <c r="A37121" t="s">
        <v>231251</v>
      </c>
      <c r="B37121" s="2" t="s">
        <v>231252</v>
      </c>
      <c r="C37121" s="2" t="s">
        <v>231253</v>
      </c>
      <c r="D37121" s="2" t="s">
        <v>116762</v>
      </c>
    </row>
    <row r="37122" spans="1:4" x14ac:dyDescent="0.25">
      <c r="A37122" t="s">
        <v>231254</v>
      </c>
      <c r="B37122" s="2" t="s">
        <v>231255</v>
      </c>
      <c r="C37122" s="2" t="s">
        <v>231256</v>
      </c>
      <c r="D37122" s="2" t="s">
        <v>231257</v>
      </c>
    </row>
    <row r="37123" spans="1:4" x14ac:dyDescent="0.25">
      <c r="A37123" t="s">
        <v>231258</v>
      </c>
      <c r="B37123" s="2" t="s">
        <v>231259</v>
      </c>
      <c r="C37123" s="2" t="s">
        <v>231260</v>
      </c>
      <c r="D37123" s="2" t="s">
        <v>118935</v>
      </c>
    </row>
    <row r="37124" spans="1:4" x14ac:dyDescent="0.25">
      <c r="A37124" t="s">
        <v>231261</v>
      </c>
      <c r="B37124" s="2" t="s">
        <v>231262</v>
      </c>
      <c r="C37124" s="2" t="s">
        <v>231263</v>
      </c>
      <c r="D37124" s="2" t="s">
        <v>116161</v>
      </c>
    </row>
    <row r="37125" spans="1:4" x14ac:dyDescent="0.25">
      <c r="A37125" t="s">
        <v>231264</v>
      </c>
      <c r="B37125" s="2" t="s">
        <v>231265</v>
      </c>
      <c r="C37125" s="2" t="s">
        <v>231266</v>
      </c>
      <c r="D37125" s="2" t="s">
        <v>158694</v>
      </c>
    </row>
    <row r="37126" spans="1:4" x14ac:dyDescent="0.25">
      <c r="A37126" t="s">
        <v>231267</v>
      </c>
      <c r="B37126" s="2" t="s">
        <v>231268</v>
      </c>
      <c r="C37126" s="2" t="s">
        <v>180441</v>
      </c>
      <c r="D37126" s="2" t="s">
        <v>181225</v>
      </c>
    </row>
    <row r="37127" spans="1:4" x14ac:dyDescent="0.25">
      <c r="A37127" t="s">
        <v>231269</v>
      </c>
      <c r="B37127" s="2" t="s">
        <v>231270</v>
      </c>
      <c r="C37127" s="2" t="s">
        <v>231271</v>
      </c>
      <c r="D37127" s="2" t="s">
        <v>194465</v>
      </c>
    </row>
    <row r="37128" spans="1:4" x14ac:dyDescent="0.25">
      <c r="A37128" t="s">
        <v>231272</v>
      </c>
      <c r="B37128" s="2" t="s">
        <v>231273</v>
      </c>
      <c r="C37128" s="2" t="s">
        <v>231274</v>
      </c>
      <c r="D37128" s="2" t="s">
        <v>120739</v>
      </c>
    </row>
    <row r="37129" spans="1:4" x14ac:dyDescent="0.25">
      <c r="A37129" t="s">
        <v>231275</v>
      </c>
      <c r="B37129" s="2" t="s">
        <v>231276</v>
      </c>
      <c r="C37129" s="2" t="s">
        <v>231277</v>
      </c>
      <c r="D37129" s="2" t="s">
        <v>116339</v>
      </c>
    </row>
    <row r="37130" spans="1:4" x14ac:dyDescent="0.25">
      <c r="A37130" t="s">
        <v>231278</v>
      </c>
      <c r="B37130" s="2" t="s">
        <v>231279</v>
      </c>
      <c r="C37130" s="2" t="s">
        <v>231280</v>
      </c>
      <c r="D37130" s="2" t="s">
        <v>116339</v>
      </c>
    </row>
    <row r="37131" spans="1:4" x14ac:dyDescent="0.25">
      <c r="A37131" t="s">
        <v>231281</v>
      </c>
      <c r="B37131" s="2" t="s">
        <v>231282</v>
      </c>
      <c r="C37131" s="2" t="s">
        <v>231283</v>
      </c>
      <c r="D37131" s="2" t="s">
        <v>231284</v>
      </c>
    </row>
    <row r="37132" spans="1:4" x14ac:dyDescent="0.25">
      <c r="A37132" t="s">
        <v>231285</v>
      </c>
      <c r="B37132" s="2" t="s">
        <v>231286</v>
      </c>
      <c r="C37132" s="2" t="s">
        <v>231287</v>
      </c>
      <c r="D37132" s="2" t="s">
        <v>231288</v>
      </c>
    </row>
    <row r="37133" spans="1:4" x14ac:dyDescent="0.25">
      <c r="A37133" t="s">
        <v>231289</v>
      </c>
      <c r="B37133" s="2" t="s">
        <v>231290</v>
      </c>
      <c r="C37133" s="2" t="s">
        <v>231291</v>
      </c>
      <c r="D37133" s="2" t="s">
        <v>223736</v>
      </c>
    </row>
    <row r="37134" spans="1:4" x14ac:dyDescent="0.25">
      <c r="A37134" t="s">
        <v>231292</v>
      </c>
      <c r="B37134" s="2" t="s">
        <v>231293</v>
      </c>
      <c r="C37134" s="2" t="s">
        <v>231294</v>
      </c>
      <c r="D37134" s="2" t="s">
        <v>231295</v>
      </c>
    </row>
    <row r="37135" spans="1:4" x14ac:dyDescent="0.25">
      <c r="A37135" t="s">
        <v>231296</v>
      </c>
      <c r="B37135" s="2" t="s">
        <v>231297</v>
      </c>
      <c r="C37135" s="2" t="s">
        <v>231298</v>
      </c>
      <c r="D37135" s="2" t="s">
        <v>118141</v>
      </c>
    </row>
    <row r="37136" spans="1:4" x14ac:dyDescent="0.25">
      <c r="A37136" t="s">
        <v>231299</v>
      </c>
      <c r="B37136" s="2" t="s">
        <v>231300</v>
      </c>
      <c r="C37136" s="2" t="s">
        <v>231301</v>
      </c>
      <c r="D37136" s="2" t="s">
        <v>116656</v>
      </c>
    </row>
    <row r="37137" spans="1:4" x14ac:dyDescent="0.25">
      <c r="A37137" t="s">
        <v>231302</v>
      </c>
      <c r="B37137" s="2" t="s">
        <v>231303</v>
      </c>
      <c r="C37137" s="2" t="s">
        <v>231304</v>
      </c>
      <c r="D37137" s="2" t="s">
        <v>116245</v>
      </c>
    </row>
    <row r="37138" spans="1:4" x14ac:dyDescent="0.25">
      <c r="A37138" t="s">
        <v>231305</v>
      </c>
      <c r="B37138" s="2" t="s">
        <v>231306</v>
      </c>
      <c r="C37138" s="2" t="s">
        <v>231307</v>
      </c>
      <c r="D37138" s="2" t="s">
        <v>152611</v>
      </c>
    </row>
    <row r="37139" spans="1:4" x14ac:dyDescent="0.25">
      <c r="A37139" t="s">
        <v>231308</v>
      </c>
      <c r="B37139" s="2" t="s">
        <v>231309</v>
      </c>
      <c r="C37139" s="2" t="s">
        <v>231310</v>
      </c>
      <c r="D37139" s="2" t="s">
        <v>116161</v>
      </c>
    </row>
    <row r="37140" spans="1:4" x14ac:dyDescent="0.25">
      <c r="A37140" t="s">
        <v>231311</v>
      </c>
      <c r="B37140" s="2" t="s">
        <v>231312</v>
      </c>
      <c r="C37140" s="2" t="s">
        <v>231313</v>
      </c>
      <c r="D37140" s="2" t="s">
        <v>116339</v>
      </c>
    </row>
    <row r="37141" spans="1:4" x14ac:dyDescent="0.25">
      <c r="A37141" t="s">
        <v>231314</v>
      </c>
      <c r="B37141" s="2" t="s">
        <v>231315</v>
      </c>
      <c r="C37141" s="2" t="s">
        <v>231316</v>
      </c>
      <c r="D37141" s="2" t="s">
        <v>158694</v>
      </c>
    </row>
    <row r="37142" spans="1:4" x14ac:dyDescent="0.25">
      <c r="A37142" t="s">
        <v>231317</v>
      </c>
      <c r="B37142" s="2" t="s">
        <v>231318</v>
      </c>
      <c r="C37142" s="2" t="s">
        <v>231319</v>
      </c>
      <c r="D37142" s="2" t="s">
        <v>116339</v>
      </c>
    </row>
    <row r="37143" spans="1:4" x14ac:dyDescent="0.25">
      <c r="A37143" t="s">
        <v>231320</v>
      </c>
      <c r="B37143" s="2" t="s">
        <v>231321</v>
      </c>
      <c r="C37143" s="2" t="s">
        <v>231322</v>
      </c>
      <c r="D37143" s="2" t="s">
        <v>118721</v>
      </c>
    </row>
    <row r="37144" spans="1:4" x14ac:dyDescent="0.25">
      <c r="A37144" t="s">
        <v>231323</v>
      </c>
      <c r="B37144" s="2" t="s">
        <v>231324</v>
      </c>
      <c r="C37144" s="2" t="s">
        <v>231325</v>
      </c>
      <c r="D37144" s="2" t="s">
        <v>231326</v>
      </c>
    </row>
    <row r="37145" spans="1:4" x14ac:dyDescent="0.25">
      <c r="A37145" t="s">
        <v>231327</v>
      </c>
      <c r="B37145" s="2" t="s">
        <v>231328</v>
      </c>
      <c r="C37145" s="2" t="s">
        <v>231329</v>
      </c>
      <c r="D37145" s="2" t="s">
        <v>142002</v>
      </c>
    </row>
    <row r="37146" spans="1:4" x14ac:dyDescent="0.25">
      <c r="A37146" t="s">
        <v>231330</v>
      </c>
      <c r="B37146" s="2" t="s">
        <v>231331</v>
      </c>
      <c r="C37146" s="2" t="s">
        <v>231332</v>
      </c>
      <c r="D37146" s="2" t="s">
        <v>151559</v>
      </c>
    </row>
    <row r="37147" spans="1:4" x14ac:dyDescent="0.25">
      <c r="A37147" t="s">
        <v>231333</v>
      </c>
      <c r="B37147" s="2" t="s">
        <v>231334</v>
      </c>
      <c r="C37147" s="2" t="s">
        <v>231335</v>
      </c>
      <c r="D37147" s="2" t="s">
        <v>116339</v>
      </c>
    </row>
    <row r="37148" spans="1:4" x14ac:dyDescent="0.25">
      <c r="A37148" t="s">
        <v>231336</v>
      </c>
      <c r="B37148" s="2" t="s">
        <v>231337</v>
      </c>
      <c r="C37148" s="2" t="s">
        <v>231338</v>
      </c>
      <c r="D37148" s="2" t="s">
        <v>116339</v>
      </c>
    </row>
    <row r="37149" spans="1:4" x14ac:dyDescent="0.25">
      <c r="A37149" t="s">
        <v>231339</v>
      </c>
      <c r="B37149" s="2" t="s">
        <v>231340</v>
      </c>
      <c r="C37149" s="2" t="s">
        <v>231341</v>
      </c>
      <c r="D37149" s="2" t="s">
        <v>116437</v>
      </c>
    </row>
    <row r="37150" spans="1:4" x14ac:dyDescent="0.25">
      <c r="A37150" t="s">
        <v>231342</v>
      </c>
      <c r="B37150" s="2" t="s">
        <v>231343</v>
      </c>
      <c r="C37150" s="2" t="s">
        <v>231344</v>
      </c>
      <c r="D37150" s="2" t="s">
        <v>225471</v>
      </c>
    </row>
    <row r="37151" spans="1:4" x14ac:dyDescent="0.25">
      <c r="A37151" t="s">
        <v>231345</v>
      </c>
      <c r="B37151" s="2" t="s">
        <v>231346</v>
      </c>
      <c r="C37151" s="2" t="s">
        <v>231347</v>
      </c>
      <c r="D37151" s="2" t="s">
        <v>117105</v>
      </c>
    </row>
    <row r="37152" spans="1:4" x14ac:dyDescent="0.25">
      <c r="A37152" t="s">
        <v>231348</v>
      </c>
      <c r="B37152" s="2" t="s">
        <v>231349</v>
      </c>
      <c r="C37152" s="2" t="s">
        <v>231350</v>
      </c>
      <c r="D37152" s="2" t="s">
        <v>168396</v>
      </c>
    </row>
    <row r="37153" spans="1:4" x14ac:dyDescent="0.25">
      <c r="A37153" t="s">
        <v>231351</v>
      </c>
      <c r="B37153" s="2" t="s">
        <v>231352</v>
      </c>
      <c r="C37153" s="2" t="s">
        <v>231353</v>
      </c>
      <c r="D37153" s="2" t="s">
        <v>116339</v>
      </c>
    </row>
    <row r="37154" spans="1:4" x14ac:dyDescent="0.25">
      <c r="A37154" t="s">
        <v>231354</v>
      </c>
      <c r="B37154" s="2" t="s">
        <v>231355</v>
      </c>
      <c r="C37154" s="2" t="s">
        <v>231356</v>
      </c>
      <c r="D37154" s="2" t="s">
        <v>116161</v>
      </c>
    </row>
    <row r="37155" spans="1:4" x14ac:dyDescent="0.25">
      <c r="A37155" t="s">
        <v>231357</v>
      </c>
      <c r="B37155" s="2" t="s">
        <v>231358</v>
      </c>
      <c r="C37155" s="2" t="s">
        <v>231359</v>
      </c>
      <c r="D37155" s="2" t="s">
        <v>117472</v>
      </c>
    </row>
    <row r="37156" spans="1:4" x14ac:dyDescent="0.25">
      <c r="A37156" t="s">
        <v>231360</v>
      </c>
      <c r="B37156" s="2" t="s">
        <v>231361</v>
      </c>
      <c r="C37156" s="2" t="s">
        <v>231362</v>
      </c>
      <c r="D37156" s="2" t="s">
        <v>117279</v>
      </c>
    </row>
    <row r="37157" spans="1:4" x14ac:dyDescent="0.25">
      <c r="A37157" t="s">
        <v>231363</v>
      </c>
      <c r="B37157" s="2" t="s">
        <v>231364</v>
      </c>
      <c r="C37157" s="2" t="s">
        <v>231365</v>
      </c>
      <c r="D37157" s="2" t="s">
        <v>118357</v>
      </c>
    </row>
    <row r="37158" spans="1:4" x14ac:dyDescent="0.25">
      <c r="A37158" t="s">
        <v>231366</v>
      </c>
      <c r="B37158" s="2" t="s">
        <v>231367</v>
      </c>
      <c r="C37158" s="2" t="s">
        <v>231368</v>
      </c>
      <c r="D37158" s="2" t="s">
        <v>118285</v>
      </c>
    </row>
    <row r="37159" spans="1:4" x14ac:dyDescent="0.25">
      <c r="A37159" t="s">
        <v>231369</v>
      </c>
      <c r="B37159" s="2" t="s">
        <v>231370</v>
      </c>
      <c r="C37159" s="2" t="s">
        <v>196815</v>
      </c>
      <c r="D37159" s="2" t="s">
        <v>158694</v>
      </c>
    </row>
    <row r="37160" spans="1:4" x14ac:dyDescent="0.25">
      <c r="A37160" t="s">
        <v>231371</v>
      </c>
      <c r="B37160" s="2" t="s">
        <v>231372</v>
      </c>
      <c r="C37160" s="2" t="s">
        <v>225474</v>
      </c>
      <c r="D37160" s="2" t="s">
        <v>180442</v>
      </c>
    </row>
    <row r="37161" spans="1:4" x14ac:dyDescent="0.25">
      <c r="A37161" t="s">
        <v>231373</v>
      </c>
      <c r="B37161" s="2" t="s">
        <v>231374</v>
      </c>
      <c r="C37161" s="2" t="s">
        <v>231375</v>
      </c>
      <c r="D37161" s="2" t="s">
        <v>194465</v>
      </c>
    </row>
    <row r="37162" spans="1:4" x14ac:dyDescent="0.25">
      <c r="A37162" t="s">
        <v>231376</v>
      </c>
      <c r="B37162" s="2" t="s">
        <v>231377</v>
      </c>
      <c r="C37162" s="2" t="s">
        <v>231378</v>
      </c>
      <c r="D37162" s="2" t="s">
        <v>223736</v>
      </c>
    </row>
    <row r="37163" spans="1:4" x14ac:dyDescent="0.25">
      <c r="A37163" t="s">
        <v>231379</v>
      </c>
      <c r="B37163" s="2" t="s">
        <v>231380</v>
      </c>
      <c r="C37163" s="2" t="s">
        <v>231381</v>
      </c>
      <c r="D37163" s="2" t="s">
        <v>116365</v>
      </c>
    </row>
    <row r="37164" spans="1:4" x14ac:dyDescent="0.25">
      <c r="A37164" t="s">
        <v>231382</v>
      </c>
      <c r="B37164" s="2" t="s">
        <v>231383</v>
      </c>
      <c r="C37164" s="2" t="s">
        <v>231384</v>
      </c>
      <c r="D37164" s="2" t="s">
        <v>231295</v>
      </c>
    </row>
    <row r="37165" spans="1:4" x14ac:dyDescent="0.25">
      <c r="A37165" t="s">
        <v>231385</v>
      </c>
      <c r="B37165" s="2" t="s">
        <v>231386</v>
      </c>
      <c r="C37165" s="2" t="s">
        <v>195882</v>
      </c>
      <c r="D37165" s="2" t="s">
        <v>180442</v>
      </c>
    </row>
    <row r="37166" spans="1:4" x14ac:dyDescent="0.25">
      <c r="A37166" t="s">
        <v>231387</v>
      </c>
      <c r="B37166" s="2" t="s">
        <v>231388</v>
      </c>
      <c r="C37166" s="2" t="s">
        <v>231389</v>
      </c>
      <c r="D37166" s="2" t="s">
        <v>166131</v>
      </c>
    </row>
    <row r="37167" spans="1:4" x14ac:dyDescent="0.25">
      <c r="A37167" t="s">
        <v>231390</v>
      </c>
      <c r="B37167" s="2" t="s">
        <v>231391</v>
      </c>
      <c r="C37167" s="2" t="s">
        <v>231392</v>
      </c>
      <c r="D37167" s="2" t="s">
        <v>191094</v>
      </c>
    </row>
    <row r="37168" spans="1:4" x14ac:dyDescent="0.25">
      <c r="A37168" t="s">
        <v>231393</v>
      </c>
      <c r="B37168" s="2" t="s">
        <v>231394</v>
      </c>
      <c r="C37168" s="2" t="s">
        <v>231395</v>
      </c>
      <c r="D37168" s="2" t="s">
        <v>116267</v>
      </c>
    </row>
    <row r="37169" spans="1:4" x14ac:dyDescent="0.25">
      <c r="A37169" t="s">
        <v>231396</v>
      </c>
      <c r="B37169" s="2" t="s">
        <v>231397</v>
      </c>
      <c r="C37169" s="2" t="s">
        <v>231398</v>
      </c>
      <c r="D37169" s="2" t="s">
        <v>122189</v>
      </c>
    </row>
    <row r="37170" spans="1:4" x14ac:dyDescent="0.25">
      <c r="A37170" t="s">
        <v>231399</v>
      </c>
      <c r="B37170" s="2" t="s">
        <v>231400</v>
      </c>
      <c r="C37170" s="2" t="s">
        <v>231401</v>
      </c>
      <c r="D37170" s="2" t="s">
        <v>231402</v>
      </c>
    </row>
    <row r="37171" spans="1:4" x14ac:dyDescent="0.25">
      <c r="A37171" t="s">
        <v>231403</v>
      </c>
      <c r="B37171" s="2" t="s">
        <v>231404</v>
      </c>
      <c r="C37171" s="2" t="s">
        <v>231405</v>
      </c>
      <c r="D37171" s="2" t="s">
        <v>116161</v>
      </c>
    </row>
    <row r="37172" spans="1:4" x14ac:dyDescent="0.25">
      <c r="A37172" t="s">
        <v>231406</v>
      </c>
      <c r="B37172" s="2" t="s">
        <v>231407</v>
      </c>
      <c r="C37172" s="2" t="s">
        <v>231408</v>
      </c>
      <c r="D37172" s="2" t="s">
        <v>117532</v>
      </c>
    </row>
    <row r="37173" spans="1:4" x14ac:dyDescent="0.25">
      <c r="A37173" t="s">
        <v>231409</v>
      </c>
      <c r="B37173" s="2" t="s">
        <v>231410</v>
      </c>
      <c r="C37173" s="2" t="s">
        <v>231411</v>
      </c>
      <c r="D37173" s="2" t="s">
        <v>117171</v>
      </c>
    </row>
    <row r="37174" spans="1:4" x14ac:dyDescent="0.25">
      <c r="A37174" t="s">
        <v>231412</v>
      </c>
      <c r="B37174" s="2" t="s">
        <v>231413</v>
      </c>
      <c r="C37174" s="2" t="s">
        <v>231414</v>
      </c>
      <c r="D37174" s="2" t="s">
        <v>158694</v>
      </c>
    </row>
    <row r="37175" spans="1:4" x14ac:dyDescent="0.25">
      <c r="A37175" t="s">
        <v>231415</v>
      </c>
      <c r="B37175" s="2" t="s">
        <v>231416</v>
      </c>
      <c r="C37175" s="2" t="s">
        <v>231417</v>
      </c>
      <c r="D37175" s="2" t="s">
        <v>116780</v>
      </c>
    </row>
    <row r="37176" spans="1:4" x14ac:dyDescent="0.25">
      <c r="A37176" t="s">
        <v>231418</v>
      </c>
      <c r="B37176" s="2" t="s">
        <v>231419</v>
      </c>
      <c r="C37176" s="2" t="s">
        <v>231420</v>
      </c>
      <c r="D37176" s="2" t="s">
        <v>118285</v>
      </c>
    </row>
    <row r="37177" spans="1:4" x14ac:dyDescent="0.25">
      <c r="A37177" t="s">
        <v>231421</v>
      </c>
      <c r="B37177" s="2" t="s">
        <v>231422</v>
      </c>
      <c r="C37177" s="2" t="s">
        <v>231423</v>
      </c>
      <c r="D37177" s="2" t="s">
        <v>118285</v>
      </c>
    </row>
    <row r="37178" spans="1:4" x14ac:dyDescent="0.25">
      <c r="A37178" t="s">
        <v>231424</v>
      </c>
      <c r="B37178" s="2" t="s">
        <v>231425</v>
      </c>
      <c r="C37178" s="2" t="s">
        <v>231426</v>
      </c>
      <c r="D37178" s="2" t="s">
        <v>118935</v>
      </c>
    </row>
    <row r="37179" spans="1:4" x14ac:dyDescent="0.25">
      <c r="A37179" t="s">
        <v>231427</v>
      </c>
      <c r="B37179" s="2" t="s">
        <v>231428</v>
      </c>
      <c r="C37179" s="2" t="s">
        <v>231429</v>
      </c>
      <c r="D37179" s="2" t="s">
        <v>117813</v>
      </c>
    </row>
    <row r="37180" spans="1:4" x14ac:dyDescent="0.25">
      <c r="A37180" t="s">
        <v>231430</v>
      </c>
      <c r="B37180" s="2" t="s">
        <v>231431</v>
      </c>
      <c r="C37180" s="2" t="s">
        <v>231432</v>
      </c>
      <c r="D37180" s="2" t="s">
        <v>231433</v>
      </c>
    </row>
    <row r="37181" spans="1:4" x14ac:dyDescent="0.25">
      <c r="A37181" t="s">
        <v>231434</v>
      </c>
      <c r="B37181" s="2" t="s">
        <v>231435</v>
      </c>
      <c r="C37181" s="2" t="s">
        <v>231436</v>
      </c>
      <c r="D37181" s="2" t="s">
        <v>116607</v>
      </c>
    </row>
    <row r="37182" spans="1:4" x14ac:dyDescent="0.25">
      <c r="A37182" t="s">
        <v>231437</v>
      </c>
      <c r="B37182" s="2" t="s">
        <v>231438</v>
      </c>
      <c r="C37182" s="2" t="s">
        <v>231439</v>
      </c>
      <c r="D37182" s="2" t="s">
        <v>123486</v>
      </c>
    </row>
    <row r="37183" spans="1:4" x14ac:dyDescent="0.25">
      <c r="A37183" t="s">
        <v>231440</v>
      </c>
      <c r="B37183" s="2" t="s">
        <v>231441</v>
      </c>
      <c r="C37183" s="2" t="s">
        <v>231442</v>
      </c>
      <c r="D37183" s="2" t="s">
        <v>116437</v>
      </c>
    </row>
    <row r="37184" spans="1:4" x14ac:dyDescent="0.25">
      <c r="A37184" t="s">
        <v>231443</v>
      </c>
      <c r="B37184" s="2" t="s">
        <v>231444</v>
      </c>
      <c r="C37184" s="2" t="s">
        <v>231445</v>
      </c>
      <c r="D37184" s="2" t="s">
        <v>223736</v>
      </c>
    </row>
    <row r="37185" spans="1:4" x14ac:dyDescent="0.25">
      <c r="A37185" t="s">
        <v>231446</v>
      </c>
      <c r="B37185" s="2" t="s">
        <v>231447</v>
      </c>
      <c r="C37185" s="2" t="s">
        <v>231448</v>
      </c>
      <c r="D37185" s="2" t="s">
        <v>117813</v>
      </c>
    </row>
    <row r="37186" spans="1:4" x14ac:dyDescent="0.25">
      <c r="A37186" t="s">
        <v>231449</v>
      </c>
      <c r="B37186" s="2" t="s">
        <v>231450</v>
      </c>
      <c r="C37186" s="2" t="s">
        <v>231451</v>
      </c>
      <c r="D37186" s="2" t="s">
        <v>225194</v>
      </c>
    </row>
    <row r="37187" spans="1:4" x14ac:dyDescent="0.25">
      <c r="A37187" t="s">
        <v>231452</v>
      </c>
      <c r="B37187" s="2" t="s">
        <v>231453</v>
      </c>
      <c r="C37187" s="2" t="s">
        <v>231454</v>
      </c>
      <c r="D37187" s="2" t="s">
        <v>172201</v>
      </c>
    </row>
    <row r="37188" spans="1:4" x14ac:dyDescent="0.25">
      <c r="A37188" t="s">
        <v>231455</v>
      </c>
      <c r="B37188" s="2" t="s">
        <v>231456</v>
      </c>
      <c r="C37188" s="2" t="s">
        <v>231457</v>
      </c>
      <c r="D37188" s="2" t="s">
        <v>116161</v>
      </c>
    </row>
    <row r="37189" spans="1:4" x14ac:dyDescent="0.25">
      <c r="A37189" t="s">
        <v>231458</v>
      </c>
      <c r="B37189" s="2" t="s">
        <v>231459</v>
      </c>
      <c r="C37189" s="2" t="s">
        <v>227572</v>
      </c>
      <c r="D37189" s="2" t="s">
        <v>203980</v>
      </c>
    </row>
    <row r="37190" spans="1:4" x14ac:dyDescent="0.25">
      <c r="A37190" t="s">
        <v>231460</v>
      </c>
      <c r="B37190" s="2" t="s">
        <v>231461</v>
      </c>
      <c r="C37190" s="2" t="s">
        <v>231462</v>
      </c>
      <c r="D37190" s="2" t="s">
        <v>116323</v>
      </c>
    </row>
    <row r="37191" spans="1:4" x14ac:dyDescent="0.25">
      <c r="A37191" t="s">
        <v>231463</v>
      </c>
      <c r="B37191" s="2" t="s">
        <v>231464</v>
      </c>
      <c r="C37191" s="2" t="s">
        <v>216029</v>
      </c>
      <c r="D37191" s="2" t="s">
        <v>181225</v>
      </c>
    </row>
    <row r="37192" spans="1:4" x14ac:dyDescent="0.25">
      <c r="A37192" t="s">
        <v>231465</v>
      </c>
      <c r="B37192" s="2" t="s">
        <v>231466</v>
      </c>
      <c r="C37192" s="2" t="s">
        <v>231467</v>
      </c>
      <c r="D37192" s="2" t="s">
        <v>158694</v>
      </c>
    </row>
    <row r="37193" spans="1:4" x14ac:dyDescent="0.25">
      <c r="A37193" t="s">
        <v>231468</v>
      </c>
      <c r="B37193" s="2" t="s">
        <v>231469</v>
      </c>
      <c r="C37193" s="2" t="s">
        <v>231470</v>
      </c>
      <c r="D37193" s="2" t="s">
        <v>194465</v>
      </c>
    </row>
    <row r="37194" spans="1:4" x14ac:dyDescent="0.25">
      <c r="A37194" t="s">
        <v>231471</v>
      </c>
      <c r="B37194" s="2" t="s">
        <v>231472</v>
      </c>
      <c r="C37194" s="2" t="s">
        <v>231473</v>
      </c>
      <c r="D37194" s="2" t="s">
        <v>159229</v>
      </c>
    </row>
    <row r="37195" spans="1:4" x14ac:dyDescent="0.25">
      <c r="A37195" t="s">
        <v>231474</v>
      </c>
      <c r="B37195" s="2" t="s">
        <v>231475</v>
      </c>
      <c r="C37195" s="2" t="s">
        <v>231476</v>
      </c>
      <c r="D37195" s="2" t="s">
        <v>116227</v>
      </c>
    </row>
    <row r="37196" spans="1:4" x14ac:dyDescent="0.25">
      <c r="A37196" t="s">
        <v>231477</v>
      </c>
      <c r="B37196" s="2" t="s">
        <v>231478</v>
      </c>
      <c r="C37196" s="2" t="s">
        <v>231479</v>
      </c>
      <c r="D37196" s="2" t="s">
        <v>161500</v>
      </c>
    </row>
    <row r="37197" spans="1:4" x14ac:dyDescent="0.25">
      <c r="A37197" t="s">
        <v>231480</v>
      </c>
      <c r="B37197" s="2" t="s">
        <v>231481</v>
      </c>
      <c r="C37197" s="2" t="s">
        <v>231482</v>
      </c>
      <c r="D37197" s="2" t="s">
        <v>118285</v>
      </c>
    </row>
    <row r="37198" spans="1:4" x14ac:dyDescent="0.25">
      <c r="A37198" t="s">
        <v>231483</v>
      </c>
      <c r="B37198" s="2" t="s">
        <v>231484</v>
      </c>
      <c r="C37198" s="2" t="s">
        <v>231485</v>
      </c>
      <c r="D37198" s="2" t="s">
        <v>225631</v>
      </c>
    </row>
    <row r="37199" spans="1:4" x14ac:dyDescent="0.25">
      <c r="A37199" t="s">
        <v>231486</v>
      </c>
      <c r="B37199" s="2" t="s">
        <v>231487</v>
      </c>
      <c r="C37199" s="2" t="s">
        <v>231488</v>
      </c>
      <c r="D37199" s="2" t="s">
        <v>159229</v>
      </c>
    </row>
    <row r="37200" spans="1:4" x14ac:dyDescent="0.25">
      <c r="A37200" t="s">
        <v>231489</v>
      </c>
      <c r="B37200" s="2" t="s">
        <v>231490</v>
      </c>
      <c r="C37200" s="2" t="s">
        <v>231491</v>
      </c>
      <c r="D37200" s="2" t="s">
        <v>225136</v>
      </c>
    </row>
    <row r="37201" spans="1:4" x14ac:dyDescent="0.25">
      <c r="A37201" t="s">
        <v>231492</v>
      </c>
      <c r="B37201" s="2" t="s">
        <v>231493</v>
      </c>
      <c r="C37201" s="2" t="s">
        <v>231494</v>
      </c>
      <c r="D37201" s="2" t="s">
        <v>117105</v>
      </c>
    </row>
    <row r="37202" spans="1:4" x14ac:dyDescent="0.25">
      <c r="A37202" t="s">
        <v>231495</v>
      </c>
      <c r="B37202" s="2" t="s">
        <v>231496</v>
      </c>
      <c r="C37202" s="2" t="s">
        <v>231497</v>
      </c>
      <c r="D37202" s="2" t="s">
        <v>159229</v>
      </c>
    </row>
    <row r="37203" spans="1:4" x14ac:dyDescent="0.25">
      <c r="A37203" t="s">
        <v>231498</v>
      </c>
      <c r="B37203" s="2" t="s">
        <v>231499</v>
      </c>
      <c r="C37203" s="2" t="s">
        <v>231500</v>
      </c>
      <c r="D37203" s="2" t="s">
        <v>116161</v>
      </c>
    </row>
    <row r="37204" spans="1:4" x14ac:dyDescent="0.25">
      <c r="A37204" t="s">
        <v>231501</v>
      </c>
      <c r="B37204" s="2" t="s">
        <v>231502</v>
      </c>
      <c r="C37204" s="2" t="s">
        <v>231503</v>
      </c>
      <c r="D37204" s="2" t="s">
        <v>116245</v>
      </c>
    </row>
    <row r="37205" spans="1:4" x14ac:dyDescent="0.25">
      <c r="A37205" t="s">
        <v>231504</v>
      </c>
      <c r="B37205" s="2" t="s">
        <v>231505</v>
      </c>
      <c r="C37205" s="2" t="s">
        <v>231506</v>
      </c>
      <c r="D37205" s="2" t="s">
        <v>197047</v>
      </c>
    </row>
    <row r="37206" spans="1:4" x14ac:dyDescent="0.25">
      <c r="A37206" t="s">
        <v>231507</v>
      </c>
      <c r="B37206" s="2" t="s">
        <v>231508</v>
      </c>
      <c r="C37206" s="2" t="s">
        <v>231509</v>
      </c>
      <c r="D37206" s="2" t="s">
        <v>231510</v>
      </c>
    </row>
    <row r="37207" spans="1:4" x14ac:dyDescent="0.25">
      <c r="A37207" t="s">
        <v>231511</v>
      </c>
      <c r="B37207" s="2" t="s">
        <v>231512</v>
      </c>
      <c r="C37207" s="2" t="s">
        <v>183891</v>
      </c>
      <c r="D37207" s="2" t="s">
        <v>158694</v>
      </c>
    </row>
    <row r="37208" spans="1:4" x14ac:dyDescent="0.25">
      <c r="A37208" t="s">
        <v>231513</v>
      </c>
      <c r="B37208" s="2" t="s">
        <v>231514</v>
      </c>
      <c r="C37208" s="2" t="s">
        <v>197334</v>
      </c>
      <c r="D37208" s="2" t="s">
        <v>164394</v>
      </c>
    </row>
    <row r="37209" spans="1:4" x14ac:dyDescent="0.25">
      <c r="A37209" t="s">
        <v>231515</v>
      </c>
      <c r="B37209" s="2" t="s">
        <v>231516</v>
      </c>
      <c r="C37209" s="2" t="s">
        <v>231517</v>
      </c>
      <c r="D37209" s="2" t="s">
        <v>231518</v>
      </c>
    </row>
    <row r="37210" spans="1:4" x14ac:dyDescent="0.25">
      <c r="A37210" t="s">
        <v>231519</v>
      </c>
      <c r="B37210" s="2" t="s">
        <v>231520</v>
      </c>
      <c r="C37210" s="2" t="s">
        <v>231521</v>
      </c>
      <c r="D37210" s="2" t="s">
        <v>182677</v>
      </c>
    </row>
    <row r="37211" spans="1:4" x14ac:dyDescent="0.25">
      <c r="A37211" t="s">
        <v>231522</v>
      </c>
      <c r="B37211" s="2" t="s">
        <v>231523</v>
      </c>
      <c r="C37211" s="2" t="s">
        <v>231524</v>
      </c>
      <c r="D37211" s="2" t="s">
        <v>166131</v>
      </c>
    </row>
    <row r="37212" spans="1:4" x14ac:dyDescent="0.25">
      <c r="A37212" t="s">
        <v>231525</v>
      </c>
      <c r="B37212" s="2" t="s">
        <v>231526</v>
      </c>
      <c r="C37212" s="2" t="s">
        <v>231527</v>
      </c>
      <c r="D37212" s="2" t="s">
        <v>182677</v>
      </c>
    </row>
    <row r="37213" spans="1:4" x14ac:dyDescent="0.25">
      <c r="A37213" t="s">
        <v>231528</v>
      </c>
      <c r="B37213" s="2" t="s">
        <v>231529</v>
      </c>
      <c r="C37213" s="2" t="s">
        <v>231530</v>
      </c>
      <c r="D37213" s="2" t="s">
        <v>116365</v>
      </c>
    </row>
    <row r="37214" spans="1:4" x14ac:dyDescent="0.25">
      <c r="A37214" t="s">
        <v>231531</v>
      </c>
      <c r="B37214" s="2" t="s">
        <v>231532</v>
      </c>
      <c r="C37214" s="2" t="s">
        <v>231533</v>
      </c>
      <c r="D37214" s="2" t="s">
        <v>172201</v>
      </c>
    </row>
    <row r="37215" spans="1:4" x14ac:dyDescent="0.25">
      <c r="A37215" t="s">
        <v>231534</v>
      </c>
      <c r="B37215" s="2" t="s">
        <v>231535</v>
      </c>
      <c r="C37215" s="2" t="s">
        <v>231536</v>
      </c>
      <c r="D37215" s="2" t="s">
        <v>118721</v>
      </c>
    </row>
    <row r="37216" spans="1:4" x14ac:dyDescent="0.25">
      <c r="A37216" t="s">
        <v>231537</v>
      </c>
      <c r="B37216" s="2" t="s">
        <v>231538</v>
      </c>
      <c r="C37216" s="2" t="s">
        <v>231539</v>
      </c>
      <c r="D37216" s="2" t="s">
        <v>231540</v>
      </c>
    </row>
    <row r="37217" spans="1:4" x14ac:dyDescent="0.25">
      <c r="A37217" t="s">
        <v>231541</v>
      </c>
      <c r="B37217" s="2" t="s">
        <v>231542</v>
      </c>
      <c r="C37217" s="2" t="s">
        <v>225810</v>
      </c>
      <c r="D37217" s="2" t="s">
        <v>180442</v>
      </c>
    </row>
    <row r="37218" spans="1:4" x14ac:dyDescent="0.25">
      <c r="A37218" t="s">
        <v>231543</v>
      </c>
      <c r="B37218" s="2" t="s">
        <v>231544</v>
      </c>
      <c r="C37218" s="2" t="s">
        <v>231545</v>
      </c>
      <c r="D37218" s="2" t="s">
        <v>116323</v>
      </c>
    </row>
    <row r="37219" spans="1:4" x14ac:dyDescent="0.25">
      <c r="A37219" t="s">
        <v>231546</v>
      </c>
      <c r="B37219" s="2" t="s">
        <v>231547</v>
      </c>
      <c r="C37219" s="2" t="s">
        <v>231548</v>
      </c>
      <c r="D37219" s="2" t="s">
        <v>143533</v>
      </c>
    </row>
    <row r="37220" spans="1:4" x14ac:dyDescent="0.25">
      <c r="A37220" t="s">
        <v>231549</v>
      </c>
      <c r="B37220" s="2" t="s">
        <v>231550</v>
      </c>
      <c r="C37220" s="2" t="s">
        <v>231551</v>
      </c>
      <c r="D37220" s="2" t="s">
        <v>155358</v>
      </c>
    </row>
    <row r="37221" spans="1:4" x14ac:dyDescent="0.25">
      <c r="A37221" t="s">
        <v>231552</v>
      </c>
      <c r="B37221" s="2" t="s">
        <v>231553</v>
      </c>
      <c r="C37221" s="2" t="s">
        <v>231554</v>
      </c>
      <c r="D37221" s="2" t="s">
        <v>116161</v>
      </c>
    </row>
    <row r="37222" spans="1:4" x14ac:dyDescent="0.25">
      <c r="A37222" t="s">
        <v>231555</v>
      </c>
      <c r="B37222" s="2" t="s">
        <v>231556</v>
      </c>
      <c r="C37222" s="2" t="s">
        <v>231557</v>
      </c>
      <c r="D37222" s="2" t="s">
        <v>199011</v>
      </c>
    </row>
    <row r="37223" spans="1:4" x14ac:dyDescent="0.25">
      <c r="A37223" t="s">
        <v>231558</v>
      </c>
      <c r="B37223" s="2" t="s">
        <v>231559</v>
      </c>
      <c r="C37223" s="2" t="s">
        <v>231560</v>
      </c>
      <c r="D37223" s="2" t="s">
        <v>141992</v>
      </c>
    </row>
    <row r="37224" spans="1:4" x14ac:dyDescent="0.25">
      <c r="A37224" t="s">
        <v>231561</v>
      </c>
      <c r="B37224" s="2" t="s">
        <v>231562</v>
      </c>
      <c r="C37224" s="2" t="s">
        <v>231563</v>
      </c>
      <c r="D37224" s="2" t="s">
        <v>118721</v>
      </c>
    </row>
    <row r="37225" spans="1:4" x14ac:dyDescent="0.25">
      <c r="A37225" t="s">
        <v>231564</v>
      </c>
      <c r="B37225" s="2" t="s">
        <v>231565</v>
      </c>
      <c r="C37225" s="2" t="s">
        <v>231566</v>
      </c>
      <c r="D37225" s="2" t="s">
        <v>118721</v>
      </c>
    </row>
    <row r="37226" spans="1:4" x14ac:dyDescent="0.25">
      <c r="A37226" t="s">
        <v>231567</v>
      </c>
      <c r="B37226" s="2" t="s">
        <v>231568</v>
      </c>
      <c r="C37226" s="2" t="s">
        <v>231569</v>
      </c>
      <c r="D37226" s="2" t="s">
        <v>231570</v>
      </c>
    </row>
    <row r="37227" spans="1:4" x14ac:dyDescent="0.25">
      <c r="A37227" t="s">
        <v>231571</v>
      </c>
      <c r="B37227" s="2" t="s">
        <v>231572</v>
      </c>
      <c r="C37227" s="2" t="s">
        <v>231573</v>
      </c>
      <c r="D37227" s="2" t="s">
        <v>158694</v>
      </c>
    </row>
    <row r="37228" spans="1:4" x14ac:dyDescent="0.25">
      <c r="A37228" t="s">
        <v>231574</v>
      </c>
      <c r="B37228" s="2" t="s">
        <v>231575</v>
      </c>
      <c r="C37228" s="2" t="s">
        <v>231576</v>
      </c>
      <c r="D37228" s="2" t="s">
        <v>230081</v>
      </c>
    </row>
    <row r="37229" spans="1:4" x14ac:dyDescent="0.25">
      <c r="A37229" t="s">
        <v>231577</v>
      </c>
      <c r="B37229" s="2" t="s">
        <v>231578</v>
      </c>
      <c r="C37229" s="2" t="s">
        <v>231579</v>
      </c>
      <c r="D37229" s="2" t="s">
        <v>180442</v>
      </c>
    </row>
    <row r="37230" spans="1:4" x14ac:dyDescent="0.25">
      <c r="A37230" t="s">
        <v>231580</v>
      </c>
      <c r="B37230" s="2" t="s">
        <v>231581</v>
      </c>
      <c r="C37230" s="2" t="s">
        <v>231582</v>
      </c>
      <c r="D37230" s="2" t="s">
        <v>231583</v>
      </c>
    </row>
    <row r="37231" spans="1:4" x14ac:dyDescent="0.25">
      <c r="A37231" t="s">
        <v>231584</v>
      </c>
      <c r="B37231" s="2" t="s">
        <v>231585</v>
      </c>
      <c r="C37231" s="2" t="s">
        <v>231586</v>
      </c>
      <c r="D37231" s="2" t="s">
        <v>194465</v>
      </c>
    </row>
    <row r="37232" spans="1:4" x14ac:dyDescent="0.25">
      <c r="A37232" t="s">
        <v>231587</v>
      </c>
      <c r="B37232" s="2" t="s">
        <v>231588</v>
      </c>
      <c r="C37232" s="2" t="s">
        <v>231589</v>
      </c>
      <c r="D37232" s="2" t="s">
        <v>116709</v>
      </c>
    </row>
    <row r="37233" spans="1:4" x14ac:dyDescent="0.25">
      <c r="A37233" t="s">
        <v>231590</v>
      </c>
      <c r="B37233" s="2" t="s">
        <v>231591</v>
      </c>
      <c r="C37233" s="2" t="s">
        <v>231592</v>
      </c>
      <c r="D37233" s="2" t="s">
        <v>118285</v>
      </c>
    </row>
    <row r="37234" spans="1:4" x14ac:dyDescent="0.25">
      <c r="A37234" t="s">
        <v>231593</v>
      </c>
      <c r="B37234" s="2" t="s">
        <v>231594</v>
      </c>
      <c r="C37234" s="2" t="s">
        <v>231595</v>
      </c>
      <c r="D37234" s="2" t="s">
        <v>225491</v>
      </c>
    </row>
    <row r="37235" spans="1:4" x14ac:dyDescent="0.25">
      <c r="A37235" t="s">
        <v>231596</v>
      </c>
      <c r="B37235" s="2" t="s">
        <v>231597</v>
      </c>
      <c r="C37235" s="2" t="s">
        <v>223672</v>
      </c>
      <c r="D37235" s="2" t="s">
        <v>226574</v>
      </c>
    </row>
    <row r="37236" spans="1:4" x14ac:dyDescent="0.25">
      <c r="A37236" t="s">
        <v>231598</v>
      </c>
      <c r="B37236" s="2" t="s">
        <v>231599</v>
      </c>
      <c r="C37236" s="2" t="s">
        <v>231600</v>
      </c>
      <c r="D37236" s="2" t="s">
        <v>150206</v>
      </c>
    </row>
    <row r="37237" spans="1:4" x14ac:dyDescent="0.25">
      <c r="A37237" t="s">
        <v>231601</v>
      </c>
      <c r="B37237" s="2" t="s">
        <v>231602</v>
      </c>
      <c r="C37237" s="2" t="s">
        <v>226617</v>
      </c>
      <c r="D37237" s="2" t="s">
        <v>116485</v>
      </c>
    </row>
    <row r="37238" spans="1:4" x14ac:dyDescent="0.25">
      <c r="A37238" t="s">
        <v>231603</v>
      </c>
      <c r="B37238" s="2" t="s">
        <v>231604</v>
      </c>
      <c r="C37238" s="2" t="s">
        <v>229784</v>
      </c>
      <c r="D37238" s="2" t="s">
        <v>117185</v>
      </c>
    </row>
    <row r="37239" spans="1:4" x14ac:dyDescent="0.25">
      <c r="A37239" t="s">
        <v>231605</v>
      </c>
      <c r="B37239" s="2" t="s">
        <v>231606</v>
      </c>
      <c r="C37239" s="2" t="s">
        <v>231607</v>
      </c>
      <c r="D37239" s="2" t="s">
        <v>231608</v>
      </c>
    </row>
    <row r="37240" spans="1:4" x14ac:dyDescent="0.25">
      <c r="A37240" t="s">
        <v>231609</v>
      </c>
      <c r="B37240" s="2" t="s">
        <v>231610</v>
      </c>
      <c r="C37240" s="2" t="s">
        <v>231611</v>
      </c>
      <c r="D37240" s="2" t="s">
        <v>231612</v>
      </c>
    </row>
    <row r="37241" spans="1:4" x14ac:dyDescent="0.25">
      <c r="A37241" t="s">
        <v>231613</v>
      </c>
      <c r="B37241" s="2" t="s">
        <v>231614</v>
      </c>
      <c r="C37241" s="2" t="s">
        <v>231615</v>
      </c>
      <c r="D37241" s="2" t="s">
        <v>116161</v>
      </c>
    </row>
    <row r="37242" spans="1:4" x14ac:dyDescent="0.25">
      <c r="A37242" t="s">
        <v>231616</v>
      </c>
      <c r="B37242" s="2" t="s">
        <v>231617</v>
      </c>
      <c r="C37242" s="2" t="s">
        <v>231618</v>
      </c>
      <c r="D37242" s="2" t="s">
        <v>158694</v>
      </c>
    </row>
    <row r="37243" spans="1:4" x14ac:dyDescent="0.25">
      <c r="A37243" t="s">
        <v>231619</v>
      </c>
      <c r="B37243" s="2" t="s">
        <v>231620</v>
      </c>
      <c r="C37243" s="2" t="s">
        <v>231621</v>
      </c>
      <c r="D37243" s="2" t="s">
        <v>201111</v>
      </c>
    </row>
    <row r="37244" spans="1:4" x14ac:dyDescent="0.25">
      <c r="A37244" t="s">
        <v>231622</v>
      </c>
      <c r="B37244" s="2" t="s">
        <v>231623</v>
      </c>
      <c r="C37244" s="2" t="s">
        <v>231624</v>
      </c>
      <c r="D37244" s="2" t="s">
        <v>116485</v>
      </c>
    </row>
    <row r="37245" spans="1:4" x14ac:dyDescent="0.25">
      <c r="A37245" t="s">
        <v>231625</v>
      </c>
      <c r="B37245" s="2" t="s">
        <v>231626</v>
      </c>
      <c r="C37245" s="2" t="s">
        <v>231627</v>
      </c>
      <c r="D37245" s="2" t="s">
        <v>133004</v>
      </c>
    </row>
    <row r="37246" spans="1:4" x14ac:dyDescent="0.25">
      <c r="A37246" t="s">
        <v>231628</v>
      </c>
      <c r="B37246" s="2" t="s">
        <v>231629</v>
      </c>
      <c r="C37246" s="2" t="s">
        <v>231630</v>
      </c>
      <c r="D37246" s="2" t="s">
        <v>118285</v>
      </c>
    </row>
    <row r="37247" spans="1:4" x14ac:dyDescent="0.25">
      <c r="A37247" t="s">
        <v>231631</v>
      </c>
      <c r="B37247" s="2" t="s">
        <v>231632</v>
      </c>
      <c r="C37247" s="2" t="s">
        <v>231633</v>
      </c>
      <c r="D37247" s="2" t="s">
        <v>118935</v>
      </c>
    </row>
    <row r="37248" spans="1:4" x14ac:dyDescent="0.25">
      <c r="A37248" t="s">
        <v>231634</v>
      </c>
      <c r="B37248" s="2" t="s">
        <v>231635</v>
      </c>
      <c r="C37248" s="2" t="s">
        <v>231636</v>
      </c>
      <c r="D37248" s="2" t="s">
        <v>203276</v>
      </c>
    </row>
    <row r="37249" spans="1:4" x14ac:dyDescent="0.25">
      <c r="A37249" t="s">
        <v>231637</v>
      </c>
      <c r="B37249" s="2" t="s">
        <v>231638</v>
      </c>
      <c r="C37249" s="2" t="s">
        <v>231639</v>
      </c>
      <c r="D37249" s="2" t="s">
        <v>172201</v>
      </c>
    </row>
    <row r="37250" spans="1:4" x14ac:dyDescent="0.25">
      <c r="A37250" t="s">
        <v>231640</v>
      </c>
      <c r="B37250" s="2" t="s">
        <v>231641</v>
      </c>
      <c r="C37250" s="2" t="s">
        <v>231642</v>
      </c>
      <c r="D37250" s="2" t="s">
        <v>174803</v>
      </c>
    </row>
    <row r="37251" spans="1:4" x14ac:dyDescent="0.25">
      <c r="A37251" t="s">
        <v>231643</v>
      </c>
      <c r="B37251" s="2" t="s">
        <v>231644</v>
      </c>
      <c r="C37251" s="2" t="s">
        <v>231645</v>
      </c>
      <c r="D37251" s="2" t="s">
        <v>118935</v>
      </c>
    </row>
    <row r="37252" spans="1:4" x14ac:dyDescent="0.25">
      <c r="A37252" t="s">
        <v>231646</v>
      </c>
      <c r="B37252" s="2" t="s">
        <v>231647</v>
      </c>
      <c r="C37252" s="2" t="s">
        <v>231648</v>
      </c>
      <c r="D37252" s="2" t="s">
        <v>116161</v>
      </c>
    </row>
    <row r="37253" spans="1:4" x14ac:dyDescent="0.25">
      <c r="A37253" t="s">
        <v>231649</v>
      </c>
      <c r="B37253" s="2" t="s">
        <v>231650</v>
      </c>
      <c r="C37253" s="2" t="s">
        <v>231651</v>
      </c>
      <c r="D37253" s="2" t="s">
        <v>116365</v>
      </c>
    </row>
    <row r="37254" spans="1:4" x14ac:dyDescent="0.25">
      <c r="A37254" t="s">
        <v>231652</v>
      </c>
      <c r="B37254" s="2" t="s">
        <v>231653</v>
      </c>
      <c r="C37254" s="2" t="s">
        <v>197141</v>
      </c>
      <c r="D37254" s="2" t="s">
        <v>158694</v>
      </c>
    </row>
    <row r="37255" spans="1:4" x14ac:dyDescent="0.25">
      <c r="A37255" t="s">
        <v>231654</v>
      </c>
      <c r="B37255" s="2" t="s">
        <v>231655</v>
      </c>
      <c r="C37255" s="2" t="s">
        <v>231656</v>
      </c>
      <c r="D37255" s="2" t="s">
        <v>116323</v>
      </c>
    </row>
    <row r="37256" spans="1:4" x14ac:dyDescent="0.25">
      <c r="A37256" t="s">
        <v>231657</v>
      </c>
      <c r="B37256" s="2" t="s">
        <v>231658</v>
      </c>
      <c r="C37256" s="2" t="s">
        <v>231659</v>
      </c>
      <c r="D37256" s="2" t="s">
        <v>144333</v>
      </c>
    </row>
    <row r="37257" spans="1:4" x14ac:dyDescent="0.25">
      <c r="A37257" t="s">
        <v>231660</v>
      </c>
      <c r="B37257" s="2" t="s">
        <v>231661</v>
      </c>
      <c r="C37257" s="2" t="s">
        <v>231662</v>
      </c>
      <c r="D37257" s="2" t="s">
        <v>194465</v>
      </c>
    </row>
    <row r="37258" spans="1:4" x14ac:dyDescent="0.25">
      <c r="A37258" t="s">
        <v>231663</v>
      </c>
      <c r="B37258" s="2" t="s">
        <v>231664</v>
      </c>
      <c r="C37258" s="2" t="s">
        <v>201017</v>
      </c>
      <c r="D37258" s="2" t="s">
        <v>181225</v>
      </c>
    </row>
    <row r="37259" spans="1:4" x14ac:dyDescent="0.25">
      <c r="A37259" t="s">
        <v>231665</v>
      </c>
      <c r="B37259" s="2" t="s">
        <v>231666</v>
      </c>
      <c r="C37259" s="2" t="s">
        <v>231667</v>
      </c>
      <c r="D37259" s="2" t="s">
        <v>164874</v>
      </c>
    </row>
    <row r="37260" spans="1:4" x14ac:dyDescent="0.25">
      <c r="A37260" t="s">
        <v>231668</v>
      </c>
      <c r="B37260" s="2" t="s">
        <v>231669</v>
      </c>
      <c r="C37260" s="2" t="s">
        <v>231670</v>
      </c>
      <c r="D37260" s="2" t="s">
        <v>116656</v>
      </c>
    </row>
    <row r="37261" spans="1:4" x14ac:dyDescent="0.25">
      <c r="A37261" t="s">
        <v>231671</v>
      </c>
      <c r="B37261" s="2" t="s">
        <v>231672</v>
      </c>
      <c r="C37261" s="2" t="s">
        <v>231673</v>
      </c>
      <c r="D37261" s="2" t="s">
        <v>117171</v>
      </c>
    </row>
    <row r="37262" spans="1:4" x14ac:dyDescent="0.25">
      <c r="A37262" t="s">
        <v>231674</v>
      </c>
      <c r="B37262" s="2" t="s">
        <v>231675</v>
      </c>
      <c r="C37262" s="2" t="s">
        <v>231676</v>
      </c>
      <c r="D37262" s="2" t="s">
        <v>225491</v>
      </c>
    </row>
    <row r="37263" spans="1:4" x14ac:dyDescent="0.25">
      <c r="A37263" t="s">
        <v>231677</v>
      </c>
      <c r="B37263" s="2" t="s">
        <v>231678</v>
      </c>
      <c r="C37263" s="2" t="s">
        <v>231679</v>
      </c>
      <c r="D37263" s="2" t="s">
        <v>231680</v>
      </c>
    </row>
    <row r="37264" spans="1:4" x14ac:dyDescent="0.25">
      <c r="A37264" t="s">
        <v>231681</v>
      </c>
      <c r="B37264" s="2" t="s">
        <v>231682</v>
      </c>
      <c r="C37264" s="2" t="s">
        <v>231683</v>
      </c>
      <c r="D37264" s="2" t="s">
        <v>211501</v>
      </c>
    </row>
    <row r="37265" spans="1:4" x14ac:dyDescent="0.25">
      <c r="A37265" t="s">
        <v>231684</v>
      </c>
      <c r="B37265" s="2" t="s">
        <v>231685</v>
      </c>
      <c r="C37265" s="2" t="s">
        <v>231686</v>
      </c>
      <c r="D37265" s="2" t="s">
        <v>118721</v>
      </c>
    </row>
    <row r="37266" spans="1:4" x14ac:dyDescent="0.25">
      <c r="A37266" t="s">
        <v>231687</v>
      </c>
      <c r="B37266" s="2" t="s">
        <v>231688</v>
      </c>
      <c r="C37266" s="2" t="s">
        <v>231689</v>
      </c>
      <c r="D37266" s="2" t="s">
        <v>203567</v>
      </c>
    </row>
    <row r="37267" spans="1:4" x14ac:dyDescent="0.25">
      <c r="A37267" t="s">
        <v>231690</v>
      </c>
      <c r="B37267" s="2" t="s">
        <v>231691</v>
      </c>
      <c r="C37267" s="2" t="s">
        <v>231692</v>
      </c>
      <c r="D37267" s="2" t="s">
        <v>225449</v>
      </c>
    </row>
    <row r="37268" spans="1:4" x14ac:dyDescent="0.25">
      <c r="A37268" t="s">
        <v>231693</v>
      </c>
      <c r="B37268" s="2" t="s">
        <v>231694</v>
      </c>
      <c r="C37268" s="2" t="s">
        <v>231695</v>
      </c>
      <c r="D37268" s="2" t="s">
        <v>135883</v>
      </c>
    </row>
    <row r="37269" spans="1:4" x14ac:dyDescent="0.25">
      <c r="A37269" t="s">
        <v>231696</v>
      </c>
      <c r="B37269" s="2" t="s">
        <v>231697</v>
      </c>
      <c r="C37269" s="2" t="s">
        <v>231698</v>
      </c>
      <c r="D37269" s="2" t="s">
        <v>116161</v>
      </c>
    </row>
    <row r="37270" spans="1:4" x14ac:dyDescent="0.25">
      <c r="A37270" t="s">
        <v>231699</v>
      </c>
      <c r="B37270" s="2" t="s">
        <v>231700</v>
      </c>
      <c r="C37270" s="2" t="s">
        <v>231701</v>
      </c>
      <c r="D37270" s="2" t="s">
        <v>231702</v>
      </c>
    </row>
    <row r="37271" spans="1:4" x14ac:dyDescent="0.25">
      <c r="A37271" t="s">
        <v>231703</v>
      </c>
      <c r="B37271" s="2" t="s">
        <v>231704</v>
      </c>
      <c r="C37271" s="2" t="s">
        <v>231705</v>
      </c>
      <c r="D37271" s="2" t="s">
        <v>116339</v>
      </c>
    </row>
    <row r="37272" spans="1:4" x14ac:dyDescent="0.25">
      <c r="A37272" t="s">
        <v>231706</v>
      </c>
      <c r="B37272" s="2" t="s">
        <v>231707</v>
      </c>
      <c r="C37272" s="2" t="s">
        <v>231708</v>
      </c>
      <c r="D37272" s="2" t="s">
        <v>116153</v>
      </c>
    </row>
    <row r="37273" spans="1:4" x14ac:dyDescent="0.25">
      <c r="A37273" t="s">
        <v>231709</v>
      </c>
      <c r="B37273" s="2" t="s">
        <v>231710</v>
      </c>
      <c r="C37273" s="2" t="s">
        <v>231711</v>
      </c>
      <c r="D37273" s="2" t="s">
        <v>116245</v>
      </c>
    </row>
    <row r="37274" spans="1:4" x14ac:dyDescent="0.25">
      <c r="A37274" t="s">
        <v>231712</v>
      </c>
      <c r="B37274" s="2" t="s">
        <v>231713</v>
      </c>
      <c r="C37274" s="2" t="s">
        <v>199803</v>
      </c>
      <c r="D37274" s="2" t="s">
        <v>158694</v>
      </c>
    </row>
    <row r="37275" spans="1:4" x14ac:dyDescent="0.25">
      <c r="A37275" t="s">
        <v>231714</v>
      </c>
      <c r="B37275" s="2" t="s">
        <v>231715</v>
      </c>
      <c r="C37275" s="2" t="s">
        <v>231716</v>
      </c>
      <c r="D37275" s="2" t="s">
        <v>116780</v>
      </c>
    </row>
    <row r="37276" spans="1:4" x14ac:dyDescent="0.25">
      <c r="A37276" t="s">
        <v>231717</v>
      </c>
      <c r="B37276" s="2" t="s">
        <v>231718</v>
      </c>
      <c r="C37276" s="2" t="s">
        <v>231719</v>
      </c>
      <c r="D37276" s="2" t="s">
        <v>116437</v>
      </c>
    </row>
    <row r="37277" spans="1:4" x14ac:dyDescent="0.25">
      <c r="A37277" t="s">
        <v>231720</v>
      </c>
      <c r="B37277" s="2" t="s">
        <v>231721</v>
      </c>
      <c r="C37277" s="2" t="s">
        <v>231722</v>
      </c>
      <c r="D37277" s="2" t="s">
        <v>172201</v>
      </c>
    </row>
    <row r="37278" spans="1:4" x14ac:dyDescent="0.25">
      <c r="A37278" t="s">
        <v>231723</v>
      </c>
      <c r="B37278" s="2" t="s">
        <v>231724</v>
      </c>
      <c r="C37278" s="2" t="s">
        <v>222708</v>
      </c>
      <c r="D37278" s="2" t="s">
        <v>117206</v>
      </c>
    </row>
    <row r="37279" spans="1:4" x14ac:dyDescent="0.25">
      <c r="A37279" t="s">
        <v>231725</v>
      </c>
      <c r="B37279" s="2" t="s">
        <v>231726</v>
      </c>
      <c r="C37279" s="2" t="s">
        <v>231727</v>
      </c>
      <c r="D37279" s="2" t="s">
        <v>172201</v>
      </c>
    </row>
    <row r="37280" spans="1:4" x14ac:dyDescent="0.25">
      <c r="A37280" t="s">
        <v>231728</v>
      </c>
      <c r="B37280" s="2" t="s">
        <v>231729</v>
      </c>
      <c r="C37280" s="2" t="s">
        <v>231730</v>
      </c>
      <c r="D37280" s="2" t="s">
        <v>118285</v>
      </c>
    </row>
    <row r="37281" spans="1:4" x14ac:dyDescent="0.25">
      <c r="A37281" t="s">
        <v>231731</v>
      </c>
      <c r="B37281" s="2" t="s">
        <v>231732</v>
      </c>
      <c r="C37281" s="2" t="s">
        <v>231733</v>
      </c>
      <c r="D37281" s="2" t="s">
        <v>203567</v>
      </c>
    </row>
    <row r="37282" spans="1:4" x14ac:dyDescent="0.25">
      <c r="A37282" t="s">
        <v>231734</v>
      </c>
      <c r="B37282" s="2" t="s">
        <v>231735</v>
      </c>
      <c r="C37282" s="2" t="s">
        <v>228875</v>
      </c>
      <c r="D37282" s="2" t="s">
        <v>180442</v>
      </c>
    </row>
    <row r="37283" spans="1:4" x14ac:dyDescent="0.25">
      <c r="A37283" t="s">
        <v>231736</v>
      </c>
      <c r="B37283" s="2" t="s">
        <v>231737</v>
      </c>
      <c r="C37283" s="2" t="s">
        <v>231738</v>
      </c>
      <c r="D37283" s="2" t="s">
        <v>230065</v>
      </c>
    </row>
    <row r="37284" spans="1:4" x14ac:dyDescent="0.25">
      <c r="A37284" t="s">
        <v>231739</v>
      </c>
      <c r="B37284" s="2" t="s">
        <v>231740</v>
      </c>
      <c r="C37284" s="2" t="s">
        <v>231741</v>
      </c>
      <c r="D37284" s="2" t="s">
        <v>193306</v>
      </c>
    </row>
    <row r="37285" spans="1:4" x14ac:dyDescent="0.25">
      <c r="A37285" t="s">
        <v>231742</v>
      </c>
      <c r="B37285" s="2" t="s">
        <v>231743</v>
      </c>
      <c r="C37285" s="2" t="s">
        <v>231744</v>
      </c>
      <c r="D37285" s="2" t="s">
        <v>193306</v>
      </c>
    </row>
    <row r="37286" spans="1:4" x14ac:dyDescent="0.25">
      <c r="A37286" t="s">
        <v>231742</v>
      </c>
      <c r="B37286" s="2" t="s">
        <v>231745</v>
      </c>
      <c r="C37286" s="2" t="s">
        <v>231746</v>
      </c>
      <c r="D37286" s="2" t="s">
        <v>128565</v>
      </c>
    </row>
    <row r="37287" spans="1:4" x14ac:dyDescent="0.25">
      <c r="A37287" t="s">
        <v>231747</v>
      </c>
      <c r="B37287" s="2" t="s">
        <v>231748</v>
      </c>
      <c r="C37287" s="2" t="s">
        <v>231749</v>
      </c>
      <c r="D37287" s="2" t="s">
        <v>196932</v>
      </c>
    </row>
    <row r="37288" spans="1:4" x14ac:dyDescent="0.25">
      <c r="A37288" t="s">
        <v>231750</v>
      </c>
      <c r="B37288" s="2" t="s">
        <v>231751</v>
      </c>
      <c r="C37288" s="2" t="s">
        <v>231752</v>
      </c>
      <c r="D37288" s="2" t="s">
        <v>116323</v>
      </c>
    </row>
    <row r="37289" spans="1:4" x14ac:dyDescent="0.25">
      <c r="A37289" t="s">
        <v>231753</v>
      </c>
      <c r="B37289" s="2" t="s">
        <v>231754</v>
      </c>
      <c r="C37289" s="2" t="s">
        <v>231755</v>
      </c>
      <c r="D37289" s="2" t="s">
        <v>173017</v>
      </c>
    </row>
    <row r="37290" spans="1:4" x14ac:dyDescent="0.25">
      <c r="A37290" t="s">
        <v>231756</v>
      </c>
      <c r="B37290" s="2" t="s">
        <v>231757</v>
      </c>
      <c r="C37290" s="2" t="s">
        <v>231758</v>
      </c>
      <c r="D37290" s="2" t="s">
        <v>203567</v>
      </c>
    </row>
    <row r="37291" spans="1:4" x14ac:dyDescent="0.25">
      <c r="A37291" t="s">
        <v>231759</v>
      </c>
      <c r="B37291" s="2" t="s">
        <v>231760</v>
      </c>
      <c r="C37291" s="2" t="s">
        <v>231761</v>
      </c>
      <c r="D37291" s="2" t="s">
        <v>116339</v>
      </c>
    </row>
    <row r="37292" spans="1:4" x14ac:dyDescent="0.25">
      <c r="A37292" t="s">
        <v>231762</v>
      </c>
      <c r="B37292" s="2" t="s">
        <v>231763</v>
      </c>
      <c r="C37292" s="2" t="s">
        <v>231764</v>
      </c>
      <c r="D37292" s="2" t="s">
        <v>138725</v>
      </c>
    </row>
    <row r="37293" spans="1:4" x14ac:dyDescent="0.25">
      <c r="A37293" t="s">
        <v>231765</v>
      </c>
      <c r="B37293" s="2" t="s">
        <v>231766</v>
      </c>
      <c r="C37293" s="2" t="s">
        <v>231767</v>
      </c>
      <c r="D37293" s="2" t="s">
        <v>144824</v>
      </c>
    </row>
    <row r="37294" spans="1:4" x14ac:dyDescent="0.25">
      <c r="A37294" t="s">
        <v>231768</v>
      </c>
      <c r="B37294" s="2" t="s">
        <v>231769</v>
      </c>
      <c r="C37294" s="2" t="s">
        <v>231770</v>
      </c>
      <c r="D37294" s="2" t="s">
        <v>144824</v>
      </c>
    </row>
    <row r="37295" spans="1:4" x14ac:dyDescent="0.25">
      <c r="A37295" t="s">
        <v>231771</v>
      </c>
      <c r="B37295" s="2" t="s">
        <v>231772</v>
      </c>
      <c r="C37295" s="2" t="s">
        <v>231773</v>
      </c>
      <c r="D37295" s="2" t="s">
        <v>194484</v>
      </c>
    </row>
    <row r="37296" spans="1:4" x14ac:dyDescent="0.25">
      <c r="A37296" t="s">
        <v>231774</v>
      </c>
      <c r="B37296" s="2" t="s">
        <v>231775</v>
      </c>
      <c r="C37296" s="2" t="s">
        <v>231776</v>
      </c>
      <c r="D37296" s="2" t="s">
        <v>231777</v>
      </c>
    </row>
    <row r="37297" spans="1:4" x14ac:dyDescent="0.25">
      <c r="A37297" t="s">
        <v>231778</v>
      </c>
      <c r="B37297" s="2" t="s">
        <v>231779</v>
      </c>
      <c r="C37297" s="2" t="s">
        <v>231780</v>
      </c>
      <c r="D37297" s="2" t="s">
        <v>180442</v>
      </c>
    </row>
    <row r="37298" spans="1:4" x14ac:dyDescent="0.25">
      <c r="A37298" t="s">
        <v>231781</v>
      </c>
      <c r="B37298" s="2" t="s">
        <v>231782</v>
      </c>
      <c r="C37298" s="2" t="s">
        <v>231783</v>
      </c>
      <c r="D37298" s="2" t="s">
        <v>231784</v>
      </c>
    </row>
    <row r="37299" spans="1:4" x14ac:dyDescent="0.25">
      <c r="A37299" t="s">
        <v>231785</v>
      </c>
      <c r="B37299" s="2" t="s">
        <v>231786</v>
      </c>
      <c r="C37299" s="2" t="s">
        <v>231787</v>
      </c>
      <c r="D37299" s="2" t="s">
        <v>116161</v>
      </c>
    </row>
    <row r="37300" spans="1:4" x14ac:dyDescent="0.25">
      <c r="A37300" t="s">
        <v>231788</v>
      </c>
      <c r="B37300" s="2" t="s">
        <v>231789</v>
      </c>
      <c r="C37300" s="2" t="s">
        <v>231790</v>
      </c>
      <c r="D37300" s="2" t="s">
        <v>230513</v>
      </c>
    </row>
    <row r="37301" spans="1:4" x14ac:dyDescent="0.25">
      <c r="A37301" t="s">
        <v>231791</v>
      </c>
      <c r="B37301" s="2" t="s">
        <v>231792</v>
      </c>
      <c r="C37301" s="2" t="s">
        <v>231793</v>
      </c>
      <c r="D37301" s="2" t="s">
        <v>231794</v>
      </c>
    </row>
    <row r="37302" spans="1:4" x14ac:dyDescent="0.25">
      <c r="A37302" t="s">
        <v>231795</v>
      </c>
      <c r="B37302" s="2" t="s">
        <v>231796</v>
      </c>
      <c r="C37302" s="2" t="s">
        <v>231797</v>
      </c>
      <c r="D37302" s="2" t="s">
        <v>158694</v>
      </c>
    </row>
    <row r="37303" spans="1:4" x14ac:dyDescent="0.25">
      <c r="A37303" t="s">
        <v>231798</v>
      </c>
      <c r="B37303" s="2" t="s">
        <v>231799</v>
      </c>
      <c r="C37303" s="2" t="s">
        <v>231800</v>
      </c>
      <c r="D37303" s="2" t="s">
        <v>123595</v>
      </c>
    </row>
    <row r="37304" spans="1:4" x14ac:dyDescent="0.25">
      <c r="A37304" t="s">
        <v>231801</v>
      </c>
      <c r="B37304" s="2" t="s">
        <v>231802</v>
      </c>
      <c r="C37304" s="2" t="s">
        <v>231803</v>
      </c>
      <c r="D37304" s="2" t="s">
        <v>194465</v>
      </c>
    </row>
    <row r="37305" spans="1:4" x14ac:dyDescent="0.25">
      <c r="A37305" t="s">
        <v>231804</v>
      </c>
      <c r="B37305" s="2" t="s">
        <v>231805</v>
      </c>
      <c r="C37305" s="2" t="s">
        <v>231806</v>
      </c>
      <c r="D37305" s="2" t="s">
        <v>231807</v>
      </c>
    </row>
    <row r="37306" spans="1:4" x14ac:dyDescent="0.25">
      <c r="A37306" t="s">
        <v>231808</v>
      </c>
      <c r="B37306" s="2" t="s">
        <v>231809</v>
      </c>
      <c r="C37306" s="2" t="s">
        <v>229095</v>
      </c>
      <c r="D37306" s="2" t="s">
        <v>143783</v>
      </c>
    </row>
    <row r="37307" spans="1:4" x14ac:dyDescent="0.25">
      <c r="A37307" t="s">
        <v>231810</v>
      </c>
      <c r="B37307" s="2" t="s">
        <v>231811</v>
      </c>
      <c r="C37307" s="2" t="s">
        <v>231812</v>
      </c>
      <c r="D37307" s="2" t="s">
        <v>223915</v>
      </c>
    </row>
    <row r="37308" spans="1:4" x14ac:dyDescent="0.25">
      <c r="A37308" t="s">
        <v>231813</v>
      </c>
      <c r="B37308" s="2" t="s">
        <v>231814</v>
      </c>
      <c r="C37308" s="2" t="s">
        <v>231815</v>
      </c>
      <c r="D37308" s="2" t="s">
        <v>225194</v>
      </c>
    </row>
    <row r="37309" spans="1:4" x14ac:dyDescent="0.25">
      <c r="A37309" t="s">
        <v>231816</v>
      </c>
      <c r="B37309" s="2" t="s">
        <v>231817</v>
      </c>
      <c r="C37309" s="2" t="s">
        <v>231818</v>
      </c>
      <c r="D37309" s="2" t="s">
        <v>116485</v>
      </c>
    </row>
    <row r="37310" spans="1:4" x14ac:dyDescent="0.25">
      <c r="A37310" t="s">
        <v>231819</v>
      </c>
      <c r="B37310" s="2" t="s">
        <v>231820</v>
      </c>
      <c r="C37310" s="2" t="s">
        <v>231821</v>
      </c>
      <c r="D37310" s="2" t="s">
        <v>203276</v>
      </c>
    </row>
    <row r="37311" spans="1:4" x14ac:dyDescent="0.25">
      <c r="A37311" t="s">
        <v>231822</v>
      </c>
      <c r="B37311" s="2" t="s">
        <v>231823</v>
      </c>
      <c r="C37311" s="2" t="s">
        <v>231824</v>
      </c>
      <c r="D37311" s="2" t="s">
        <v>203276</v>
      </c>
    </row>
    <row r="37312" spans="1:4" x14ac:dyDescent="0.25">
      <c r="A37312" t="s">
        <v>231825</v>
      </c>
      <c r="B37312" s="2" t="s">
        <v>231826</v>
      </c>
      <c r="C37312" s="2" t="s">
        <v>231827</v>
      </c>
      <c r="D37312" s="2" t="s">
        <v>231828</v>
      </c>
    </row>
    <row r="37313" spans="1:4" x14ac:dyDescent="0.25">
      <c r="A37313" t="s">
        <v>231829</v>
      </c>
      <c r="B37313" s="2" t="s">
        <v>231830</v>
      </c>
      <c r="C37313" s="2" t="s">
        <v>231831</v>
      </c>
      <c r="D37313" s="2" t="s">
        <v>143757</v>
      </c>
    </row>
    <row r="37314" spans="1:4" x14ac:dyDescent="0.25">
      <c r="A37314" t="s">
        <v>231832</v>
      </c>
      <c r="B37314" s="2" t="s">
        <v>231833</v>
      </c>
      <c r="C37314" s="2" t="s">
        <v>210006</v>
      </c>
      <c r="D37314" s="2" t="s">
        <v>181225</v>
      </c>
    </row>
    <row r="37315" spans="1:4" x14ac:dyDescent="0.25">
      <c r="A37315" t="s">
        <v>231834</v>
      </c>
      <c r="B37315" s="2" t="s">
        <v>231835</v>
      </c>
      <c r="C37315" s="2" t="s">
        <v>231836</v>
      </c>
      <c r="D37315" s="2" t="s">
        <v>151941</v>
      </c>
    </row>
    <row r="37316" spans="1:4" x14ac:dyDescent="0.25">
      <c r="A37316" t="s">
        <v>231837</v>
      </c>
      <c r="B37316" s="2" t="s">
        <v>231838</v>
      </c>
      <c r="C37316" s="2" t="s">
        <v>231839</v>
      </c>
      <c r="D37316" s="2" t="s">
        <v>116267</v>
      </c>
    </row>
    <row r="37317" spans="1:4" x14ac:dyDescent="0.25">
      <c r="A37317" t="s">
        <v>231840</v>
      </c>
      <c r="B37317" s="2" t="s">
        <v>231841</v>
      </c>
      <c r="C37317" s="2" t="s">
        <v>231842</v>
      </c>
      <c r="D37317" s="2" t="s">
        <v>118628</v>
      </c>
    </row>
    <row r="37318" spans="1:4" x14ac:dyDescent="0.25">
      <c r="A37318" t="s">
        <v>231843</v>
      </c>
      <c r="B37318" s="2" t="s">
        <v>231844</v>
      </c>
      <c r="C37318" s="2" t="s">
        <v>231845</v>
      </c>
      <c r="D37318" s="2" t="s">
        <v>116161</v>
      </c>
    </row>
    <row r="37319" spans="1:4" x14ac:dyDescent="0.25">
      <c r="A37319" t="s">
        <v>231846</v>
      </c>
      <c r="B37319" s="2" t="s">
        <v>231847</v>
      </c>
      <c r="C37319" s="2" t="s">
        <v>231848</v>
      </c>
      <c r="D37319" s="2" t="s">
        <v>225471</v>
      </c>
    </row>
    <row r="37320" spans="1:4" x14ac:dyDescent="0.25">
      <c r="A37320" t="s">
        <v>231849</v>
      </c>
      <c r="B37320" s="2" t="s">
        <v>231850</v>
      </c>
      <c r="C37320" s="2" t="s">
        <v>231851</v>
      </c>
      <c r="D37320" s="2" t="s">
        <v>225194</v>
      </c>
    </row>
    <row r="37321" spans="1:4" x14ac:dyDescent="0.25">
      <c r="A37321" t="s">
        <v>231852</v>
      </c>
      <c r="B37321" s="2" t="s">
        <v>231853</v>
      </c>
      <c r="C37321" s="2" t="s">
        <v>180441</v>
      </c>
      <c r="D37321" s="2" t="s">
        <v>181225</v>
      </c>
    </row>
    <row r="37322" spans="1:4" x14ac:dyDescent="0.25">
      <c r="A37322" t="s">
        <v>231854</v>
      </c>
      <c r="B37322" s="2" t="s">
        <v>231855</v>
      </c>
      <c r="C37322" s="2" t="s">
        <v>231856</v>
      </c>
      <c r="D37322" s="2" t="s">
        <v>158694</v>
      </c>
    </row>
    <row r="37323" spans="1:4" x14ac:dyDescent="0.25">
      <c r="A37323" t="s">
        <v>231857</v>
      </c>
      <c r="B37323" s="2" t="s">
        <v>231858</v>
      </c>
      <c r="C37323" s="2" t="s">
        <v>231859</v>
      </c>
      <c r="D37323" s="2" t="s">
        <v>116437</v>
      </c>
    </row>
    <row r="37324" spans="1:4" x14ac:dyDescent="0.25">
      <c r="A37324" t="s">
        <v>231860</v>
      </c>
      <c r="B37324" s="2" t="s">
        <v>231861</v>
      </c>
      <c r="C37324" s="2" t="s">
        <v>231862</v>
      </c>
      <c r="D37324" s="2" t="s">
        <v>116339</v>
      </c>
    </row>
    <row r="37325" spans="1:4" x14ac:dyDescent="0.25">
      <c r="A37325" t="s">
        <v>231863</v>
      </c>
      <c r="B37325" s="2" t="s">
        <v>231864</v>
      </c>
      <c r="C37325" s="2" t="s">
        <v>231865</v>
      </c>
      <c r="D37325" s="2" t="s">
        <v>231866</v>
      </c>
    </row>
    <row r="37326" spans="1:4" x14ac:dyDescent="0.25">
      <c r="A37326" t="s">
        <v>231867</v>
      </c>
      <c r="B37326" s="2" t="s">
        <v>231868</v>
      </c>
      <c r="C37326" s="2" t="s">
        <v>231869</v>
      </c>
      <c r="D37326" s="2" t="s">
        <v>156957</v>
      </c>
    </row>
    <row r="37327" spans="1:4" x14ac:dyDescent="0.25">
      <c r="A37327" t="s">
        <v>231870</v>
      </c>
      <c r="B37327" s="2" t="s">
        <v>231871</v>
      </c>
      <c r="C37327" s="2" t="s">
        <v>231872</v>
      </c>
      <c r="D37327" s="2" t="s">
        <v>116339</v>
      </c>
    </row>
    <row r="37328" spans="1:4" x14ac:dyDescent="0.25">
      <c r="A37328" t="s">
        <v>231873</v>
      </c>
      <c r="B37328" s="2" t="s">
        <v>231874</v>
      </c>
      <c r="C37328" s="2" t="s">
        <v>231875</v>
      </c>
      <c r="D37328" s="2" t="s">
        <v>231876</v>
      </c>
    </row>
    <row r="37329" spans="1:4" x14ac:dyDescent="0.25">
      <c r="A37329" t="s">
        <v>231877</v>
      </c>
      <c r="B37329" s="2" t="s">
        <v>231878</v>
      </c>
      <c r="C37329" s="2" t="s">
        <v>231879</v>
      </c>
      <c r="D37329" s="2" t="s">
        <v>160771</v>
      </c>
    </row>
    <row r="37330" spans="1:4" x14ac:dyDescent="0.25">
      <c r="A37330" t="s">
        <v>231880</v>
      </c>
      <c r="B37330" s="2" t="s">
        <v>231881</v>
      </c>
      <c r="C37330" s="2" t="s">
        <v>231882</v>
      </c>
      <c r="D37330" s="2" t="s">
        <v>203276</v>
      </c>
    </row>
    <row r="37331" spans="1:4" x14ac:dyDescent="0.25">
      <c r="A37331" t="s">
        <v>231883</v>
      </c>
      <c r="B37331" s="2" t="s">
        <v>231884</v>
      </c>
      <c r="C37331" s="2" t="s">
        <v>231885</v>
      </c>
      <c r="D37331" s="2" t="s">
        <v>116339</v>
      </c>
    </row>
    <row r="37332" spans="1:4" x14ac:dyDescent="0.25">
      <c r="A37332" t="s">
        <v>231886</v>
      </c>
      <c r="B37332" s="2" t="s">
        <v>231887</v>
      </c>
      <c r="C37332" s="2" t="s">
        <v>231888</v>
      </c>
      <c r="D37332" s="2" t="s">
        <v>203276</v>
      </c>
    </row>
    <row r="37333" spans="1:4" x14ac:dyDescent="0.25">
      <c r="A37333" t="s">
        <v>231889</v>
      </c>
      <c r="B37333" s="2" t="s">
        <v>231890</v>
      </c>
      <c r="C37333" s="2" t="s">
        <v>231891</v>
      </c>
      <c r="D37333" s="2" t="s">
        <v>116485</v>
      </c>
    </row>
    <row r="37334" spans="1:4" x14ac:dyDescent="0.25">
      <c r="A37334" t="s">
        <v>231892</v>
      </c>
      <c r="B37334" s="2" t="s">
        <v>231893</v>
      </c>
      <c r="C37334" s="2" t="s">
        <v>231894</v>
      </c>
      <c r="D37334" s="2" t="s">
        <v>116485</v>
      </c>
    </row>
    <row r="37335" spans="1:4" x14ac:dyDescent="0.25">
      <c r="A37335" t="s">
        <v>231895</v>
      </c>
      <c r="B37335" s="2" t="s">
        <v>231896</v>
      </c>
      <c r="C37335" s="2" t="s">
        <v>231897</v>
      </c>
      <c r="D37335" s="2" t="s">
        <v>116161</v>
      </c>
    </row>
    <row r="37336" spans="1:4" x14ac:dyDescent="0.25">
      <c r="A37336" t="s">
        <v>231898</v>
      </c>
      <c r="B37336" s="2" t="s">
        <v>231899</v>
      </c>
      <c r="C37336" s="2" t="s">
        <v>231900</v>
      </c>
      <c r="D37336" s="2" t="s">
        <v>225162</v>
      </c>
    </row>
    <row r="37337" spans="1:4" x14ac:dyDescent="0.25">
      <c r="A37337" t="s">
        <v>231901</v>
      </c>
      <c r="B37337" s="2" t="s">
        <v>231902</v>
      </c>
      <c r="C37337" s="2" t="s">
        <v>231903</v>
      </c>
      <c r="D37337" s="2" t="s">
        <v>116365</v>
      </c>
    </row>
    <row r="37338" spans="1:4" x14ac:dyDescent="0.25">
      <c r="A37338" t="s">
        <v>231904</v>
      </c>
      <c r="B37338" s="2" t="s">
        <v>231905</v>
      </c>
      <c r="C37338" s="2" t="s">
        <v>231906</v>
      </c>
      <c r="D37338" s="2" t="s">
        <v>116365</v>
      </c>
    </row>
    <row r="37339" spans="1:4" x14ac:dyDescent="0.25">
      <c r="A37339" t="s">
        <v>231907</v>
      </c>
      <c r="B37339" s="2" t="s">
        <v>231908</v>
      </c>
      <c r="C37339" s="2" t="s">
        <v>231909</v>
      </c>
      <c r="D37339" s="2" t="s">
        <v>146594</v>
      </c>
    </row>
    <row r="37340" spans="1:4" x14ac:dyDescent="0.25">
      <c r="A37340" t="s">
        <v>231910</v>
      </c>
      <c r="B37340" s="2" t="s">
        <v>231911</v>
      </c>
      <c r="C37340" s="2" t="s">
        <v>199669</v>
      </c>
      <c r="D37340" s="2" t="s">
        <v>158694</v>
      </c>
    </row>
    <row r="37341" spans="1:4" x14ac:dyDescent="0.25">
      <c r="A37341" t="s">
        <v>231912</v>
      </c>
      <c r="B37341" s="2" t="s">
        <v>231913</v>
      </c>
      <c r="C37341" s="2" t="s">
        <v>210006</v>
      </c>
      <c r="D37341" s="2" t="s">
        <v>180442</v>
      </c>
    </row>
    <row r="37342" spans="1:4" x14ac:dyDescent="0.25">
      <c r="A37342" t="s">
        <v>231914</v>
      </c>
      <c r="B37342" s="2" t="s">
        <v>231915</v>
      </c>
      <c r="C37342" s="2" t="s">
        <v>231916</v>
      </c>
      <c r="D37342" s="2" t="s">
        <v>123595</v>
      </c>
    </row>
    <row r="37343" spans="1:4" x14ac:dyDescent="0.25">
      <c r="A37343" t="s">
        <v>231917</v>
      </c>
      <c r="B37343" s="2" t="s">
        <v>231918</v>
      </c>
      <c r="C37343" s="2" t="s">
        <v>231919</v>
      </c>
      <c r="D37343" s="2" t="s">
        <v>194465</v>
      </c>
    </row>
    <row r="37344" spans="1:4" x14ac:dyDescent="0.25">
      <c r="A37344" t="s">
        <v>231920</v>
      </c>
      <c r="B37344" s="2" t="s">
        <v>231921</v>
      </c>
      <c r="C37344" s="2" t="s">
        <v>231922</v>
      </c>
      <c r="D37344" s="2" t="s">
        <v>225194</v>
      </c>
    </row>
    <row r="37345" spans="1:4" x14ac:dyDescent="0.25">
      <c r="A37345" t="s">
        <v>231923</v>
      </c>
      <c r="B37345" s="2" t="s">
        <v>231924</v>
      </c>
      <c r="C37345" s="2" t="s">
        <v>231925</v>
      </c>
      <c r="D37345" s="2" t="s">
        <v>214468</v>
      </c>
    </row>
    <row r="37346" spans="1:4" x14ac:dyDescent="0.25">
      <c r="A37346" t="s">
        <v>231926</v>
      </c>
      <c r="B37346" s="2" t="s">
        <v>231927</v>
      </c>
      <c r="C37346" s="2" t="s">
        <v>180441</v>
      </c>
      <c r="D37346" s="2" t="s">
        <v>180442</v>
      </c>
    </row>
    <row r="37347" spans="1:4" x14ac:dyDescent="0.25">
      <c r="A37347" t="s">
        <v>231928</v>
      </c>
      <c r="B37347" s="2" t="s">
        <v>231929</v>
      </c>
      <c r="C37347" s="2" t="s">
        <v>231930</v>
      </c>
      <c r="D37347" s="2" t="s">
        <v>116485</v>
      </c>
    </row>
    <row r="37348" spans="1:4" x14ac:dyDescent="0.25">
      <c r="A37348" t="s">
        <v>231931</v>
      </c>
      <c r="B37348" s="2" t="s">
        <v>231932</v>
      </c>
      <c r="C37348" s="2" t="s">
        <v>231933</v>
      </c>
      <c r="D37348" s="2" t="s">
        <v>144333</v>
      </c>
    </row>
    <row r="37349" spans="1:4" x14ac:dyDescent="0.25">
      <c r="A37349" t="s">
        <v>231934</v>
      </c>
      <c r="B37349" s="2" t="s">
        <v>231935</v>
      </c>
      <c r="C37349" s="2" t="s">
        <v>231936</v>
      </c>
      <c r="D37349" s="2" t="s">
        <v>144333</v>
      </c>
    </row>
    <row r="37350" spans="1:4" x14ac:dyDescent="0.25">
      <c r="A37350" t="s">
        <v>231937</v>
      </c>
      <c r="B37350" s="2" t="s">
        <v>231938</v>
      </c>
      <c r="C37350" s="2" t="s">
        <v>231939</v>
      </c>
      <c r="D37350" s="2" t="s">
        <v>172201</v>
      </c>
    </row>
    <row r="37351" spans="1:4" x14ac:dyDescent="0.25">
      <c r="A37351" t="s">
        <v>231940</v>
      </c>
      <c r="B37351" s="2" t="s">
        <v>231941</v>
      </c>
      <c r="C37351" s="2" t="s">
        <v>231942</v>
      </c>
      <c r="D37351" s="2" t="s">
        <v>155948</v>
      </c>
    </row>
    <row r="37352" spans="1:4" x14ac:dyDescent="0.25">
      <c r="A37352" t="s">
        <v>231943</v>
      </c>
      <c r="B37352" s="2" t="s">
        <v>231944</v>
      </c>
      <c r="C37352" s="2" t="s">
        <v>231945</v>
      </c>
      <c r="D37352" s="2" t="s">
        <v>116245</v>
      </c>
    </row>
    <row r="37353" spans="1:4" x14ac:dyDescent="0.25">
      <c r="A37353" t="s">
        <v>231946</v>
      </c>
      <c r="B37353" s="2" t="s">
        <v>231947</v>
      </c>
      <c r="C37353" s="2" t="s">
        <v>231948</v>
      </c>
      <c r="D37353" s="2" t="s">
        <v>116161</v>
      </c>
    </row>
    <row r="37354" spans="1:4" x14ac:dyDescent="0.25">
      <c r="A37354" t="s">
        <v>231949</v>
      </c>
      <c r="B37354" s="2" t="s">
        <v>231950</v>
      </c>
      <c r="C37354" s="2" t="s">
        <v>231951</v>
      </c>
      <c r="D37354" s="2" t="s">
        <v>141992</v>
      </c>
    </row>
    <row r="37355" spans="1:4" x14ac:dyDescent="0.25">
      <c r="A37355" t="s">
        <v>231952</v>
      </c>
      <c r="B37355" s="2" t="s">
        <v>231953</v>
      </c>
      <c r="C37355" s="2" t="s">
        <v>231954</v>
      </c>
      <c r="D37355" s="2" t="s">
        <v>228654</v>
      </c>
    </row>
    <row r="37356" spans="1:4" x14ac:dyDescent="0.25">
      <c r="A37356" t="s">
        <v>231955</v>
      </c>
      <c r="B37356" s="2" t="s">
        <v>231956</v>
      </c>
      <c r="C37356" s="2" t="s">
        <v>231957</v>
      </c>
      <c r="D37356" s="2" t="s">
        <v>116365</v>
      </c>
    </row>
    <row r="37357" spans="1:4" x14ac:dyDescent="0.25">
      <c r="A37357" t="s">
        <v>231958</v>
      </c>
      <c r="B37357" s="2" t="s">
        <v>231959</v>
      </c>
      <c r="C37357" s="2" t="s">
        <v>209346</v>
      </c>
      <c r="D37357" s="2" t="s">
        <v>158694</v>
      </c>
    </row>
    <row r="37358" spans="1:4" x14ac:dyDescent="0.25">
      <c r="A37358" t="s">
        <v>231960</v>
      </c>
      <c r="B37358" s="2" t="s">
        <v>231961</v>
      </c>
      <c r="C37358" s="2" t="s">
        <v>231962</v>
      </c>
      <c r="D37358" s="2" t="s">
        <v>117459</v>
      </c>
    </row>
    <row r="37359" spans="1:4" x14ac:dyDescent="0.25">
      <c r="A37359" t="s">
        <v>231963</v>
      </c>
      <c r="B37359" s="2" t="s">
        <v>231964</v>
      </c>
      <c r="C37359" s="2" t="s">
        <v>231965</v>
      </c>
      <c r="D37359" s="2" t="s">
        <v>231966</v>
      </c>
    </row>
    <row r="37360" spans="1:4" x14ac:dyDescent="0.25">
      <c r="A37360" t="s">
        <v>231967</v>
      </c>
      <c r="B37360" s="2" t="s">
        <v>231968</v>
      </c>
      <c r="C37360" s="2" t="s">
        <v>231969</v>
      </c>
      <c r="D37360" s="2" t="s">
        <v>158040</v>
      </c>
    </row>
    <row r="37361" spans="1:4" x14ac:dyDescent="0.25">
      <c r="A37361" t="s">
        <v>231970</v>
      </c>
      <c r="B37361" s="2" t="s">
        <v>231971</v>
      </c>
      <c r="C37361" s="2" t="s">
        <v>231972</v>
      </c>
      <c r="D37361" s="2" t="s">
        <v>225631</v>
      </c>
    </row>
    <row r="37362" spans="1:4" x14ac:dyDescent="0.25">
      <c r="A37362" t="s">
        <v>231973</v>
      </c>
      <c r="B37362" s="2" t="s">
        <v>231974</v>
      </c>
      <c r="C37362" s="2" t="s">
        <v>231975</v>
      </c>
      <c r="D37362" s="2" t="s">
        <v>116607</v>
      </c>
    </row>
    <row r="37363" spans="1:4" x14ac:dyDescent="0.25">
      <c r="A37363" t="s">
        <v>231976</v>
      </c>
      <c r="B37363" s="2" t="s">
        <v>231977</v>
      </c>
      <c r="C37363" s="2" t="s">
        <v>231978</v>
      </c>
      <c r="D37363" s="2" t="s">
        <v>225194</v>
      </c>
    </row>
    <row r="37364" spans="1:4" x14ac:dyDescent="0.25">
      <c r="A37364" t="s">
        <v>231979</v>
      </c>
      <c r="B37364" s="2" t="s">
        <v>231980</v>
      </c>
      <c r="C37364" s="2" t="s">
        <v>231981</v>
      </c>
      <c r="D37364" s="2" t="s">
        <v>128327</v>
      </c>
    </row>
    <row r="37365" spans="1:4" x14ac:dyDescent="0.25">
      <c r="A37365" t="s">
        <v>231982</v>
      </c>
      <c r="B37365" s="2" t="s">
        <v>231983</v>
      </c>
      <c r="C37365" s="2" t="s">
        <v>231984</v>
      </c>
      <c r="D37365" s="2" t="s">
        <v>128331</v>
      </c>
    </row>
    <row r="37366" spans="1:4" x14ac:dyDescent="0.25">
      <c r="A37366" t="s">
        <v>231985</v>
      </c>
      <c r="B37366" s="2" t="s">
        <v>231986</v>
      </c>
      <c r="C37366" s="2" t="s">
        <v>231987</v>
      </c>
      <c r="D37366" s="2" t="s">
        <v>230106</v>
      </c>
    </row>
    <row r="37367" spans="1:4" x14ac:dyDescent="0.25">
      <c r="A37367" t="s">
        <v>231988</v>
      </c>
      <c r="B37367" s="2" t="s">
        <v>231989</v>
      </c>
      <c r="C37367" s="2" t="s">
        <v>231990</v>
      </c>
      <c r="D37367" s="2" t="s">
        <v>224743</v>
      </c>
    </row>
    <row r="37368" spans="1:4" x14ac:dyDescent="0.25">
      <c r="A37368" t="s">
        <v>231991</v>
      </c>
      <c r="B37368" s="2" t="s">
        <v>231992</v>
      </c>
      <c r="C37368" s="2" t="s">
        <v>231993</v>
      </c>
      <c r="D37368" s="2" t="s">
        <v>118231</v>
      </c>
    </row>
    <row r="37369" spans="1:4" x14ac:dyDescent="0.25">
      <c r="A37369" t="s">
        <v>231994</v>
      </c>
      <c r="B37369" s="2" t="s">
        <v>231995</v>
      </c>
      <c r="C37369" s="2" t="s">
        <v>231996</v>
      </c>
      <c r="D37369" s="2" t="s">
        <v>151941</v>
      </c>
    </row>
    <row r="37370" spans="1:4" x14ac:dyDescent="0.25">
      <c r="A37370" t="s">
        <v>231997</v>
      </c>
      <c r="B37370" s="2" t="s">
        <v>231998</v>
      </c>
      <c r="C37370" s="2" t="s">
        <v>231999</v>
      </c>
      <c r="D37370" s="2" t="s">
        <v>116437</v>
      </c>
    </row>
    <row r="37371" spans="1:4" x14ac:dyDescent="0.25">
      <c r="A37371" t="s">
        <v>232000</v>
      </c>
      <c r="B37371" s="2" t="s">
        <v>232001</v>
      </c>
      <c r="C37371" s="2" t="s">
        <v>195270</v>
      </c>
      <c r="D37371" s="2" t="s">
        <v>176708</v>
      </c>
    </row>
    <row r="37372" spans="1:4" x14ac:dyDescent="0.25">
      <c r="A37372" t="s">
        <v>232002</v>
      </c>
      <c r="B37372" s="2" t="s">
        <v>232003</v>
      </c>
      <c r="C37372" s="2" t="s">
        <v>232004</v>
      </c>
      <c r="D37372" s="2" t="s">
        <v>116339</v>
      </c>
    </row>
    <row r="37373" spans="1:4" x14ac:dyDescent="0.25">
      <c r="A37373" t="s">
        <v>232005</v>
      </c>
      <c r="B37373" s="2" t="s">
        <v>232006</v>
      </c>
      <c r="C37373" s="2" t="s">
        <v>232007</v>
      </c>
      <c r="D37373" s="2" t="s">
        <v>137915</v>
      </c>
    </row>
    <row r="37374" spans="1:4" x14ac:dyDescent="0.25">
      <c r="A37374" t="s">
        <v>232008</v>
      </c>
      <c r="B37374" s="2" t="s">
        <v>232009</v>
      </c>
      <c r="C37374" s="2" t="s">
        <v>232010</v>
      </c>
      <c r="D37374" s="2" t="s">
        <v>225162</v>
      </c>
    </row>
    <row r="37375" spans="1:4" x14ac:dyDescent="0.25">
      <c r="A37375" t="s">
        <v>232011</v>
      </c>
      <c r="B37375" s="2" t="s">
        <v>232012</v>
      </c>
      <c r="C37375" s="2" t="s">
        <v>232013</v>
      </c>
      <c r="D37375" s="2" t="s">
        <v>116161</v>
      </c>
    </row>
    <row r="37376" spans="1:4" x14ac:dyDescent="0.25">
      <c r="A37376" t="s">
        <v>232014</v>
      </c>
      <c r="B37376" s="2" t="s">
        <v>232015</v>
      </c>
      <c r="C37376" s="2" t="s">
        <v>232016</v>
      </c>
      <c r="D37376" s="2" t="s">
        <v>139359</v>
      </c>
    </row>
    <row r="37377" spans="1:4" x14ac:dyDescent="0.25">
      <c r="A37377" t="s">
        <v>232017</v>
      </c>
      <c r="B37377" s="2" t="s">
        <v>232018</v>
      </c>
      <c r="C37377" s="2" t="s">
        <v>232019</v>
      </c>
      <c r="D37377" s="2" t="s">
        <v>212370</v>
      </c>
    </row>
    <row r="37378" spans="1:4" x14ac:dyDescent="0.25">
      <c r="A37378" t="s">
        <v>232020</v>
      </c>
      <c r="B37378" s="2" t="s">
        <v>232021</v>
      </c>
      <c r="C37378" s="2" t="s">
        <v>232022</v>
      </c>
      <c r="D37378" s="2" t="s">
        <v>135956</v>
      </c>
    </row>
    <row r="37379" spans="1:4" x14ac:dyDescent="0.25">
      <c r="A37379" t="s">
        <v>232023</v>
      </c>
      <c r="B37379" s="2" t="s">
        <v>232024</v>
      </c>
      <c r="C37379" s="2" t="s">
        <v>195267</v>
      </c>
      <c r="D37379" s="2" t="s">
        <v>158694</v>
      </c>
    </row>
    <row r="37380" spans="1:4" x14ac:dyDescent="0.25">
      <c r="A37380" t="s">
        <v>232025</v>
      </c>
      <c r="B37380" s="2" t="s">
        <v>232026</v>
      </c>
      <c r="C37380" s="2" t="s">
        <v>203841</v>
      </c>
      <c r="D37380" s="2" t="s">
        <v>194821</v>
      </c>
    </row>
    <row r="37381" spans="1:4" x14ac:dyDescent="0.25">
      <c r="A37381" t="s">
        <v>232027</v>
      </c>
      <c r="B37381" s="2" t="s">
        <v>232028</v>
      </c>
      <c r="C37381" s="2" t="s">
        <v>232029</v>
      </c>
      <c r="D37381" s="2" t="s">
        <v>194465</v>
      </c>
    </row>
    <row r="37382" spans="1:4" x14ac:dyDescent="0.25">
      <c r="A37382" t="s">
        <v>232030</v>
      </c>
      <c r="B37382" s="2" t="s">
        <v>232031</v>
      </c>
      <c r="C37382" s="2" t="s">
        <v>232032</v>
      </c>
      <c r="D37382" s="2" t="s">
        <v>116365</v>
      </c>
    </row>
    <row r="37383" spans="1:4" x14ac:dyDescent="0.25">
      <c r="A37383" t="s">
        <v>232033</v>
      </c>
      <c r="B37383" s="2" t="s">
        <v>232034</v>
      </c>
      <c r="C37383" s="2" t="s">
        <v>232035</v>
      </c>
      <c r="D37383" s="2" t="s">
        <v>116365</v>
      </c>
    </row>
    <row r="37384" spans="1:4" x14ac:dyDescent="0.25">
      <c r="A37384" t="s">
        <v>232036</v>
      </c>
      <c r="B37384" s="2" t="s">
        <v>232037</v>
      </c>
      <c r="C37384" s="2" t="s">
        <v>232038</v>
      </c>
      <c r="D37384" s="2" t="s">
        <v>116339</v>
      </c>
    </row>
    <row r="37385" spans="1:4" x14ac:dyDescent="0.25">
      <c r="A37385" t="s">
        <v>232039</v>
      </c>
      <c r="B37385" s="2" t="s">
        <v>232040</v>
      </c>
      <c r="C37385" s="2" t="s">
        <v>232041</v>
      </c>
      <c r="D37385" s="2" t="s">
        <v>118721</v>
      </c>
    </row>
    <row r="37386" spans="1:4" x14ac:dyDescent="0.25">
      <c r="A37386" t="s">
        <v>232042</v>
      </c>
      <c r="B37386" s="2" t="s">
        <v>232043</v>
      </c>
      <c r="C37386" s="2" t="s">
        <v>232044</v>
      </c>
      <c r="D37386" s="2" t="s">
        <v>232045</v>
      </c>
    </row>
    <row r="37387" spans="1:4" x14ac:dyDescent="0.25">
      <c r="A37387" t="s">
        <v>232046</v>
      </c>
      <c r="B37387" s="2" t="s">
        <v>232047</v>
      </c>
      <c r="C37387" s="2" t="s">
        <v>232048</v>
      </c>
      <c r="D37387" s="2" t="s">
        <v>134487</v>
      </c>
    </row>
    <row r="37388" spans="1:4" x14ac:dyDescent="0.25">
      <c r="A37388" t="s">
        <v>232049</v>
      </c>
      <c r="B37388" s="2" t="s">
        <v>232050</v>
      </c>
      <c r="C37388" s="2" t="s">
        <v>232051</v>
      </c>
      <c r="D37388" s="2" t="s">
        <v>142260</v>
      </c>
    </row>
    <row r="37389" spans="1:4" x14ac:dyDescent="0.25">
      <c r="A37389" t="s">
        <v>232052</v>
      </c>
      <c r="B37389" s="2" t="s">
        <v>232053</v>
      </c>
      <c r="C37389" s="2" t="s">
        <v>232054</v>
      </c>
      <c r="D37389" s="2" t="s">
        <v>117105</v>
      </c>
    </row>
    <row r="37390" spans="1:4" x14ac:dyDescent="0.25">
      <c r="A37390" t="s">
        <v>232055</v>
      </c>
      <c r="B37390" s="2" t="s">
        <v>232056</v>
      </c>
      <c r="C37390" s="2" t="s">
        <v>232057</v>
      </c>
      <c r="D37390" s="2" t="s">
        <v>118463</v>
      </c>
    </row>
    <row r="37391" spans="1:4" x14ac:dyDescent="0.25">
      <c r="A37391" t="s">
        <v>232058</v>
      </c>
      <c r="B37391" s="2" t="s">
        <v>232059</v>
      </c>
      <c r="C37391" s="2" t="s">
        <v>232060</v>
      </c>
      <c r="D37391" s="2" t="s">
        <v>116607</v>
      </c>
    </row>
    <row r="37392" spans="1:4" x14ac:dyDescent="0.25">
      <c r="A37392" t="s">
        <v>232061</v>
      </c>
      <c r="B37392" s="2" t="s">
        <v>232062</v>
      </c>
      <c r="C37392" s="2" t="s">
        <v>232063</v>
      </c>
      <c r="D37392" s="2" t="s">
        <v>232064</v>
      </c>
    </row>
    <row r="37393" spans="1:4" x14ac:dyDescent="0.25">
      <c r="A37393" t="s">
        <v>232065</v>
      </c>
      <c r="B37393" s="2" t="s">
        <v>232066</v>
      </c>
      <c r="C37393" s="2" t="s">
        <v>232067</v>
      </c>
      <c r="D37393" s="2" t="s">
        <v>174803</v>
      </c>
    </row>
    <row r="37394" spans="1:4" x14ac:dyDescent="0.25">
      <c r="A37394" t="s">
        <v>232068</v>
      </c>
      <c r="B37394" s="2" t="s">
        <v>232069</v>
      </c>
      <c r="C37394" s="2" t="s">
        <v>232070</v>
      </c>
      <c r="D37394" s="2" t="s">
        <v>174803</v>
      </c>
    </row>
    <row r="37395" spans="1:4" x14ac:dyDescent="0.25">
      <c r="A37395" t="s">
        <v>232071</v>
      </c>
      <c r="B37395" s="2" t="s">
        <v>232072</v>
      </c>
      <c r="C37395" s="2" t="s">
        <v>232073</v>
      </c>
      <c r="D37395" s="2" t="s">
        <v>116161</v>
      </c>
    </row>
    <row r="37396" spans="1:4" x14ac:dyDescent="0.25">
      <c r="A37396" t="s">
        <v>232074</v>
      </c>
      <c r="B37396" s="2" t="s">
        <v>232075</v>
      </c>
      <c r="C37396" s="2" t="s">
        <v>232076</v>
      </c>
      <c r="D37396" s="2" t="s">
        <v>117813</v>
      </c>
    </row>
    <row r="37397" spans="1:4" x14ac:dyDescent="0.25">
      <c r="A37397" t="s">
        <v>232077</v>
      </c>
      <c r="B37397" s="2" t="s">
        <v>232078</v>
      </c>
      <c r="C37397" s="2" t="s">
        <v>232079</v>
      </c>
      <c r="D37397" s="2" t="s">
        <v>118935</v>
      </c>
    </row>
    <row r="37398" spans="1:4" x14ac:dyDescent="0.25">
      <c r="A37398" t="s">
        <v>232080</v>
      </c>
      <c r="B37398" s="2" t="s">
        <v>232081</v>
      </c>
      <c r="C37398" s="2" t="s">
        <v>232082</v>
      </c>
      <c r="D37398" s="2" t="s">
        <v>138923</v>
      </c>
    </row>
    <row r="37399" spans="1:4" x14ac:dyDescent="0.25">
      <c r="A37399" t="s">
        <v>232083</v>
      </c>
      <c r="B37399" s="2" t="s">
        <v>232084</v>
      </c>
      <c r="C37399" s="2" t="s">
        <v>232085</v>
      </c>
      <c r="D37399" s="2" t="s">
        <v>118285</v>
      </c>
    </row>
    <row r="37400" spans="1:4" x14ac:dyDescent="0.25">
      <c r="A37400" t="s">
        <v>232086</v>
      </c>
      <c r="B37400" s="2" t="s">
        <v>232087</v>
      </c>
      <c r="C37400" s="2" t="s">
        <v>232088</v>
      </c>
      <c r="D37400" s="2" t="s">
        <v>158694</v>
      </c>
    </row>
    <row r="37401" spans="1:4" x14ac:dyDescent="0.25">
      <c r="A37401" t="s">
        <v>232089</v>
      </c>
      <c r="B37401" s="2" t="s">
        <v>232090</v>
      </c>
      <c r="C37401" s="2" t="s">
        <v>232091</v>
      </c>
      <c r="D37401" s="2" t="s">
        <v>116780</v>
      </c>
    </row>
    <row r="37402" spans="1:4" x14ac:dyDescent="0.25">
      <c r="A37402" t="s">
        <v>232092</v>
      </c>
      <c r="B37402" s="2" t="s">
        <v>232093</v>
      </c>
      <c r="C37402" s="2" t="s">
        <v>232094</v>
      </c>
      <c r="D37402" s="2" t="s">
        <v>116177</v>
      </c>
    </row>
    <row r="37403" spans="1:4" x14ac:dyDescent="0.25">
      <c r="A37403" t="s">
        <v>232095</v>
      </c>
      <c r="B37403" s="2" t="s">
        <v>232096</v>
      </c>
      <c r="C37403" s="2" t="s">
        <v>232097</v>
      </c>
      <c r="D37403" s="2" t="s">
        <v>159229</v>
      </c>
    </row>
    <row r="37404" spans="1:4" x14ac:dyDescent="0.25">
      <c r="A37404" t="s">
        <v>232098</v>
      </c>
      <c r="B37404" s="2" t="s">
        <v>232099</v>
      </c>
      <c r="C37404" s="2" t="s">
        <v>232100</v>
      </c>
      <c r="D37404" s="2" t="s">
        <v>225631</v>
      </c>
    </row>
    <row r="37405" spans="1:4" x14ac:dyDescent="0.25">
      <c r="A37405" t="s">
        <v>232101</v>
      </c>
      <c r="B37405" s="2" t="s">
        <v>232102</v>
      </c>
      <c r="C37405" s="2" t="s">
        <v>232103</v>
      </c>
      <c r="D37405" s="2" t="s">
        <v>229083</v>
      </c>
    </row>
    <row r="37406" spans="1:4" x14ac:dyDescent="0.25">
      <c r="A37406" t="s">
        <v>232104</v>
      </c>
      <c r="B37406" s="2" t="s">
        <v>232105</v>
      </c>
      <c r="C37406" s="2" t="s">
        <v>232106</v>
      </c>
      <c r="D37406" s="2" t="s">
        <v>116339</v>
      </c>
    </row>
    <row r="37407" spans="1:4" x14ac:dyDescent="0.25">
      <c r="A37407" t="s">
        <v>232107</v>
      </c>
      <c r="B37407" s="2" t="s">
        <v>232108</v>
      </c>
      <c r="C37407" s="2" t="s">
        <v>232109</v>
      </c>
      <c r="D37407" s="2" t="s">
        <v>224743</v>
      </c>
    </row>
    <row r="37408" spans="1:4" x14ac:dyDescent="0.25">
      <c r="A37408" t="s">
        <v>232110</v>
      </c>
      <c r="B37408" s="2" t="s">
        <v>232111</v>
      </c>
      <c r="C37408" s="2" t="s">
        <v>232112</v>
      </c>
      <c r="D37408" s="2" t="s">
        <v>159229</v>
      </c>
    </row>
    <row r="37409" spans="1:4" x14ac:dyDescent="0.25">
      <c r="A37409" t="s">
        <v>232113</v>
      </c>
      <c r="B37409" s="2" t="s">
        <v>232114</v>
      </c>
      <c r="C37409" s="2" t="s">
        <v>232115</v>
      </c>
      <c r="D37409" s="2" t="s">
        <v>117171</v>
      </c>
    </row>
    <row r="37410" spans="1:4" x14ac:dyDescent="0.25">
      <c r="A37410" t="s">
        <v>232116</v>
      </c>
      <c r="B37410" s="2" t="s">
        <v>232117</v>
      </c>
      <c r="C37410" s="2" t="s">
        <v>232118</v>
      </c>
      <c r="D37410" s="2" t="s">
        <v>117171</v>
      </c>
    </row>
    <row r="37411" spans="1:4" x14ac:dyDescent="0.25">
      <c r="A37411" t="s">
        <v>232119</v>
      </c>
      <c r="B37411" s="2" t="s">
        <v>232120</v>
      </c>
      <c r="C37411" s="2" t="s">
        <v>232121</v>
      </c>
      <c r="D37411" s="2" t="s">
        <v>116339</v>
      </c>
    </row>
    <row r="37412" spans="1:4" x14ac:dyDescent="0.25">
      <c r="A37412" t="s">
        <v>232122</v>
      </c>
      <c r="B37412" s="2" t="s">
        <v>232123</v>
      </c>
      <c r="C37412" s="2" t="s">
        <v>232124</v>
      </c>
      <c r="D37412" s="2" t="s">
        <v>116189</v>
      </c>
    </row>
    <row r="37413" spans="1:4" x14ac:dyDescent="0.25">
      <c r="A37413" t="s">
        <v>232125</v>
      </c>
      <c r="B37413" s="2" t="s">
        <v>232126</v>
      </c>
      <c r="C37413" s="2" t="s">
        <v>232127</v>
      </c>
      <c r="D37413" s="2" t="s">
        <v>232128</v>
      </c>
    </row>
    <row r="37414" spans="1:4" x14ac:dyDescent="0.25">
      <c r="A37414" t="s">
        <v>232129</v>
      </c>
      <c r="B37414" s="2" t="s">
        <v>232130</v>
      </c>
      <c r="C37414" s="2" t="s">
        <v>232131</v>
      </c>
      <c r="D37414" s="2" t="s">
        <v>225194</v>
      </c>
    </row>
    <row r="37415" spans="1:4" x14ac:dyDescent="0.25">
      <c r="A37415" t="s">
        <v>232132</v>
      </c>
      <c r="B37415" s="2" t="s">
        <v>232133</v>
      </c>
      <c r="C37415" s="2" t="s">
        <v>232134</v>
      </c>
      <c r="D37415" s="2" t="s">
        <v>159229</v>
      </c>
    </row>
    <row r="37416" spans="1:4" x14ac:dyDescent="0.25">
      <c r="A37416" t="s">
        <v>232135</v>
      </c>
      <c r="B37416" s="2" t="s">
        <v>232136</v>
      </c>
      <c r="C37416" s="2" t="s">
        <v>232137</v>
      </c>
      <c r="D37416" s="2" t="s">
        <v>117171</v>
      </c>
    </row>
    <row r="37417" spans="1:4" x14ac:dyDescent="0.25">
      <c r="A37417" t="s">
        <v>232138</v>
      </c>
      <c r="B37417" s="2" t="s">
        <v>232139</v>
      </c>
      <c r="C37417" s="2" t="s">
        <v>232140</v>
      </c>
      <c r="D37417" s="2" t="s">
        <v>117171</v>
      </c>
    </row>
    <row r="37418" spans="1:4" x14ac:dyDescent="0.25">
      <c r="A37418" t="s">
        <v>232141</v>
      </c>
      <c r="B37418" s="2" t="s">
        <v>232142</v>
      </c>
      <c r="C37418" s="2" t="s">
        <v>232143</v>
      </c>
      <c r="D37418" s="2" t="s">
        <v>116161</v>
      </c>
    </row>
    <row r="37419" spans="1:4" x14ac:dyDescent="0.25">
      <c r="A37419" t="s">
        <v>232144</v>
      </c>
      <c r="B37419" s="2" t="s">
        <v>232145</v>
      </c>
      <c r="C37419" s="2" t="s">
        <v>232146</v>
      </c>
      <c r="D37419" s="2" t="s">
        <v>116780</v>
      </c>
    </row>
    <row r="37420" spans="1:4" x14ac:dyDescent="0.25">
      <c r="A37420" t="s">
        <v>232147</v>
      </c>
      <c r="B37420" s="2" t="s">
        <v>232148</v>
      </c>
      <c r="C37420" s="2" t="s">
        <v>232149</v>
      </c>
      <c r="D37420" s="2" t="s">
        <v>192863</v>
      </c>
    </row>
    <row r="37421" spans="1:4" x14ac:dyDescent="0.25">
      <c r="A37421" t="s">
        <v>232150</v>
      </c>
      <c r="B37421" s="2" t="s">
        <v>232151</v>
      </c>
      <c r="C37421" s="2" t="s">
        <v>232152</v>
      </c>
      <c r="D37421" s="2" t="s">
        <v>158694</v>
      </c>
    </row>
    <row r="37422" spans="1:4" x14ac:dyDescent="0.25">
      <c r="A37422" t="s">
        <v>232153</v>
      </c>
      <c r="B37422" s="2" t="s">
        <v>232154</v>
      </c>
      <c r="C37422" s="2" t="s">
        <v>232155</v>
      </c>
      <c r="D37422" s="2" t="s">
        <v>116153</v>
      </c>
    </row>
    <row r="37423" spans="1:4" x14ac:dyDescent="0.25">
      <c r="A37423" t="s">
        <v>232156</v>
      </c>
      <c r="B37423" s="2" t="s">
        <v>232157</v>
      </c>
      <c r="C37423" s="2" t="s">
        <v>232158</v>
      </c>
      <c r="D37423" s="2" t="s">
        <v>116437</v>
      </c>
    </row>
    <row r="37424" spans="1:4" x14ac:dyDescent="0.25">
      <c r="A37424" t="s">
        <v>232159</v>
      </c>
      <c r="B37424" s="2" t="s">
        <v>232160</v>
      </c>
      <c r="C37424" s="2" t="s">
        <v>232161</v>
      </c>
      <c r="D37424" s="2" t="s">
        <v>194465</v>
      </c>
    </row>
    <row r="37425" spans="1:4" x14ac:dyDescent="0.25">
      <c r="A37425" t="s">
        <v>232162</v>
      </c>
      <c r="B37425" s="2" t="s">
        <v>232163</v>
      </c>
      <c r="C37425" s="2" t="s">
        <v>232164</v>
      </c>
      <c r="D37425" s="2" t="s">
        <v>122489</v>
      </c>
    </row>
    <row r="37426" spans="1:4" x14ac:dyDescent="0.25">
      <c r="A37426" t="s">
        <v>232165</v>
      </c>
      <c r="B37426" s="2" t="s">
        <v>232166</v>
      </c>
      <c r="C37426" s="2" t="s">
        <v>232167</v>
      </c>
      <c r="D37426" s="2" t="s">
        <v>116339</v>
      </c>
    </row>
    <row r="37427" spans="1:4" x14ac:dyDescent="0.25">
      <c r="A37427" t="s">
        <v>232168</v>
      </c>
      <c r="B37427" s="2" t="s">
        <v>232169</v>
      </c>
      <c r="C37427" s="2" t="s">
        <v>232170</v>
      </c>
      <c r="D37427" s="2" t="s">
        <v>144333</v>
      </c>
    </row>
    <row r="37428" spans="1:4" x14ac:dyDescent="0.25">
      <c r="A37428" t="s">
        <v>232171</v>
      </c>
      <c r="B37428" s="2" t="s">
        <v>232172</v>
      </c>
      <c r="C37428" s="2" t="s">
        <v>224388</v>
      </c>
      <c r="D37428" s="2" t="s">
        <v>117532</v>
      </c>
    </row>
    <row r="37429" spans="1:4" x14ac:dyDescent="0.25">
      <c r="A37429" t="s">
        <v>232173</v>
      </c>
      <c r="B37429" s="2" t="s">
        <v>232174</v>
      </c>
      <c r="C37429" s="2" t="s">
        <v>232175</v>
      </c>
      <c r="D37429" s="2" t="s">
        <v>174803</v>
      </c>
    </row>
    <row r="37430" spans="1:4" x14ac:dyDescent="0.25">
      <c r="A37430" t="s">
        <v>232176</v>
      </c>
      <c r="B37430" s="2" t="s">
        <v>232177</v>
      </c>
      <c r="C37430" s="2" t="s">
        <v>232178</v>
      </c>
      <c r="D37430" s="2" t="s">
        <v>174803</v>
      </c>
    </row>
    <row r="37431" spans="1:4" x14ac:dyDescent="0.25">
      <c r="A37431" t="s">
        <v>232179</v>
      </c>
      <c r="B37431" s="2" t="s">
        <v>232180</v>
      </c>
      <c r="C37431" s="2" t="s">
        <v>232181</v>
      </c>
      <c r="D37431" s="2" t="s">
        <v>174803</v>
      </c>
    </row>
    <row r="37432" spans="1:4" x14ac:dyDescent="0.25">
      <c r="A37432" t="s">
        <v>232182</v>
      </c>
      <c r="B37432" s="2" t="s">
        <v>232183</v>
      </c>
      <c r="C37432" s="2" t="s">
        <v>232184</v>
      </c>
      <c r="D37432" s="2" t="s">
        <v>174803</v>
      </c>
    </row>
    <row r="37433" spans="1:4" x14ac:dyDescent="0.25">
      <c r="A37433" t="s">
        <v>232185</v>
      </c>
      <c r="B37433" s="2" t="s">
        <v>232186</v>
      </c>
      <c r="C37433" s="2" t="s">
        <v>232187</v>
      </c>
      <c r="D37433" s="2" t="s">
        <v>174803</v>
      </c>
    </row>
    <row r="37434" spans="1:4" x14ac:dyDescent="0.25">
      <c r="A37434" t="s">
        <v>232188</v>
      </c>
      <c r="B37434" s="2" t="s">
        <v>232189</v>
      </c>
      <c r="C37434" s="2" t="s">
        <v>232190</v>
      </c>
      <c r="D37434" s="2" t="s">
        <v>174803</v>
      </c>
    </row>
    <row r="37435" spans="1:4" x14ac:dyDescent="0.25">
      <c r="A37435" t="s">
        <v>232191</v>
      </c>
      <c r="B37435" s="2" t="s">
        <v>232192</v>
      </c>
      <c r="C37435" s="2" t="s">
        <v>232193</v>
      </c>
      <c r="D37435" s="2" t="s">
        <v>174803</v>
      </c>
    </row>
    <row r="37436" spans="1:4" x14ac:dyDescent="0.25">
      <c r="A37436" t="s">
        <v>232194</v>
      </c>
      <c r="B37436" s="2" t="s">
        <v>232195</v>
      </c>
      <c r="C37436" s="2" t="s">
        <v>232196</v>
      </c>
      <c r="D37436" s="2" t="s">
        <v>174803</v>
      </c>
    </row>
    <row r="37437" spans="1:4" x14ac:dyDescent="0.25">
      <c r="A37437" t="s">
        <v>232197</v>
      </c>
      <c r="B37437" s="2" t="s">
        <v>232198</v>
      </c>
      <c r="C37437" s="2" t="s">
        <v>232199</v>
      </c>
      <c r="D37437" s="2" t="s">
        <v>174803</v>
      </c>
    </row>
    <row r="37438" spans="1:4" x14ac:dyDescent="0.25">
      <c r="A37438" t="s">
        <v>232200</v>
      </c>
      <c r="B37438" s="2" t="s">
        <v>232201</v>
      </c>
      <c r="C37438" s="2" t="s">
        <v>232202</v>
      </c>
      <c r="D37438" s="2" t="s">
        <v>116161</v>
      </c>
    </row>
    <row r="37439" spans="1:4" x14ac:dyDescent="0.25">
      <c r="A37439" t="s">
        <v>232203</v>
      </c>
      <c r="B37439" s="2" t="s">
        <v>232204</v>
      </c>
      <c r="C37439" s="2" t="s">
        <v>232205</v>
      </c>
      <c r="D37439" s="2" t="s">
        <v>116245</v>
      </c>
    </row>
    <row r="37440" spans="1:4" x14ac:dyDescent="0.25">
      <c r="A37440" t="s">
        <v>232206</v>
      </c>
      <c r="B37440" s="2" t="s">
        <v>232207</v>
      </c>
      <c r="C37440" s="2" t="s">
        <v>232208</v>
      </c>
      <c r="D37440" s="2" t="s">
        <v>118141</v>
      </c>
    </row>
    <row r="37441" spans="1:4" x14ac:dyDescent="0.25">
      <c r="A37441" t="s">
        <v>232209</v>
      </c>
      <c r="B37441" s="2" t="s">
        <v>232210</v>
      </c>
      <c r="C37441" s="2" t="s">
        <v>232211</v>
      </c>
      <c r="D37441" s="2" t="s">
        <v>116153</v>
      </c>
    </row>
    <row r="37442" spans="1:4" x14ac:dyDescent="0.25">
      <c r="A37442" t="s">
        <v>232212</v>
      </c>
      <c r="B37442" s="2" t="s">
        <v>232213</v>
      </c>
      <c r="C37442" s="2" t="s">
        <v>232214</v>
      </c>
      <c r="D37442" s="2" t="s">
        <v>232215</v>
      </c>
    </row>
    <row r="37443" spans="1:4" x14ac:dyDescent="0.25">
      <c r="A37443" t="s">
        <v>232216</v>
      </c>
      <c r="B37443" s="2" t="s">
        <v>232217</v>
      </c>
      <c r="C37443" s="2" t="s">
        <v>232218</v>
      </c>
      <c r="D37443" s="2" t="s">
        <v>116339</v>
      </c>
    </row>
    <row r="37444" spans="1:4" x14ac:dyDescent="0.25">
      <c r="A37444" t="s">
        <v>232219</v>
      </c>
      <c r="B37444" s="2" t="s">
        <v>232220</v>
      </c>
      <c r="C37444" s="2" t="s">
        <v>232221</v>
      </c>
      <c r="D37444" s="2" t="s">
        <v>116607</v>
      </c>
    </row>
    <row r="37445" spans="1:4" x14ac:dyDescent="0.25">
      <c r="A37445" t="s">
        <v>232222</v>
      </c>
      <c r="B37445" s="2" t="s">
        <v>232223</v>
      </c>
      <c r="C37445" s="2" t="s">
        <v>232224</v>
      </c>
      <c r="D37445" s="2" t="s">
        <v>116607</v>
      </c>
    </row>
    <row r="37446" spans="1:4" x14ac:dyDescent="0.25">
      <c r="A37446" t="s">
        <v>232225</v>
      </c>
      <c r="B37446" s="2" t="s">
        <v>232226</v>
      </c>
      <c r="C37446" s="2" t="s">
        <v>232227</v>
      </c>
      <c r="D37446" s="2" t="s">
        <v>117272</v>
      </c>
    </row>
    <row r="37447" spans="1:4" x14ac:dyDescent="0.25">
      <c r="A37447" t="s">
        <v>232228</v>
      </c>
      <c r="B37447" s="2" t="s">
        <v>232229</v>
      </c>
      <c r="C37447" s="2" t="s">
        <v>232230</v>
      </c>
      <c r="D37447" s="2" t="s">
        <v>116339</v>
      </c>
    </row>
    <row r="37448" spans="1:4" x14ac:dyDescent="0.25">
      <c r="A37448" t="s">
        <v>232231</v>
      </c>
      <c r="B37448" s="2" t="s">
        <v>232232</v>
      </c>
      <c r="C37448" s="2" t="s">
        <v>232233</v>
      </c>
      <c r="D37448" s="2" t="s">
        <v>116437</v>
      </c>
    </row>
    <row r="37449" spans="1:4" x14ac:dyDescent="0.25">
      <c r="A37449" t="s">
        <v>232234</v>
      </c>
      <c r="B37449" s="2" t="s">
        <v>232235</v>
      </c>
      <c r="C37449" s="2" t="s">
        <v>232236</v>
      </c>
      <c r="D37449" s="2" t="s">
        <v>225408</v>
      </c>
    </row>
    <row r="37450" spans="1:4" x14ac:dyDescent="0.25">
      <c r="A37450" t="s">
        <v>232237</v>
      </c>
      <c r="B37450" s="2" t="s">
        <v>232238</v>
      </c>
      <c r="C37450" s="2" t="s">
        <v>232239</v>
      </c>
      <c r="D37450" s="2" t="s">
        <v>205821</v>
      </c>
    </row>
    <row r="37451" spans="1:4" x14ac:dyDescent="0.25">
      <c r="A37451" t="s">
        <v>232240</v>
      </c>
      <c r="B37451" s="2" t="s">
        <v>232241</v>
      </c>
      <c r="C37451" s="2" t="s">
        <v>232242</v>
      </c>
      <c r="D37451" s="2" t="s">
        <v>116161</v>
      </c>
    </row>
    <row r="37452" spans="1:4" x14ac:dyDescent="0.25">
      <c r="A37452" t="s">
        <v>232243</v>
      </c>
      <c r="B37452" s="2" t="s">
        <v>232244</v>
      </c>
      <c r="C37452" s="2" t="s">
        <v>232245</v>
      </c>
      <c r="D37452" s="2" t="s">
        <v>116339</v>
      </c>
    </row>
    <row r="37453" spans="1:4" x14ac:dyDescent="0.25">
      <c r="A37453" t="s">
        <v>232246</v>
      </c>
      <c r="B37453" s="2" t="s">
        <v>232247</v>
      </c>
      <c r="C37453" s="2" t="s">
        <v>196874</v>
      </c>
      <c r="D37453" s="2" t="s">
        <v>158694</v>
      </c>
    </row>
    <row r="37454" spans="1:4" x14ac:dyDescent="0.25">
      <c r="A37454" t="s">
        <v>232248</v>
      </c>
      <c r="B37454" s="2" t="s">
        <v>232249</v>
      </c>
      <c r="C37454" s="2" t="s">
        <v>232250</v>
      </c>
      <c r="D37454" s="2" t="s">
        <v>116437</v>
      </c>
    </row>
    <row r="37455" spans="1:4" x14ac:dyDescent="0.25">
      <c r="A37455" t="s">
        <v>232251</v>
      </c>
      <c r="B37455" s="2" t="s">
        <v>232252</v>
      </c>
      <c r="C37455" s="2" t="s">
        <v>232253</v>
      </c>
      <c r="D37455" s="2" t="s">
        <v>194465</v>
      </c>
    </row>
    <row r="37456" spans="1:4" x14ac:dyDescent="0.25">
      <c r="A37456" t="s">
        <v>232254</v>
      </c>
      <c r="B37456" s="2" t="s">
        <v>232255</v>
      </c>
      <c r="C37456" s="2" t="s">
        <v>232256</v>
      </c>
      <c r="D37456" s="2" t="s">
        <v>116929</v>
      </c>
    </row>
    <row r="37457" spans="1:4" x14ac:dyDescent="0.25">
      <c r="A37457" t="s">
        <v>232257</v>
      </c>
      <c r="B37457" s="2" t="s">
        <v>232258</v>
      </c>
      <c r="C37457" s="2" t="s">
        <v>232259</v>
      </c>
      <c r="D37457" s="2" t="s">
        <v>116929</v>
      </c>
    </row>
    <row r="37458" spans="1:4" x14ac:dyDescent="0.25">
      <c r="A37458" t="s">
        <v>232260</v>
      </c>
      <c r="B37458" s="2" t="s">
        <v>232261</v>
      </c>
      <c r="C37458" s="2" t="s">
        <v>232262</v>
      </c>
      <c r="D37458" s="2" t="s">
        <v>232263</v>
      </c>
    </row>
    <row r="37459" spans="1:4" x14ac:dyDescent="0.25">
      <c r="A37459" t="s">
        <v>232264</v>
      </c>
      <c r="B37459" s="2" t="s">
        <v>232265</v>
      </c>
      <c r="C37459" s="2" t="s">
        <v>232266</v>
      </c>
      <c r="D37459" s="2" t="s">
        <v>116343</v>
      </c>
    </row>
    <row r="37460" spans="1:4" x14ac:dyDescent="0.25">
      <c r="A37460" t="s">
        <v>232267</v>
      </c>
      <c r="B37460" s="2" t="s">
        <v>232268</v>
      </c>
      <c r="C37460" s="2" t="s">
        <v>232269</v>
      </c>
      <c r="D37460" s="2" t="s">
        <v>225362</v>
      </c>
    </row>
    <row r="37461" spans="1:4" x14ac:dyDescent="0.25">
      <c r="A37461" t="s">
        <v>232270</v>
      </c>
      <c r="B37461" s="2" t="s">
        <v>232271</v>
      </c>
      <c r="C37461" s="2" t="s">
        <v>232272</v>
      </c>
      <c r="D37461" s="2" t="s">
        <v>117219</v>
      </c>
    </row>
    <row r="37462" spans="1:4" x14ac:dyDescent="0.25">
      <c r="A37462" t="s">
        <v>232273</v>
      </c>
      <c r="B37462" s="2" t="s">
        <v>232274</v>
      </c>
      <c r="C37462" s="2" t="s">
        <v>232275</v>
      </c>
      <c r="D37462" s="2" t="s">
        <v>116339</v>
      </c>
    </row>
    <row r="37463" spans="1:4" x14ac:dyDescent="0.25">
      <c r="A37463" t="s">
        <v>232276</v>
      </c>
      <c r="B37463" s="2" t="s">
        <v>232277</v>
      </c>
      <c r="C37463" s="2" t="s">
        <v>232278</v>
      </c>
      <c r="D37463" s="2" t="s">
        <v>225155</v>
      </c>
    </row>
    <row r="37464" spans="1:4" x14ac:dyDescent="0.25">
      <c r="A37464" t="s">
        <v>232279</v>
      </c>
      <c r="B37464" s="2" t="s">
        <v>232280</v>
      </c>
      <c r="C37464" s="2" t="s">
        <v>232281</v>
      </c>
      <c r="D37464" s="2" t="s">
        <v>118285</v>
      </c>
    </row>
    <row r="37465" spans="1:4" x14ac:dyDescent="0.25">
      <c r="A37465" t="s">
        <v>232282</v>
      </c>
      <c r="B37465" s="2" t="s">
        <v>232283</v>
      </c>
      <c r="C37465" s="2" t="s">
        <v>232284</v>
      </c>
      <c r="D37465" s="2" t="s">
        <v>118285</v>
      </c>
    </row>
    <row r="37466" spans="1:4" x14ac:dyDescent="0.25">
      <c r="A37466" t="s">
        <v>232285</v>
      </c>
      <c r="B37466" s="2" t="s">
        <v>232286</v>
      </c>
      <c r="C37466" s="2" t="s">
        <v>232287</v>
      </c>
      <c r="D37466" s="2" t="s">
        <v>232288</v>
      </c>
    </row>
    <row r="37467" spans="1:4" x14ac:dyDescent="0.25">
      <c r="A37467" t="s">
        <v>232289</v>
      </c>
      <c r="B37467" s="2" t="s">
        <v>232290</v>
      </c>
      <c r="C37467" s="2" t="s">
        <v>232291</v>
      </c>
      <c r="D37467" s="2" t="s">
        <v>117105</v>
      </c>
    </row>
    <row r="37468" spans="1:4" x14ac:dyDescent="0.25">
      <c r="A37468" t="s">
        <v>232292</v>
      </c>
      <c r="B37468" s="2" t="s">
        <v>232293</v>
      </c>
      <c r="C37468" s="2" t="s">
        <v>232294</v>
      </c>
      <c r="D37468" s="2" t="s">
        <v>229123</v>
      </c>
    </row>
    <row r="37469" spans="1:4" x14ac:dyDescent="0.25">
      <c r="A37469" t="s">
        <v>232295</v>
      </c>
      <c r="B37469" s="2" t="s">
        <v>232296</v>
      </c>
      <c r="C37469" s="2" t="s">
        <v>232297</v>
      </c>
      <c r="D37469" s="2" t="s">
        <v>116161</v>
      </c>
    </row>
    <row r="37470" spans="1:4" x14ac:dyDescent="0.25">
      <c r="A37470" t="s">
        <v>232298</v>
      </c>
      <c r="B37470" s="2" t="s">
        <v>232299</v>
      </c>
      <c r="C37470" s="2" t="s">
        <v>232300</v>
      </c>
      <c r="D37470" s="2" t="s">
        <v>116153</v>
      </c>
    </row>
    <row r="37471" spans="1:4" x14ac:dyDescent="0.25">
      <c r="A37471" t="s">
        <v>232301</v>
      </c>
      <c r="B37471" s="2" t="s">
        <v>232302</v>
      </c>
      <c r="C37471" s="2" t="s">
        <v>232303</v>
      </c>
      <c r="D37471" s="2" t="s">
        <v>230841</v>
      </c>
    </row>
    <row r="37472" spans="1:4" x14ac:dyDescent="0.25">
      <c r="A37472" t="s">
        <v>232304</v>
      </c>
      <c r="B37472" s="2" t="s">
        <v>232305</v>
      </c>
      <c r="C37472" s="2" t="s">
        <v>232306</v>
      </c>
      <c r="D37472" s="2" t="s">
        <v>232307</v>
      </c>
    </row>
    <row r="37473" spans="1:4" x14ac:dyDescent="0.25">
      <c r="A37473" t="s">
        <v>232308</v>
      </c>
      <c r="B37473" s="2" t="s">
        <v>232309</v>
      </c>
      <c r="C37473" s="2" t="s">
        <v>200320</v>
      </c>
      <c r="D37473" s="2" t="s">
        <v>158694</v>
      </c>
    </row>
    <row r="37474" spans="1:4" x14ac:dyDescent="0.25">
      <c r="A37474" t="s">
        <v>232310</v>
      </c>
      <c r="B37474" s="2" t="s">
        <v>232311</v>
      </c>
      <c r="C37474" s="2" t="s">
        <v>232312</v>
      </c>
      <c r="D37474" s="2" t="s">
        <v>232307</v>
      </c>
    </row>
    <row r="37475" spans="1:4" x14ac:dyDescent="0.25">
      <c r="A37475" t="s">
        <v>232313</v>
      </c>
      <c r="B37475" s="2" t="s">
        <v>232314</v>
      </c>
      <c r="C37475" s="2" t="s">
        <v>229739</v>
      </c>
      <c r="D37475" s="2" t="s">
        <v>137773</v>
      </c>
    </row>
    <row r="37476" spans="1:4" x14ac:dyDescent="0.25">
      <c r="A37476" t="s">
        <v>232315</v>
      </c>
      <c r="B37476" s="2" t="s">
        <v>232316</v>
      </c>
      <c r="C37476" s="2" t="s">
        <v>232317</v>
      </c>
      <c r="D37476" s="2" t="s">
        <v>116339</v>
      </c>
    </row>
    <row r="37477" spans="1:4" x14ac:dyDescent="0.25">
      <c r="A37477" t="s">
        <v>232318</v>
      </c>
      <c r="B37477" s="2" t="s">
        <v>232319</v>
      </c>
      <c r="C37477" s="2" t="s">
        <v>232320</v>
      </c>
      <c r="D37477" s="2" t="s">
        <v>232321</v>
      </c>
    </row>
    <row r="37478" spans="1:4" x14ac:dyDescent="0.25">
      <c r="A37478" t="s">
        <v>232322</v>
      </c>
      <c r="B37478" s="2" t="s">
        <v>232323</v>
      </c>
      <c r="C37478" s="2" t="s">
        <v>232324</v>
      </c>
      <c r="D37478" s="2" t="s">
        <v>225194</v>
      </c>
    </row>
    <row r="37479" spans="1:4" x14ac:dyDescent="0.25">
      <c r="A37479" t="s">
        <v>232325</v>
      </c>
      <c r="B37479" s="2" t="s">
        <v>232326</v>
      </c>
      <c r="C37479" s="2" t="s">
        <v>226256</v>
      </c>
      <c r="D37479" s="2" t="s">
        <v>194821</v>
      </c>
    </row>
    <row r="37480" spans="1:4" x14ac:dyDescent="0.25">
      <c r="A37480" t="s">
        <v>232327</v>
      </c>
      <c r="B37480" s="2" t="s">
        <v>232328</v>
      </c>
      <c r="C37480" s="2" t="s">
        <v>232329</v>
      </c>
      <c r="D37480" s="2" t="s">
        <v>225194</v>
      </c>
    </row>
    <row r="37481" spans="1:4" x14ac:dyDescent="0.25">
      <c r="A37481" t="s">
        <v>232330</v>
      </c>
      <c r="B37481" s="2" t="s">
        <v>232331</v>
      </c>
      <c r="C37481" s="2" t="s">
        <v>232332</v>
      </c>
      <c r="D37481" s="2" t="s">
        <v>226975</v>
      </c>
    </row>
    <row r="37482" spans="1:4" x14ac:dyDescent="0.25">
      <c r="A37482" t="s">
        <v>232333</v>
      </c>
      <c r="B37482" s="2" t="s">
        <v>232334</v>
      </c>
      <c r="C37482" s="2" t="s">
        <v>232335</v>
      </c>
      <c r="D37482" s="2" t="s">
        <v>116161</v>
      </c>
    </row>
    <row r="37483" spans="1:4" x14ac:dyDescent="0.25">
      <c r="A37483" t="s">
        <v>232336</v>
      </c>
      <c r="B37483" s="2" t="s">
        <v>232337</v>
      </c>
      <c r="C37483" s="2" t="s">
        <v>196815</v>
      </c>
      <c r="D37483" s="2" t="s">
        <v>158694</v>
      </c>
    </row>
    <row r="37484" spans="1:4" x14ac:dyDescent="0.25">
      <c r="A37484" t="s">
        <v>232338</v>
      </c>
      <c r="B37484" s="2" t="s">
        <v>232339</v>
      </c>
      <c r="C37484" s="2" t="s">
        <v>232340</v>
      </c>
      <c r="D37484" s="2" t="s">
        <v>116153</v>
      </c>
    </row>
    <row r="37485" spans="1:4" x14ac:dyDescent="0.25">
      <c r="A37485" t="s">
        <v>232341</v>
      </c>
      <c r="B37485" s="2" t="s">
        <v>232342</v>
      </c>
      <c r="C37485" s="2" t="s">
        <v>232343</v>
      </c>
      <c r="D37485" s="2" t="s">
        <v>194465</v>
      </c>
    </row>
    <row r="37486" spans="1:4" x14ac:dyDescent="0.25">
      <c r="A37486" t="s">
        <v>232344</v>
      </c>
      <c r="B37486" s="2" t="s">
        <v>232345</v>
      </c>
      <c r="C37486" s="2" t="s">
        <v>232346</v>
      </c>
      <c r="D37486" s="2" t="s">
        <v>116339</v>
      </c>
    </row>
    <row r="37487" spans="1:4" x14ac:dyDescent="0.25">
      <c r="A37487" t="s">
        <v>232347</v>
      </c>
      <c r="B37487" s="2" t="s">
        <v>232348</v>
      </c>
      <c r="C37487" s="2" t="s">
        <v>232349</v>
      </c>
      <c r="D37487" s="2" t="s">
        <v>135467</v>
      </c>
    </row>
    <row r="37488" spans="1:4" x14ac:dyDescent="0.25">
      <c r="A37488" t="s">
        <v>232350</v>
      </c>
      <c r="B37488" s="2" t="s">
        <v>232351</v>
      </c>
      <c r="C37488" s="2" t="s">
        <v>232352</v>
      </c>
      <c r="D37488" s="2" t="s">
        <v>221237</v>
      </c>
    </row>
    <row r="37489" spans="1:4" x14ac:dyDescent="0.25">
      <c r="A37489" t="s">
        <v>232353</v>
      </c>
      <c r="B37489" s="2" t="s">
        <v>232354</v>
      </c>
      <c r="C37489" s="2" t="s">
        <v>232355</v>
      </c>
      <c r="D37489" s="2" t="s">
        <v>137773</v>
      </c>
    </row>
    <row r="37490" spans="1:4" x14ac:dyDescent="0.25">
      <c r="A37490" t="s">
        <v>232356</v>
      </c>
      <c r="B37490" s="2" t="s">
        <v>232357</v>
      </c>
      <c r="C37490" s="2" t="s">
        <v>232358</v>
      </c>
      <c r="D37490" s="2" t="s">
        <v>116267</v>
      </c>
    </row>
    <row r="37491" spans="1:4" x14ac:dyDescent="0.25">
      <c r="A37491" t="s">
        <v>232359</v>
      </c>
      <c r="B37491" s="2" t="s">
        <v>232360</v>
      </c>
      <c r="C37491" s="2" t="s">
        <v>232361</v>
      </c>
      <c r="D37491" s="2" t="s">
        <v>225408</v>
      </c>
    </row>
    <row r="37492" spans="1:4" x14ac:dyDescent="0.25">
      <c r="A37492" t="s">
        <v>232362</v>
      </c>
      <c r="B37492" s="2" t="s">
        <v>232363</v>
      </c>
      <c r="C37492" s="2" t="s">
        <v>232364</v>
      </c>
      <c r="D37492" s="2" t="s">
        <v>229475</v>
      </c>
    </row>
    <row r="37493" spans="1:4" x14ac:dyDescent="0.25">
      <c r="A37493" t="s">
        <v>232365</v>
      </c>
      <c r="B37493" s="2" t="s">
        <v>232366</v>
      </c>
      <c r="C37493" s="2" t="s">
        <v>232367</v>
      </c>
      <c r="D37493" s="2" t="s">
        <v>116339</v>
      </c>
    </row>
    <row r="37494" spans="1:4" x14ac:dyDescent="0.25">
      <c r="A37494" t="s">
        <v>232368</v>
      </c>
      <c r="B37494" s="2" t="s">
        <v>232369</v>
      </c>
      <c r="C37494" s="2" t="s">
        <v>232370</v>
      </c>
      <c r="D37494" s="2" t="s">
        <v>116161</v>
      </c>
    </row>
    <row r="37495" spans="1:4" x14ac:dyDescent="0.25">
      <c r="A37495" t="s">
        <v>232371</v>
      </c>
      <c r="B37495" s="2" t="s">
        <v>232372</v>
      </c>
      <c r="C37495" s="2" t="s">
        <v>232373</v>
      </c>
      <c r="D37495" s="2" t="s">
        <v>166131</v>
      </c>
    </row>
    <row r="37496" spans="1:4" x14ac:dyDescent="0.25">
      <c r="A37496" t="s">
        <v>232374</v>
      </c>
      <c r="B37496" s="2" t="s">
        <v>232375</v>
      </c>
      <c r="C37496" s="2" t="s">
        <v>232376</v>
      </c>
      <c r="D37496" s="2" t="s">
        <v>232377</v>
      </c>
    </row>
    <row r="37497" spans="1:4" x14ac:dyDescent="0.25">
      <c r="A37497" t="s">
        <v>232378</v>
      </c>
      <c r="B37497" s="2" t="s">
        <v>232379</v>
      </c>
      <c r="C37497" s="2" t="s">
        <v>232380</v>
      </c>
      <c r="D37497" s="2" t="s">
        <v>129953</v>
      </c>
    </row>
    <row r="37498" spans="1:4" x14ac:dyDescent="0.25">
      <c r="A37498" t="s">
        <v>232381</v>
      </c>
      <c r="B37498" s="2" t="s">
        <v>232382</v>
      </c>
      <c r="C37498" s="2" t="s">
        <v>232383</v>
      </c>
      <c r="D37498" s="2" t="s">
        <v>116339</v>
      </c>
    </row>
    <row r="37499" spans="1:4" x14ac:dyDescent="0.25">
      <c r="A37499" t="s">
        <v>232384</v>
      </c>
      <c r="B37499" s="2" t="s">
        <v>232385</v>
      </c>
      <c r="C37499" s="2" t="s">
        <v>232386</v>
      </c>
      <c r="D37499" s="2" t="s">
        <v>116339</v>
      </c>
    </row>
    <row r="37500" spans="1:4" x14ac:dyDescent="0.25">
      <c r="A37500" t="s">
        <v>232387</v>
      </c>
      <c r="B37500" s="2" t="s">
        <v>232388</v>
      </c>
      <c r="C37500" s="2" t="s">
        <v>232389</v>
      </c>
      <c r="D37500" s="2" t="s">
        <v>232390</v>
      </c>
    </row>
    <row r="37501" spans="1:4" x14ac:dyDescent="0.25">
      <c r="A37501" t="s">
        <v>232391</v>
      </c>
      <c r="B37501" s="2" t="s">
        <v>232392</v>
      </c>
      <c r="C37501" s="2" t="s">
        <v>232393</v>
      </c>
      <c r="D37501" s="2" t="s">
        <v>134684</v>
      </c>
    </row>
    <row r="37502" spans="1:4" x14ac:dyDescent="0.25">
      <c r="A37502" t="s">
        <v>232394</v>
      </c>
      <c r="B37502" s="2" t="s">
        <v>232395</v>
      </c>
      <c r="C37502" s="2" t="s">
        <v>231618</v>
      </c>
      <c r="D37502" s="2" t="s">
        <v>158694</v>
      </c>
    </row>
    <row r="37503" spans="1:4" x14ac:dyDescent="0.25">
      <c r="A37503" t="s">
        <v>232396</v>
      </c>
      <c r="B37503" s="2" t="s">
        <v>232397</v>
      </c>
      <c r="C37503" s="2" t="s">
        <v>232398</v>
      </c>
      <c r="D37503" s="2" t="s">
        <v>116245</v>
      </c>
    </row>
    <row r="37504" spans="1:4" x14ac:dyDescent="0.25">
      <c r="A37504" t="s">
        <v>232399</v>
      </c>
      <c r="B37504" s="2" t="s">
        <v>232400</v>
      </c>
      <c r="C37504" s="2" t="s">
        <v>232401</v>
      </c>
      <c r="D37504" s="2" t="s">
        <v>116227</v>
      </c>
    </row>
    <row r="37505" spans="1:4" x14ac:dyDescent="0.25">
      <c r="A37505" t="s">
        <v>232402</v>
      </c>
      <c r="B37505" s="2" t="s">
        <v>232403</v>
      </c>
      <c r="C37505" s="2" t="s">
        <v>232404</v>
      </c>
      <c r="D37505" s="2" t="s">
        <v>116339</v>
      </c>
    </row>
    <row r="37506" spans="1:4" x14ac:dyDescent="0.25">
      <c r="A37506" t="s">
        <v>232405</v>
      </c>
      <c r="B37506" s="2" t="s">
        <v>232406</v>
      </c>
      <c r="C37506" s="2" t="s">
        <v>232407</v>
      </c>
      <c r="D37506" s="2" t="s">
        <v>116339</v>
      </c>
    </row>
    <row r="37507" spans="1:4" x14ac:dyDescent="0.25">
      <c r="A37507" t="s">
        <v>232408</v>
      </c>
      <c r="B37507" s="2" t="s">
        <v>232409</v>
      </c>
      <c r="C37507" s="2" t="s">
        <v>232410</v>
      </c>
      <c r="D37507" s="2" t="s">
        <v>232411</v>
      </c>
    </row>
    <row r="37508" spans="1:4" x14ac:dyDescent="0.25">
      <c r="A37508" t="s">
        <v>232412</v>
      </c>
      <c r="B37508" s="2" t="s">
        <v>232413</v>
      </c>
      <c r="C37508" s="2" t="s">
        <v>232414</v>
      </c>
      <c r="D37508" s="2" t="s">
        <v>201308</v>
      </c>
    </row>
    <row r="37509" spans="1:4" x14ac:dyDescent="0.25">
      <c r="A37509" t="s">
        <v>232415</v>
      </c>
      <c r="B37509" s="2" t="s">
        <v>232416</v>
      </c>
      <c r="C37509" s="2" t="s">
        <v>232417</v>
      </c>
      <c r="D37509" s="2" t="s">
        <v>116437</v>
      </c>
    </row>
    <row r="37510" spans="1:4" x14ac:dyDescent="0.25">
      <c r="A37510" t="s">
        <v>232418</v>
      </c>
      <c r="B37510" s="2" t="s">
        <v>232419</v>
      </c>
      <c r="C37510" s="2" t="s">
        <v>232420</v>
      </c>
      <c r="D37510" s="2" t="s">
        <v>222535</v>
      </c>
    </row>
    <row r="37511" spans="1:4" x14ac:dyDescent="0.25">
      <c r="A37511" t="s">
        <v>232421</v>
      </c>
      <c r="B37511" s="2" t="s">
        <v>232422</v>
      </c>
      <c r="C37511" s="2" t="s">
        <v>232423</v>
      </c>
      <c r="D37511" s="2" t="s">
        <v>225631</v>
      </c>
    </row>
    <row r="37512" spans="1:4" x14ac:dyDescent="0.25">
      <c r="A37512" t="s">
        <v>232424</v>
      </c>
      <c r="B37512" s="2" t="s">
        <v>232425</v>
      </c>
      <c r="C37512" s="2" t="s">
        <v>232426</v>
      </c>
      <c r="D37512" s="2" t="s">
        <v>225194</v>
      </c>
    </row>
    <row r="37513" spans="1:4" x14ac:dyDescent="0.25">
      <c r="A37513" t="s">
        <v>232427</v>
      </c>
      <c r="B37513" s="2" t="s">
        <v>232428</v>
      </c>
      <c r="C37513" s="2" t="s">
        <v>232429</v>
      </c>
      <c r="D37513" s="2" t="s">
        <v>172753</v>
      </c>
    </row>
    <row r="37514" spans="1:4" x14ac:dyDescent="0.25">
      <c r="A37514" t="s">
        <v>232430</v>
      </c>
      <c r="B37514" s="2" t="s">
        <v>232431</v>
      </c>
      <c r="C37514" s="2" t="s">
        <v>232432</v>
      </c>
      <c r="D37514" s="2" t="s">
        <v>232433</v>
      </c>
    </row>
    <row r="37515" spans="1:4" x14ac:dyDescent="0.25">
      <c r="A37515" t="s">
        <v>232434</v>
      </c>
      <c r="B37515" s="2" t="s">
        <v>232435</v>
      </c>
      <c r="C37515" s="2" t="s">
        <v>232436</v>
      </c>
      <c r="D37515" s="2" t="s">
        <v>116485</v>
      </c>
    </row>
    <row r="37516" spans="1:4" x14ac:dyDescent="0.25">
      <c r="A37516" t="s">
        <v>232437</v>
      </c>
      <c r="B37516" s="2" t="s">
        <v>232438</v>
      </c>
      <c r="C37516" s="2" t="s">
        <v>232439</v>
      </c>
      <c r="D37516" s="2" t="s">
        <v>116161</v>
      </c>
    </row>
    <row r="37517" spans="1:4" x14ac:dyDescent="0.25">
      <c r="A37517" t="s">
        <v>232440</v>
      </c>
      <c r="B37517" s="2" t="s">
        <v>232441</v>
      </c>
      <c r="C37517" s="2" t="s">
        <v>232442</v>
      </c>
      <c r="D37517" s="2" t="s">
        <v>197047</v>
      </c>
    </row>
    <row r="37518" spans="1:4" x14ac:dyDescent="0.25">
      <c r="A37518" t="s">
        <v>232443</v>
      </c>
      <c r="B37518" s="2" t="s">
        <v>232444</v>
      </c>
      <c r="C37518" s="2" t="s">
        <v>232445</v>
      </c>
      <c r="D37518" s="2" t="s">
        <v>172201</v>
      </c>
    </row>
    <row r="37519" spans="1:4" x14ac:dyDescent="0.25">
      <c r="A37519" t="s">
        <v>232446</v>
      </c>
      <c r="B37519" s="2" t="s">
        <v>232447</v>
      </c>
      <c r="C37519" s="2" t="s">
        <v>196538</v>
      </c>
      <c r="D37519" s="2" t="s">
        <v>158694</v>
      </c>
    </row>
    <row r="37520" spans="1:4" x14ac:dyDescent="0.25">
      <c r="A37520" t="s">
        <v>232448</v>
      </c>
      <c r="B37520" s="2" t="s">
        <v>232449</v>
      </c>
      <c r="C37520" s="2" t="s">
        <v>232450</v>
      </c>
      <c r="D37520" s="2" t="s">
        <v>232451</v>
      </c>
    </row>
    <row r="37521" spans="1:4" x14ac:dyDescent="0.25">
      <c r="A37521" t="s">
        <v>232452</v>
      </c>
      <c r="B37521" s="2" t="s">
        <v>232453</v>
      </c>
      <c r="C37521" s="2" t="s">
        <v>232454</v>
      </c>
      <c r="D37521" s="2" t="s">
        <v>116437</v>
      </c>
    </row>
    <row r="37522" spans="1:4" x14ac:dyDescent="0.25">
      <c r="A37522" t="s">
        <v>232455</v>
      </c>
      <c r="B37522" s="2" t="s">
        <v>232456</v>
      </c>
      <c r="C37522" s="2" t="s">
        <v>232457</v>
      </c>
      <c r="D37522" s="2" t="s">
        <v>194465</v>
      </c>
    </row>
    <row r="37523" spans="1:4" x14ac:dyDescent="0.25">
      <c r="A37523" t="s">
        <v>232458</v>
      </c>
      <c r="B37523" s="2" t="s">
        <v>232459</v>
      </c>
      <c r="C37523" s="2" t="s">
        <v>232460</v>
      </c>
      <c r="D37523" s="2" t="s">
        <v>213754</v>
      </c>
    </row>
    <row r="37524" spans="1:4" x14ac:dyDescent="0.25">
      <c r="A37524" t="s">
        <v>232461</v>
      </c>
      <c r="B37524" s="2" t="s">
        <v>232462</v>
      </c>
      <c r="C37524" s="2" t="s">
        <v>232463</v>
      </c>
      <c r="D37524" s="2" t="s">
        <v>119777</v>
      </c>
    </row>
    <row r="37525" spans="1:4" x14ac:dyDescent="0.25">
      <c r="A37525" t="s">
        <v>232464</v>
      </c>
      <c r="B37525" s="2" t="s">
        <v>232465</v>
      </c>
      <c r="C37525" s="2" t="s">
        <v>232466</v>
      </c>
      <c r="D37525" s="2" t="s">
        <v>116339</v>
      </c>
    </row>
    <row r="37526" spans="1:4" x14ac:dyDescent="0.25">
      <c r="A37526" t="s">
        <v>232467</v>
      </c>
      <c r="B37526" s="2" t="s">
        <v>232468</v>
      </c>
      <c r="C37526" s="2" t="s">
        <v>232469</v>
      </c>
      <c r="D37526" s="2" t="s">
        <v>118935</v>
      </c>
    </row>
    <row r="37527" spans="1:4" x14ac:dyDescent="0.25">
      <c r="A37527" t="s">
        <v>232467</v>
      </c>
      <c r="B37527" s="2" t="s">
        <v>232470</v>
      </c>
      <c r="C37527" s="2" t="s">
        <v>232471</v>
      </c>
      <c r="D37527" s="2" t="s">
        <v>118935</v>
      </c>
    </row>
    <row r="37528" spans="1:4" x14ac:dyDescent="0.25">
      <c r="A37528" t="s">
        <v>232472</v>
      </c>
      <c r="B37528" s="2" t="s">
        <v>232473</v>
      </c>
      <c r="C37528" s="2" t="s">
        <v>232474</v>
      </c>
      <c r="D37528" s="2" t="s">
        <v>190786</v>
      </c>
    </row>
    <row r="37529" spans="1:4" x14ac:dyDescent="0.25">
      <c r="A37529" t="s">
        <v>232475</v>
      </c>
      <c r="B37529" s="2" t="s">
        <v>232476</v>
      </c>
      <c r="C37529" s="2" t="s">
        <v>232477</v>
      </c>
      <c r="D37529" s="2" t="s">
        <v>232478</v>
      </c>
    </row>
    <row r="37530" spans="1:4" x14ac:dyDescent="0.25">
      <c r="A37530" t="s">
        <v>232479</v>
      </c>
      <c r="B37530" s="2" t="s">
        <v>232480</v>
      </c>
      <c r="C37530" s="2" t="s">
        <v>232481</v>
      </c>
      <c r="D37530" s="2" t="s">
        <v>116437</v>
      </c>
    </row>
    <row r="37531" spans="1:4" x14ac:dyDescent="0.25">
      <c r="A37531" t="s">
        <v>232482</v>
      </c>
      <c r="B37531" s="2" t="s">
        <v>232483</v>
      </c>
      <c r="C37531" s="2" t="s">
        <v>232484</v>
      </c>
      <c r="D37531" s="2" t="s">
        <v>225292</v>
      </c>
    </row>
    <row r="37532" spans="1:4" x14ac:dyDescent="0.25">
      <c r="A37532" t="s">
        <v>232485</v>
      </c>
      <c r="B37532" s="2" t="s">
        <v>232486</v>
      </c>
      <c r="C37532" s="2" t="s">
        <v>232487</v>
      </c>
      <c r="D37532" s="2" t="s">
        <v>116485</v>
      </c>
    </row>
    <row r="37533" spans="1:4" x14ac:dyDescent="0.25">
      <c r="A37533" t="s">
        <v>232488</v>
      </c>
      <c r="B37533" s="2" t="s">
        <v>232489</v>
      </c>
      <c r="C37533" s="2" t="s">
        <v>232490</v>
      </c>
      <c r="D37533" s="2" t="s">
        <v>116161</v>
      </c>
    </row>
    <row r="37534" spans="1:4" x14ac:dyDescent="0.25">
      <c r="A37534" t="s">
        <v>232491</v>
      </c>
      <c r="B37534" s="2" t="s">
        <v>232492</v>
      </c>
      <c r="C37534" s="2" t="s">
        <v>232493</v>
      </c>
      <c r="D37534" s="2" t="s">
        <v>172201</v>
      </c>
    </row>
    <row r="37535" spans="1:4" x14ac:dyDescent="0.25">
      <c r="A37535" t="s">
        <v>232494</v>
      </c>
      <c r="B37535" s="2" t="s">
        <v>232495</v>
      </c>
      <c r="C37535" s="2" t="s">
        <v>232496</v>
      </c>
      <c r="D37535" s="2" t="s">
        <v>135467</v>
      </c>
    </row>
    <row r="37536" spans="1:4" x14ac:dyDescent="0.25">
      <c r="A37536" t="s">
        <v>232497</v>
      </c>
      <c r="B37536" s="2" t="s">
        <v>232498</v>
      </c>
      <c r="C37536" s="2" t="s">
        <v>232499</v>
      </c>
      <c r="D37536" s="2" t="s">
        <v>232500</v>
      </c>
    </row>
    <row r="37537" spans="1:4" x14ac:dyDescent="0.25">
      <c r="A37537" t="s">
        <v>232501</v>
      </c>
      <c r="B37537" s="2" t="s">
        <v>232502</v>
      </c>
      <c r="C37537" s="2" t="s">
        <v>232503</v>
      </c>
      <c r="D37537" s="2" t="s">
        <v>232504</v>
      </c>
    </row>
    <row r="37538" spans="1:4" x14ac:dyDescent="0.25">
      <c r="A37538" t="s">
        <v>232505</v>
      </c>
      <c r="B37538" s="2" t="s">
        <v>232506</v>
      </c>
      <c r="C37538" s="2" t="s">
        <v>232507</v>
      </c>
      <c r="D37538" s="2" t="s">
        <v>132201</v>
      </c>
    </row>
    <row r="37539" spans="1:4" x14ac:dyDescent="0.25">
      <c r="A37539" t="s">
        <v>232505</v>
      </c>
      <c r="B37539" s="2" t="s">
        <v>232508</v>
      </c>
      <c r="C37539" s="2" t="s">
        <v>196326</v>
      </c>
      <c r="D37539" s="2" t="s">
        <v>158694</v>
      </c>
    </row>
    <row r="37540" spans="1:4" x14ac:dyDescent="0.25">
      <c r="A37540" t="s">
        <v>232509</v>
      </c>
      <c r="B37540" s="2" t="s">
        <v>232510</v>
      </c>
      <c r="C37540" s="2" t="s">
        <v>232511</v>
      </c>
      <c r="D37540" s="2" t="s">
        <v>132201</v>
      </c>
    </row>
    <row r="37541" spans="1:4" x14ac:dyDescent="0.25">
      <c r="A37541" t="s">
        <v>232512</v>
      </c>
      <c r="B37541" s="2" t="s">
        <v>232513</v>
      </c>
      <c r="C37541" s="2" t="s">
        <v>232514</v>
      </c>
      <c r="D37541" s="2" t="s">
        <v>119777</v>
      </c>
    </row>
    <row r="37542" spans="1:4" x14ac:dyDescent="0.25">
      <c r="A37542" t="s">
        <v>232515</v>
      </c>
      <c r="B37542" s="2" t="s">
        <v>232516</v>
      </c>
      <c r="C37542" s="2" t="s">
        <v>232517</v>
      </c>
      <c r="D37542" s="2" t="s">
        <v>116437</v>
      </c>
    </row>
    <row r="37543" spans="1:4" x14ac:dyDescent="0.25">
      <c r="A37543" t="s">
        <v>232518</v>
      </c>
      <c r="B37543" s="2" t="s">
        <v>232519</v>
      </c>
      <c r="C37543" s="2" t="s">
        <v>232520</v>
      </c>
      <c r="D37543" s="2" t="s">
        <v>116339</v>
      </c>
    </row>
    <row r="37544" spans="1:4" x14ac:dyDescent="0.25">
      <c r="A37544" t="s">
        <v>232521</v>
      </c>
      <c r="B37544" s="2" t="s">
        <v>232522</v>
      </c>
      <c r="C37544" s="2" t="s">
        <v>232523</v>
      </c>
      <c r="D37544" s="2" t="s">
        <v>225162</v>
      </c>
    </row>
    <row r="37545" spans="1:4" x14ac:dyDescent="0.25">
      <c r="A37545" t="s">
        <v>232524</v>
      </c>
      <c r="B37545" s="2" t="s">
        <v>232525</v>
      </c>
      <c r="C37545" s="2" t="s">
        <v>232526</v>
      </c>
      <c r="D37545" s="2" t="s">
        <v>182677</v>
      </c>
    </row>
    <row r="37546" spans="1:4" x14ac:dyDescent="0.25">
      <c r="A37546" t="s">
        <v>232527</v>
      </c>
      <c r="B37546" s="2" t="s">
        <v>232528</v>
      </c>
      <c r="C37546" s="2" t="s">
        <v>232529</v>
      </c>
      <c r="D37546" s="2" t="s">
        <v>182677</v>
      </c>
    </row>
    <row r="37547" spans="1:4" x14ac:dyDescent="0.25">
      <c r="A37547" t="s">
        <v>232530</v>
      </c>
      <c r="B37547" s="2" t="s">
        <v>232531</v>
      </c>
      <c r="C37547" s="2" t="s">
        <v>232532</v>
      </c>
      <c r="D37547" s="2" t="s">
        <v>153207</v>
      </c>
    </row>
    <row r="37548" spans="1:4" x14ac:dyDescent="0.25">
      <c r="A37548" t="s">
        <v>232533</v>
      </c>
      <c r="B37548" s="2" t="s">
        <v>232534</v>
      </c>
      <c r="C37548" s="2" t="s">
        <v>232535</v>
      </c>
      <c r="D37548" s="2" t="s">
        <v>116339</v>
      </c>
    </row>
    <row r="37549" spans="1:4" x14ac:dyDescent="0.25">
      <c r="A37549" t="s">
        <v>232536</v>
      </c>
      <c r="B37549" s="2" t="s">
        <v>232537</v>
      </c>
      <c r="C37549" s="2" t="s">
        <v>232538</v>
      </c>
      <c r="D37549" s="2" t="s">
        <v>116339</v>
      </c>
    </row>
    <row r="37550" spans="1:4" x14ac:dyDescent="0.25">
      <c r="A37550" t="s">
        <v>232539</v>
      </c>
      <c r="B37550" s="2" t="s">
        <v>232540</v>
      </c>
      <c r="C37550" s="2" t="s">
        <v>232541</v>
      </c>
      <c r="D37550" s="2" t="s">
        <v>232542</v>
      </c>
    </row>
    <row r="37551" spans="1:4" x14ac:dyDescent="0.25">
      <c r="A37551" t="s">
        <v>232543</v>
      </c>
      <c r="B37551" s="2" t="s">
        <v>232544</v>
      </c>
      <c r="C37551" s="2" t="s">
        <v>232545</v>
      </c>
      <c r="D37551" s="2" t="s">
        <v>168396</v>
      </c>
    </row>
    <row r="37552" spans="1:4" x14ac:dyDescent="0.25">
      <c r="A37552" t="s">
        <v>232546</v>
      </c>
      <c r="B37552" s="2" t="s">
        <v>232547</v>
      </c>
      <c r="C37552" s="2" t="s">
        <v>232548</v>
      </c>
      <c r="D37552" s="2" t="s">
        <v>116339</v>
      </c>
    </row>
    <row r="37553" spans="1:4" x14ac:dyDescent="0.25">
      <c r="A37553" t="s">
        <v>232549</v>
      </c>
      <c r="B37553" s="2" t="s">
        <v>232550</v>
      </c>
      <c r="C37553" s="2" t="s">
        <v>199893</v>
      </c>
      <c r="D37553" s="2" t="s">
        <v>158694</v>
      </c>
    </row>
    <row r="37554" spans="1:4" x14ac:dyDescent="0.25">
      <c r="A37554" t="s">
        <v>232551</v>
      </c>
      <c r="B37554" s="2" t="s">
        <v>232552</v>
      </c>
      <c r="C37554" s="2" t="s">
        <v>232553</v>
      </c>
      <c r="D37554" s="2" t="s">
        <v>116437</v>
      </c>
    </row>
    <row r="37555" spans="1:4" x14ac:dyDescent="0.25">
      <c r="A37555" t="s">
        <v>232554</v>
      </c>
      <c r="B37555" s="2" t="s">
        <v>232555</v>
      </c>
      <c r="C37555" s="2" t="s">
        <v>232556</v>
      </c>
      <c r="D37555" s="2" t="s">
        <v>194465</v>
      </c>
    </row>
    <row r="37556" spans="1:4" x14ac:dyDescent="0.25">
      <c r="A37556" t="s">
        <v>232557</v>
      </c>
      <c r="B37556" s="2" t="s">
        <v>232558</v>
      </c>
      <c r="C37556" s="2" t="s">
        <v>232559</v>
      </c>
      <c r="D37556" s="2" t="s">
        <v>225408</v>
      </c>
    </row>
    <row r="37557" spans="1:4" x14ac:dyDescent="0.25">
      <c r="A37557" t="s">
        <v>232560</v>
      </c>
      <c r="B37557" s="2" t="s">
        <v>232561</v>
      </c>
      <c r="C37557" s="2" t="s">
        <v>232562</v>
      </c>
      <c r="D37557" s="2" t="s">
        <v>116339</v>
      </c>
    </row>
    <row r="37558" spans="1:4" x14ac:dyDescent="0.25">
      <c r="A37558" t="s">
        <v>232563</v>
      </c>
      <c r="B37558" s="2" t="s">
        <v>232564</v>
      </c>
      <c r="C37558" s="2" t="s">
        <v>232565</v>
      </c>
      <c r="D37558" s="2" t="s">
        <v>166131</v>
      </c>
    </row>
    <row r="37559" spans="1:4" x14ac:dyDescent="0.25">
      <c r="A37559" t="s">
        <v>232566</v>
      </c>
      <c r="B37559" s="2" t="s">
        <v>232567</v>
      </c>
      <c r="C37559" s="2" t="s">
        <v>232568</v>
      </c>
      <c r="D37559" s="2" t="s">
        <v>231570</v>
      </c>
    </row>
    <row r="37560" spans="1:4" x14ac:dyDescent="0.25">
      <c r="A37560" t="s">
        <v>232569</v>
      </c>
      <c r="B37560" s="2" t="s">
        <v>232570</v>
      </c>
      <c r="C37560" s="2" t="s">
        <v>232571</v>
      </c>
      <c r="D37560" s="2" t="s">
        <v>116621</v>
      </c>
    </row>
    <row r="37561" spans="1:4" x14ac:dyDescent="0.25">
      <c r="A37561" t="s">
        <v>232572</v>
      </c>
      <c r="B37561" s="2" t="s">
        <v>232573</v>
      </c>
      <c r="C37561" s="2" t="s">
        <v>232574</v>
      </c>
      <c r="D37561" s="2" t="s">
        <v>145599</v>
      </c>
    </row>
    <row r="37562" spans="1:4" x14ac:dyDescent="0.25">
      <c r="A37562" t="s">
        <v>232575</v>
      </c>
      <c r="B37562" s="2" t="s">
        <v>232576</v>
      </c>
      <c r="C37562" s="2" t="s">
        <v>232577</v>
      </c>
      <c r="D37562" s="2" t="s">
        <v>116339</v>
      </c>
    </row>
    <row r="37563" spans="1:4" x14ac:dyDescent="0.25">
      <c r="A37563" t="s">
        <v>232578</v>
      </c>
      <c r="B37563" s="2" t="s">
        <v>232579</v>
      </c>
      <c r="C37563" s="2" t="s">
        <v>232580</v>
      </c>
      <c r="D37563" s="2" t="s">
        <v>120001</v>
      </c>
    </row>
    <row r="37564" spans="1:4" x14ac:dyDescent="0.25">
      <c r="A37564" t="s">
        <v>232581</v>
      </c>
      <c r="B37564" s="2" t="s">
        <v>232582</v>
      </c>
      <c r="C37564" s="2" t="s">
        <v>232583</v>
      </c>
      <c r="D37564" s="2" t="s">
        <v>116245</v>
      </c>
    </row>
    <row r="37565" spans="1:4" x14ac:dyDescent="0.25">
      <c r="A37565" t="s">
        <v>232584</v>
      </c>
      <c r="B37565" s="2" t="s">
        <v>232585</v>
      </c>
      <c r="C37565" s="2" t="s">
        <v>232586</v>
      </c>
      <c r="D37565" s="2" t="s">
        <v>116161</v>
      </c>
    </row>
    <row r="37566" spans="1:4" x14ac:dyDescent="0.25">
      <c r="A37566" t="s">
        <v>232587</v>
      </c>
      <c r="B37566" s="2" t="s">
        <v>232588</v>
      </c>
      <c r="C37566" s="2" t="s">
        <v>232589</v>
      </c>
      <c r="D37566" s="2" t="s">
        <v>230088</v>
      </c>
    </row>
    <row r="37567" spans="1:4" x14ac:dyDescent="0.25">
      <c r="A37567" t="s">
        <v>232590</v>
      </c>
      <c r="B37567" s="2" t="s">
        <v>232591</v>
      </c>
      <c r="C37567" s="2" t="s">
        <v>232592</v>
      </c>
      <c r="D37567" s="2" t="s">
        <v>116339</v>
      </c>
    </row>
    <row r="37568" spans="1:4" x14ac:dyDescent="0.25">
      <c r="A37568" t="s">
        <v>232593</v>
      </c>
      <c r="B37568" s="2" t="s">
        <v>232594</v>
      </c>
      <c r="C37568" s="2" t="s">
        <v>196125</v>
      </c>
      <c r="D37568" s="2" t="s">
        <v>158694</v>
      </c>
    </row>
    <row r="37569" spans="1:4" x14ac:dyDescent="0.25">
      <c r="A37569" t="s">
        <v>232595</v>
      </c>
      <c r="B37569" s="2" t="s">
        <v>232596</v>
      </c>
      <c r="C37569" s="2" t="s">
        <v>232597</v>
      </c>
      <c r="D37569" s="2" t="s">
        <v>176815</v>
      </c>
    </row>
    <row r="37570" spans="1:4" x14ac:dyDescent="0.25">
      <c r="A37570" t="s">
        <v>232598</v>
      </c>
      <c r="B37570" s="2" t="s">
        <v>232599</v>
      </c>
      <c r="C37570" s="2" t="s">
        <v>232600</v>
      </c>
      <c r="D37570" s="2" t="s">
        <v>232601</v>
      </c>
    </row>
    <row r="37571" spans="1:4" x14ac:dyDescent="0.25">
      <c r="A37571" t="s">
        <v>232602</v>
      </c>
      <c r="B37571" s="2" t="s">
        <v>232603</v>
      </c>
      <c r="C37571" s="2" t="s">
        <v>232604</v>
      </c>
      <c r="D37571" s="2" t="s">
        <v>117148</v>
      </c>
    </row>
    <row r="37572" spans="1:4" x14ac:dyDescent="0.25">
      <c r="A37572" t="s">
        <v>232605</v>
      </c>
      <c r="B37572" s="2" t="s">
        <v>232606</v>
      </c>
      <c r="C37572" s="2" t="s">
        <v>232607</v>
      </c>
      <c r="D37572" s="2" t="s">
        <v>118935</v>
      </c>
    </row>
    <row r="37573" spans="1:4" x14ac:dyDescent="0.25">
      <c r="A37573" t="s">
        <v>232608</v>
      </c>
      <c r="B37573" s="2" t="s">
        <v>232609</v>
      </c>
      <c r="C37573" s="2" t="s">
        <v>232610</v>
      </c>
      <c r="D37573" s="2" t="s">
        <v>120338</v>
      </c>
    </row>
    <row r="37574" spans="1:4" x14ac:dyDescent="0.25">
      <c r="A37574" t="s">
        <v>232611</v>
      </c>
      <c r="B37574" s="2" t="s">
        <v>232612</v>
      </c>
      <c r="C37574" s="2" t="s">
        <v>232613</v>
      </c>
      <c r="D37574" s="2" t="s">
        <v>231570</v>
      </c>
    </row>
    <row r="37575" spans="1:4" x14ac:dyDescent="0.25">
      <c r="A37575" t="s">
        <v>232614</v>
      </c>
      <c r="B37575" s="2" t="s">
        <v>232615</v>
      </c>
      <c r="C37575" s="2" t="s">
        <v>232616</v>
      </c>
      <c r="D37575" s="2" t="s">
        <v>232617</v>
      </c>
    </row>
    <row r="37576" spans="1:4" x14ac:dyDescent="0.25">
      <c r="A37576" t="s">
        <v>232618</v>
      </c>
      <c r="B37576" s="2" t="s">
        <v>232619</v>
      </c>
      <c r="C37576" s="2" t="s">
        <v>232620</v>
      </c>
      <c r="D37576" s="2" t="s">
        <v>232621</v>
      </c>
    </row>
    <row r="37577" spans="1:4" x14ac:dyDescent="0.25">
      <c r="A37577" t="s">
        <v>232622</v>
      </c>
      <c r="B37577" s="2" t="s">
        <v>232623</v>
      </c>
      <c r="C37577" s="2" t="s">
        <v>232624</v>
      </c>
      <c r="D37577" s="2" t="s">
        <v>140865</v>
      </c>
    </row>
    <row r="37578" spans="1:4" x14ac:dyDescent="0.25">
      <c r="A37578" t="s">
        <v>232625</v>
      </c>
      <c r="B37578" s="2" t="s">
        <v>232626</v>
      </c>
      <c r="C37578" s="2" t="s">
        <v>232627</v>
      </c>
      <c r="D37578" s="2" t="s">
        <v>116161</v>
      </c>
    </row>
    <row r="37579" spans="1:4" x14ac:dyDescent="0.25">
      <c r="A37579" t="s">
        <v>232628</v>
      </c>
      <c r="B37579" s="2" t="s">
        <v>232629</v>
      </c>
      <c r="C37579" s="2" t="s">
        <v>232630</v>
      </c>
      <c r="D37579" s="2" t="s">
        <v>180442</v>
      </c>
    </row>
    <row r="37580" spans="1:4" x14ac:dyDescent="0.25">
      <c r="A37580" t="s">
        <v>232631</v>
      </c>
      <c r="B37580" s="2" t="s">
        <v>232632</v>
      </c>
      <c r="C37580" s="2" t="s">
        <v>232633</v>
      </c>
      <c r="D37580" s="2" t="s">
        <v>232634</v>
      </c>
    </row>
    <row r="37581" spans="1:4" x14ac:dyDescent="0.25">
      <c r="A37581" t="s">
        <v>232635</v>
      </c>
      <c r="B37581" s="2" t="s">
        <v>232636</v>
      </c>
      <c r="C37581" s="2" t="s">
        <v>232637</v>
      </c>
      <c r="D37581" s="2" t="s">
        <v>231570</v>
      </c>
    </row>
    <row r="37582" spans="1:4" x14ac:dyDescent="0.25">
      <c r="A37582" t="s">
        <v>232638</v>
      </c>
      <c r="B37582" s="2" t="s">
        <v>232639</v>
      </c>
      <c r="C37582" s="2" t="s">
        <v>229458</v>
      </c>
      <c r="D37582" s="2" t="s">
        <v>158694</v>
      </c>
    </row>
    <row r="37583" spans="1:4" x14ac:dyDescent="0.25">
      <c r="A37583" t="s">
        <v>232640</v>
      </c>
      <c r="B37583" s="2" t="s">
        <v>232641</v>
      </c>
      <c r="C37583" s="2" t="s">
        <v>232642</v>
      </c>
      <c r="D37583" s="2" t="s">
        <v>232643</v>
      </c>
    </row>
    <row r="37584" spans="1:4" x14ac:dyDescent="0.25">
      <c r="A37584" t="s">
        <v>232644</v>
      </c>
      <c r="B37584" s="2" t="s">
        <v>232645</v>
      </c>
      <c r="C37584" s="2" t="s">
        <v>232646</v>
      </c>
      <c r="D37584" s="2" t="s">
        <v>194465</v>
      </c>
    </row>
    <row r="37585" spans="1:4" x14ac:dyDescent="0.25">
      <c r="A37585" t="s">
        <v>232647</v>
      </c>
      <c r="B37585" s="2" t="s">
        <v>232648</v>
      </c>
      <c r="C37585" s="2" t="s">
        <v>232649</v>
      </c>
      <c r="D37585" s="2" t="s">
        <v>120338</v>
      </c>
    </row>
    <row r="37586" spans="1:4" x14ac:dyDescent="0.25">
      <c r="A37586" t="s">
        <v>232650</v>
      </c>
      <c r="B37586" s="2" t="s">
        <v>232651</v>
      </c>
      <c r="C37586" s="2" t="s">
        <v>232652</v>
      </c>
      <c r="D37586" s="2" t="s">
        <v>120338</v>
      </c>
    </row>
    <row r="37587" spans="1:4" x14ac:dyDescent="0.25">
      <c r="A37587" t="s">
        <v>232653</v>
      </c>
      <c r="B37587" s="2" t="s">
        <v>232654</v>
      </c>
      <c r="C37587" s="2" t="s">
        <v>232655</v>
      </c>
      <c r="D37587" s="2" t="s">
        <v>232656</v>
      </c>
    </row>
    <row r="37588" spans="1:4" x14ac:dyDescent="0.25">
      <c r="A37588" t="s">
        <v>232657</v>
      </c>
      <c r="B37588" s="2" t="s">
        <v>232658</v>
      </c>
      <c r="C37588" s="2" t="s">
        <v>232659</v>
      </c>
      <c r="D37588" s="2" t="s">
        <v>203567</v>
      </c>
    </row>
    <row r="37589" spans="1:4" x14ac:dyDescent="0.25">
      <c r="A37589" t="s">
        <v>232660</v>
      </c>
      <c r="B37589" s="2" t="s">
        <v>232661</v>
      </c>
      <c r="C37589" s="2" t="s">
        <v>232662</v>
      </c>
      <c r="D37589" s="2" t="s">
        <v>120338</v>
      </c>
    </row>
    <row r="37590" spans="1:4" x14ac:dyDescent="0.25">
      <c r="A37590" t="s">
        <v>232663</v>
      </c>
      <c r="B37590" s="2" t="s">
        <v>232664</v>
      </c>
      <c r="C37590" s="2" t="s">
        <v>232665</v>
      </c>
      <c r="D37590" s="2" t="s">
        <v>150206</v>
      </c>
    </row>
    <row r="37591" spans="1:4" x14ac:dyDescent="0.25">
      <c r="A37591" t="s">
        <v>232666</v>
      </c>
      <c r="B37591" s="2" t="s">
        <v>232667</v>
      </c>
      <c r="C37591" s="2" t="s">
        <v>232668</v>
      </c>
      <c r="D37591" s="2" t="s">
        <v>120338</v>
      </c>
    </row>
    <row r="37592" spans="1:4" x14ac:dyDescent="0.25">
      <c r="A37592" t="s">
        <v>232669</v>
      </c>
      <c r="B37592" s="2" t="s">
        <v>232670</v>
      </c>
      <c r="C37592" s="2" t="s">
        <v>232671</v>
      </c>
      <c r="D37592" s="2" t="s">
        <v>151113</v>
      </c>
    </row>
    <row r="37593" spans="1:4" x14ac:dyDescent="0.25">
      <c r="A37593" t="s">
        <v>232672</v>
      </c>
      <c r="B37593" s="2" t="s">
        <v>232673</v>
      </c>
      <c r="C37593" s="2" t="s">
        <v>232674</v>
      </c>
      <c r="D37593" s="2" t="s">
        <v>116709</v>
      </c>
    </row>
    <row r="37594" spans="1:4" x14ac:dyDescent="0.25">
      <c r="A37594" t="s">
        <v>232675</v>
      </c>
      <c r="B37594" s="2" t="s">
        <v>232676</v>
      </c>
      <c r="C37594" s="2" t="s">
        <v>232677</v>
      </c>
      <c r="D37594" s="2" t="s">
        <v>120338</v>
      </c>
    </row>
    <row r="37595" spans="1:4" x14ac:dyDescent="0.25">
      <c r="A37595" t="s">
        <v>232678</v>
      </c>
      <c r="B37595" s="2" t="s">
        <v>232679</v>
      </c>
      <c r="C37595" s="2" t="s">
        <v>232680</v>
      </c>
      <c r="D37595" s="2" t="s">
        <v>116339</v>
      </c>
    </row>
    <row r="37596" spans="1:4" x14ac:dyDescent="0.25">
      <c r="A37596" t="s">
        <v>232681</v>
      </c>
      <c r="B37596" s="2" t="s">
        <v>232682</v>
      </c>
      <c r="C37596" s="2" t="s">
        <v>232683</v>
      </c>
      <c r="D37596" s="2" t="s">
        <v>232684</v>
      </c>
    </row>
    <row r="37597" spans="1:4" x14ac:dyDescent="0.25">
      <c r="A37597" t="s">
        <v>232685</v>
      </c>
      <c r="B37597" s="2" t="s">
        <v>232686</v>
      </c>
      <c r="C37597" s="2" t="s">
        <v>232687</v>
      </c>
      <c r="D37597" s="2" t="s">
        <v>116339</v>
      </c>
    </row>
    <row r="37598" spans="1:4" x14ac:dyDescent="0.25">
      <c r="A37598" t="s">
        <v>232688</v>
      </c>
      <c r="B37598" s="2" t="s">
        <v>232689</v>
      </c>
      <c r="C37598" s="2" t="s">
        <v>232690</v>
      </c>
      <c r="D37598" s="2" t="s">
        <v>206251</v>
      </c>
    </row>
    <row r="37599" spans="1:4" x14ac:dyDescent="0.25">
      <c r="A37599" t="s">
        <v>232691</v>
      </c>
      <c r="B37599" s="2" t="s">
        <v>232692</v>
      </c>
      <c r="C37599" s="2" t="s">
        <v>232693</v>
      </c>
      <c r="D37599" s="2" t="s">
        <v>116161</v>
      </c>
    </row>
    <row r="37600" spans="1:4" x14ac:dyDescent="0.25">
      <c r="A37600" t="s">
        <v>232694</v>
      </c>
      <c r="B37600" s="2" t="s">
        <v>232695</v>
      </c>
      <c r="C37600" s="2" t="s">
        <v>232696</v>
      </c>
      <c r="D37600" s="2" t="s">
        <v>232697</v>
      </c>
    </row>
    <row r="37601" spans="1:4" x14ac:dyDescent="0.25">
      <c r="A37601" t="s">
        <v>232698</v>
      </c>
      <c r="B37601" s="2" t="s">
        <v>232699</v>
      </c>
      <c r="C37601" s="2" t="s">
        <v>232700</v>
      </c>
      <c r="D37601" s="2" t="s">
        <v>197725</v>
      </c>
    </row>
    <row r="37602" spans="1:4" x14ac:dyDescent="0.25">
      <c r="A37602" t="s">
        <v>232701</v>
      </c>
      <c r="B37602" s="2" t="s">
        <v>232702</v>
      </c>
      <c r="C37602" s="2" t="s">
        <v>211929</v>
      </c>
      <c r="D37602" s="2" t="s">
        <v>158694</v>
      </c>
    </row>
    <row r="37603" spans="1:4" x14ac:dyDescent="0.25">
      <c r="A37603" t="s">
        <v>232703</v>
      </c>
      <c r="B37603" s="2" t="s">
        <v>232704</v>
      </c>
      <c r="C37603" s="2" t="s">
        <v>232705</v>
      </c>
      <c r="D37603" s="2" t="s">
        <v>203567</v>
      </c>
    </row>
    <row r="37604" spans="1:4" x14ac:dyDescent="0.25">
      <c r="A37604" t="s">
        <v>232706</v>
      </c>
      <c r="B37604" s="2" t="s">
        <v>232707</v>
      </c>
      <c r="C37604" s="2" t="s">
        <v>232708</v>
      </c>
      <c r="D37604" s="2" t="s">
        <v>211210</v>
      </c>
    </row>
    <row r="37605" spans="1:4" x14ac:dyDescent="0.25">
      <c r="A37605" t="s">
        <v>232709</v>
      </c>
      <c r="B37605" s="2" t="s">
        <v>232710</v>
      </c>
      <c r="C37605" s="2" t="s">
        <v>232711</v>
      </c>
      <c r="D37605" s="2" t="s">
        <v>116790</v>
      </c>
    </row>
    <row r="37606" spans="1:4" x14ac:dyDescent="0.25">
      <c r="A37606" t="s">
        <v>232712</v>
      </c>
      <c r="B37606" s="2" t="s">
        <v>232713</v>
      </c>
      <c r="C37606" s="2" t="s">
        <v>232714</v>
      </c>
      <c r="D37606" s="2" t="s">
        <v>123359</v>
      </c>
    </row>
    <row r="37607" spans="1:4" x14ac:dyDescent="0.25">
      <c r="A37607" t="s">
        <v>232715</v>
      </c>
      <c r="B37607" s="2" t="s">
        <v>232716</v>
      </c>
      <c r="C37607" s="2" t="s">
        <v>231359</v>
      </c>
      <c r="D37607" s="2" t="s">
        <v>117472</v>
      </c>
    </row>
    <row r="37608" spans="1:4" x14ac:dyDescent="0.25">
      <c r="A37608" t="s">
        <v>232717</v>
      </c>
      <c r="B37608" s="2" t="s">
        <v>232718</v>
      </c>
      <c r="C37608" s="2" t="s">
        <v>232719</v>
      </c>
      <c r="D37608" s="2" t="s">
        <v>232720</v>
      </c>
    </row>
    <row r="37609" spans="1:4" x14ac:dyDescent="0.25">
      <c r="A37609" t="s">
        <v>232721</v>
      </c>
      <c r="B37609" s="2" t="s">
        <v>232722</v>
      </c>
      <c r="C37609" s="2" t="s">
        <v>232723</v>
      </c>
      <c r="D37609" s="2" t="s">
        <v>123359</v>
      </c>
    </row>
    <row r="37610" spans="1:4" x14ac:dyDescent="0.25">
      <c r="A37610" t="s">
        <v>232724</v>
      </c>
      <c r="B37610" s="2" t="s">
        <v>232725</v>
      </c>
      <c r="C37610" s="2" t="s">
        <v>232726</v>
      </c>
      <c r="D37610" s="2" t="s">
        <v>118231</v>
      </c>
    </row>
    <row r="37611" spans="1:4" x14ac:dyDescent="0.25">
      <c r="A37611" t="s">
        <v>232727</v>
      </c>
      <c r="B37611" s="2" t="s">
        <v>232728</v>
      </c>
      <c r="C37611" s="2" t="s">
        <v>232729</v>
      </c>
      <c r="D37611" s="2" t="s">
        <v>123359</v>
      </c>
    </row>
    <row r="37612" spans="1:4" x14ac:dyDescent="0.25">
      <c r="A37612" t="s">
        <v>232730</v>
      </c>
      <c r="B37612" s="2" t="s">
        <v>232731</v>
      </c>
      <c r="C37612" s="2" t="s">
        <v>232732</v>
      </c>
      <c r="D37612" s="2" t="s">
        <v>123486</v>
      </c>
    </row>
    <row r="37613" spans="1:4" x14ac:dyDescent="0.25">
      <c r="A37613" t="s">
        <v>232733</v>
      </c>
      <c r="B37613" s="2" t="s">
        <v>232734</v>
      </c>
      <c r="C37613" s="2" t="s">
        <v>232735</v>
      </c>
      <c r="D37613" s="2" t="s">
        <v>116339</v>
      </c>
    </row>
    <row r="37614" spans="1:4" x14ac:dyDescent="0.25">
      <c r="A37614" t="s">
        <v>232736</v>
      </c>
      <c r="B37614" s="2" t="s">
        <v>232737</v>
      </c>
      <c r="C37614" s="2" t="s">
        <v>232738</v>
      </c>
      <c r="D37614" s="2" t="s">
        <v>123445</v>
      </c>
    </row>
    <row r="37615" spans="1:4" x14ac:dyDescent="0.25">
      <c r="A37615" t="s">
        <v>232739</v>
      </c>
      <c r="B37615" s="2" t="s">
        <v>232740</v>
      </c>
      <c r="C37615" s="2" t="s">
        <v>232741</v>
      </c>
      <c r="D37615" s="2" t="s">
        <v>192863</v>
      </c>
    </row>
    <row r="37616" spans="1:4" x14ac:dyDescent="0.25">
      <c r="A37616" t="s">
        <v>232742</v>
      </c>
      <c r="B37616" s="2" t="s">
        <v>232743</v>
      </c>
      <c r="C37616" s="2" t="s">
        <v>232744</v>
      </c>
      <c r="D37616" s="2" t="s">
        <v>227324</v>
      </c>
    </row>
    <row r="37617" spans="1:4" x14ac:dyDescent="0.25">
      <c r="A37617" t="s">
        <v>232745</v>
      </c>
      <c r="B37617" s="2" t="s">
        <v>232746</v>
      </c>
      <c r="C37617" s="2" t="s">
        <v>232747</v>
      </c>
      <c r="D37617" s="2" t="s">
        <v>130509</v>
      </c>
    </row>
    <row r="37618" spans="1:4" x14ac:dyDescent="0.25">
      <c r="A37618" t="s">
        <v>232748</v>
      </c>
      <c r="B37618" s="2" t="s">
        <v>232749</v>
      </c>
      <c r="C37618" s="2" t="s">
        <v>232750</v>
      </c>
      <c r="D37618" s="2" t="s">
        <v>193045</v>
      </c>
    </row>
    <row r="37619" spans="1:4" x14ac:dyDescent="0.25">
      <c r="A37619" t="s">
        <v>232751</v>
      </c>
      <c r="B37619" s="2" t="s">
        <v>232752</v>
      </c>
      <c r="C37619" s="2" t="s">
        <v>232753</v>
      </c>
      <c r="D37619" s="2" t="s">
        <v>117813</v>
      </c>
    </row>
    <row r="37620" spans="1:4" x14ac:dyDescent="0.25">
      <c r="A37620" t="s">
        <v>232754</v>
      </c>
      <c r="B37620" s="2" t="s">
        <v>232755</v>
      </c>
      <c r="C37620" s="2" t="s">
        <v>232756</v>
      </c>
      <c r="D37620" s="2" t="s">
        <v>123359</v>
      </c>
    </row>
    <row r="37621" spans="1:4" x14ac:dyDescent="0.25">
      <c r="A37621" t="s">
        <v>232757</v>
      </c>
      <c r="B37621" s="2" t="s">
        <v>232758</v>
      </c>
      <c r="C37621" s="2" t="s">
        <v>232759</v>
      </c>
      <c r="D37621" s="2" t="s">
        <v>232760</v>
      </c>
    </row>
    <row r="37622" spans="1:4" x14ac:dyDescent="0.25">
      <c r="A37622" t="s">
        <v>232761</v>
      </c>
      <c r="B37622" s="2" t="s">
        <v>232762</v>
      </c>
      <c r="C37622" s="2" t="s">
        <v>232763</v>
      </c>
      <c r="D37622" s="2" t="s">
        <v>232764</v>
      </c>
    </row>
    <row r="37623" spans="1:4" x14ac:dyDescent="0.25">
      <c r="A37623" t="s">
        <v>232765</v>
      </c>
      <c r="B37623" s="2" t="s">
        <v>232766</v>
      </c>
      <c r="C37623" s="2" t="s">
        <v>232767</v>
      </c>
      <c r="D37623" s="2" t="s">
        <v>178287</v>
      </c>
    </row>
    <row r="37624" spans="1:4" x14ac:dyDescent="0.25">
      <c r="A37624" t="s">
        <v>232768</v>
      </c>
      <c r="B37624" s="2" t="s">
        <v>232769</v>
      </c>
      <c r="C37624" s="2" t="s">
        <v>232770</v>
      </c>
      <c r="D37624" s="2" t="s">
        <v>116161</v>
      </c>
    </row>
    <row r="37625" spans="1:4" x14ac:dyDescent="0.25">
      <c r="A37625" t="s">
        <v>232771</v>
      </c>
      <c r="B37625" s="2" t="s">
        <v>232772</v>
      </c>
      <c r="C37625" s="2" t="s">
        <v>232773</v>
      </c>
      <c r="D37625" s="2" t="s">
        <v>170327</v>
      </c>
    </row>
    <row r="37626" spans="1:4" x14ac:dyDescent="0.25">
      <c r="A37626" t="s">
        <v>232774</v>
      </c>
      <c r="B37626" s="2" t="s">
        <v>232775</v>
      </c>
      <c r="C37626" s="2" t="s">
        <v>164302</v>
      </c>
      <c r="D37626" s="2" t="s">
        <v>116227</v>
      </c>
    </row>
    <row r="37627" spans="1:4" x14ac:dyDescent="0.25">
      <c r="A37627" t="s">
        <v>232776</v>
      </c>
      <c r="B37627" s="2" t="s">
        <v>232777</v>
      </c>
      <c r="C37627" s="2" t="s">
        <v>232778</v>
      </c>
      <c r="D37627" s="2" t="s">
        <v>160310</v>
      </c>
    </row>
    <row r="37628" spans="1:4" x14ac:dyDescent="0.25">
      <c r="A37628" t="s">
        <v>232779</v>
      </c>
      <c r="B37628" s="2" t="s">
        <v>232780</v>
      </c>
      <c r="C37628" s="2" t="s">
        <v>232781</v>
      </c>
      <c r="D37628" s="2" t="s">
        <v>158694</v>
      </c>
    </row>
    <row r="37629" spans="1:4" x14ac:dyDescent="0.25">
      <c r="A37629" t="s">
        <v>232782</v>
      </c>
      <c r="B37629" s="2" t="s">
        <v>232783</v>
      </c>
      <c r="C37629" s="2" t="s">
        <v>232784</v>
      </c>
      <c r="D37629" s="2" t="s">
        <v>123359</v>
      </c>
    </row>
    <row r="37630" spans="1:4" x14ac:dyDescent="0.25">
      <c r="A37630" t="s">
        <v>232785</v>
      </c>
      <c r="B37630" s="2" t="s">
        <v>232786</v>
      </c>
      <c r="C37630" s="2" t="s">
        <v>232787</v>
      </c>
      <c r="D37630" s="2" t="s">
        <v>123359</v>
      </c>
    </row>
    <row r="37631" spans="1:4" x14ac:dyDescent="0.25">
      <c r="A37631" t="s">
        <v>232788</v>
      </c>
      <c r="B37631" s="2" t="s">
        <v>232789</v>
      </c>
      <c r="C37631" s="2" t="s">
        <v>232790</v>
      </c>
      <c r="D37631" s="2" t="s">
        <v>116153</v>
      </c>
    </row>
    <row r="37632" spans="1:4" x14ac:dyDescent="0.25">
      <c r="A37632" t="s">
        <v>232791</v>
      </c>
      <c r="B37632" s="2" t="s">
        <v>232792</v>
      </c>
      <c r="C37632" s="2" t="s">
        <v>232793</v>
      </c>
      <c r="D37632" s="2" t="s">
        <v>194465</v>
      </c>
    </row>
    <row r="37633" spans="1:4" x14ac:dyDescent="0.25">
      <c r="A37633" t="s">
        <v>232794</v>
      </c>
      <c r="B37633" s="2" t="s">
        <v>232795</v>
      </c>
      <c r="C37633" s="2" t="s">
        <v>232796</v>
      </c>
      <c r="D37633" s="2" t="s">
        <v>118935</v>
      </c>
    </row>
    <row r="37634" spans="1:4" x14ac:dyDescent="0.25">
      <c r="A37634" t="s">
        <v>232797</v>
      </c>
      <c r="B37634" s="2" t="s">
        <v>232798</v>
      </c>
      <c r="C37634" s="2" t="s">
        <v>232799</v>
      </c>
      <c r="D37634" s="2" t="s">
        <v>226574</v>
      </c>
    </row>
    <row r="37635" spans="1:4" x14ac:dyDescent="0.25">
      <c r="A37635" t="s">
        <v>232800</v>
      </c>
      <c r="B37635" s="2" t="s">
        <v>232801</v>
      </c>
      <c r="C37635" s="2" t="s">
        <v>232802</v>
      </c>
      <c r="D37635" s="2" t="s">
        <v>181036</v>
      </c>
    </row>
    <row r="37636" spans="1:4" x14ac:dyDescent="0.25">
      <c r="A37636" t="s">
        <v>232803</v>
      </c>
      <c r="B37636" s="2" t="s">
        <v>232804</v>
      </c>
      <c r="C37636" s="2" t="s">
        <v>232805</v>
      </c>
      <c r="D37636" s="2" t="s">
        <v>232806</v>
      </c>
    </row>
    <row r="37637" spans="1:4" x14ac:dyDescent="0.25">
      <c r="A37637" t="s">
        <v>232807</v>
      </c>
      <c r="B37637" s="2" t="s">
        <v>232808</v>
      </c>
      <c r="C37637" s="2" t="s">
        <v>232809</v>
      </c>
      <c r="D37637" s="2" t="s">
        <v>116227</v>
      </c>
    </row>
    <row r="37638" spans="1:4" x14ac:dyDescent="0.25">
      <c r="A37638" t="s">
        <v>232810</v>
      </c>
      <c r="B37638" s="2" t="s">
        <v>232811</v>
      </c>
      <c r="C37638" s="2" t="s">
        <v>232812</v>
      </c>
      <c r="D37638" s="2" t="s">
        <v>232813</v>
      </c>
    </row>
    <row r="37639" spans="1:4" x14ac:dyDescent="0.25">
      <c r="A37639" t="s">
        <v>232814</v>
      </c>
      <c r="B37639" s="2" t="s">
        <v>232815</v>
      </c>
      <c r="C37639" s="2" t="s">
        <v>232816</v>
      </c>
      <c r="D37639" s="2" t="s">
        <v>116607</v>
      </c>
    </row>
    <row r="37640" spans="1:4" x14ac:dyDescent="0.25">
      <c r="A37640" t="s">
        <v>232817</v>
      </c>
      <c r="B37640" s="2" t="s">
        <v>232818</v>
      </c>
      <c r="C37640" s="2" t="s">
        <v>232819</v>
      </c>
      <c r="D37640" s="2" t="s">
        <v>150206</v>
      </c>
    </row>
    <row r="37641" spans="1:4" x14ac:dyDescent="0.25">
      <c r="A37641" t="s">
        <v>232820</v>
      </c>
      <c r="B37641" s="2" t="s">
        <v>232821</v>
      </c>
      <c r="C37641" s="2" t="s">
        <v>232822</v>
      </c>
      <c r="D37641" s="2" t="s">
        <v>232806</v>
      </c>
    </row>
    <row r="37642" spans="1:4" x14ac:dyDescent="0.25">
      <c r="A37642" t="s">
        <v>232823</v>
      </c>
      <c r="B37642" s="2" t="s">
        <v>232824</v>
      </c>
      <c r="C37642" s="2" t="s">
        <v>232825</v>
      </c>
      <c r="D37642" s="2" t="s">
        <v>161500</v>
      </c>
    </row>
    <row r="37643" spans="1:4" x14ac:dyDescent="0.25">
      <c r="A37643" t="s">
        <v>232826</v>
      </c>
      <c r="B37643" s="2" t="s">
        <v>232827</v>
      </c>
      <c r="C37643" s="2" t="s">
        <v>232828</v>
      </c>
      <c r="D37643" s="2" t="s">
        <v>232806</v>
      </c>
    </row>
    <row r="37644" spans="1:4" x14ac:dyDescent="0.25">
      <c r="A37644" t="s">
        <v>232829</v>
      </c>
      <c r="B37644" s="2" t="s">
        <v>232830</v>
      </c>
      <c r="C37644" s="2" t="s">
        <v>232831</v>
      </c>
      <c r="D37644" s="2" t="s">
        <v>162666</v>
      </c>
    </row>
    <row r="37645" spans="1:4" x14ac:dyDescent="0.25">
      <c r="A37645" t="s">
        <v>232832</v>
      </c>
      <c r="B37645" s="2" t="s">
        <v>232833</v>
      </c>
      <c r="C37645" s="2" t="s">
        <v>232834</v>
      </c>
      <c r="D37645" s="2" t="s">
        <v>162666</v>
      </c>
    </row>
    <row r="37646" spans="1:4" x14ac:dyDescent="0.25">
      <c r="A37646" t="s">
        <v>232835</v>
      </c>
      <c r="B37646" s="2" t="s">
        <v>232836</v>
      </c>
      <c r="C37646" s="2" t="s">
        <v>232837</v>
      </c>
      <c r="D37646" s="2" t="s">
        <v>150206</v>
      </c>
    </row>
    <row r="37647" spans="1:4" x14ac:dyDescent="0.25">
      <c r="A37647" t="s">
        <v>232838</v>
      </c>
      <c r="B37647" s="2" t="s">
        <v>232839</v>
      </c>
      <c r="C37647" s="2" t="s">
        <v>232840</v>
      </c>
      <c r="D37647" s="2" t="s">
        <v>117780</v>
      </c>
    </row>
    <row r="37648" spans="1:4" x14ac:dyDescent="0.25">
      <c r="A37648" t="s">
        <v>232841</v>
      </c>
      <c r="B37648" s="2" t="s">
        <v>232842</v>
      </c>
      <c r="C37648" s="2" t="s">
        <v>232843</v>
      </c>
      <c r="D37648" s="2" t="s">
        <v>130787</v>
      </c>
    </row>
    <row r="37649" spans="1:4" x14ac:dyDescent="0.25">
      <c r="A37649" t="s">
        <v>232844</v>
      </c>
      <c r="B37649" s="2" t="s">
        <v>232845</v>
      </c>
      <c r="C37649" s="2" t="s">
        <v>232846</v>
      </c>
      <c r="D37649" s="2" t="s">
        <v>116161</v>
      </c>
    </row>
    <row r="37650" spans="1:4" x14ac:dyDescent="0.25">
      <c r="A37650" t="s">
        <v>232844</v>
      </c>
      <c r="B37650" s="2" t="s">
        <v>232847</v>
      </c>
      <c r="C37650" s="2" t="s">
        <v>232848</v>
      </c>
      <c r="D37650" s="2" t="s">
        <v>228315</v>
      </c>
    </row>
    <row r="37651" spans="1:4" x14ac:dyDescent="0.25">
      <c r="A37651" t="s">
        <v>232849</v>
      </c>
      <c r="B37651" s="2" t="s">
        <v>232850</v>
      </c>
      <c r="C37651" s="2" t="s">
        <v>232851</v>
      </c>
      <c r="D37651" s="2" t="s">
        <v>181036</v>
      </c>
    </row>
    <row r="37652" spans="1:4" x14ac:dyDescent="0.25">
      <c r="A37652" t="s">
        <v>232852</v>
      </c>
      <c r="B37652" s="2" t="s">
        <v>232853</v>
      </c>
      <c r="C37652" s="2" t="s">
        <v>232854</v>
      </c>
      <c r="D37652" s="2" t="s">
        <v>232855</v>
      </c>
    </row>
    <row r="37653" spans="1:4" x14ac:dyDescent="0.25">
      <c r="A37653" t="s">
        <v>232856</v>
      </c>
      <c r="B37653" s="2" t="s">
        <v>232857</v>
      </c>
      <c r="C37653" s="2" t="s">
        <v>226852</v>
      </c>
      <c r="D37653" s="2" t="s">
        <v>223615</v>
      </c>
    </row>
    <row r="37654" spans="1:4" x14ac:dyDescent="0.25">
      <c r="A37654" t="s">
        <v>232858</v>
      </c>
      <c r="B37654" s="2" t="s">
        <v>232859</v>
      </c>
      <c r="C37654" s="2" t="s">
        <v>232860</v>
      </c>
      <c r="D37654" s="2" t="s">
        <v>158694</v>
      </c>
    </row>
    <row r="37655" spans="1:4" x14ac:dyDescent="0.25">
      <c r="A37655" t="s">
        <v>232861</v>
      </c>
      <c r="B37655" s="2" t="s">
        <v>232862</v>
      </c>
      <c r="C37655" s="2" t="s">
        <v>232863</v>
      </c>
      <c r="D37655" s="2" t="s">
        <v>203567</v>
      </c>
    </row>
    <row r="37656" spans="1:4" x14ac:dyDescent="0.25">
      <c r="A37656" t="s">
        <v>232864</v>
      </c>
      <c r="B37656" s="2" t="s">
        <v>232865</v>
      </c>
      <c r="C37656" s="2" t="s">
        <v>232866</v>
      </c>
      <c r="D37656" s="2" t="s">
        <v>232867</v>
      </c>
    </row>
    <row r="37657" spans="1:4" x14ac:dyDescent="0.25">
      <c r="A37657" t="s">
        <v>232868</v>
      </c>
      <c r="B37657" s="2" t="s">
        <v>232869</v>
      </c>
      <c r="C37657" s="2" t="s">
        <v>232870</v>
      </c>
      <c r="D37657" s="2" t="s">
        <v>116339</v>
      </c>
    </row>
    <row r="37658" spans="1:4" x14ac:dyDescent="0.25">
      <c r="A37658" t="s">
        <v>232871</v>
      </c>
      <c r="B37658" s="2" t="s">
        <v>232872</v>
      </c>
      <c r="C37658" s="2" t="s">
        <v>232873</v>
      </c>
      <c r="D37658" s="2" t="s">
        <v>208302</v>
      </c>
    </row>
    <row r="37659" spans="1:4" x14ac:dyDescent="0.25">
      <c r="A37659" t="s">
        <v>232874</v>
      </c>
      <c r="B37659" s="2" t="s">
        <v>232875</v>
      </c>
      <c r="C37659" s="2" t="s">
        <v>232876</v>
      </c>
      <c r="D37659" s="2" t="s">
        <v>128005</v>
      </c>
    </row>
    <row r="37660" spans="1:4" x14ac:dyDescent="0.25">
      <c r="A37660" t="s">
        <v>232877</v>
      </c>
      <c r="B37660" s="2" t="s">
        <v>232878</v>
      </c>
      <c r="C37660" s="2" t="s">
        <v>232879</v>
      </c>
      <c r="D37660" s="2" t="s">
        <v>180442</v>
      </c>
    </row>
    <row r="37661" spans="1:4" x14ac:dyDescent="0.25">
      <c r="A37661" t="s">
        <v>232880</v>
      </c>
      <c r="B37661" s="2" t="s">
        <v>232881</v>
      </c>
      <c r="C37661" s="2" t="s">
        <v>232882</v>
      </c>
      <c r="D37661" s="2" t="s">
        <v>228204</v>
      </c>
    </row>
    <row r="37662" spans="1:4" x14ac:dyDescent="0.25">
      <c r="A37662" t="s">
        <v>232883</v>
      </c>
      <c r="B37662" s="2" t="s">
        <v>232884</v>
      </c>
      <c r="C37662" s="2" t="s">
        <v>232885</v>
      </c>
      <c r="D37662" s="2" t="s">
        <v>116437</v>
      </c>
    </row>
    <row r="37663" spans="1:4" x14ac:dyDescent="0.25">
      <c r="A37663" t="s">
        <v>232886</v>
      </c>
      <c r="B37663" s="2" t="s">
        <v>232887</v>
      </c>
      <c r="C37663" s="2" t="s">
        <v>232888</v>
      </c>
      <c r="D37663" s="2" t="s">
        <v>136714</v>
      </c>
    </row>
    <row r="37664" spans="1:4" x14ac:dyDescent="0.25">
      <c r="A37664" t="s">
        <v>232889</v>
      </c>
      <c r="B37664" s="2" t="s">
        <v>232890</v>
      </c>
      <c r="C37664" s="2" t="s">
        <v>232891</v>
      </c>
      <c r="D37664" s="2" t="s">
        <v>190225</v>
      </c>
    </row>
    <row r="37665" spans="1:4" x14ac:dyDescent="0.25">
      <c r="A37665" t="s">
        <v>232892</v>
      </c>
      <c r="B37665" s="2" t="s">
        <v>232893</v>
      </c>
      <c r="C37665" s="2" t="s">
        <v>232894</v>
      </c>
      <c r="D37665" s="2" t="s">
        <v>232806</v>
      </c>
    </row>
    <row r="37666" spans="1:4" x14ac:dyDescent="0.25">
      <c r="A37666" t="s">
        <v>232895</v>
      </c>
      <c r="B37666" s="2" t="s">
        <v>232896</v>
      </c>
      <c r="C37666" s="2" t="s">
        <v>232897</v>
      </c>
      <c r="D37666" s="2" t="s">
        <v>232898</v>
      </c>
    </row>
    <row r="37667" spans="1:4" x14ac:dyDescent="0.25">
      <c r="A37667" t="s">
        <v>232899</v>
      </c>
      <c r="B37667" s="2" t="s">
        <v>232900</v>
      </c>
      <c r="C37667" s="2" t="s">
        <v>232901</v>
      </c>
      <c r="D37667" s="2" t="s">
        <v>218163</v>
      </c>
    </row>
    <row r="37668" spans="1:4" x14ac:dyDescent="0.25">
      <c r="A37668" t="s">
        <v>232902</v>
      </c>
      <c r="B37668" s="2" t="s">
        <v>232903</v>
      </c>
      <c r="C37668" s="2" t="s">
        <v>232904</v>
      </c>
      <c r="D37668" s="2" t="s">
        <v>123074</v>
      </c>
    </row>
    <row r="37669" spans="1:4" x14ac:dyDescent="0.25">
      <c r="A37669" t="s">
        <v>232905</v>
      </c>
      <c r="B37669" s="2" t="s">
        <v>232906</v>
      </c>
      <c r="C37669" s="2" t="s">
        <v>232907</v>
      </c>
      <c r="D37669" s="2" t="s">
        <v>116339</v>
      </c>
    </row>
    <row r="37670" spans="1:4" x14ac:dyDescent="0.25">
      <c r="A37670" t="s">
        <v>232908</v>
      </c>
      <c r="B37670" s="2" t="s">
        <v>232909</v>
      </c>
      <c r="C37670" s="2" t="s">
        <v>232910</v>
      </c>
      <c r="D37670" s="2" t="s">
        <v>120338</v>
      </c>
    </row>
    <row r="37671" spans="1:4" x14ac:dyDescent="0.25">
      <c r="A37671" t="s">
        <v>232911</v>
      </c>
      <c r="B37671" s="2" t="s">
        <v>232912</v>
      </c>
      <c r="C37671" s="2" t="s">
        <v>232913</v>
      </c>
      <c r="D37671" s="2" t="s">
        <v>226574</v>
      </c>
    </row>
    <row r="37672" spans="1:4" x14ac:dyDescent="0.25">
      <c r="A37672" t="s">
        <v>232914</v>
      </c>
      <c r="B37672" s="2" t="s">
        <v>232915</v>
      </c>
      <c r="C37672" s="2" t="s">
        <v>232916</v>
      </c>
      <c r="D37672" s="2" t="s">
        <v>180442</v>
      </c>
    </row>
    <row r="37673" spans="1:4" x14ac:dyDescent="0.25">
      <c r="A37673" t="s">
        <v>232917</v>
      </c>
      <c r="B37673" s="2" t="s">
        <v>232918</v>
      </c>
      <c r="C37673" s="2" t="s">
        <v>232919</v>
      </c>
      <c r="D37673" s="2" t="s">
        <v>116161</v>
      </c>
    </row>
    <row r="37674" spans="1:4" x14ac:dyDescent="0.25">
      <c r="A37674" t="s">
        <v>232920</v>
      </c>
      <c r="B37674" s="2" t="s">
        <v>232921</v>
      </c>
      <c r="C37674" s="2" t="s">
        <v>232922</v>
      </c>
      <c r="D37674" s="2" t="s">
        <v>116153</v>
      </c>
    </row>
    <row r="37675" spans="1:4" x14ac:dyDescent="0.25">
      <c r="A37675" t="s">
        <v>232923</v>
      </c>
      <c r="B37675" s="2" t="s">
        <v>232924</v>
      </c>
      <c r="C37675" s="2" t="s">
        <v>232925</v>
      </c>
      <c r="D37675" s="2" t="s">
        <v>232926</v>
      </c>
    </row>
    <row r="37676" spans="1:4" x14ac:dyDescent="0.25">
      <c r="A37676" t="s">
        <v>232927</v>
      </c>
      <c r="B37676" s="2" t="s">
        <v>232928</v>
      </c>
      <c r="C37676" s="2" t="s">
        <v>232929</v>
      </c>
      <c r="D37676" s="2" t="s">
        <v>216345</v>
      </c>
    </row>
    <row r="37677" spans="1:4" x14ac:dyDescent="0.25">
      <c r="A37677" t="s">
        <v>232930</v>
      </c>
      <c r="B37677" s="2" t="s">
        <v>232931</v>
      </c>
      <c r="C37677" s="2" t="s">
        <v>232932</v>
      </c>
      <c r="D37677" s="2" t="s">
        <v>158694</v>
      </c>
    </row>
    <row r="37678" spans="1:4" x14ac:dyDescent="0.25">
      <c r="A37678" t="s">
        <v>232933</v>
      </c>
      <c r="B37678" s="2" t="s">
        <v>232934</v>
      </c>
      <c r="C37678" s="2" t="s">
        <v>232935</v>
      </c>
      <c r="D37678" s="2" t="s">
        <v>119777</v>
      </c>
    </row>
    <row r="37679" spans="1:4" x14ac:dyDescent="0.25">
      <c r="A37679" t="s">
        <v>232936</v>
      </c>
      <c r="B37679" s="2" t="s">
        <v>232937</v>
      </c>
      <c r="C37679" s="2" t="s">
        <v>232938</v>
      </c>
      <c r="D37679" s="2" t="s">
        <v>194465</v>
      </c>
    </row>
    <row r="37680" spans="1:4" x14ac:dyDescent="0.25">
      <c r="A37680" t="s">
        <v>232939</v>
      </c>
      <c r="B37680" s="2" t="s">
        <v>232940</v>
      </c>
      <c r="C37680" s="2" t="s">
        <v>232941</v>
      </c>
      <c r="D37680" s="2" t="s">
        <v>202449</v>
      </c>
    </row>
    <row r="37681" spans="1:4" x14ac:dyDescent="0.25">
      <c r="A37681" t="s">
        <v>232942</v>
      </c>
      <c r="B37681" s="2" t="s">
        <v>232943</v>
      </c>
      <c r="C37681" s="2" t="s">
        <v>232944</v>
      </c>
      <c r="D37681" s="2" t="s">
        <v>119777</v>
      </c>
    </row>
    <row r="37682" spans="1:4" x14ac:dyDescent="0.25">
      <c r="A37682" t="s">
        <v>232945</v>
      </c>
      <c r="B37682" s="2" t="s">
        <v>232946</v>
      </c>
      <c r="C37682" s="2" t="s">
        <v>232947</v>
      </c>
      <c r="D37682" s="2" t="s">
        <v>119777</v>
      </c>
    </row>
    <row r="37683" spans="1:4" x14ac:dyDescent="0.25">
      <c r="A37683" t="s">
        <v>232948</v>
      </c>
      <c r="B37683" s="2" t="s">
        <v>232949</v>
      </c>
      <c r="C37683" s="2" t="s">
        <v>232950</v>
      </c>
      <c r="D37683" s="2" t="s">
        <v>116339</v>
      </c>
    </row>
    <row r="37684" spans="1:4" x14ac:dyDescent="0.25">
      <c r="A37684" t="s">
        <v>232951</v>
      </c>
      <c r="B37684" s="2" t="s">
        <v>232952</v>
      </c>
      <c r="C37684" s="2" t="s">
        <v>232953</v>
      </c>
      <c r="D37684" s="2" t="s">
        <v>119777</v>
      </c>
    </row>
    <row r="37685" spans="1:4" x14ac:dyDescent="0.25">
      <c r="A37685" t="s">
        <v>232954</v>
      </c>
      <c r="B37685" s="2" t="s">
        <v>232955</v>
      </c>
      <c r="C37685" s="2" t="s">
        <v>232956</v>
      </c>
      <c r="D37685" s="2" t="s">
        <v>119777</v>
      </c>
    </row>
    <row r="37686" spans="1:4" x14ac:dyDescent="0.25">
      <c r="A37686" t="s">
        <v>232957</v>
      </c>
      <c r="B37686" s="2" t="s">
        <v>232958</v>
      </c>
      <c r="C37686" s="2" t="s">
        <v>232959</v>
      </c>
      <c r="D37686" s="2" t="s">
        <v>119777</v>
      </c>
    </row>
    <row r="37687" spans="1:4" x14ac:dyDescent="0.25">
      <c r="A37687" t="s">
        <v>232960</v>
      </c>
      <c r="B37687" s="2" t="s">
        <v>232961</v>
      </c>
      <c r="C37687" s="2" t="s">
        <v>232962</v>
      </c>
      <c r="D37687" s="2" t="s">
        <v>116607</v>
      </c>
    </row>
    <row r="37688" spans="1:4" x14ac:dyDescent="0.25">
      <c r="A37688" t="s">
        <v>232963</v>
      </c>
      <c r="B37688" s="2" t="s">
        <v>232964</v>
      </c>
      <c r="C37688" s="2" t="s">
        <v>232965</v>
      </c>
      <c r="D37688" s="2" t="s">
        <v>116607</v>
      </c>
    </row>
    <row r="37689" spans="1:4" x14ac:dyDescent="0.25">
      <c r="A37689" t="s">
        <v>232966</v>
      </c>
      <c r="B37689" s="2" t="s">
        <v>232967</v>
      </c>
      <c r="C37689" s="2" t="s">
        <v>232968</v>
      </c>
      <c r="D37689" s="2" t="s">
        <v>218027</v>
      </c>
    </row>
    <row r="37690" spans="1:4" x14ac:dyDescent="0.25">
      <c r="A37690" t="s">
        <v>232969</v>
      </c>
      <c r="B37690" s="2" t="s">
        <v>232970</v>
      </c>
      <c r="C37690" s="2" t="s">
        <v>232971</v>
      </c>
      <c r="D37690" s="2" t="s">
        <v>232972</v>
      </c>
    </row>
    <row r="37691" spans="1:4" x14ac:dyDescent="0.25">
      <c r="A37691" t="s">
        <v>232973</v>
      </c>
      <c r="B37691" s="2" t="s">
        <v>232974</v>
      </c>
      <c r="C37691" s="2" t="s">
        <v>232975</v>
      </c>
      <c r="D37691" s="2" t="s">
        <v>203567</v>
      </c>
    </row>
    <row r="37692" spans="1:4" x14ac:dyDescent="0.25">
      <c r="A37692" t="s">
        <v>232976</v>
      </c>
      <c r="B37692" s="2" t="s">
        <v>232977</v>
      </c>
      <c r="C37692" s="2" t="s">
        <v>232978</v>
      </c>
      <c r="D37692" s="2" t="s">
        <v>203567</v>
      </c>
    </row>
    <row r="37693" spans="1:4" x14ac:dyDescent="0.25">
      <c r="A37693" t="s">
        <v>232979</v>
      </c>
      <c r="B37693" s="2" t="s">
        <v>232980</v>
      </c>
      <c r="C37693" s="2" t="s">
        <v>232981</v>
      </c>
      <c r="D37693" s="2" t="s">
        <v>172201</v>
      </c>
    </row>
    <row r="37694" spans="1:4" x14ac:dyDescent="0.25">
      <c r="A37694" t="s">
        <v>232982</v>
      </c>
      <c r="B37694" s="2" t="s">
        <v>232983</v>
      </c>
      <c r="C37694" s="2" t="s">
        <v>232984</v>
      </c>
      <c r="D37694" s="2" t="s">
        <v>118721</v>
      </c>
    </row>
    <row r="37695" spans="1:4" x14ac:dyDescent="0.25">
      <c r="A37695" t="s">
        <v>232985</v>
      </c>
      <c r="B37695" s="2" t="s">
        <v>232986</v>
      </c>
      <c r="C37695" s="2" t="s">
        <v>232987</v>
      </c>
      <c r="D37695" s="2" t="s">
        <v>232988</v>
      </c>
    </row>
    <row r="37696" spans="1:4" x14ac:dyDescent="0.25">
      <c r="A37696" t="s">
        <v>232989</v>
      </c>
      <c r="B37696" s="2" t="s">
        <v>232990</v>
      </c>
      <c r="C37696" s="2" t="s">
        <v>232991</v>
      </c>
      <c r="D37696" s="2" t="s">
        <v>116485</v>
      </c>
    </row>
    <row r="37697" spans="1:4" x14ac:dyDescent="0.25">
      <c r="A37697" t="s">
        <v>232992</v>
      </c>
      <c r="B37697" s="2" t="s">
        <v>232993</v>
      </c>
      <c r="C37697" s="2" t="s">
        <v>232994</v>
      </c>
      <c r="D37697" s="2" t="s">
        <v>232995</v>
      </c>
    </row>
    <row r="37698" spans="1:4" x14ac:dyDescent="0.25">
      <c r="A37698" t="s">
        <v>232996</v>
      </c>
      <c r="B37698" s="2" t="s">
        <v>232997</v>
      </c>
      <c r="C37698" s="2" t="s">
        <v>232998</v>
      </c>
      <c r="D37698" s="2" t="s">
        <v>116339</v>
      </c>
    </row>
    <row r="37699" spans="1:4" x14ac:dyDescent="0.25">
      <c r="A37699" t="s">
        <v>232999</v>
      </c>
      <c r="B37699" s="2" t="s">
        <v>233000</v>
      </c>
      <c r="C37699" s="2" t="s">
        <v>233001</v>
      </c>
      <c r="D37699" s="2" t="s">
        <v>135286</v>
      </c>
    </row>
    <row r="37700" spans="1:4" x14ac:dyDescent="0.25">
      <c r="A37700" t="s">
        <v>233002</v>
      </c>
      <c r="B37700" s="2" t="s">
        <v>233003</v>
      </c>
      <c r="C37700" s="2" t="s">
        <v>233004</v>
      </c>
      <c r="D37700" s="2" t="s">
        <v>116161</v>
      </c>
    </row>
    <row r="37701" spans="1:4" x14ac:dyDescent="0.25">
      <c r="A37701" t="s">
        <v>233005</v>
      </c>
      <c r="B37701" s="2" t="s">
        <v>233006</v>
      </c>
      <c r="C37701" s="2" t="s">
        <v>233007</v>
      </c>
      <c r="D37701" s="2" t="s">
        <v>120338</v>
      </c>
    </row>
    <row r="37702" spans="1:4" x14ac:dyDescent="0.25">
      <c r="A37702" t="s">
        <v>233008</v>
      </c>
      <c r="B37702" s="2" t="s">
        <v>233009</v>
      </c>
      <c r="C37702" s="2" t="s">
        <v>233010</v>
      </c>
      <c r="D37702" s="2" t="s">
        <v>118813</v>
      </c>
    </row>
    <row r="37703" spans="1:4" x14ac:dyDescent="0.25">
      <c r="A37703" t="s">
        <v>233011</v>
      </c>
      <c r="B37703" s="2" t="s">
        <v>233012</v>
      </c>
      <c r="C37703" s="2" t="s">
        <v>216150</v>
      </c>
      <c r="D37703" s="2" t="s">
        <v>226574</v>
      </c>
    </row>
    <row r="37704" spans="1:4" x14ac:dyDescent="0.25">
      <c r="A37704" t="s">
        <v>233013</v>
      </c>
      <c r="B37704" s="2" t="s">
        <v>233014</v>
      </c>
      <c r="C37704" s="2" t="s">
        <v>233015</v>
      </c>
      <c r="D37704" s="2" t="s">
        <v>116323</v>
      </c>
    </row>
    <row r="37705" spans="1:4" x14ac:dyDescent="0.25">
      <c r="A37705" t="s">
        <v>233016</v>
      </c>
      <c r="B37705" s="2" t="s">
        <v>233017</v>
      </c>
      <c r="C37705" s="2" t="s">
        <v>233018</v>
      </c>
      <c r="D37705" s="2" t="s">
        <v>116161</v>
      </c>
    </row>
    <row r="37706" spans="1:4" x14ac:dyDescent="0.25">
      <c r="A37706" t="s">
        <v>233019</v>
      </c>
      <c r="B37706" s="2" t="s">
        <v>233020</v>
      </c>
      <c r="C37706" s="2" t="s">
        <v>233021</v>
      </c>
      <c r="D37706" s="2" t="s">
        <v>135286</v>
      </c>
    </row>
    <row r="37707" spans="1:4" x14ac:dyDescent="0.25">
      <c r="A37707" t="s">
        <v>233022</v>
      </c>
      <c r="B37707" s="2" t="s">
        <v>233023</v>
      </c>
      <c r="C37707" s="2" t="s">
        <v>233024</v>
      </c>
      <c r="D37707" s="2" t="s">
        <v>116339</v>
      </c>
    </row>
    <row r="37708" spans="1:4" x14ac:dyDescent="0.25">
      <c r="A37708" t="s">
        <v>233025</v>
      </c>
      <c r="B37708" s="2" t="s">
        <v>233026</v>
      </c>
      <c r="C37708" s="2" t="s">
        <v>233027</v>
      </c>
      <c r="D37708" s="2" t="s">
        <v>116267</v>
      </c>
    </row>
    <row r="37709" spans="1:4" x14ac:dyDescent="0.25">
      <c r="A37709" t="s">
        <v>233028</v>
      </c>
      <c r="B37709" s="2" t="s">
        <v>233029</v>
      </c>
      <c r="C37709" s="2" t="s">
        <v>227572</v>
      </c>
      <c r="D37709" s="2" t="s">
        <v>203980</v>
      </c>
    </row>
    <row r="37710" spans="1:4" x14ac:dyDescent="0.25">
      <c r="A37710" t="s">
        <v>233030</v>
      </c>
      <c r="B37710" s="2" t="s">
        <v>233031</v>
      </c>
      <c r="C37710" s="2" t="s">
        <v>233032</v>
      </c>
      <c r="D37710" s="2" t="s">
        <v>173017</v>
      </c>
    </row>
    <row r="37711" spans="1:4" x14ac:dyDescent="0.25">
      <c r="A37711" t="s">
        <v>233033</v>
      </c>
      <c r="B37711" s="2" t="s">
        <v>233034</v>
      </c>
      <c r="C37711" s="2" t="s">
        <v>233035</v>
      </c>
      <c r="D37711" s="2" t="s">
        <v>116161</v>
      </c>
    </row>
    <row r="37712" spans="1:4" x14ac:dyDescent="0.25">
      <c r="A37712" t="s">
        <v>233036</v>
      </c>
      <c r="B37712" s="2" t="s">
        <v>233037</v>
      </c>
      <c r="C37712" s="2" t="s">
        <v>233038</v>
      </c>
      <c r="D37712" s="2" t="s">
        <v>120338</v>
      </c>
    </row>
    <row r="37713" spans="1:4" x14ac:dyDescent="0.25">
      <c r="A37713" t="s">
        <v>233039</v>
      </c>
      <c r="B37713" s="2" t="s">
        <v>233040</v>
      </c>
      <c r="C37713" s="2" t="s">
        <v>233041</v>
      </c>
      <c r="D37713" s="2" t="s">
        <v>120338</v>
      </c>
    </row>
    <row r="37714" spans="1:4" x14ac:dyDescent="0.25">
      <c r="A37714" t="s">
        <v>233042</v>
      </c>
      <c r="B37714" s="2" t="s">
        <v>233043</v>
      </c>
      <c r="C37714" s="2" t="s">
        <v>233044</v>
      </c>
      <c r="D37714" s="2" t="s">
        <v>216570</v>
      </c>
    </row>
    <row r="37715" spans="1:4" x14ac:dyDescent="0.25">
      <c r="A37715" t="s">
        <v>233045</v>
      </c>
      <c r="B37715" s="2" t="s">
        <v>233046</v>
      </c>
      <c r="C37715" s="2" t="s">
        <v>233047</v>
      </c>
      <c r="D37715" s="2" t="s">
        <v>116607</v>
      </c>
    </row>
    <row r="37716" spans="1:4" x14ac:dyDescent="0.25">
      <c r="A37716" t="s">
        <v>233048</v>
      </c>
      <c r="B37716" s="2" t="s">
        <v>233049</v>
      </c>
      <c r="C37716" s="2" t="s">
        <v>233050</v>
      </c>
      <c r="D37716" s="2" t="s">
        <v>217367</v>
      </c>
    </row>
    <row r="37717" spans="1:4" x14ac:dyDescent="0.25">
      <c r="A37717" t="s">
        <v>233051</v>
      </c>
      <c r="B37717" s="2" t="s">
        <v>233052</v>
      </c>
      <c r="C37717" s="2" t="s">
        <v>233053</v>
      </c>
      <c r="D37717" s="2" t="s">
        <v>116709</v>
      </c>
    </row>
    <row r="37718" spans="1:4" x14ac:dyDescent="0.25">
      <c r="A37718" t="s">
        <v>233054</v>
      </c>
      <c r="B37718" s="2" t="s">
        <v>233055</v>
      </c>
      <c r="C37718" s="2" t="s">
        <v>225810</v>
      </c>
      <c r="D37718" s="2" t="s">
        <v>181225</v>
      </c>
    </row>
    <row r="37719" spans="1:4" x14ac:dyDescent="0.25">
      <c r="A37719" t="s">
        <v>233056</v>
      </c>
      <c r="B37719" s="2" t="s">
        <v>233057</v>
      </c>
      <c r="C37719" s="2" t="s">
        <v>233058</v>
      </c>
      <c r="D37719" s="2" t="s">
        <v>117334</v>
      </c>
    </row>
    <row r="37720" spans="1:4" x14ac:dyDescent="0.25">
      <c r="A37720" t="s">
        <v>233059</v>
      </c>
      <c r="B37720" s="2" t="s">
        <v>233060</v>
      </c>
      <c r="C37720" s="2" t="s">
        <v>233061</v>
      </c>
      <c r="D37720" s="2" t="s">
        <v>158694</v>
      </c>
    </row>
    <row r="37721" spans="1:4" x14ac:dyDescent="0.25">
      <c r="A37721" t="s">
        <v>233062</v>
      </c>
      <c r="B37721" s="2" t="s">
        <v>233063</v>
      </c>
      <c r="C37721" s="2" t="s">
        <v>233064</v>
      </c>
      <c r="D37721" s="2" t="s">
        <v>116709</v>
      </c>
    </row>
    <row r="37722" spans="1:4" x14ac:dyDescent="0.25">
      <c r="A37722" t="s">
        <v>233065</v>
      </c>
      <c r="B37722" s="2" t="s">
        <v>233066</v>
      </c>
      <c r="C37722" s="2" t="s">
        <v>233067</v>
      </c>
      <c r="D37722" s="2" t="s">
        <v>117334</v>
      </c>
    </row>
    <row r="37723" spans="1:4" x14ac:dyDescent="0.25">
      <c r="A37723" t="s">
        <v>233068</v>
      </c>
      <c r="B37723" s="2" t="s">
        <v>233069</v>
      </c>
      <c r="C37723" s="2" t="s">
        <v>233070</v>
      </c>
      <c r="D37723" s="2" t="s">
        <v>116177</v>
      </c>
    </row>
    <row r="37724" spans="1:4" x14ac:dyDescent="0.25">
      <c r="A37724" t="s">
        <v>233071</v>
      </c>
      <c r="B37724" s="2" t="s">
        <v>233072</v>
      </c>
      <c r="C37724" s="2" t="s">
        <v>233073</v>
      </c>
      <c r="D37724" s="2" t="s">
        <v>233074</v>
      </c>
    </row>
    <row r="37725" spans="1:4" x14ac:dyDescent="0.25">
      <c r="A37725" t="s">
        <v>233075</v>
      </c>
      <c r="B37725" s="2" t="s">
        <v>233076</v>
      </c>
      <c r="C37725" s="2" t="s">
        <v>233077</v>
      </c>
      <c r="D37725" s="2" t="s">
        <v>216570</v>
      </c>
    </row>
    <row r="37726" spans="1:4" x14ac:dyDescent="0.25">
      <c r="A37726" t="s">
        <v>233078</v>
      </c>
      <c r="B37726" s="2" t="s">
        <v>233079</v>
      </c>
      <c r="C37726" s="2" t="s">
        <v>233080</v>
      </c>
      <c r="D37726" s="2" t="s">
        <v>116339</v>
      </c>
    </row>
    <row r="37727" spans="1:4" x14ac:dyDescent="0.25">
      <c r="A37727" t="s">
        <v>233081</v>
      </c>
      <c r="B37727" s="2" t="s">
        <v>233082</v>
      </c>
      <c r="C37727" s="2" t="s">
        <v>233083</v>
      </c>
      <c r="D37727" s="2" t="s">
        <v>233084</v>
      </c>
    </row>
    <row r="37728" spans="1:4" x14ac:dyDescent="0.25">
      <c r="A37728" t="s">
        <v>233085</v>
      </c>
      <c r="B37728" s="2" t="s">
        <v>233086</v>
      </c>
      <c r="C37728" s="2" t="s">
        <v>233087</v>
      </c>
      <c r="D37728" s="2" t="s">
        <v>182677</v>
      </c>
    </row>
    <row r="37729" spans="1:4" x14ac:dyDescent="0.25">
      <c r="A37729" t="s">
        <v>233088</v>
      </c>
      <c r="B37729" s="2" t="s">
        <v>233089</v>
      </c>
      <c r="C37729" s="2" t="s">
        <v>233090</v>
      </c>
      <c r="D37729" s="2" t="s">
        <v>138781</v>
      </c>
    </row>
    <row r="37730" spans="1:4" x14ac:dyDescent="0.25">
      <c r="A37730" t="s">
        <v>233091</v>
      </c>
      <c r="B37730" s="2" t="s">
        <v>233092</v>
      </c>
      <c r="C37730" s="2" t="s">
        <v>233093</v>
      </c>
      <c r="D37730" s="2" t="s">
        <v>120338</v>
      </c>
    </row>
    <row r="37731" spans="1:4" x14ac:dyDescent="0.25">
      <c r="A37731" t="s">
        <v>233094</v>
      </c>
      <c r="B37731" s="2" t="s">
        <v>233095</v>
      </c>
      <c r="C37731" s="2" t="s">
        <v>201017</v>
      </c>
      <c r="D37731" s="2" t="s">
        <v>181225</v>
      </c>
    </row>
    <row r="37732" spans="1:4" x14ac:dyDescent="0.25">
      <c r="A37732" t="s">
        <v>233096</v>
      </c>
      <c r="B37732" s="2" t="s">
        <v>233097</v>
      </c>
      <c r="C37732" s="2" t="s">
        <v>233098</v>
      </c>
      <c r="D37732" s="2" t="s">
        <v>192863</v>
      </c>
    </row>
    <row r="37733" spans="1:4" x14ac:dyDescent="0.25">
      <c r="A37733" t="s">
        <v>233099</v>
      </c>
      <c r="B37733" s="2" t="s">
        <v>233100</v>
      </c>
      <c r="C37733" s="2" t="s">
        <v>233101</v>
      </c>
      <c r="D37733" s="2" t="s">
        <v>123359</v>
      </c>
    </row>
    <row r="37734" spans="1:4" x14ac:dyDescent="0.25">
      <c r="A37734" t="s">
        <v>233102</v>
      </c>
      <c r="B37734" s="2" t="s">
        <v>233103</v>
      </c>
      <c r="C37734" s="2" t="s">
        <v>233104</v>
      </c>
      <c r="D37734" s="2" t="s">
        <v>123359</v>
      </c>
    </row>
    <row r="37735" spans="1:4" x14ac:dyDescent="0.25">
      <c r="A37735" t="s">
        <v>233105</v>
      </c>
      <c r="B37735" s="2" t="s">
        <v>233106</v>
      </c>
      <c r="C37735" s="2" t="s">
        <v>233107</v>
      </c>
      <c r="D37735" s="2" t="s">
        <v>174803</v>
      </c>
    </row>
    <row r="37736" spans="1:4" x14ac:dyDescent="0.25">
      <c r="A37736" t="s">
        <v>233108</v>
      </c>
      <c r="B37736" s="2" t="s">
        <v>233109</v>
      </c>
      <c r="C37736" s="2" t="s">
        <v>233110</v>
      </c>
      <c r="D37736" s="2" t="s">
        <v>116339</v>
      </c>
    </row>
    <row r="37737" spans="1:4" x14ac:dyDescent="0.25">
      <c r="A37737" t="s">
        <v>233111</v>
      </c>
      <c r="B37737" s="2" t="s">
        <v>233112</v>
      </c>
      <c r="C37737" s="2" t="s">
        <v>233113</v>
      </c>
      <c r="D37737" s="2" t="s">
        <v>232806</v>
      </c>
    </row>
    <row r="37738" spans="1:4" x14ac:dyDescent="0.25">
      <c r="A37738" t="s">
        <v>233114</v>
      </c>
      <c r="B37738" s="2" t="s">
        <v>233115</v>
      </c>
      <c r="C37738" s="2" t="s">
        <v>233116</v>
      </c>
      <c r="D37738" s="2" t="s">
        <v>118721</v>
      </c>
    </row>
    <row r="37739" spans="1:4" x14ac:dyDescent="0.25">
      <c r="A37739" t="s">
        <v>233117</v>
      </c>
      <c r="B37739" s="2" t="s">
        <v>233118</v>
      </c>
      <c r="C37739" s="2" t="s">
        <v>233119</v>
      </c>
      <c r="D37739" s="2" t="s">
        <v>118285</v>
      </c>
    </row>
    <row r="37740" spans="1:4" x14ac:dyDescent="0.25">
      <c r="A37740" t="s">
        <v>233120</v>
      </c>
      <c r="B37740" s="2" t="s">
        <v>233121</v>
      </c>
      <c r="C37740" s="2" t="s">
        <v>229095</v>
      </c>
      <c r="D37740" s="2" t="s">
        <v>143783</v>
      </c>
    </row>
    <row r="37741" spans="1:4" x14ac:dyDescent="0.25">
      <c r="A37741" t="s">
        <v>233122</v>
      </c>
      <c r="B37741" s="2" t="s">
        <v>233123</v>
      </c>
      <c r="C37741" s="2" t="s">
        <v>233124</v>
      </c>
      <c r="D37741" s="2" t="s">
        <v>116161</v>
      </c>
    </row>
    <row r="37742" spans="1:4" x14ac:dyDescent="0.25">
      <c r="A37742" t="s">
        <v>233125</v>
      </c>
      <c r="B37742" s="2" t="s">
        <v>233126</v>
      </c>
      <c r="C37742" s="2" t="s">
        <v>233127</v>
      </c>
      <c r="D37742" s="2" t="s">
        <v>116485</v>
      </c>
    </row>
    <row r="37743" spans="1:4" x14ac:dyDescent="0.25">
      <c r="A37743" t="s">
        <v>233128</v>
      </c>
      <c r="B37743" s="2" t="s">
        <v>233129</v>
      </c>
      <c r="C37743" s="2" t="s">
        <v>219133</v>
      </c>
      <c r="D37743" s="2" t="s">
        <v>123359</v>
      </c>
    </row>
    <row r="37744" spans="1:4" x14ac:dyDescent="0.25">
      <c r="A37744" t="s">
        <v>233130</v>
      </c>
      <c r="B37744" s="2" t="s">
        <v>233131</v>
      </c>
      <c r="C37744" s="2" t="s">
        <v>233132</v>
      </c>
      <c r="D37744" s="2" t="s">
        <v>116365</v>
      </c>
    </row>
    <row r="37745" spans="1:4" x14ac:dyDescent="0.25">
      <c r="A37745" t="s">
        <v>233133</v>
      </c>
      <c r="B37745" s="2" t="s">
        <v>233134</v>
      </c>
      <c r="C37745" s="2" t="s">
        <v>233135</v>
      </c>
      <c r="D37745" s="2" t="s">
        <v>116365</v>
      </c>
    </row>
    <row r="37746" spans="1:4" x14ac:dyDescent="0.25">
      <c r="A37746" t="s">
        <v>233136</v>
      </c>
      <c r="B37746" s="2" t="s">
        <v>233137</v>
      </c>
      <c r="C37746" s="2" t="s">
        <v>233138</v>
      </c>
      <c r="D37746" s="2" t="s">
        <v>158694</v>
      </c>
    </row>
    <row r="37747" spans="1:4" x14ac:dyDescent="0.25">
      <c r="A37747" t="s">
        <v>233139</v>
      </c>
      <c r="B37747" s="2" t="s">
        <v>233140</v>
      </c>
      <c r="C37747" s="2" t="s">
        <v>233141</v>
      </c>
      <c r="D37747" s="2" t="s">
        <v>203567</v>
      </c>
    </row>
    <row r="37748" spans="1:4" x14ac:dyDescent="0.25">
      <c r="A37748" t="s">
        <v>233142</v>
      </c>
      <c r="B37748" s="2" t="s">
        <v>233143</v>
      </c>
      <c r="C37748" s="2" t="s">
        <v>233144</v>
      </c>
      <c r="D37748" s="2" t="s">
        <v>143533</v>
      </c>
    </row>
    <row r="37749" spans="1:4" x14ac:dyDescent="0.25">
      <c r="A37749" t="s">
        <v>233145</v>
      </c>
      <c r="B37749" s="2" t="s">
        <v>233146</v>
      </c>
      <c r="C37749" s="2" t="s">
        <v>233147</v>
      </c>
      <c r="D37749" s="2" t="s">
        <v>123595</v>
      </c>
    </row>
    <row r="37750" spans="1:4" x14ac:dyDescent="0.25">
      <c r="A37750" t="s">
        <v>233148</v>
      </c>
      <c r="B37750" s="2" t="s">
        <v>233149</v>
      </c>
      <c r="C37750" s="2" t="s">
        <v>233150</v>
      </c>
      <c r="D37750" s="2" t="s">
        <v>194465</v>
      </c>
    </row>
    <row r="37751" spans="1:4" x14ac:dyDescent="0.25">
      <c r="A37751" t="s">
        <v>233151</v>
      </c>
      <c r="B37751" s="2" t="s">
        <v>233152</v>
      </c>
      <c r="C37751" s="2" t="s">
        <v>233153</v>
      </c>
      <c r="D37751" s="2" t="s">
        <v>232806</v>
      </c>
    </row>
    <row r="37752" spans="1:4" x14ac:dyDescent="0.25">
      <c r="A37752" t="s">
        <v>233154</v>
      </c>
      <c r="B37752" s="2" t="s">
        <v>233155</v>
      </c>
      <c r="C37752" s="2" t="s">
        <v>233156</v>
      </c>
      <c r="D37752" s="2" t="s">
        <v>116323</v>
      </c>
    </row>
    <row r="37753" spans="1:4" x14ac:dyDescent="0.25">
      <c r="A37753" t="s">
        <v>233157</v>
      </c>
      <c r="B37753" s="2" t="s">
        <v>233158</v>
      </c>
      <c r="C37753" s="2" t="s">
        <v>233159</v>
      </c>
      <c r="D37753" s="2" t="s">
        <v>123359</v>
      </c>
    </row>
    <row r="37754" spans="1:4" x14ac:dyDescent="0.25">
      <c r="A37754" t="s">
        <v>233160</v>
      </c>
      <c r="B37754" s="2" t="s">
        <v>233161</v>
      </c>
      <c r="C37754" s="2" t="s">
        <v>233162</v>
      </c>
      <c r="D37754" s="2" t="s">
        <v>233163</v>
      </c>
    </row>
    <row r="37755" spans="1:4" x14ac:dyDescent="0.25">
      <c r="A37755" t="s">
        <v>233164</v>
      </c>
      <c r="B37755" s="2" t="s">
        <v>233165</v>
      </c>
      <c r="C37755" s="2" t="s">
        <v>233166</v>
      </c>
      <c r="D37755" s="2" t="s">
        <v>232806</v>
      </c>
    </row>
    <row r="37756" spans="1:4" x14ac:dyDescent="0.25">
      <c r="A37756" t="s">
        <v>233167</v>
      </c>
      <c r="B37756" s="2" t="s">
        <v>233168</v>
      </c>
      <c r="C37756" s="2" t="s">
        <v>233169</v>
      </c>
      <c r="D37756" s="2" t="s">
        <v>116709</v>
      </c>
    </row>
    <row r="37757" spans="1:4" x14ac:dyDescent="0.25">
      <c r="A37757" t="s">
        <v>233170</v>
      </c>
      <c r="B37757" s="2" t="s">
        <v>233171</v>
      </c>
      <c r="C37757" s="2" t="s">
        <v>205102</v>
      </c>
      <c r="D37757" s="2" t="s">
        <v>149093</v>
      </c>
    </row>
    <row r="37758" spans="1:4" x14ac:dyDescent="0.25">
      <c r="A37758" t="s">
        <v>233172</v>
      </c>
      <c r="B37758" s="2" t="s">
        <v>233173</v>
      </c>
      <c r="C37758" s="2" t="s">
        <v>233174</v>
      </c>
      <c r="D37758" s="2" t="s">
        <v>120338</v>
      </c>
    </row>
    <row r="37759" spans="1:4" x14ac:dyDescent="0.25">
      <c r="A37759" t="s">
        <v>233175</v>
      </c>
      <c r="B37759" s="2" t="s">
        <v>233176</v>
      </c>
      <c r="C37759" s="2" t="s">
        <v>180441</v>
      </c>
      <c r="D37759" s="2" t="s">
        <v>181036</v>
      </c>
    </row>
    <row r="37760" spans="1:4" x14ac:dyDescent="0.25">
      <c r="A37760" t="s">
        <v>233177</v>
      </c>
      <c r="B37760" s="2" t="s">
        <v>233178</v>
      </c>
      <c r="C37760" s="2" t="s">
        <v>233179</v>
      </c>
      <c r="D37760" s="2" t="s">
        <v>231570</v>
      </c>
    </row>
    <row r="37761" spans="1:4" x14ac:dyDescent="0.25">
      <c r="A37761" t="s">
        <v>233180</v>
      </c>
      <c r="B37761" s="2" t="s">
        <v>233181</v>
      </c>
      <c r="C37761" s="2" t="s">
        <v>233182</v>
      </c>
      <c r="D37761" s="2" t="s">
        <v>133004</v>
      </c>
    </row>
    <row r="37762" spans="1:4" x14ac:dyDescent="0.25">
      <c r="A37762" t="s">
        <v>233183</v>
      </c>
      <c r="B37762" s="2" t="s">
        <v>233184</v>
      </c>
      <c r="C37762" s="2" t="s">
        <v>233185</v>
      </c>
      <c r="D37762" s="2" t="s">
        <v>116339</v>
      </c>
    </row>
    <row r="37763" spans="1:4" x14ac:dyDescent="0.25">
      <c r="A37763" t="s">
        <v>233186</v>
      </c>
      <c r="B37763" s="2" t="s">
        <v>233187</v>
      </c>
      <c r="C37763" s="2" t="s">
        <v>233188</v>
      </c>
      <c r="D37763" s="2" t="s">
        <v>117813</v>
      </c>
    </row>
    <row r="37764" spans="1:4" x14ac:dyDescent="0.25">
      <c r="A37764" t="s">
        <v>233189</v>
      </c>
      <c r="B37764" s="2" t="s">
        <v>233190</v>
      </c>
      <c r="C37764" s="2" t="s">
        <v>233191</v>
      </c>
      <c r="D37764" s="2" t="s">
        <v>145599</v>
      </c>
    </row>
    <row r="37765" spans="1:4" x14ac:dyDescent="0.25">
      <c r="A37765" t="s">
        <v>233192</v>
      </c>
      <c r="B37765" s="2" t="s">
        <v>233193</v>
      </c>
      <c r="C37765" s="2" t="s">
        <v>233194</v>
      </c>
      <c r="D37765" s="2" t="s">
        <v>123074</v>
      </c>
    </row>
    <row r="37766" spans="1:4" x14ac:dyDescent="0.25">
      <c r="A37766" t="s">
        <v>233195</v>
      </c>
      <c r="B37766" s="2" t="s">
        <v>233196</v>
      </c>
      <c r="C37766" s="2" t="s">
        <v>233197</v>
      </c>
      <c r="D37766" s="2" t="s">
        <v>232806</v>
      </c>
    </row>
    <row r="37767" spans="1:4" x14ac:dyDescent="0.25">
      <c r="A37767" t="s">
        <v>233198</v>
      </c>
      <c r="B37767" s="2" t="s">
        <v>233199</v>
      </c>
      <c r="C37767" s="2" t="s">
        <v>233200</v>
      </c>
      <c r="D37767" s="2" t="s">
        <v>116161</v>
      </c>
    </row>
    <row r="37768" spans="1:4" x14ac:dyDescent="0.25">
      <c r="A37768" t="s">
        <v>233201</v>
      </c>
      <c r="B37768" s="2" t="s">
        <v>233202</v>
      </c>
      <c r="C37768" s="2" t="s">
        <v>233203</v>
      </c>
      <c r="D37768" s="2" t="s">
        <v>116656</v>
      </c>
    </row>
    <row r="37769" spans="1:4" x14ac:dyDescent="0.25">
      <c r="A37769" t="s">
        <v>233204</v>
      </c>
      <c r="B37769" s="2" t="s">
        <v>233205</v>
      </c>
      <c r="C37769" s="2" t="s">
        <v>233206</v>
      </c>
      <c r="D37769" s="2" t="s">
        <v>180442</v>
      </c>
    </row>
    <row r="37770" spans="1:4" x14ac:dyDescent="0.25">
      <c r="A37770" t="s">
        <v>233207</v>
      </c>
      <c r="B37770" s="2" t="s">
        <v>233208</v>
      </c>
      <c r="C37770" s="2" t="s">
        <v>233209</v>
      </c>
      <c r="D37770" s="2" t="s">
        <v>127949</v>
      </c>
    </row>
    <row r="37771" spans="1:4" x14ac:dyDescent="0.25">
      <c r="A37771" t="s">
        <v>233210</v>
      </c>
      <c r="B37771" s="2" t="s">
        <v>233211</v>
      </c>
      <c r="C37771" s="2" t="s">
        <v>233212</v>
      </c>
      <c r="D37771" s="2" t="s">
        <v>232806</v>
      </c>
    </row>
    <row r="37772" spans="1:4" x14ac:dyDescent="0.25">
      <c r="A37772" t="s">
        <v>233213</v>
      </c>
      <c r="B37772" s="2" t="s">
        <v>233214</v>
      </c>
      <c r="C37772" s="2" t="s">
        <v>233215</v>
      </c>
      <c r="D37772" s="2" t="s">
        <v>232806</v>
      </c>
    </row>
    <row r="37773" spans="1:4" x14ac:dyDescent="0.25">
      <c r="A37773" t="s">
        <v>233216</v>
      </c>
      <c r="B37773" s="2" t="s">
        <v>233217</v>
      </c>
      <c r="C37773" s="2" t="s">
        <v>216150</v>
      </c>
      <c r="D37773" s="2" t="s">
        <v>181036</v>
      </c>
    </row>
    <row r="37774" spans="1:4" x14ac:dyDescent="0.25">
      <c r="A37774" t="s">
        <v>233218</v>
      </c>
      <c r="B37774" s="2" t="s">
        <v>233219</v>
      </c>
      <c r="C37774" s="2" t="s">
        <v>233220</v>
      </c>
      <c r="D37774" s="2" t="s">
        <v>158694</v>
      </c>
    </row>
    <row r="37775" spans="1:4" x14ac:dyDescent="0.25">
      <c r="A37775" t="s">
        <v>233221</v>
      </c>
      <c r="B37775" s="2" t="s">
        <v>233222</v>
      </c>
      <c r="C37775" s="2" t="s">
        <v>233223</v>
      </c>
      <c r="D37775" s="2" t="s">
        <v>118428</v>
      </c>
    </row>
    <row r="37776" spans="1:4" x14ac:dyDescent="0.25">
      <c r="A37776" t="s">
        <v>233224</v>
      </c>
      <c r="B37776" s="2" t="s">
        <v>233225</v>
      </c>
      <c r="C37776" s="2" t="s">
        <v>233226</v>
      </c>
      <c r="D37776" s="2" t="s">
        <v>141093</v>
      </c>
    </row>
    <row r="37777" spans="1:4" x14ac:dyDescent="0.25">
      <c r="A37777" t="s">
        <v>233227</v>
      </c>
      <c r="B37777" s="2" t="s">
        <v>233228</v>
      </c>
      <c r="C37777" s="2" t="s">
        <v>233229</v>
      </c>
      <c r="D37777" s="2" t="s">
        <v>233230</v>
      </c>
    </row>
    <row r="37778" spans="1:4" x14ac:dyDescent="0.25">
      <c r="A37778" t="s">
        <v>233231</v>
      </c>
      <c r="B37778" s="2" t="s">
        <v>233232</v>
      </c>
      <c r="C37778" s="2" t="s">
        <v>233233</v>
      </c>
      <c r="D37778" s="2" t="s">
        <v>116339</v>
      </c>
    </row>
    <row r="37779" spans="1:4" x14ac:dyDescent="0.25">
      <c r="A37779" t="s">
        <v>233234</v>
      </c>
      <c r="B37779" s="2" t="s">
        <v>233235</v>
      </c>
      <c r="C37779" s="2" t="s">
        <v>233236</v>
      </c>
      <c r="D37779" s="2" t="s">
        <v>116365</v>
      </c>
    </row>
    <row r="37780" spans="1:4" x14ac:dyDescent="0.25">
      <c r="A37780" t="s">
        <v>233237</v>
      </c>
      <c r="B37780" s="2" t="s">
        <v>233238</v>
      </c>
      <c r="C37780" s="2" t="s">
        <v>233239</v>
      </c>
      <c r="D37780" s="2" t="s">
        <v>233240</v>
      </c>
    </row>
    <row r="37781" spans="1:4" x14ac:dyDescent="0.25">
      <c r="A37781" t="s">
        <v>233241</v>
      </c>
      <c r="B37781" s="2" t="s">
        <v>233242</v>
      </c>
      <c r="C37781" s="2" t="s">
        <v>233243</v>
      </c>
      <c r="D37781" s="2" t="s">
        <v>130396</v>
      </c>
    </row>
    <row r="37782" spans="1:4" x14ac:dyDescent="0.25">
      <c r="A37782" t="s">
        <v>233244</v>
      </c>
      <c r="B37782" s="2" t="s">
        <v>233245</v>
      </c>
      <c r="C37782" s="2" t="s">
        <v>233246</v>
      </c>
      <c r="D37782" s="2" t="s">
        <v>180442</v>
      </c>
    </row>
    <row r="37783" spans="1:4" x14ac:dyDescent="0.25">
      <c r="A37783" t="s">
        <v>233247</v>
      </c>
      <c r="B37783" s="2" t="s">
        <v>233248</v>
      </c>
      <c r="C37783" s="2" t="s">
        <v>233249</v>
      </c>
      <c r="D37783" s="2" t="s">
        <v>116339</v>
      </c>
    </row>
    <row r="37784" spans="1:4" x14ac:dyDescent="0.25">
      <c r="A37784" t="s">
        <v>233250</v>
      </c>
      <c r="B37784" s="2" t="s">
        <v>233251</v>
      </c>
      <c r="C37784" s="2" t="s">
        <v>233252</v>
      </c>
      <c r="D37784" s="2" t="s">
        <v>150470</v>
      </c>
    </row>
    <row r="37785" spans="1:4" x14ac:dyDescent="0.25">
      <c r="A37785" t="s">
        <v>233253</v>
      </c>
      <c r="B37785" s="2" t="s">
        <v>233254</v>
      </c>
      <c r="C37785" s="2" t="s">
        <v>233255</v>
      </c>
      <c r="D37785" s="2" t="s">
        <v>225631</v>
      </c>
    </row>
    <row r="37786" spans="1:4" x14ac:dyDescent="0.25">
      <c r="A37786" t="s">
        <v>233256</v>
      </c>
      <c r="B37786" s="2" t="s">
        <v>233257</v>
      </c>
      <c r="C37786" s="2" t="s">
        <v>233258</v>
      </c>
      <c r="D37786" s="2" t="s">
        <v>233259</v>
      </c>
    </row>
    <row r="37787" spans="1:4" x14ac:dyDescent="0.25">
      <c r="A37787" t="s">
        <v>233260</v>
      </c>
      <c r="B37787" s="2" t="s">
        <v>233261</v>
      </c>
      <c r="C37787" s="2" t="s">
        <v>233262</v>
      </c>
      <c r="D37787" s="2" t="s">
        <v>117542</v>
      </c>
    </row>
    <row r="37788" spans="1:4" x14ac:dyDescent="0.25">
      <c r="A37788" t="s">
        <v>233263</v>
      </c>
      <c r="B37788" s="2" t="s">
        <v>233264</v>
      </c>
      <c r="C37788" s="2" t="s">
        <v>233265</v>
      </c>
      <c r="D37788" s="2" t="s">
        <v>116161</v>
      </c>
    </row>
    <row r="37789" spans="1:4" x14ac:dyDescent="0.25">
      <c r="A37789" t="s">
        <v>233266</v>
      </c>
      <c r="B37789" s="2" t="s">
        <v>233267</v>
      </c>
      <c r="C37789" s="2" t="s">
        <v>233268</v>
      </c>
      <c r="D37789" s="2" t="s">
        <v>172201</v>
      </c>
    </row>
    <row r="37790" spans="1:4" x14ac:dyDescent="0.25">
      <c r="A37790" t="s">
        <v>233269</v>
      </c>
      <c r="B37790" s="2" t="s">
        <v>233270</v>
      </c>
      <c r="C37790" s="2" t="s">
        <v>233271</v>
      </c>
      <c r="D37790" s="2" t="s">
        <v>191310</v>
      </c>
    </row>
    <row r="37791" spans="1:4" x14ac:dyDescent="0.25">
      <c r="A37791" t="s">
        <v>233272</v>
      </c>
      <c r="B37791" s="2" t="s">
        <v>233273</v>
      </c>
      <c r="C37791" s="2" t="s">
        <v>233274</v>
      </c>
      <c r="D37791" s="2" t="s">
        <v>135286</v>
      </c>
    </row>
    <row r="37792" spans="1:4" x14ac:dyDescent="0.25">
      <c r="A37792" t="s">
        <v>233275</v>
      </c>
      <c r="B37792" s="2" t="s">
        <v>233276</v>
      </c>
      <c r="C37792" s="2" t="s">
        <v>233277</v>
      </c>
      <c r="D37792" s="2" t="s">
        <v>152739</v>
      </c>
    </row>
    <row r="37793" spans="1:4" x14ac:dyDescent="0.25">
      <c r="A37793" t="s">
        <v>233278</v>
      </c>
      <c r="B37793" s="2" t="s">
        <v>233279</v>
      </c>
      <c r="C37793" s="2" t="s">
        <v>233280</v>
      </c>
      <c r="D37793" s="2" t="s">
        <v>181036</v>
      </c>
    </row>
    <row r="37794" spans="1:4" x14ac:dyDescent="0.25">
      <c r="A37794" t="s">
        <v>233281</v>
      </c>
      <c r="B37794" s="2" t="s">
        <v>233282</v>
      </c>
      <c r="C37794" s="2" t="s">
        <v>233283</v>
      </c>
      <c r="D37794" s="2" t="s">
        <v>232806</v>
      </c>
    </row>
    <row r="37795" spans="1:4" x14ac:dyDescent="0.25">
      <c r="A37795" t="s">
        <v>233284</v>
      </c>
      <c r="B37795" s="2" t="s">
        <v>233285</v>
      </c>
      <c r="C37795" s="2" t="s">
        <v>181683</v>
      </c>
      <c r="D37795" s="2" t="s">
        <v>158694</v>
      </c>
    </row>
    <row r="37796" spans="1:4" x14ac:dyDescent="0.25">
      <c r="A37796" t="s">
        <v>233286</v>
      </c>
      <c r="B37796" s="2" t="s">
        <v>233287</v>
      </c>
      <c r="C37796" s="2" t="s">
        <v>233288</v>
      </c>
      <c r="D37796" s="2" t="s">
        <v>135286</v>
      </c>
    </row>
    <row r="37797" spans="1:4" x14ac:dyDescent="0.25">
      <c r="A37797" t="s">
        <v>233289</v>
      </c>
      <c r="B37797" s="2" t="s">
        <v>233290</v>
      </c>
      <c r="C37797" s="2" t="s">
        <v>233291</v>
      </c>
      <c r="D37797" s="2" t="s">
        <v>194465</v>
      </c>
    </row>
    <row r="37798" spans="1:4" x14ac:dyDescent="0.25">
      <c r="A37798" t="s">
        <v>233292</v>
      </c>
      <c r="B37798" s="2" t="s">
        <v>233293</v>
      </c>
      <c r="C37798" s="2" t="s">
        <v>233294</v>
      </c>
      <c r="D37798" s="2" t="s">
        <v>232806</v>
      </c>
    </row>
    <row r="37799" spans="1:4" x14ac:dyDescent="0.25">
      <c r="A37799" t="s">
        <v>233295</v>
      </c>
      <c r="B37799" s="2" t="s">
        <v>233296</v>
      </c>
      <c r="C37799" s="2" t="s">
        <v>233297</v>
      </c>
      <c r="D37799" s="2" t="s">
        <v>152739</v>
      </c>
    </row>
    <row r="37800" spans="1:4" x14ac:dyDescent="0.25">
      <c r="A37800" t="s">
        <v>233298</v>
      </c>
      <c r="B37800" s="2" t="s">
        <v>233299</v>
      </c>
      <c r="C37800" s="2" t="s">
        <v>233300</v>
      </c>
      <c r="D37800" s="2" t="s">
        <v>152739</v>
      </c>
    </row>
    <row r="37801" spans="1:4" x14ac:dyDescent="0.25">
      <c r="A37801" t="s">
        <v>233301</v>
      </c>
      <c r="B37801" s="2" t="s">
        <v>233302</v>
      </c>
      <c r="C37801" s="2" t="s">
        <v>233303</v>
      </c>
      <c r="D37801" s="2" t="s">
        <v>116485</v>
      </c>
    </row>
    <row r="37802" spans="1:4" x14ac:dyDescent="0.25">
      <c r="A37802" t="s">
        <v>233304</v>
      </c>
      <c r="B37802" s="2" t="s">
        <v>233305</v>
      </c>
      <c r="C37802" s="2" t="s">
        <v>233306</v>
      </c>
      <c r="D37802" s="2" t="s">
        <v>116485</v>
      </c>
    </row>
    <row r="37803" spans="1:4" x14ac:dyDescent="0.25">
      <c r="A37803" t="s">
        <v>233307</v>
      </c>
      <c r="B37803" s="2" t="s">
        <v>233308</v>
      </c>
      <c r="C37803" s="2" t="s">
        <v>233309</v>
      </c>
      <c r="D37803" s="2" t="s">
        <v>116339</v>
      </c>
    </row>
    <row r="37804" spans="1:4" x14ac:dyDescent="0.25">
      <c r="A37804" t="s">
        <v>233310</v>
      </c>
      <c r="B37804" s="2" t="s">
        <v>233311</v>
      </c>
      <c r="C37804" s="2" t="s">
        <v>233312</v>
      </c>
      <c r="D37804" s="2" t="s">
        <v>116485</v>
      </c>
    </row>
    <row r="37805" spans="1:4" x14ac:dyDescent="0.25">
      <c r="A37805" t="s">
        <v>233313</v>
      </c>
      <c r="B37805" s="2" t="s">
        <v>233314</v>
      </c>
      <c r="C37805" s="2" t="s">
        <v>233315</v>
      </c>
      <c r="D37805" s="2" t="s">
        <v>120001</v>
      </c>
    </row>
    <row r="37806" spans="1:4" x14ac:dyDescent="0.25">
      <c r="A37806" t="s">
        <v>233316</v>
      </c>
      <c r="B37806" s="2" t="s">
        <v>233317</v>
      </c>
      <c r="C37806" s="2" t="s">
        <v>233318</v>
      </c>
      <c r="D37806" s="2" t="s">
        <v>117334</v>
      </c>
    </row>
    <row r="37807" spans="1:4" x14ac:dyDescent="0.25">
      <c r="A37807" t="s">
        <v>233319</v>
      </c>
      <c r="B37807" s="2" t="s">
        <v>233320</v>
      </c>
      <c r="C37807" s="2" t="s">
        <v>233321</v>
      </c>
      <c r="D37807" s="2" t="s">
        <v>119798</v>
      </c>
    </row>
    <row r="37808" spans="1:4" x14ac:dyDescent="0.25">
      <c r="A37808" t="s">
        <v>233322</v>
      </c>
      <c r="B37808" s="2" t="s">
        <v>233323</v>
      </c>
      <c r="C37808" s="2" t="s">
        <v>233324</v>
      </c>
      <c r="D37808" s="2" t="s">
        <v>116485</v>
      </c>
    </row>
    <row r="37809" spans="1:4" x14ac:dyDescent="0.25">
      <c r="A37809" t="s">
        <v>233325</v>
      </c>
      <c r="B37809" s="2" t="s">
        <v>233326</v>
      </c>
      <c r="C37809" s="2" t="s">
        <v>233327</v>
      </c>
      <c r="D37809" s="2" t="s">
        <v>181036</v>
      </c>
    </row>
    <row r="37810" spans="1:4" x14ac:dyDescent="0.25">
      <c r="A37810" t="s">
        <v>233328</v>
      </c>
      <c r="B37810" s="2" t="s">
        <v>233329</v>
      </c>
      <c r="C37810" s="2" t="s">
        <v>233330</v>
      </c>
      <c r="D37810" s="2" t="s">
        <v>233331</v>
      </c>
    </row>
    <row r="37811" spans="1:4" x14ac:dyDescent="0.25">
      <c r="A37811" t="s">
        <v>233332</v>
      </c>
      <c r="B37811" s="2" t="s">
        <v>233333</v>
      </c>
      <c r="C37811" s="2" t="s">
        <v>233334</v>
      </c>
      <c r="D37811" s="2" t="s">
        <v>138923</v>
      </c>
    </row>
    <row r="37812" spans="1:4" x14ac:dyDescent="0.25">
      <c r="A37812" t="s">
        <v>233335</v>
      </c>
      <c r="B37812" s="2" t="s">
        <v>233336</v>
      </c>
      <c r="C37812" s="2" t="s">
        <v>233337</v>
      </c>
      <c r="D37812" s="2" t="s">
        <v>233338</v>
      </c>
    </row>
    <row r="37813" spans="1:4" x14ac:dyDescent="0.25">
      <c r="A37813" t="s">
        <v>233339</v>
      </c>
      <c r="B37813" s="2" t="s">
        <v>233340</v>
      </c>
      <c r="C37813" s="2" t="s">
        <v>233341</v>
      </c>
      <c r="D37813" s="2" t="s">
        <v>233342</v>
      </c>
    </row>
    <row r="37814" spans="1:4" x14ac:dyDescent="0.25">
      <c r="A37814" t="s">
        <v>233343</v>
      </c>
      <c r="B37814" s="2" t="s">
        <v>233344</v>
      </c>
      <c r="C37814" s="2" t="s">
        <v>233345</v>
      </c>
      <c r="D37814" s="2" t="s">
        <v>224743</v>
      </c>
    </row>
    <row r="37815" spans="1:4" x14ac:dyDescent="0.25">
      <c r="A37815" t="s">
        <v>233346</v>
      </c>
      <c r="B37815" s="2" t="s">
        <v>233347</v>
      </c>
      <c r="C37815" s="2" t="s">
        <v>233348</v>
      </c>
      <c r="D37815" s="2" t="s">
        <v>151559</v>
      </c>
    </row>
    <row r="37816" spans="1:4" x14ac:dyDescent="0.25">
      <c r="A37816" t="s">
        <v>233349</v>
      </c>
      <c r="B37816" s="2" t="s">
        <v>233350</v>
      </c>
      <c r="C37816" s="2" t="s">
        <v>226756</v>
      </c>
      <c r="D37816" s="2" t="s">
        <v>180052</v>
      </c>
    </row>
    <row r="37817" spans="1:4" x14ac:dyDescent="0.25">
      <c r="A37817" t="s">
        <v>233351</v>
      </c>
      <c r="B37817" s="2" t="s">
        <v>233352</v>
      </c>
      <c r="C37817" s="2" t="s">
        <v>233353</v>
      </c>
      <c r="D37817" s="2" t="s">
        <v>233354</v>
      </c>
    </row>
    <row r="37818" spans="1:4" x14ac:dyDescent="0.25">
      <c r="A37818" t="s">
        <v>233355</v>
      </c>
      <c r="B37818" s="2" t="s">
        <v>233356</v>
      </c>
      <c r="C37818" s="2" t="s">
        <v>233357</v>
      </c>
      <c r="D37818" s="2" t="s">
        <v>217367</v>
      </c>
    </row>
    <row r="37819" spans="1:4" x14ac:dyDescent="0.25">
      <c r="A37819" t="s">
        <v>233358</v>
      </c>
      <c r="B37819" s="2" t="s">
        <v>233359</v>
      </c>
      <c r="C37819" s="2" t="s">
        <v>233360</v>
      </c>
      <c r="D37819" s="2" t="s">
        <v>187687</v>
      </c>
    </row>
    <row r="37820" spans="1:4" x14ac:dyDescent="0.25">
      <c r="A37820" t="s">
        <v>233361</v>
      </c>
      <c r="B37820" s="2" t="s">
        <v>233362</v>
      </c>
      <c r="C37820" s="2" t="s">
        <v>233363</v>
      </c>
      <c r="D37820" s="2" t="s">
        <v>116161</v>
      </c>
    </row>
    <row r="37821" spans="1:4" x14ac:dyDescent="0.25">
      <c r="A37821" t="s">
        <v>233364</v>
      </c>
      <c r="B37821" s="2" t="s">
        <v>233365</v>
      </c>
      <c r="C37821" s="2" t="s">
        <v>233366</v>
      </c>
      <c r="D37821" s="2" t="s">
        <v>233367</v>
      </c>
    </row>
    <row r="37822" spans="1:4" x14ac:dyDescent="0.25">
      <c r="A37822" t="s">
        <v>233368</v>
      </c>
      <c r="B37822" s="2" t="s">
        <v>233369</v>
      </c>
      <c r="C37822" s="2" t="s">
        <v>233370</v>
      </c>
      <c r="D37822" s="2" t="s">
        <v>120338</v>
      </c>
    </row>
    <row r="37823" spans="1:4" x14ac:dyDescent="0.25">
      <c r="A37823" t="s">
        <v>233371</v>
      </c>
      <c r="B37823" s="2" t="s">
        <v>233372</v>
      </c>
      <c r="C37823" s="2" t="s">
        <v>183486</v>
      </c>
      <c r="D37823" s="2" t="s">
        <v>158694</v>
      </c>
    </row>
    <row r="37824" spans="1:4" x14ac:dyDescent="0.25">
      <c r="A37824" t="s">
        <v>233373</v>
      </c>
      <c r="B37824" s="2" t="s">
        <v>233374</v>
      </c>
      <c r="C37824" s="2" t="s">
        <v>233375</v>
      </c>
      <c r="D37824" s="2" t="s">
        <v>120338</v>
      </c>
    </row>
    <row r="37825" spans="1:4" x14ac:dyDescent="0.25">
      <c r="A37825" t="s">
        <v>233376</v>
      </c>
      <c r="B37825" s="2" t="s">
        <v>233377</v>
      </c>
      <c r="C37825" s="2" t="s">
        <v>210006</v>
      </c>
      <c r="D37825" s="2" t="s">
        <v>181225</v>
      </c>
    </row>
    <row r="37826" spans="1:4" x14ac:dyDescent="0.25">
      <c r="A37826" t="s">
        <v>233378</v>
      </c>
      <c r="B37826" s="2" t="s">
        <v>233379</v>
      </c>
      <c r="C37826" s="2" t="s">
        <v>233380</v>
      </c>
      <c r="D37826" s="2" t="s">
        <v>233381</v>
      </c>
    </row>
    <row r="37827" spans="1:4" x14ac:dyDescent="0.25">
      <c r="A37827" t="s">
        <v>233382</v>
      </c>
      <c r="B37827" s="2" t="s">
        <v>233383</v>
      </c>
      <c r="C37827" s="2" t="s">
        <v>233384</v>
      </c>
      <c r="D37827" s="2" t="s">
        <v>233385</v>
      </c>
    </row>
    <row r="37828" spans="1:4" x14ac:dyDescent="0.25">
      <c r="A37828" t="s">
        <v>233386</v>
      </c>
      <c r="B37828" s="2" t="s">
        <v>233387</v>
      </c>
      <c r="C37828" s="2" t="s">
        <v>233388</v>
      </c>
      <c r="D37828" s="2" t="s">
        <v>225530</v>
      </c>
    </row>
    <row r="37829" spans="1:4" x14ac:dyDescent="0.25">
      <c r="A37829" t="s">
        <v>233389</v>
      </c>
      <c r="B37829" s="2" t="s">
        <v>233390</v>
      </c>
      <c r="C37829" s="2" t="s">
        <v>233391</v>
      </c>
      <c r="D37829" s="2" t="s">
        <v>119777</v>
      </c>
    </row>
    <row r="37830" spans="1:4" x14ac:dyDescent="0.25">
      <c r="A37830" t="s">
        <v>233392</v>
      </c>
      <c r="B37830" s="2" t="s">
        <v>233393</v>
      </c>
      <c r="C37830" s="2" t="s">
        <v>233394</v>
      </c>
      <c r="D37830" s="2" t="s">
        <v>119777</v>
      </c>
    </row>
    <row r="37831" spans="1:4" x14ac:dyDescent="0.25">
      <c r="A37831" t="s">
        <v>233395</v>
      </c>
      <c r="B37831" s="2" t="s">
        <v>233396</v>
      </c>
      <c r="C37831" s="2" t="s">
        <v>233397</v>
      </c>
      <c r="D37831" s="2" t="s">
        <v>172201</v>
      </c>
    </row>
    <row r="37832" spans="1:4" x14ac:dyDescent="0.25">
      <c r="A37832" t="s">
        <v>233398</v>
      </c>
      <c r="B37832" s="2" t="s">
        <v>233399</v>
      </c>
      <c r="C37832" s="2" t="s">
        <v>233400</v>
      </c>
      <c r="D37832" s="2" t="s">
        <v>172201</v>
      </c>
    </row>
    <row r="37833" spans="1:4" x14ac:dyDescent="0.25">
      <c r="A37833" t="s">
        <v>233401</v>
      </c>
      <c r="B37833" s="2" t="s">
        <v>233402</v>
      </c>
      <c r="C37833" s="2" t="s">
        <v>233403</v>
      </c>
      <c r="D37833" s="2" t="s">
        <v>149758</v>
      </c>
    </row>
    <row r="37834" spans="1:4" x14ac:dyDescent="0.25">
      <c r="A37834" t="s">
        <v>233404</v>
      </c>
      <c r="B37834" s="2" t="s">
        <v>233405</v>
      </c>
      <c r="C37834" s="2" t="s">
        <v>233406</v>
      </c>
      <c r="D37834" s="2" t="s">
        <v>120338</v>
      </c>
    </row>
    <row r="37835" spans="1:4" x14ac:dyDescent="0.25">
      <c r="A37835" t="s">
        <v>233407</v>
      </c>
      <c r="B37835" s="2" t="s">
        <v>233408</v>
      </c>
      <c r="C37835" s="2" t="s">
        <v>180441</v>
      </c>
      <c r="D37835" s="2" t="s">
        <v>181225</v>
      </c>
    </row>
    <row r="37836" spans="1:4" x14ac:dyDescent="0.25">
      <c r="A37836" t="s">
        <v>233409</v>
      </c>
      <c r="B37836" s="2" t="s">
        <v>233410</v>
      </c>
      <c r="C37836" s="2" t="s">
        <v>233411</v>
      </c>
      <c r="D37836" s="2" t="s">
        <v>120001</v>
      </c>
    </row>
    <row r="37837" spans="1:4" x14ac:dyDescent="0.25">
      <c r="A37837" t="s">
        <v>233412</v>
      </c>
      <c r="B37837" s="2" t="s">
        <v>233413</v>
      </c>
      <c r="C37837" s="2" t="s">
        <v>233414</v>
      </c>
      <c r="D37837" s="2" t="s">
        <v>135286</v>
      </c>
    </row>
    <row r="37838" spans="1:4" x14ac:dyDescent="0.25">
      <c r="A37838" t="s">
        <v>233415</v>
      </c>
      <c r="B37838" s="2" t="s">
        <v>233416</v>
      </c>
      <c r="C37838" s="2" t="s">
        <v>233417</v>
      </c>
      <c r="D37838" s="2" t="s">
        <v>230614</v>
      </c>
    </row>
    <row r="37839" spans="1:4" x14ac:dyDescent="0.25">
      <c r="A37839" t="s">
        <v>233418</v>
      </c>
      <c r="B37839" s="2" t="s">
        <v>233419</v>
      </c>
      <c r="C37839" s="2" t="s">
        <v>233420</v>
      </c>
      <c r="D37839" s="2" t="s">
        <v>120001</v>
      </c>
    </row>
    <row r="37840" spans="1:4" x14ac:dyDescent="0.25">
      <c r="A37840" t="s">
        <v>233421</v>
      </c>
      <c r="B37840" s="2" t="s">
        <v>233422</v>
      </c>
      <c r="C37840" s="2" t="s">
        <v>233423</v>
      </c>
      <c r="D37840" s="2" t="s">
        <v>116485</v>
      </c>
    </row>
    <row r="37841" spans="1:4" x14ac:dyDescent="0.25">
      <c r="A37841" t="s">
        <v>233424</v>
      </c>
      <c r="B37841" s="2" t="s">
        <v>233425</v>
      </c>
      <c r="C37841" s="2" t="s">
        <v>233426</v>
      </c>
      <c r="D37841" s="2" t="s">
        <v>120001</v>
      </c>
    </row>
    <row r="37842" spans="1:4" x14ac:dyDescent="0.25">
      <c r="A37842" t="s">
        <v>233427</v>
      </c>
      <c r="B37842" s="2" t="s">
        <v>233428</v>
      </c>
      <c r="C37842" s="2" t="s">
        <v>233429</v>
      </c>
      <c r="D37842" s="2" t="s">
        <v>130787</v>
      </c>
    </row>
    <row r="37843" spans="1:4" x14ac:dyDescent="0.25">
      <c r="A37843" t="s">
        <v>233430</v>
      </c>
      <c r="B37843" s="2" t="s">
        <v>233431</v>
      </c>
      <c r="C37843" s="2" t="s">
        <v>233432</v>
      </c>
      <c r="D37843" s="2" t="s">
        <v>120001</v>
      </c>
    </row>
    <row r="37844" spans="1:4" x14ac:dyDescent="0.25">
      <c r="A37844" t="s">
        <v>233433</v>
      </c>
      <c r="B37844" s="2" t="s">
        <v>233434</v>
      </c>
      <c r="C37844" s="2" t="s">
        <v>233435</v>
      </c>
      <c r="D37844" s="2" t="s">
        <v>116189</v>
      </c>
    </row>
    <row r="37845" spans="1:4" x14ac:dyDescent="0.25">
      <c r="A37845" t="s">
        <v>233436</v>
      </c>
      <c r="B37845" s="2" t="s">
        <v>233437</v>
      </c>
      <c r="C37845" s="2" t="s">
        <v>233438</v>
      </c>
      <c r="D37845" s="2" t="s">
        <v>162666</v>
      </c>
    </row>
    <row r="37846" spans="1:4" x14ac:dyDescent="0.25">
      <c r="A37846" t="s">
        <v>233439</v>
      </c>
      <c r="B37846" s="2" t="s">
        <v>233440</v>
      </c>
      <c r="C37846" s="2" t="s">
        <v>233441</v>
      </c>
      <c r="D37846" s="2" t="s">
        <v>162666</v>
      </c>
    </row>
    <row r="37847" spans="1:4" x14ac:dyDescent="0.25">
      <c r="A37847" t="s">
        <v>233442</v>
      </c>
      <c r="B37847" s="2" t="s">
        <v>233443</v>
      </c>
      <c r="C37847" s="2" t="s">
        <v>233444</v>
      </c>
      <c r="D37847" s="2" t="s">
        <v>231570</v>
      </c>
    </row>
    <row r="37848" spans="1:4" x14ac:dyDescent="0.25">
      <c r="A37848" t="s">
        <v>233445</v>
      </c>
      <c r="B37848" s="2" t="s">
        <v>233446</v>
      </c>
      <c r="C37848" s="2" t="s">
        <v>233447</v>
      </c>
      <c r="D37848" s="2" t="s">
        <v>116339</v>
      </c>
    </row>
    <row r="37849" spans="1:4" x14ac:dyDescent="0.25">
      <c r="A37849" t="s">
        <v>233448</v>
      </c>
      <c r="B37849" s="2" t="s">
        <v>233449</v>
      </c>
      <c r="C37849" s="2" t="s">
        <v>233450</v>
      </c>
      <c r="D37849" s="2" t="s">
        <v>174803</v>
      </c>
    </row>
    <row r="37850" spans="1:4" x14ac:dyDescent="0.25">
      <c r="A37850" t="s">
        <v>233451</v>
      </c>
      <c r="B37850" s="2" t="s">
        <v>233452</v>
      </c>
      <c r="C37850" s="2" t="s">
        <v>233453</v>
      </c>
      <c r="D37850" s="2" t="s">
        <v>120338</v>
      </c>
    </row>
    <row r="37851" spans="1:4" x14ac:dyDescent="0.25">
      <c r="A37851" t="s">
        <v>233454</v>
      </c>
      <c r="B37851" s="2" t="s">
        <v>233455</v>
      </c>
      <c r="C37851" s="2" t="s">
        <v>233456</v>
      </c>
      <c r="D37851" s="2" t="s">
        <v>139135</v>
      </c>
    </row>
    <row r="37852" spans="1:4" x14ac:dyDescent="0.25">
      <c r="A37852" t="s">
        <v>233457</v>
      </c>
      <c r="B37852" s="2" t="s">
        <v>233458</v>
      </c>
      <c r="C37852" s="2" t="s">
        <v>233459</v>
      </c>
      <c r="D37852" s="2" t="s">
        <v>116161</v>
      </c>
    </row>
    <row r="37853" spans="1:4" x14ac:dyDescent="0.25">
      <c r="A37853" t="s">
        <v>233460</v>
      </c>
      <c r="B37853" s="2" t="s">
        <v>233461</v>
      </c>
      <c r="C37853" s="2" t="s">
        <v>233462</v>
      </c>
      <c r="D37853" s="2" t="s">
        <v>120338</v>
      </c>
    </row>
    <row r="37854" spans="1:4" x14ac:dyDescent="0.25">
      <c r="A37854" t="s">
        <v>233463</v>
      </c>
      <c r="B37854" s="2" t="s">
        <v>233464</v>
      </c>
      <c r="C37854" s="2" t="s">
        <v>225506</v>
      </c>
      <c r="D37854" s="2" t="s">
        <v>158694</v>
      </c>
    </row>
    <row r="37855" spans="1:4" x14ac:dyDescent="0.25">
      <c r="A37855" t="s">
        <v>233465</v>
      </c>
      <c r="B37855" s="2" t="s">
        <v>233466</v>
      </c>
      <c r="C37855" s="2" t="s">
        <v>233467</v>
      </c>
      <c r="D37855" s="2" t="s">
        <v>120338</v>
      </c>
    </row>
    <row r="37856" spans="1:4" x14ac:dyDescent="0.25">
      <c r="A37856" t="s">
        <v>233468</v>
      </c>
      <c r="B37856" s="2" t="s">
        <v>233469</v>
      </c>
      <c r="C37856" s="2" t="s">
        <v>233470</v>
      </c>
      <c r="D37856" s="2" t="s">
        <v>117105</v>
      </c>
    </row>
    <row r="37857" spans="1:4" x14ac:dyDescent="0.25">
      <c r="A37857" t="s">
        <v>233471</v>
      </c>
      <c r="B37857" s="2" t="s">
        <v>233472</v>
      </c>
      <c r="C37857" s="2" t="s">
        <v>233473</v>
      </c>
      <c r="D37857" s="2" t="s">
        <v>194465</v>
      </c>
    </row>
    <row r="37858" spans="1:4" x14ac:dyDescent="0.25">
      <c r="A37858" t="s">
        <v>233474</v>
      </c>
      <c r="B37858" s="2" t="s">
        <v>233475</v>
      </c>
      <c r="C37858" s="2" t="s">
        <v>233476</v>
      </c>
      <c r="D37858" s="2" t="s">
        <v>224743</v>
      </c>
    </row>
    <row r="37859" spans="1:4" x14ac:dyDescent="0.25">
      <c r="A37859" t="s">
        <v>233477</v>
      </c>
      <c r="B37859" s="2" t="s">
        <v>233478</v>
      </c>
      <c r="C37859" s="2" t="s">
        <v>233479</v>
      </c>
      <c r="D37859" s="2" t="s">
        <v>229027</v>
      </c>
    </row>
    <row r="37860" spans="1:4" x14ac:dyDescent="0.25">
      <c r="A37860" t="s">
        <v>233480</v>
      </c>
      <c r="B37860" s="2" t="s">
        <v>233481</v>
      </c>
      <c r="C37860" s="2" t="s">
        <v>233482</v>
      </c>
      <c r="D37860" s="2" t="s">
        <v>139135</v>
      </c>
    </row>
    <row r="37861" spans="1:4" x14ac:dyDescent="0.25">
      <c r="A37861" t="s">
        <v>233483</v>
      </c>
      <c r="B37861" s="2" t="s">
        <v>233484</v>
      </c>
      <c r="C37861" s="2" t="s">
        <v>233485</v>
      </c>
      <c r="D37861" s="2" t="s">
        <v>135286</v>
      </c>
    </row>
    <row r="37862" spans="1:4" x14ac:dyDescent="0.25">
      <c r="A37862" t="s">
        <v>233486</v>
      </c>
      <c r="B37862" s="2" t="s">
        <v>233487</v>
      </c>
      <c r="C37862" s="2" t="s">
        <v>233488</v>
      </c>
      <c r="D37862" s="2" t="s">
        <v>139135</v>
      </c>
    </row>
    <row r="37863" spans="1:4" x14ac:dyDescent="0.25">
      <c r="A37863" t="s">
        <v>233489</v>
      </c>
      <c r="B37863" s="2" t="s">
        <v>233490</v>
      </c>
      <c r="C37863" s="2" t="s">
        <v>155735</v>
      </c>
      <c r="D37863" s="2" t="s">
        <v>161579</v>
      </c>
    </row>
    <row r="37864" spans="1:4" x14ac:dyDescent="0.25">
      <c r="A37864" t="s">
        <v>233491</v>
      </c>
      <c r="B37864" s="2" t="s">
        <v>233492</v>
      </c>
      <c r="C37864" s="2" t="s">
        <v>233493</v>
      </c>
      <c r="D37864" s="2" t="s">
        <v>116339</v>
      </c>
    </row>
    <row r="37865" spans="1:4" x14ac:dyDescent="0.25">
      <c r="A37865" t="s">
        <v>233494</v>
      </c>
      <c r="B37865" s="2" t="s">
        <v>233495</v>
      </c>
      <c r="C37865" s="2" t="s">
        <v>210006</v>
      </c>
      <c r="D37865" s="2" t="s">
        <v>180442</v>
      </c>
    </row>
    <row r="37866" spans="1:4" x14ac:dyDescent="0.25">
      <c r="A37866" t="s">
        <v>233496</v>
      </c>
      <c r="B37866" s="2" t="s">
        <v>233497</v>
      </c>
      <c r="C37866" s="2" t="s">
        <v>233498</v>
      </c>
      <c r="D37866" s="2" t="s">
        <v>233499</v>
      </c>
    </row>
    <row r="37867" spans="1:4" x14ac:dyDescent="0.25">
      <c r="A37867" t="s">
        <v>233500</v>
      </c>
      <c r="B37867" s="2" t="s">
        <v>233501</v>
      </c>
      <c r="C37867" s="2" t="s">
        <v>233502</v>
      </c>
      <c r="D37867" s="2" t="s">
        <v>218510</v>
      </c>
    </row>
    <row r="37868" spans="1:4" x14ac:dyDescent="0.25">
      <c r="A37868" t="s">
        <v>233503</v>
      </c>
      <c r="B37868" s="2" t="s">
        <v>233504</v>
      </c>
      <c r="C37868" s="2" t="s">
        <v>233505</v>
      </c>
      <c r="D37868" s="2" t="s">
        <v>120338</v>
      </c>
    </row>
    <row r="37869" spans="1:4" x14ac:dyDescent="0.25">
      <c r="A37869" t="s">
        <v>233506</v>
      </c>
      <c r="B37869" s="2" t="s">
        <v>233507</v>
      </c>
      <c r="C37869" s="2" t="s">
        <v>233508</v>
      </c>
      <c r="D37869" s="2" t="s">
        <v>120338</v>
      </c>
    </row>
    <row r="37870" spans="1:4" x14ac:dyDescent="0.25">
      <c r="A37870" t="s">
        <v>233509</v>
      </c>
      <c r="B37870" s="2" t="s">
        <v>233510</v>
      </c>
      <c r="C37870" s="2" t="s">
        <v>233511</v>
      </c>
      <c r="D37870" s="2" t="s">
        <v>185095</v>
      </c>
    </row>
    <row r="37871" spans="1:4" x14ac:dyDescent="0.25">
      <c r="A37871" t="s">
        <v>233512</v>
      </c>
      <c r="B37871" s="2" t="s">
        <v>233513</v>
      </c>
      <c r="C37871" s="2" t="s">
        <v>233514</v>
      </c>
      <c r="D37871" s="2" t="s">
        <v>174803</v>
      </c>
    </row>
    <row r="37872" spans="1:4" x14ac:dyDescent="0.25">
      <c r="A37872" t="s">
        <v>233515</v>
      </c>
      <c r="B37872" s="2" t="s">
        <v>233516</v>
      </c>
      <c r="C37872" s="2" t="s">
        <v>233517</v>
      </c>
      <c r="D37872" s="2" t="s">
        <v>117813</v>
      </c>
    </row>
    <row r="37873" spans="1:4" x14ac:dyDescent="0.25">
      <c r="A37873" t="s">
        <v>233518</v>
      </c>
      <c r="B37873" s="2" t="s">
        <v>233519</v>
      </c>
      <c r="C37873" s="2" t="s">
        <v>180441</v>
      </c>
      <c r="D37873" s="2" t="s">
        <v>180442</v>
      </c>
    </row>
    <row r="37874" spans="1:4" x14ac:dyDescent="0.25">
      <c r="A37874" t="s">
        <v>233520</v>
      </c>
      <c r="B37874" s="2" t="s">
        <v>233521</v>
      </c>
      <c r="C37874" s="2" t="s">
        <v>233522</v>
      </c>
      <c r="D37874" s="2" t="s">
        <v>116709</v>
      </c>
    </row>
    <row r="37875" spans="1:4" x14ac:dyDescent="0.25">
      <c r="A37875" t="s">
        <v>233523</v>
      </c>
      <c r="B37875" s="2" t="s">
        <v>233524</v>
      </c>
      <c r="C37875" s="2" t="s">
        <v>233525</v>
      </c>
      <c r="D37875" s="2" t="s">
        <v>117813</v>
      </c>
    </row>
    <row r="37876" spans="1:4" x14ac:dyDescent="0.25">
      <c r="A37876" t="s">
        <v>233526</v>
      </c>
      <c r="B37876" s="2" t="s">
        <v>233527</v>
      </c>
      <c r="C37876" s="2" t="s">
        <v>233528</v>
      </c>
      <c r="D37876" s="2" t="s">
        <v>231570</v>
      </c>
    </row>
    <row r="37877" spans="1:4" x14ac:dyDescent="0.25">
      <c r="A37877" t="s">
        <v>233529</v>
      </c>
      <c r="B37877" s="2" t="s">
        <v>233530</v>
      </c>
      <c r="C37877" s="2" t="s">
        <v>233531</v>
      </c>
      <c r="D37877" s="2" t="s">
        <v>232806</v>
      </c>
    </row>
    <row r="37878" spans="1:4" x14ac:dyDescent="0.25">
      <c r="A37878" t="s">
        <v>233532</v>
      </c>
      <c r="B37878" s="2" t="s">
        <v>233533</v>
      </c>
      <c r="C37878" s="2" t="s">
        <v>233534</v>
      </c>
      <c r="D37878" s="2" t="s">
        <v>116161</v>
      </c>
    </row>
    <row r="37879" spans="1:4" x14ac:dyDescent="0.25">
      <c r="A37879" t="s">
        <v>233535</v>
      </c>
      <c r="B37879" s="2" t="s">
        <v>233536</v>
      </c>
      <c r="C37879" s="2" t="s">
        <v>233537</v>
      </c>
      <c r="D37879" s="2" t="s">
        <v>225122</v>
      </c>
    </row>
    <row r="37880" spans="1:4" x14ac:dyDescent="0.25">
      <c r="A37880" t="s">
        <v>233538</v>
      </c>
      <c r="B37880" s="2" t="s">
        <v>233539</v>
      </c>
      <c r="C37880" s="2" t="s">
        <v>233540</v>
      </c>
      <c r="D37880" s="2" t="s">
        <v>120001</v>
      </c>
    </row>
    <row r="37881" spans="1:4" x14ac:dyDescent="0.25">
      <c r="A37881" t="s">
        <v>233541</v>
      </c>
      <c r="B37881" s="2" t="s">
        <v>233542</v>
      </c>
      <c r="C37881" s="2" t="s">
        <v>233543</v>
      </c>
      <c r="D37881" s="2" t="s">
        <v>232806</v>
      </c>
    </row>
    <row r="37882" spans="1:4" x14ac:dyDescent="0.25">
      <c r="A37882" t="s">
        <v>233544</v>
      </c>
      <c r="B37882" s="2" t="s">
        <v>233545</v>
      </c>
      <c r="C37882" s="2" t="s">
        <v>233546</v>
      </c>
      <c r="D37882" s="2" t="s">
        <v>215488</v>
      </c>
    </row>
    <row r="37883" spans="1:4" x14ac:dyDescent="0.25">
      <c r="A37883" t="s">
        <v>233547</v>
      </c>
      <c r="B37883" s="2" t="s">
        <v>233548</v>
      </c>
      <c r="C37883" s="2" t="s">
        <v>233549</v>
      </c>
      <c r="D37883" s="2" t="s">
        <v>118285</v>
      </c>
    </row>
    <row r="37884" spans="1:4" x14ac:dyDescent="0.25">
      <c r="A37884" t="s">
        <v>233550</v>
      </c>
      <c r="B37884" s="2" t="s">
        <v>233551</v>
      </c>
      <c r="C37884" s="2" t="s">
        <v>233552</v>
      </c>
      <c r="D37884" s="2" t="s">
        <v>233553</v>
      </c>
    </row>
    <row r="37885" spans="1:4" x14ac:dyDescent="0.25">
      <c r="A37885" t="s">
        <v>233554</v>
      </c>
      <c r="B37885" s="2" t="s">
        <v>233555</v>
      </c>
      <c r="C37885" s="2" t="s">
        <v>233556</v>
      </c>
      <c r="D37885" s="2" t="s">
        <v>142613</v>
      </c>
    </row>
    <row r="37886" spans="1:4" x14ac:dyDescent="0.25">
      <c r="A37886" t="s">
        <v>233557</v>
      </c>
      <c r="B37886" s="2" t="s">
        <v>233558</v>
      </c>
      <c r="C37886" s="2" t="s">
        <v>233559</v>
      </c>
      <c r="D37886" s="2" t="s">
        <v>116485</v>
      </c>
    </row>
    <row r="37887" spans="1:4" x14ac:dyDescent="0.25">
      <c r="A37887" t="s">
        <v>233560</v>
      </c>
      <c r="B37887" s="2" t="s">
        <v>233561</v>
      </c>
      <c r="C37887" s="2" t="s">
        <v>233562</v>
      </c>
      <c r="D37887" s="2" t="s">
        <v>116485</v>
      </c>
    </row>
    <row r="37888" spans="1:4" x14ac:dyDescent="0.25">
      <c r="A37888" t="s">
        <v>233563</v>
      </c>
      <c r="B37888" s="2" t="s">
        <v>233564</v>
      </c>
      <c r="C37888" s="2" t="s">
        <v>233565</v>
      </c>
      <c r="D37888" s="2" t="s">
        <v>116485</v>
      </c>
    </row>
    <row r="37889" spans="1:4" x14ac:dyDescent="0.25">
      <c r="A37889" t="s">
        <v>233566</v>
      </c>
      <c r="B37889" s="2" t="s">
        <v>233567</v>
      </c>
      <c r="C37889" s="2" t="s">
        <v>233568</v>
      </c>
      <c r="D37889" s="2" t="s">
        <v>116485</v>
      </c>
    </row>
    <row r="37890" spans="1:4" x14ac:dyDescent="0.25">
      <c r="A37890" t="s">
        <v>233569</v>
      </c>
      <c r="B37890" s="2" t="s">
        <v>233570</v>
      </c>
      <c r="C37890" s="2" t="s">
        <v>233571</v>
      </c>
      <c r="D37890" s="2" t="s">
        <v>116485</v>
      </c>
    </row>
    <row r="37891" spans="1:4" x14ac:dyDescent="0.25">
      <c r="A37891" t="s">
        <v>233572</v>
      </c>
      <c r="B37891" s="2" t="s">
        <v>233573</v>
      </c>
      <c r="C37891" s="2" t="s">
        <v>233574</v>
      </c>
      <c r="D37891" s="2" t="s">
        <v>233553</v>
      </c>
    </row>
    <row r="37892" spans="1:4" x14ac:dyDescent="0.25">
      <c r="A37892" t="s">
        <v>233575</v>
      </c>
      <c r="B37892" s="2" t="s">
        <v>233576</v>
      </c>
      <c r="C37892" s="2" t="s">
        <v>233577</v>
      </c>
      <c r="D37892" s="2" t="s">
        <v>231326</v>
      </c>
    </row>
    <row r="37893" spans="1:4" x14ac:dyDescent="0.25">
      <c r="A37893" t="s">
        <v>233578</v>
      </c>
      <c r="B37893" s="2" t="s">
        <v>233579</v>
      </c>
      <c r="C37893" s="2" t="s">
        <v>233580</v>
      </c>
      <c r="D37893" s="2" t="s">
        <v>172201</v>
      </c>
    </row>
    <row r="37894" spans="1:4" x14ac:dyDescent="0.25">
      <c r="A37894" t="s">
        <v>233581</v>
      </c>
      <c r="B37894" s="2" t="s">
        <v>233582</v>
      </c>
      <c r="C37894" s="2" t="s">
        <v>233583</v>
      </c>
      <c r="D37894" s="2" t="s">
        <v>233584</v>
      </c>
    </row>
    <row r="37895" spans="1:4" x14ac:dyDescent="0.25">
      <c r="A37895" t="s">
        <v>233585</v>
      </c>
      <c r="B37895" s="2" t="s">
        <v>233586</v>
      </c>
      <c r="C37895" s="2" t="s">
        <v>233587</v>
      </c>
      <c r="D37895" s="2" t="s">
        <v>116702</v>
      </c>
    </row>
    <row r="37896" spans="1:4" x14ac:dyDescent="0.25">
      <c r="A37896" t="s">
        <v>233588</v>
      </c>
      <c r="B37896" s="2" t="s">
        <v>233589</v>
      </c>
      <c r="C37896" s="2" t="s">
        <v>233590</v>
      </c>
      <c r="D37896" s="2" t="s">
        <v>119777</v>
      </c>
    </row>
    <row r="37897" spans="1:4" x14ac:dyDescent="0.25">
      <c r="A37897" t="s">
        <v>233591</v>
      </c>
      <c r="B37897" s="2" t="s">
        <v>233592</v>
      </c>
      <c r="C37897" s="2" t="s">
        <v>233593</v>
      </c>
      <c r="D37897" s="2" t="s">
        <v>119777</v>
      </c>
    </row>
    <row r="37898" spans="1:4" x14ac:dyDescent="0.25">
      <c r="A37898" t="s">
        <v>233594</v>
      </c>
      <c r="B37898" s="2" t="s">
        <v>233595</v>
      </c>
      <c r="C37898" s="2" t="s">
        <v>233596</v>
      </c>
      <c r="D37898" s="2" t="s">
        <v>174803</v>
      </c>
    </row>
    <row r="37899" spans="1:4" x14ac:dyDescent="0.25">
      <c r="A37899" t="s">
        <v>233597</v>
      </c>
      <c r="B37899" s="2" t="s">
        <v>233598</v>
      </c>
      <c r="C37899" s="2" t="s">
        <v>233599</v>
      </c>
      <c r="D37899" s="2" t="s">
        <v>174803</v>
      </c>
    </row>
    <row r="37900" spans="1:4" x14ac:dyDescent="0.25">
      <c r="A37900" t="s">
        <v>233600</v>
      </c>
      <c r="B37900" s="2" t="s">
        <v>233601</v>
      </c>
      <c r="C37900" s="2" t="s">
        <v>233602</v>
      </c>
      <c r="D37900" s="2" t="s">
        <v>116161</v>
      </c>
    </row>
    <row r="37901" spans="1:4" x14ac:dyDescent="0.25">
      <c r="A37901" t="s">
        <v>233603</v>
      </c>
      <c r="B37901" s="2" t="s">
        <v>233604</v>
      </c>
      <c r="C37901" s="2" t="s">
        <v>233605</v>
      </c>
      <c r="D37901" s="2" t="s">
        <v>120338</v>
      </c>
    </row>
    <row r="37902" spans="1:4" x14ac:dyDescent="0.25">
      <c r="A37902" t="s">
        <v>233606</v>
      </c>
      <c r="B37902" s="2" t="s">
        <v>233607</v>
      </c>
      <c r="C37902" s="2" t="s">
        <v>233608</v>
      </c>
      <c r="D37902" s="2" t="s">
        <v>217367</v>
      </c>
    </row>
    <row r="37903" spans="1:4" x14ac:dyDescent="0.25">
      <c r="A37903" t="s">
        <v>233609</v>
      </c>
      <c r="B37903" s="2" t="s">
        <v>233610</v>
      </c>
      <c r="C37903" s="2" t="s">
        <v>217950</v>
      </c>
      <c r="D37903" s="2" t="s">
        <v>158694</v>
      </c>
    </row>
    <row r="37904" spans="1:4" x14ac:dyDescent="0.25">
      <c r="A37904" t="s">
        <v>233611</v>
      </c>
      <c r="B37904" s="2" t="s">
        <v>233612</v>
      </c>
      <c r="C37904" s="2" t="s">
        <v>233613</v>
      </c>
      <c r="D37904" s="2" t="s">
        <v>194465</v>
      </c>
    </row>
    <row r="37905" spans="1:4" x14ac:dyDescent="0.25">
      <c r="A37905" t="s">
        <v>233614</v>
      </c>
      <c r="B37905" s="2" t="s">
        <v>233615</v>
      </c>
      <c r="C37905" s="2" t="s">
        <v>233616</v>
      </c>
      <c r="D37905" s="2" t="s">
        <v>116177</v>
      </c>
    </row>
    <row r="37906" spans="1:4" x14ac:dyDescent="0.25">
      <c r="A37906" t="s">
        <v>233617</v>
      </c>
      <c r="B37906" s="2" t="s">
        <v>233618</v>
      </c>
      <c r="C37906" s="2" t="s">
        <v>233619</v>
      </c>
      <c r="D37906" s="2" t="s">
        <v>233620</v>
      </c>
    </row>
    <row r="37907" spans="1:4" x14ac:dyDescent="0.25">
      <c r="A37907" t="s">
        <v>233621</v>
      </c>
      <c r="B37907" s="2" t="s">
        <v>233622</v>
      </c>
      <c r="C37907" s="2" t="s">
        <v>233623</v>
      </c>
      <c r="D37907" s="2" t="s">
        <v>207646</v>
      </c>
    </row>
    <row r="37908" spans="1:4" x14ac:dyDescent="0.25">
      <c r="A37908" t="s">
        <v>233624</v>
      </c>
      <c r="B37908" s="2" t="s">
        <v>233625</v>
      </c>
      <c r="C37908" s="2" t="s">
        <v>233626</v>
      </c>
      <c r="D37908" s="2" t="s">
        <v>164783</v>
      </c>
    </row>
    <row r="37909" spans="1:4" x14ac:dyDescent="0.25">
      <c r="A37909" t="s">
        <v>233627</v>
      </c>
      <c r="B37909" s="2" t="s">
        <v>233628</v>
      </c>
      <c r="C37909" s="2" t="s">
        <v>233629</v>
      </c>
      <c r="D37909" s="2" t="s">
        <v>116339</v>
      </c>
    </row>
    <row r="37910" spans="1:4" x14ac:dyDescent="0.25">
      <c r="A37910" t="s">
        <v>233630</v>
      </c>
      <c r="B37910" s="2" t="s">
        <v>233631</v>
      </c>
      <c r="C37910" s="2" t="s">
        <v>233632</v>
      </c>
      <c r="D37910" s="2" t="s">
        <v>117206</v>
      </c>
    </row>
    <row r="37911" spans="1:4" x14ac:dyDescent="0.25">
      <c r="A37911" t="s">
        <v>233633</v>
      </c>
      <c r="B37911" s="2" t="s">
        <v>233634</v>
      </c>
      <c r="C37911" s="2" t="s">
        <v>233635</v>
      </c>
      <c r="D37911" s="2" t="s">
        <v>116339</v>
      </c>
    </row>
    <row r="37912" spans="1:4" x14ac:dyDescent="0.25">
      <c r="A37912" t="s">
        <v>233636</v>
      </c>
      <c r="B37912" s="2" t="s">
        <v>233637</v>
      </c>
      <c r="C37912" s="2" t="s">
        <v>233638</v>
      </c>
      <c r="D37912" s="2" t="s">
        <v>228358</v>
      </c>
    </row>
    <row r="37913" spans="1:4" x14ac:dyDescent="0.25">
      <c r="A37913" t="s">
        <v>233639</v>
      </c>
      <c r="B37913" s="2" t="s">
        <v>233640</v>
      </c>
      <c r="C37913" s="2" t="s">
        <v>233641</v>
      </c>
      <c r="D37913" s="2" t="s">
        <v>162666</v>
      </c>
    </row>
    <row r="37914" spans="1:4" x14ac:dyDescent="0.25">
      <c r="A37914" t="s">
        <v>233642</v>
      </c>
      <c r="B37914" s="2" t="s">
        <v>233643</v>
      </c>
      <c r="C37914" s="2" t="s">
        <v>233644</v>
      </c>
      <c r="D37914" s="2" t="s">
        <v>116790</v>
      </c>
    </row>
    <row r="37915" spans="1:4" x14ac:dyDescent="0.25">
      <c r="A37915" t="s">
        <v>233645</v>
      </c>
      <c r="B37915" s="2" t="s">
        <v>233646</v>
      </c>
      <c r="C37915" s="2" t="s">
        <v>233647</v>
      </c>
      <c r="D37915" s="2" t="s">
        <v>166131</v>
      </c>
    </row>
    <row r="37916" spans="1:4" x14ac:dyDescent="0.25">
      <c r="A37916" t="s">
        <v>233648</v>
      </c>
      <c r="B37916" s="2" t="s">
        <v>233649</v>
      </c>
      <c r="C37916" s="2" t="s">
        <v>233650</v>
      </c>
      <c r="D37916" s="2" t="s">
        <v>116437</v>
      </c>
    </row>
    <row r="37917" spans="1:4" x14ac:dyDescent="0.25">
      <c r="A37917" t="s">
        <v>233651</v>
      </c>
      <c r="B37917" s="2" t="s">
        <v>233652</v>
      </c>
      <c r="C37917" s="2" t="s">
        <v>233653</v>
      </c>
      <c r="D37917" s="2" t="s">
        <v>116339</v>
      </c>
    </row>
    <row r="37918" spans="1:4" x14ac:dyDescent="0.25">
      <c r="A37918" t="s">
        <v>233654</v>
      </c>
      <c r="B37918" s="2" t="s">
        <v>233655</v>
      </c>
      <c r="C37918" s="2" t="s">
        <v>233656</v>
      </c>
      <c r="D37918" s="2" t="s">
        <v>174803</v>
      </c>
    </row>
    <row r="37919" spans="1:4" x14ac:dyDescent="0.25">
      <c r="A37919" t="s">
        <v>233657</v>
      </c>
      <c r="B37919" s="2" t="s">
        <v>233658</v>
      </c>
      <c r="C37919" s="2" t="s">
        <v>233659</v>
      </c>
      <c r="D37919" s="2" t="s">
        <v>151559</v>
      </c>
    </row>
    <row r="37920" spans="1:4" x14ac:dyDescent="0.25">
      <c r="A37920" t="s">
        <v>233660</v>
      </c>
      <c r="B37920" s="2" t="s">
        <v>233661</v>
      </c>
      <c r="C37920" s="2" t="s">
        <v>233662</v>
      </c>
      <c r="D37920" s="2" t="s">
        <v>120338</v>
      </c>
    </row>
    <row r="37921" spans="1:4" x14ac:dyDescent="0.25">
      <c r="A37921" t="s">
        <v>233663</v>
      </c>
      <c r="B37921" s="2" t="s">
        <v>233664</v>
      </c>
      <c r="C37921" s="2" t="s">
        <v>233665</v>
      </c>
      <c r="D37921" s="2" t="s">
        <v>216690</v>
      </c>
    </row>
    <row r="37922" spans="1:4" x14ac:dyDescent="0.25">
      <c r="A37922" t="s">
        <v>233666</v>
      </c>
      <c r="B37922" s="2" t="s">
        <v>233667</v>
      </c>
      <c r="C37922" s="2" t="s">
        <v>233668</v>
      </c>
      <c r="D37922" s="2" t="s">
        <v>116161</v>
      </c>
    </row>
    <row r="37923" spans="1:4" x14ac:dyDescent="0.25">
      <c r="A37923" t="s">
        <v>233669</v>
      </c>
      <c r="B37923" s="2" t="s">
        <v>233670</v>
      </c>
      <c r="C37923" s="2" t="s">
        <v>233671</v>
      </c>
      <c r="D37923" s="2" t="s">
        <v>120338</v>
      </c>
    </row>
    <row r="37924" spans="1:4" x14ac:dyDescent="0.25">
      <c r="A37924" t="s">
        <v>233672</v>
      </c>
      <c r="B37924" s="2" t="s">
        <v>233673</v>
      </c>
      <c r="C37924" s="2" t="s">
        <v>233674</v>
      </c>
      <c r="D37924" s="2" t="s">
        <v>117279</v>
      </c>
    </row>
    <row r="37925" spans="1:4" x14ac:dyDescent="0.25">
      <c r="A37925" t="s">
        <v>233675</v>
      </c>
      <c r="B37925" s="2" t="s">
        <v>233676</v>
      </c>
      <c r="C37925" s="2" t="s">
        <v>233677</v>
      </c>
      <c r="D37925" s="2" t="s">
        <v>117148</v>
      </c>
    </row>
    <row r="37926" spans="1:4" x14ac:dyDescent="0.25">
      <c r="A37926" t="s">
        <v>233678</v>
      </c>
      <c r="B37926" s="2" t="s">
        <v>233679</v>
      </c>
      <c r="C37926" s="2" t="s">
        <v>217989</v>
      </c>
      <c r="D37926" s="2" t="s">
        <v>158694</v>
      </c>
    </row>
    <row r="37927" spans="1:4" x14ac:dyDescent="0.25">
      <c r="A37927" t="s">
        <v>233680</v>
      </c>
      <c r="B37927" s="2" t="s">
        <v>233681</v>
      </c>
      <c r="C37927" s="2" t="s">
        <v>233682</v>
      </c>
      <c r="D37927" s="2" t="s">
        <v>160603</v>
      </c>
    </row>
    <row r="37928" spans="1:4" x14ac:dyDescent="0.25">
      <c r="A37928" t="s">
        <v>233683</v>
      </c>
      <c r="B37928" s="2" t="s">
        <v>233684</v>
      </c>
      <c r="C37928" s="2" t="s">
        <v>233685</v>
      </c>
      <c r="D37928" s="2" t="s">
        <v>190786</v>
      </c>
    </row>
    <row r="37929" spans="1:4" x14ac:dyDescent="0.25">
      <c r="A37929" t="s">
        <v>233686</v>
      </c>
      <c r="B37929" s="2" t="s">
        <v>233687</v>
      </c>
      <c r="C37929" s="2" t="s">
        <v>233688</v>
      </c>
      <c r="D37929" s="2" t="s">
        <v>120338</v>
      </c>
    </row>
    <row r="37930" spans="1:4" x14ac:dyDescent="0.25">
      <c r="A37930" t="s">
        <v>233689</v>
      </c>
      <c r="B37930" s="2" t="s">
        <v>233690</v>
      </c>
      <c r="C37930" s="2" t="s">
        <v>233691</v>
      </c>
      <c r="D37930" s="2" t="s">
        <v>132916</v>
      </c>
    </row>
    <row r="37931" spans="1:4" x14ac:dyDescent="0.25">
      <c r="A37931" t="s">
        <v>233692</v>
      </c>
      <c r="B37931" s="2" t="s">
        <v>233693</v>
      </c>
      <c r="C37931" s="2" t="s">
        <v>233694</v>
      </c>
      <c r="D37931" s="2" t="s">
        <v>232806</v>
      </c>
    </row>
    <row r="37932" spans="1:4" x14ac:dyDescent="0.25">
      <c r="A37932" t="s">
        <v>233695</v>
      </c>
      <c r="B37932" s="2" t="s">
        <v>233696</v>
      </c>
      <c r="C37932" s="2" t="s">
        <v>233697</v>
      </c>
      <c r="D37932" s="2" t="s">
        <v>174803</v>
      </c>
    </row>
    <row r="37933" spans="1:4" x14ac:dyDescent="0.25">
      <c r="A37933" t="s">
        <v>233698</v>
      </c>
      <c r="B37933" s="2" t="s">
        <v>233699</v>
      </c>
      <c r="C37933" s="2" t="s">
        <v>233700</v>
      </c>
      <c r="D37933" s="2" t="s">
        <v>116339</v>
      </c>
    </row>
    <row r="37934" spans="1:4" x14ac:dyDescent="0.25">
      <c r="A37934" t="s">
        <v>233701</v>
      </c>
      <c r="B37934" s="2" t="s">
        <v>233702</v>
      </c>
      <c r="C37934" s="2" t="s">
        <v>233703</v>
      </c>
      <c r="D37934" s="2" t="s">
        <v>116161</v>
      </c>
    </row>
    <row r="37935" spans="1:4" x14ac:dyDescent="0.25">
      <c r="A37935" t="s">
        <v>233704</v>
      </c>
      <c r="B37935" s="2" t="s">
        <v>233705</v>
      </c>
      <c r="C37935" s="2" t="s">
        <v>233706</v>
      </c>
      <c r="D37935" s="2" t="s">
        <v>154085</v>
      </c>
    </row>
    <row r="37936" spans="1:4" x14ac:dyDescent="0.25">
      <c r="A37936" t="s">
        <v>233707</v>
      </c>
      <c r="B37936" s="2" t="s">
        <v>233708</v>
      </c>
      <c r="C37936" s="2" t="s">
        <v>233709</v>
      </c>
      <c r="D37936" s="2" t="s">
        <v>118141</v>
      </c>
    </row>
    <row r="37937" spans="1:4" x14ac:dyDescent="0.25">
      <c r="A37937" t="s">
        <v>233710</v>
      </c>
      <c r="B37937" s="2" t="s">
        <v>233711</v>
      </c>
      <c r="C37937" s="2" t="s">
        <v>182587</v>
      </c>
      <c r="D37937" s="2" t="s">
        <v>158694</v>
      </c>
    </row>
    <row r="37938" spans="1:4" x14ac:dyDescent="0.25">
      <c r="A37938" t="s">
        <v>233712</v>
      </c>
      <c r="B37938" s="2" t="s">
        <v>233713</v>
      </c>
      <c r="C37938" s="2" t="s">
        <v>233714</v>
      </c>
      <c r="D37938" s="2" t="s">
        <v>194465</v>
      </c>
    </row>
    <row r="37939" spans="1:4" x14ac:dyDescent="0.25">
      <c r="A37939" t="s">
        <v>233715</v>
      </c>
      <c r="B37939" s="2" t="s">
        <v>233716</v>
      </c>
      <c r="C37939" s="2" t="s">
        <v>233717</v>
      </c>
      <c r="D37939" s="2" t="s">
        <v>157159</v>
      </c>
    </row>
    <row r="37940" spans="1:4" x14ac:dyDescent="0.25">
      <c r="A37940" t="s">
        <v>233718</v>
      </c>
      <c r="B37940" s="2" t="s">
        <v>233719</v>
      </c>
      <c r="C37940" s="2" t="s">
        <v>233720</v>
      </c>
      <c r="D37940" s="2" t="s">
        <v>201178</v>
      </c>
    </row>
    <row r="37941" spans="1:4" x14ac:dyDescent="0.25">
      <c r="A37941" t="s">
        <v>233721</v>
      </c>
      <c r="B37941" s="2" t="s">
        <v>233722</v>
      </c>
      <c r="C37941" s="2" t="s">
        <v>233723</v>
      </c>
      <c r="D37941" s="2" t="s">
        <v>233724</v>
      </c>
    </row>
    <row r="37942" spans="1:4" x14ac:dyDescent="0.25">
      <c r="A37942" t="s">
        <v>233725</v>
      </c>
      <c r="B37942" s="2" t="s">
        <v>233726</v>
      </c>
      <c r="C37942" s="2" t="s">
        <v>233727</v>
      </c>
      <c r="D37942" s="2" t="s">
        <v>118904</v>
      </c>
    </row>
    <row r="37943" spans="1:4" x14ac:dyDescent="0.25">
      <c r="A37943" t="s">
        <v>233728</v>
      </c>
      <c r="B37943" s="2" t="s">
        <v>233729</v>
      </c>
      <c r="C37943" s="2" t="s">
        <v>233730</v>
      </c>
      <c r="D37943" s="2" t="s">
        <v>233731</v>
      </c>
    </row>
    <row r="37944" spans="1:4" x14ac:dyDescent="0.25">
      <c r="A37944" t="s">
        <v>233732</v>
      </c>
      <c r="B37944" s="2" t="s">
        <v>233733</v>
      </c>
      <c r="C37944" s="2" t="s">
        <v>233734</v>
      </c>
      <c r="D37944" s="2" t="s">
        <v>116339</v>
      </c>
    </row>
    <row r="37945" spans="1:4" x14ac:dyDescent="0.25">
      <c r="A37945" t="s">
        <v>233735</v>
      </c>
      <c r="B37945" s="2" t="s">
        <v>233736</v>
      </c>
      <c r="C37945" s="2" t="s">
        <v>233737</v>
      </c>
      <c r="D37945" s="2" t="s">
        <v>124343</v>
      </c>
    </row>
    <row r="37946" spans="1:4" x14ac:dyDescent="0.25">
      <c r="A37946" t="s">
        <v>233738</v>
      </c>
      <c r="B37946" s="2" t="s">
        <v>233739</v>
      </c>
      <c r="C37946" s="2" t="s">
        <v>233740</v>
      </c>
      <c r="D37946" s="2" t="s">
        <v>116339</v>
      </c>
    </row>
    <row r="37947" spans="1:4" x14ac:dyDescent="0.25">
      <c r="A37947" t="s">
        <v>233741</v>
      </c>
      <c r="B37947" s="2" t="s">
        <v>233742</v>
      </c>
      <c r="C37947" s="2" t="s">
        <v>233743</v>
      </c>
      <c r="D37947" s="2" t="s">
        <v>120338</v>
      </c>
    </row>
    <row r="37948" spans="1:4" x14ac:dyDescent="0.25">
      <c r="A37948" t="s">
        <v>233744</v>
      </c>
      <c r="B37948" s="2" t="s">
        <v>233745</v>
      </c>
      <c r="C37948" s="2" t="s">
        <v>233746</v>
      </c>
      <c r="D37948" s="2" t="s">
        <v>233747</v>
      </c>
    </row>
    <row r="37949" spans="1:4" x14ac:dyDescent="0.25">
      <c r="A37949" t="s">
        <v>233748</v>
      </c>
      <c r="B37949" s="2" t="s">
        <v>233749</v>
      </c>
      <c r="C37949" s="2" t="s">
        <v>233750</v>
      </c>
      <c r="D37949" s="2" t="s">
        <v>194035</v>
      </c>
    </row>
    <row r="37950" spans="1:4" x14ac:dyDescent="0.25">
      <c r="A37950" t="s">
        <v>233751</v>
      </c>
      <c r="B37950" s="2" t="s">
        <v>233752</v>
      </c>
      <c r="C37950" s="2" t="s">
        <v>233753</v>
      </c>
      <c r="D37950" s="2" t="s">
        <v>116339</v>
      </c>
    </row>
    <row r="37951" spans="1:4" x14ac:dyDescent="0.25">
      <c r="A37951" t="s">
        <v>233754</v>
      </c>
      <c r="B37951" s="2" t="s">
        <v>233755</v>
      </c>
      <c r="C37951" s="2" t="s">
        <v>233756</v>
      </c>
      <c r="D37951" s="2" t="s">
        <v>116339</v>
      </c>
    </row>
    <row r="37952" spans="1:4" x14ac:dyDescent="0.25">
      <c r="A37952" t="s">
        <v>233757</v>
      </c>
      <c r="B37952" s="2" t="s">
        <v>233758</v>
      </c>
      <c r="C37952" s="2" t="s">
        <v>233759</v>
      </c>
      <c r="D37952" s="2" t="s">
        <v>116762</v>
      </c>
    </row>
    <row r="37953" spans="1:4" x14ac:dyDescent="0.25">
      <c r="A37953" t="s">
        <v>233760</v>
      </c>
      <c r="B37953" s="2" t="s">
        <v>233761</v>
      </c>
      <c r="C37953" s="2" t="s">
        <v>233762</v>
      </c>
      <c r="D37953" s="2" t="s">
        <v>174803</v>
      </c>
    </row>
    <row r="37954" spans="1:4" x14ac:dyDescent="0.25">
      <c r="A37954" t="s">
        <v>233763</v>
      </c>
      <c r="B37954" s="2" t="s">
        <v>233764</v>
      </c>
      <c r="C37954" s="2" t="s">
        <v>233765</v>
      </c>
      <c r="D37954" s="2" t="s">
        <v>118285</v>
      </c>
    </row>
    <row r="37955" spans="1:4" x14ac:dyDescent="0.25">
      <c r="A37955" t="s">
        <v>233766</v>
      </c>
      <c r="B37955" s="2" t="s">
        <v>233767</v>
      </c>
      <c r="C37955" s="2" t="s">
        <v>233768</v>
      </c>
      <c r="D37955" s="2" t="s">
        <v>118285</v>
      </c>
    </row>
    <row r="37956" spans="1:4" x14ac:dyDescent="0.25">
      <c r="A37956" t="s">
        <v>233769</v>
      </c>
      <c r="B37956" s="2" t="s">
        <v>233770</v>
      </c>
      <c r="C37956" s="2" t="s">
        <v>233771</v>
      </c>
      <c r="D37956" s="2" t="s">
        <v>233772</v>
      </c>
    </row>
    <row r="37957" spans="1:4" x14ac:dyDescent="0.25">
      <c r="A37957" t="s">
        <v>233773</v>
      </c>
      <c r="B37957" s="2" t="s">
        <v>233774</v>
      </c>
      <c r="C37957" s="2" t="s">
        <v>233775</v>
      </c>
      <c r="D37957" s="2" t="s">
        <v>233776</v>
      </c>
    </row>
    <row r="37958" spans="1:4" x14ac:dyDescent="0.25">
      <c r="A37958" t="s">
        <v>233777</v>
      </c>
      <c r="B37958" s="2" t="s">
        <v>233778</v>
      </c>
      <c r="C37958" s="2" t="s">
        <v>233779</v>
      </c>
      <c r="D37958" s="2" t="s">
        <v>126092</v>
      </c>
    </row>
    <row r="37959" spans="1:4" x14ac:dyDescent="0.25">
      <c r="A37959" t="s">
        <v>233780</v>
      </c>
      <c r="B37959" s="2" t="s">
        <v>233781</v>
      </c>
      <c r="C37959" s="2" t="s">
        <v>233782</v>
      </c>
      <c r="D37959" s="2" t="s">
        <v>158694</v>
      </c>
    </row>
    <row r="37960" spans="1:4" x14ac:dyDescent="0.25">
      <c r="A37960" t="s">
        <v>233783</v>
      </c>
      <c r="B37960" s="2" t="s">
        <v>233784</v>
      </c>
      <c r="C37960" s="2" t="s">
        <v>233785</v>
      </c>
      <c r="D37960" s="2" t="s">
        <v>116177</v>
      </c>
    </row>
    <row r="37961" spans="1:4" x14ac:dyDescent="0.25">
      <c r="A37961" t="s">
        <v>233786</v>
      </c>
      <c r="B37961" s="2" t="s">
        <v>233787</v>
      </c>
      <c r="C37961" s="2" t="s">
        <v>233788</v>
      </c>
      <c r="D37961" s="2" t="s">
        <v>225155</v>
      </c>
    </row>
    <row r="37962" spans="1:4" x14ac:dyDescent="0.25">
      <c r="A37962" t="s">
        <v>233789</v>
      </c>
      <c r="B37962" s="2" t="s">
        <v>233790</v>
      </c>
      <c r="C37962" s="2" t="s">
        <v>233791</v>
      </c>
      <c r="D37962" s="2" t="s">
        <v>120338</v>
      </c>
    </row>
    <row r="37963" spans="1:4" x14ac:dyDescent="0.25">
      <c r="A37963" t="s">
        <v>233792</v>
      </c>
      <c r="B37963" s="2" t="s">
        <v>233793</v>
      </c>
      <c r="C37963" s="2" t="s">
        <v>233794</v>
      </c>
      <c r="D37963" s="2" t="s">
        <v>233795</v>
      </c>
    </row>
    <row r="37964" spans="1:4" x14ac:dyDescent="0.25">
      <c r="A37964" t="s">
        <v>233796</v>
      </c>
      <c r="B37964" s="2" t="s">
        <v>233797</v>
      </c>
      <c r="C37964" s="2" t="s">
        <v>233798</v>
      </c>
      <c r="D37964" s="2" t="s">
        <v>153365</v>
      </c>
    </row>
    <row r="37965" spans="1:4" x14ac:dyDescent="0.25">
      <c r="A37965" t="s">
        <v>233799</v>
      </c>
      <c r="B37965" s="2" t="s">
        <v>233800</v>
      </c>
      <c r="C37965" s="2" t="s">
        <v>233801</v>
      </c>
      <c r="D37965" s="2" t="s">
        <v>233802</v>
      </c>
    </row>
    <row r="37966" spans="1:4" x14ac:dyDescent="0.25">
      <c r="A37966" t="s">
        <v>233803</v>
      </c>
      <c r="B37966" s="2" t="s">
        <v>233804</v>
      </c>
      <c r="C37966" s="2" t="s">
        <v>233805</v>
      </c>
      <c r="D37966" s="2" t="s">
        <v>233806</v>
      </c>
    </row>
    <row r="37967" spans="1:4" x14ac:dyDescent="0.25">
      <c r="A37967" t="s">
        <v>233807</v>
      </c>
      <c r="B37967" s="2" t="s">
        <v>233808</v>
      </c>
      <c r="C37967" s="2" t="s">
        <v>233809</v>
      </c>
      <c r="D37967" s="2" t="s">
        <v>220925</v>
      </c>
    </row>
    <row r="37968" spans="1:4" x14ac:dyDescent="0.25">
      <c r="A37968" t="s">
        <v>233810</v>
      </c>
      <c r="B37968" s="2" t="s">
        <v>233811</v>
      </c>
      <c r="C37968" s="2" t="s">
        <v>233812</v>
      </c>
      <c r="D37968" s="2" t="s">
        <v>176420</v>
      </c>
    </row>
    <row r="37969" spans="1:4" x14ac:dyDescent="0.25">
      <c r="A37969" t="s">
        <v>233813</v>
      </c>
      <c r="B37969" s="2" t="s">
        <v>233814</v>
      </c>
      <c r="C37969" s="2" t="s">
        <v>233815</v>
      </c>
      <c r="D37969" s="2" t="s">
        <v>233816</v>
      </c>
    </row>
    <row r="37970" spans="1:4" x14ac:dyDescent="0.25">
      <c r="A37970" t="s">
        <v>233817</v>
      </c>
      <c r="B37970" s="2" t="s">
        <v>233818</v>
      </c>
      <c r="C37970" s="2" t="s">
        <v>233819</v>
      </c>
      <c r="D37970" s="2" t="s">
        <v>116339</v>
      </c>
    </row>
    <row r="37971" spans="1:4" x14ac:dyDescent="0.25">
      <c r="A37971" t="s">
        <v>233820</v>
      </c>
      <c r="B37971" s="2" t="s">
        <v>233821</v>
      </c>
      <c r="C37971" s="2" t="s">
        <v>233822</v>
      </c>
      <c r="D37971" s="2" t="s">
        <v>120338</v>
      </c>
    </row>
    <row r="37972" spans="1:4" x14ac:dyDescent="0.25">
      <c r="A37972" t="s">
        <v>233823</v>
      </c>
      <c r="B37972" s="2" t="s">
        <v>233824</v>
      </c>
      <c r="C37972" s="2" t="s">
        <v>233825</v>
      </c>
      <c r="D37972" s="2" t="s">
        <v>116161</v>
      </c>
    </row>
    <row r="37973" spans="1:4" x14ac:dyDescent="0.25">
      <c r="A37973" t="s">
        <v>233826</v>
      </c>
      <c r="B37973" s="2" t="s">
        <v>233827</v>
      </c>
      <c r="C37973" s="2" t="s">
        <v>233828</v>
      </c>
      <c r="D37973" s="2" t="s">
        <v>116339</v>
      </c>
    </row>
    <row r="37974" spans="1:4" x14ac:dyDescent="0.25">
      <c r="A37974" t="s">
        <v>233829</v>
      </c>
      <c r="B37974" s="2" t="s">
        <v>233830</v>
      </c>
      <c r="C37974" s="2" t="s">
        <v>233831</v>
      </c>
      <c r="D37974" s="2" t="s">
        <v>158694</v>
      </c>
    </row>
    <row r="37975" spans="1:4" x14ac:dyDescent="0.25">
      <c r="A37975" t="s">
        <v>233832</v>
      </c>
      <c r="B37975" s="2" t="s">
        <v>233833</v>
      </c>
      <c r="C37975" s="2" t="s">
        <v>233834</v>
      </c>
      <c r="D37975" s="2" t="s">
        <v>123595</v>
      </c>
    </row>
    <row r="37976" spans="1:4" x14ac:dyDescent="0.25">
      <c r="A37976" t="s">
        <v>233835</v>
      </c>
      <c r="B37976" s="2" t="s">
        <v>233836</v>
      </c>
      <c r="C37976" s="2" t="s">
        <v>233837</v>
      </c>
      <c r="D37976" s="2" t="s">
        <v>116177</v>
      </c>
    </row>
    <row r="37977" spans="1:4" x14ac:dyDescent="0.25">
      <c r="A37977" t="s">
        <v>233838</v>
      </c>
      <c r="B37977" s="2" t="s">
        <v>233839</v>
      </c>
      <c r="C37977" s="2" t="s">
        <v>233840</v>
      </c>
      <c r="D37977" s="2" t="s">
        <v>194465</v>
      </c>
    </row>
    <row r="37978" spans="1:4" x14ac:dyDescent="0.25">
      <c r="A37978" t="s">
        <v>233841</v>
      </c>
      <c r="B37978" s="2" t="s">
        <v>233842</v>
      </c>
      <c r="C37978" s="2" t="s">
        <v>233843</v>
      </c>
      <c r="D37978" s="2" t="s">
        <v>116929</v>
      </c>
    </row>
    <row r="37979" spans="1:4" x14ac:dyDescent="0.25">
      <c r="A37979" t="s">
        <v>233844</v>
      </c>
      <c r="B37979" s="2" t="s">
        <v>233845</v>
      </c>
      <c r="C37979" s="2" t="s">
        <v>233846</v>
      </c>
      <c r="D37979" s="2" t="s">
        <v>116929</v>
      </c>
    </row>
    <row r="37980" spans="1:4" x14ac:dyDescent="0.25">
      <c r="A37980" t="s">
        <v>233847</v>
      </c>
      <c r="B37980" s="2" t="s">
        <v>233848</v>
      </c>
      <c r="C37980" s="2" t="s">
        <v>233849</v>
      </c>
      <c r="D37980" s="2" t="s">
        <v>233850</v>
      </c>
    </row>
    <row r="37981" spans="1:4" x14ac:dyDescent="0.25">
      <c r="A37981" t="s">
        <v>233851</v>
      </c>
      <c r="B37981" s="2" t="s">
        <v>233852</v>
      </c>
      <c r="C37981" s="2" t="s">
        <v>233853</v>
      </c>
      <c r="D37981" s="2" t="s">
        <v>120338</v>
      </c>
    </row>
    <row r="37982" spans="1:4" x14ac:dyDescent="0.25">
      <c r="A37982" t="s">
        <v>233854</v>
      </c>
      <c r="B37982" s="2" t="s">
        <v>233855</v>
      </c>
      <c r="C37982" s="2" t="s">
        <v>233856</v>
      </c>
      <c r="D37982" s="2" t="s">
        <v>207646</v>
      </c>
    </row>
    <row r="37983" spans="1:4" x14ac:dyDescent="0.25">
      <c r="A37983" t="s">
        <v>233857</v>
      </c>
      <c r="B37983" s="2" t="s">
        <v>233858</v>
      </c>
      <c r="C37983" s="2" t="s">
        <v>233859</v>
      </c>
      <c r="D37983" s="2" t="s">
        <v>232806</v>
      </c>
    </row>
    <row r="37984" spans="1:4" x14ac:dyDescent="0.25">
      <c r="A37984" t="s">
        <v>233860</v>
      </c>
      <c r="B37984" s="2" t="s">
        <v>233861</v>
      </c>
      <c r="C37984" s="2" t="s">
        <v>233862</v>
      </c>
      <c r="D37984" s="2" t="s">
        <v>116161</v>
      </c>
    </row>
    <row r="37985" spans="1:4" x14ac:dyDescent="0.25">
      <c r="A37985" t="s">
        <v>233863</v>
      </c>
      <c r="B37985" s="2" t="s">
        <v>233864</v>
      </c>
      <c r="C37985" s="2" t="s">
        <v>233865</v>
      </c>
      <c r="D37985" s="2" t="s">
        <v>116339</v>
      </c>
    </row>
    <row r="37986" spans="1:4" x14ac:dyDescent="0.25">
      <c r="A37986" t="s">
        <v>233866</v>
      </c>
      <c r="B37986" s="2" t="s">
        <v>233867</v>
      </c>
      <c r="C37986" s="2" t="s">
        <v>233868</v>
      </c>
      <c r="D37986" s="2" t="s">
        <v>120338</v>
      </c>
    </row>
    <row r="37987" spans="1:4" x14ac:dyDescent="0.25">
      <c r="A37987" t="s">
        <v>233869</v>
      </c>
      <c r="B37987" s="2" t="s">
        <v>233870</v>
      </c>
      <c r="C37987" s="2" t="s">
        <v>233871</v>
      </c>
      <c r="D37987" s="2" t="s">
        <v>116339</v>
      </c>
    </row>
    <row r="37988" spans="1:4" x14ac:dyDescent="0.25">
      <c r="A37988" t="s">
        <v>233872</v>
      </c>
      <c r="B37988" s="2" t="s">
        <v>233873</v>
      </c>
      <c r="C37988" s="2" t="s">
        <v>233874</v>
      </c>
      <c r="D37988" s="2" t="s">
        <v>233875</v>
      </c>
    </row>
    <row r="37989" spans="1:4" x14ac:dyDescent="0.25">
      <c r="A37989" t="s">
        <v>233876</v>
      </c>
      <c r="B37989" s="2" t="s">
        <v>233877</v>
      </c>
      <c r="C37989" s="2" t="s">
        <v>233878</v>
      </c>
      <c r="D37989" s="2" t="s">
        <v>233879</v>
      </c>
    </row>
    <row r="37990" spans="1:4" x14ac:dyDescent="0.25">
      <c r="A37990" t="s">
        <v>233880</v>
      </c>
      <c r="B37990" s="2" t="s">
        <v>233881</v>
      </c>
      <c r="C37990" s="2" t="s">
        <v>233882</v>
      </c>
      <c r="D37990" s="2" t="s">
        <v>116339</v>
      </c>
    </row>
    <row r="37991" spans="1:4" x14ac:dyDescent="0.25">
      <c r="A37991" t="s">
        <v>233883</v>
      </c>
      <c r="B37991" s="2" t="s">
        <v>233884</v>
      </c>
      <c r="C37991" s="2" t="s">
        <v>233885</v>
      </c>
      <c r="D37991" s="2" t="s">
        <v>120338</v>
      </c>
    </row>
    <row r="37992" spans="1:4" x14ac:dyDescent="0.25">
      <c r="A37992" t="s">
        <v>233886</v>
      </c>
      <c r="B37992" s="2" t="s">
        <v>233887</v>
      </c>
      <c r="C37992" s="2" t="s">
        <v>233888</v>
      </c>
      <c r="D37992" s="2" t="s">
        <v>233889</v>
      </c>
    </row>
    <row r="37993" spans="1:4" x14ac:dyDescent="0.25">
      <c r="A37993" t="s">
        <v>233890</v>
      </c>
      <c r="B37993" s="2" t="s">
        <v>233891</v>
      </c>
      <c r="C37993" s="2" t="s">
        <v>233892</v>
      </c>
      <c r="D37993" s="2" t="s">
        <v>116339</v>
      </c>
    </row>
    <row r="37994" spans="1:4" x14ac:dyDescent="0.25">
      <c r="A37994" t="s">
        <v>233893</v>
      </c>
      <c r="B37994" s="2" t="s">
        <v>233894</v>
      </c>
      <c r="C37994" s="2" t="s">
        <v>233895</v>
      </c>
      <c r="D37994" s="2" t="s">
        <v>116161</v>
      </c>
    </row>
    <row r="37995" spans="1:4" x14ac:dyDescent="0.25">
      <c r="A37995" t="s">
        <v>233896</v>
      </c>
      <c r="B37995" s="2" t="s">
        <v>233897</v>
      </c>
      <c r="C37995" s="2" t="s">
        <v>233898</v>
      </c>
      <c r="D37995" s="2" t="s">
        <v>116365</v>
      </c>
    </row>
    <row r="37996" spans="1:4" x14ac:dyDescent="0.25">
      <c r="A37996" t="s">
        <v>233899</v>
      </c>
      <c r="B37996" s="2" t="s">
        <v>233900</v>
      </c>
      <c r="C37996" s="2" t="s">
        <v>233901</v>
      </c>
      <c r="D37996" s="2" t="s">
        <v>118721</v>
      </c>
    </row>
    <row r="37997" spans="1:4" x14ac:dyDescent="0.25">
      <c r="A37997" t="s">
        <v>233902</v>
      </c>
      <c r="B37997" s="2" t="s">
        <v>233903</v>
      </c>
      <c r="C37997" s="2" t="s">
        <v>233904</v>
      </c>
      <c r="D37997" s="2" t="s">
        <v>118721</v>
      </c>
    </row>
    <row r="37998" spans="1:4" x14ac:dyDescent="0.25">
      <c r="A37998" t="s">
        <v>233905</v>
      </c>
      <c r="B37998" s="2" t="s">
        <v>233906</v>
      </c>
      <c r="C37998" s="2" t="s">
        <v>233907</v>
      </c>
      <c r="D37998" s="2" t="s">
        <v>118721</v>
      </c>
    </row>
    <row r="37999" spans="1:4" x14ac:dyDescent="0.25">
      <c r="A37999" t="s">
        <v>233908</v>
      </c>
      <c r="B37999" s="2" t="s">
        <v>233909</v>
      </c>
      <c r="C37999" s="2" t="s">
        <v>228704</v>
      </c>
      <c r="D37999" s="2" t="s">
        <v>158694</v>
      </c>
    </row>
    <row r="38000" spans="1:4" x14ac:dyDescent="0.25">
      <c r="A38000" t="s">
        <v>233910</v>
      </c>
      <c r="B38000" s="2" t="s">
        <v>233911</v>
      </c>
      <c r="C38000" s="2" t="s">
        <v>233912</v>
      </c>
      <c r="D38000" s="2" t="s">
        <v>194465</v>
      </c>
    </row>
    <row r="38001" spans="1:4" x14ac:dyDescent="0.25">
      <c r="A38001" t="s">
        <v>233913</v>
      </c>
      <c r="B38001" s="2" t="s">
        <v>233914</v>
      </c>
      <c r="C38001" s="2" t="s">
        <v>233915</v>
      </c>
      <c r="D38001" s="2" t="s">
        <v>116607</v>
      </c>
    </row>
    <row r="38002" spans="1:4" x14ac:dyDescent="0.25">
      <c r="A38002" t="s">
        <v>233916</v>
      </c>
      <c r="B38002" s="2" t="s">
        <v>233917</v>
      </c>
      <c r="C38002" s="2" t="s">
        <v>233918</v>
      </c>
      <c r="D38002" s="2" t="s">
        <v>116161</v>
      </c>
    </row>
    <row r="38003" spans="1:4" x14ac:dyDescent="0.25">
      <c r="A38003" t="s">
        <v>233919</v>
      </c>
      <c r="B38003" s="2" t="s">
        <v>233920</v>
      </c>
      <c r="C38003" s="2" t="s">
        <v>233921</v>
      </c>
      <c r="D38003" s="2" t="s">
        <v>116161</v>
      </c>
    </row>
    <row r="38004" spans="1:4" x14ac:dyDescent="0.25">
      <c r="A38004" t="s">
        <v>233922</v>
      </c>
      <c r="B38004" s="2" t="s">
        <v>233923</v>
      </c>
      <c r="C38004" s="2" t="s">
        <v>233924</v>
      </c>
      <c r="D38004" s="2" t="s">
        <v>118721</v>
      </c>
    </row>
    <row r="38005" spans="1:4" x14ac:dyDescent="0.25">
      <c r="A38005" t="s">
        <v>233925</v>
      </c>
      <c r="B38005" s="2" t="s">
        <v>233926</v>
      </c>
      <c r="C38005" s="2" t="s">
        <v>233927</v>
      </c>
      <c r="D38005" s="2" t="s">
        <v>123407</v>
      </c>
    </row>
    <row r="38006" spans="1:4" x14ac:dyDescent="0.25">
      <c r="A38006" t="s">
        <v>233928</v>
      </c>
      <c r="B38006" s="2" t="s">
        <v>233929</v>
      </c>
      <c r="C38006" s="2" t="s">
        <v>233930</v>
      </c>
      <c r="D38006" s="2" t="s">
        <v>233931</v>
      </c>
    </row>
    <row r="38007" spans="1:4" x14ac:dyDescent="0.25">
      <c r="A38007" t="s">
        <v>233932</v>
      </c>
      <c r="B38007" s="2" t="s">
        <v>233933</v>
      </c>
      <c r="C38007" s="2" t="s">
        <v>233934</v>
      </c>
      <c r="D38007" s="2" t="s">
        <v>120001</v>
      </c>
    </row>
    <row r="38008" spans="1:4" x14ac:dyDescent="0.25">
      <c r="A38008" t="s">
        <v>233935</v>
      </c>
      <c r="B38008" s="2" t="s">
        <v>233936</v>
      </c>
      <c r="C38008" s="2" t="s">
        <v>233937</v>
      </c>
      <c r="D38008" s="2" t="s">
        <v>120001</v>
      </c>
    </row>
    <row r="38009" spans="1:4" x14ac:dyDescent="0.25">
      <c r="A38009" t="s">
        <v>233938</v>
      </c>
      <c r="B38009" s="2" t="s">
        <v>233939</v>
      </c>
      <c r="C38009" s="2" t="s">
        <v>233940</v>
      </c>
      <c r="D38009" s="2" t="s">
        <v>116339</v>
      </c>
    </row>
    <row r="38010" spans="1:4" x14ac:dyDescent="0.25">
      <c r="A38010" t="s">
        <v>233941</v>
      </c>
      <c r="B38010" s="2" t="s">
        <v>233942</v>
      </c>
      <c r="C38010" s="2" t="s">
        <v>233943</v>
      </c>
      <c r="D38010" s="2" t="s">
        <v>120001</v>
      </c>
    </row>
    <row r="38011" spans="1:4" x14ac:dyDescent="0.25">
      <c r="A38011" t="s">
        <v>233944</v>
      </c>
      <c r="B38011" s="2" t="s">
        <v>233945</v>
      </c>
      <c r="C38011" s="2" t="s">
        <v>233946</v>
      </c>
      <c r="D38011" s="2" t="s">
        <v>116161</v>
      </c>
    </row>
    <row r="38012" spans="1:4" x14ac:dyDescent="0.25">
      <c r="A38012" t="s">
        <v>233947</v>
      </c>
      <c r="B38012" s="2" t="s">
        <v>233948</v>
      </c>
      <c r="C38012" s="2" t="s">
        <v>233949</v>
      </c>
      <c r="D38012" s="2" t="s">
        <v>233950</v>
      </c>
    </row>
    <row r="38013" spans="1:4" x14ac:dyDescent="0.25">
      <c r="A38013" t="s">
        <v>233951</v>
      </c>
      <c r="B38013" s="2" t="s">
        <v>233952</v>
      </c>
      <c r="C38013" s="2" t="s">
        <v>233953</v>
      </c>
      <c r="D38013" s="2" t="s">
        <v>120338</v>
      </c>
    </row>
    <row r="38014" spans="1:4" x14ac:dyDescent="0.25">
      <c r="A38014" t="s">
        <v>233954</v>
      </c>
      <c r="B38014" s="2" t="s">
        <v>233955</v>
      </c>
      <c r="C38014" s="2" t="s">
        <v>233956</v>
      </c>
      <c r="D38014" s="2" t="s">
        <v>120338</v>
      </c>
    </row>
    <row r="38015" spans="1:4" x14ac:dyDescent="0.25">
      <c r="A38015" t="s">
        <v>233957</v>
      </c>
      <c r="B38015" s="2" t="s">
        <v>233958</v>
      </c>
      <c r="C38015" s="2" t="s">
        <v>233959</v>
      </c>
      <c r="D38015" s="2" t="s">
        <v>116161</v>
      </c>
    </row>
    <row r="38016" spans="1:4" x14ac:dyDescent="0.25">
      <c r="A38016" t="s">
        <v>233960</v>
      </c>
      <c r="B38016" s="2" t="s">
        <v>233961</v>
      </c>
      <c r="C38016" s="2" t="s">
        <v>233962</v>
      </c>
      <c r="D38016" s="2" t="s">
        <v>116161</v>
      </c>
    </row>
    <row r="38017" spans="1:4" x14ac:dyDescent="0.25">
      <c r="A38017" t="s">
        <v>233963</v>
      </c>
      <c r="B38017" s="2" t="s">
        <v>233964</v>
      </c>
      <c r="C38017" s="2" t="s">
        <v>233965</v>
      </c>
      <c r="D38017" s="2" t="s">
        <v>116161</v>
      </c>
    </row>
    <row r="38018" spans="1:4" x14ac:dyDescent="0.25">
      <c r="A38018" t="s">
        <v>233966</v>
      </c>
      <c r="B38018" s="2" t="s">
        <v>233967</v>
      </c>
      <c r="C38018" s="2" t="s">
        <v>233968</v>
      </c>
      <c r="D38018" s="2" t="s">
        <v>233969</v>
      </c>
    </row>
    <row r="38019" spans="1:4" x14ac:dyDescent="0.25">
      <c r="A38019" t="s">
        <v>233970</v>
      </c>
      <c r="B38019" s="2" t="s">
        <v>233971</v>
      </c>
      <c r="C38019" s="2" t="s">
        <v>233972</v>
      </c>
      <c r="D38019" s="2" t="s">
        <v>116339</v>
      </c>
    </row>
    <row r="38020" spans="1:4" x14ac:dyDescent="0.25">
      <c r="A38020" t="s">
        <v>233973</v>
      </c>
      <c r="B38020" s="2" t="s">
        <v>233974</v>
      </c>
      <c r="C38020" s="2" t="s">
        <v>233975</v>
      </c>
      <c r="D38020" s="2" t="s">
        <v>150639</v>
      </c>
    </row>
    <row r="38021" spans="1:4" x14ac:dyDescent="0.25">
      <c r="A38021" t="s">
        <v>233976</v>
      </c>
      <c r="B38021" s="2" t="s">
        <v>233977</v>
      </c>
      <c r="C38021" s="2" t="s">
        <v>184810</v>
      </c>
      <c r="D38021" s="2" t="s">
        <v>158694</v>
      </c>
    </row>
    <row r="38022" spans="1:4" x14ac:dyDescent="0.25">
      <c r="A38022" t="s">
        <v>233978</v>
      </c>
      <c r="B38022" s="2" t="s">
        <v>233979</v>
      </c>
      <c r="C38022" s="2" t="s">
        <v>233980</v>
      </c>
      <c r="D38022" s="2" t="s">
        <v>116153</v>
      </c>
    </row>
    <row r="38023" spans="1:4" x14ac:dyDescent="0.25">
      <c r="A38023" t="s">
        <v>233981</v>
      </c>
      <c r="B38023" s="2" t="s">
        <v>233982</v>
      </c>
      <c r="C38023" s="2" t="s">
        <v>233983</v>
      </c>
      <c r="D38023" s="2" t="s">
        <v>116227</v>
      </c>
    </row>
    <row r="38024" spans="1:4" x14ac:dyDescent="0.25">
      <c r="A38024" t="s">
        <v>233984</v>
      </c>
      <c r="B38024" s="2" t="s">
        <v>233985</v>
      </c>
      <c r="C38024" s="2" t="s">
        <v>233986</v>
      </c>
      <c r="D38024" s="2" t="s">
        <v>172201</v>
      </c>
    </row>
    <row r="38025" spans="1:4" x14ac:dyDescent="0.25">
      <c r="A38025" t="s">
        <v>233987</v>
      </c>
      <c r="B38025" s="2" t="s">
        <v>233988</v>
      </c>
      <c r="C38025" s="2" t="s">
        <v>233989</v>
      </c>
      <c r="D38025" s="2" t="s">
        <v>116339</v>
      </c>
    </row>
    <row r="38026" spans="1:4" x14ac:dyDescent="0.25">
      <c r="A38026" t="s">
        <v>233990</v>
      </c>
      <c r="B38026" s="2" t="s">
        <v>233991</v>
      </c>
      <c r="C38026" s="2" t="s">
        <v>233992</v>
      </c>
      <c r="D38026" s="2" t="s">
        <v>172201</v>
      </c>
    </row>
    <row r="38027" spans="1:4" x14ac:dyDescent="0.25">
      <c r="A38027" t="s">
        <v>233993</v>
      </c>
      <c r="B38027" s="2" t="s">
        <v>233994</v>
      </c>
      <c r="C38027" s="2" t="s">
        <v>233995</v>
      </c>
      <c r="D38027" s="2" t="s">
        <v>116709</v>
      </c>
    </row>
    <row r="38028" spans="1:4" x14ac:dyDescent="0.25">
      <c r="A38028" t="s">
        <v>233996</v>
      </c>
      <c r="B38028" s="2" t="s">
        <v>233997</v>
      </c>
      <c r="C38028" s="2" t="s">
        <v>233998</v>
      </c>
      <c r="D38028" s="2" t="s">
        <v>119777</v>
      </c>
    </row>
    <row r="38029" spans="1:4" x14ac:dyDescent="0.25">
      <c r="A38029" t="s">
        <v>233999</v>
      </c>
      <c r="B38029" s="2" t="s">
        <v>234000</v>
      </c>
      <c r="C38029" s="2" t="s">
        <v>234001</v>
      </c>
      <c r="D38029" s="2" t="s">
        <v>182677</v>
      </c>
    </row>
    <row r="38030" spans="1:4" x14ac:dyDescent="0.25">
      <c r="A38030" t="s">
        <v>234002</v>
      </c>
      <c r="B38030" s="2" t="s">
        <v>234003</v>
      </c>
      <c r="C38030" s="2" t="s">
        <v>234004</v>
      </c>
      <c r="D38030" s="2" t="s">
        <v>120338</v>
      </c>
    </row>
    <row r="38031" spans="1:4" x14ac:dyDescent="0.25">
      <c r="A38031" t="s">
        <v>234005</v>
      </c>
      <c r="B38031" s="2" t="s">
        <v>234006</v>
      </c>
      <c r="C38031" s="2" t="s">
        <v>234007</v>
      </c>
      <c r="D38031" s="2" t="s">
        <v>120338</v>
      </c>
    </row>
    <row r="38032" spans="1:4" x14ac:dyDescent="0.25">
      <c r="A38032" t="s">
        <v>234008</v>
      </c>
      <c r="B38032" s="2" t="s">
        <v>234009</v>
      </c>
      <c r="C38032" s="2" t="s">
        <v>234010</v>
      </c>
      <c r="D38032" s="2" t="s">
        <v>119777</v>
      </c>
    </row>
    <row r="38033" spans="1:4" x14ac:dyDescent="0.25">
      <c r="A38033" t="s">
        <v>234011</v>
      </c>
      <c r="B38033" s="2" t="s">
        <v>234012</v>
      </c>
      <c r="C38033" s="2" t="s">
        <v>234013</v>
      </c>
      <c r="D38033" s="2" t="s">
        <v>119777</v>
      </c>
    </row>
    <row r="38034" spans="1:4" x14ac:dyDescent="0.25">
      <c r="A38034" t="s">
        <v>234014</v>
      </c>
      <c r="B38034" s="2" t="s">
        <v>234015</v>
      </c>
      <c r="C38034" s="2" t="s">
        <v>234016</v>
      </c>
      <c r="D38034" s="2" t="s">
        <v>120338</v>
      </c>
    </row>
    <row r="38035" spans="1:4" x14ac:dyDescent="0.25">
      <c r="A38035" t="s">
        <v>234017</v>
      </c>
      <c r="B38035" s="2" t="s">
        <v>234018</v>
      </c>
      <c r="C38035" s="2" t="s">
        <v>234019</v>
      </c>
      <c r="D38035" s="2" t="s">
        <v>120338</v>
      </c>
    </row>
    <row r="38036" spans="1:4" x14ac:dyDescent="0.25">
      <c r="A38036" t="s">
        <v>234020</v>
      </c>
      <c r="B38036" s="2" t="s">
        <v>234021</v>
      </c>
      <c r="C38036" s="2" t="s">
        <v>234022</v>
      </c>
      <c r="D38036" s="2" t="s">
        <v>120001</v>
      </c>
    </row>
    <row r="38037" spans="1:4" x14ac:dyDescent="0.25">
      <c r="A38037" t="s">
        <v>234023</v>
      </c>
      <c r="B38037" s="2" t="s">
        <v>234024</v>
      </c>
      <c r="C38037" s="2" t="s">
        <v>234025</v>
      </c>
      <c r="D38037" s="2" t="s">
        <v>116762</v>
      </c>
    </row>
    <row r="38038" spans="1:4" x14ac:dyDescent="0.25">
      <c r="A38038" t="s">
        <v>234026</v>
      </c>
      <c r="B38038" s="2" t="s">
        <v>234027</v>
      </c>
      <c r="C38038" s="2" t="s">
        <v>234028</v>
      </c>
      <c r="D38038" s="2" t="s">
        <v>120338</v>
      </c>
    </row>
    <row r="38039" spans="1:4" x14ac:dyDescent="0.25">
      <c r="A38039" t="s">
        <v>234029</v>
      </c>
      <c r="B38039" s="2" t="s">
        <v>234030</v>
      </c>
      <c r="C38039" s="2" t="s">
        <v>234031</v>
      </c>
      <c r="D38039" s="2" t="s">
        <v>197725</v>
      </c>
    </row>
    <row r="38040" spans="1:4" x14ac:dyDescent="0.25">
      <c r="A38040" t="s">
        <v>234032</v>
      </c>
      <c r="B38040" s="2" t="s">
        <v>234033</v>
      </c>
      <c r="C38040" s="2" t="s">
        <v>234034</v>
      </c>
      <c r="D38040" s="2" t="s">
        <v>172201</v>
      </c>
    </row>
    <row r="38041" spans="1:4" x14ac:dyDescent="0.25">
      <c r="A38041" t="s">
        <v>234035</v>
      </c>
      <c r="B38041" s="2" t="s">
        <v>234036</v>
      </c>
      <c r="C38041" s="2" t="s">
        <v>234037</v>
      </c>
      <c r="D38041" s="2" t="s">
        <v>120338</v>
      </c>
    </row>
    <row r="38042" spans="1:4" x14ac:dyDescent="0.25">
      <c r="A38042" t="s">
        <v>234038</v>
      </c>
      <c r="B38042" s="2" t="s">
        <v>234039</v>
      </c>
      <c r="C38042" s="2" t="s">
        <v>234040</v>
      </c>
      <c r="D38042" s="2" t="s">
        <v>234041</v>
      </c>
    </row>
    <row r="38043" spans="1:4" x14ac:dyDescent="0.25">
      <c r="A38043" t="s">
        <v>234042</v>
      </c>
      <c r="B38043" s="2" t="s">
        <v>234043</v>
      </c>
      <c r="C38043" s="2" t="s">
        <v>234044</v>
      </c>
      <c r="D38043" s="2" t="s">
        <v>116339</v>
      </c>
    </row>
    <row r="38044" spans="1:4" x14ac:dyDescent="0.25">
      <c r="A38044" t="s">
        <v>234045</v>
      </c>
      <c r="B38044" s="2" t="s">
        <v>234046</v>
      </c>
      <c r="C38044" s="2" t="s">
        <v>234047</v>
      </c>
      <c r="D38044" s="2" t="s">
        <v>116161</v>
      </c>
    </row>
    <row r="38045" spans="1:4" x14ac:dyDescent="0.25">
      <c r="A38045" t="s">
        <v>234048</v>
      </c>
      <c r="B38045" s="2" t="s">
        <v>234049</v>
      </c>
      <c r="C38045" s="2" t="s">
        <v>234050</v>
      </c>
      <c r="D38045" s="2" t="s">
        <v>234051</v>
      </c>
    </row>
    <row r="38046" spans="1:4" x14ac:dyDescent="0.25">
      <c r="A38046" t="s">
        <v>234052</v>
      </c>
      <c r="B38046" s="2" t="s">
        <v>234053</v>
      </c>
      <c r="C38046" s="2" t="s">
        <v>234054</v>
      </c>
      <c r="D38046" s="2" t="s">
        <v>158694</v>
      </c>
    </row>
    <row r="38047" spans="1:4" x14ac:dyDescent="0.25">
      <c r="A38047" t="s">
        <v>234055</v>
      </c>
      <c r="B38047" s="2" t="s">
        <v>234056</v>
      </c>
      <c r="C38047" s="2" t="s">
        <v>234057</v>
      </c>
      <c r="D38047" s="2" t="s">
        <v>123595</v>
      </c>
    </row>
    <row r="38048" spans="1:4" x14ac:dyDescent="0.25">
      <c r="A38048" t="s">
        <v>234058</v>
      </c>
      <c r="B38048" s="2" t="s">
        <v>234059</v>
      </c>
      <c r="C38048" s="2" t="s">
        <v>234060</v>
      </c>
      <c r="D38048" s="2" t="s">
        <v>194465</v>
      </c>
    </row>
    <row r="38049" spans="1:4" x14ac:dyDescent="0.25">
      <c r="A38049" t="s">
        <v>234061</v>
      </c>
      <c r="B38049" s="2" t="s">
        <v>234062</v>
      </c>
      <c r="C38049" s="2" t="s">
        <v>234063</v>
      </c>
      <c r="D38049" s="2" t="s">
        <v>120338</v>
      </c>
    </row>
    <row r="38050" spans="1:4" x14ac:dyDescent="0.25">
      <c r="A38050" t="s">
        <v>234064</v>
      </c>
      <c r="B38050" s="2" t="s">
        <v>234065</v>
      </c>
      <c r="C38050" s="2" t="s">
        <v>234066</v>
      </c>
      <c r="D38050" s="2" t="s">
        <v>116339</v>
      </c>
    </row>
    <row r="38051" spans="1:4" x14ac:dyDescent="0.25">
      <c r="A38051" t="s">
        <v>234067</v>
      </c>
      <c r="B38051" s="2" t="s">
        <v>234068</v>
      </c>
      <c r="C38051" s="2" t="s">
        <v>234069</v>
      </c>
      <c r="D38051" s="2" t="s">
        <v>117206</v>
      </c>
    </row>
    <row r="38052" spans="1:4" x14ac:dyDescent="0.25">
      <c r="A38052" t="s">
        <v>234070</v>
      </c>
      <c r="B38052" s="2" t="s">
        <v>234071</v>
      </c>
      <c r="C38052" s="2" t="s">
        <v>234072</v>
      </c>
      <c r="D38052" s="2" t="s">
        <v>117206</v>
      </c>
    </row>
    <row r="38053" spans="1:4" x14ac:dyDescent="0.25">
      <c r="A38053" t="s">
        <v>234073</v>
      </c>
      <c r="B38053" s="2" t="s">
        <v>234074</v>
      </c>
      <c r="C38053" s="2" t="s">
        <v>234075</v>
      </c>
      <c r="D38053" s="2" t="s">
        <v>116485</v>
      </c>
    </row>
    <row r="38054" spans="1:4" x14ac:dyDescent="0.25">
      <c r="A38054" t="s">
        <v>234076</v>
      </c>
      <c r="B38054" s="2" t="s">
        <v>234077</v>
      </c>
      <c r="C38054" s="2" t="s">
        <v>234078</v>
      </c>
      <c r="D38054" s="2" t="s">
        <v>129452</v>
      </c>
    </row>
    <row r="38055" spans="1:4" x14ac:dyDescent="0.25">
      <c r="A38055" t="s">
        <v>234079</v>
      </c>
      <c r="B38055" s="2" t="s">
        <v>234080</v>
      </c>
      <c r="C38055" s="2" t="s">
        <v>234081</v>
      </c>
      <c r="D38055" s="2" t="s">
        <v>191310</v>
      </c>
    </row>
    <row r="38056" spans="1:4" x14ac:dyDescent="0.25">
      <c r="A38056" t="s">
        <v>234082</v>
      </c>
      <c r="B38056" s="2" t="s">
        <v>234083</v>
      </c>
      <c r="C38056" s="2" t="s">
        <v>234084</v>
      </c>
      <c r="D38056" s="2" t="s">
        <v>120001</v>
      </c>
    </row>
    <row r="38057" spans="1:4" x14ac:dyDescent="0.25">
      <c r="A38057" t="s">
        <v>234085</v>
      </c>
      <c r="B38057" s="2" t="s">
        <v>234086</v>
      </c>
      <c r="C38057" s="2" t="s">
        <v>234087</v>
      </c>
      <c r="D38057" s="2" t="s">
        <v>116339</v>
      </c>
    </row>
    <row r="38058" spans="1:4" x14ac:dyDescent="0.25">
      <c r="A38058" t="s">
        <v>234088</v>
      </c>
      <c r="B38058" s="2" t="s">
        <v>234089</v>
      </c>
      <c r="C38058" s="2" t="s">
        <v>234090</v>
      </c>
      <c r="D38058" s="2" t="s">
        <v>234091</v>
      </c>
    </row>
    <row r="38059" spans="1:4" x14ac:dyDescent="0.25">
      <c r="A38059" t="s">
        <v>234092</v>
      </c>
      <c r="B38059" s="2" t="s">
        <v>234093</v>
      </c>
      <c r="C38059" s="2" t="s">
        <v>234094</v>
      </c>
      <c r="D38059" s="2" t="s">
        <v>116161</v>
      </c>
    </row>
    <row r="38060" spans="1:4" x14ac:dyDescent="0.25">
      <c r="A38060" t="s">
        <v>234095</v>
      </c>
      <c r="B38060" s="2" t="s">
        <v>234096</v>
      </c>
      <c r="C38060" s="2" t="s">
        <v>234097</v>
      </c>
      <c r="D38060" s="2" t="s">
        <v>116339</v>
      </c>
    </row>
    <row r="38061" spans="1:4" x14ac:dyDescent="0.25">
      <c r="A38061" t="s">
        <v>234098</v>
      </c>
      <c r="B38061" s="2" t="s">
        <v>234099</v>
      </c>
      <c r="C38061" s="2" t="s">
        <v>234100</v>
      </c>
      <c r="D38061" s="2" t="s">
        <v>116607</v>
      </c>
    </row>
    <row r="38062" spans="1:4" x14ac:dyDescent="0.25">
      <c r="A38062" t="s">
        <v>234101</v>
      </c>
      <c r="B38062" s="2" t="s">
        <v>234102</v>
      </c>
      <c r="C38062" s="2" t="s">
        <v>234103</v>
      </c>
      <c r="D38062" s="2" t="s">
        <v>234104</v>
      </c>
    </row>
    <row r="38063" spans="1:4" x14ac:dyDescent="0.25">
      <c r="A38063" t="s">
        <v>234105</v>
      </c>
      <c r="B38063" s="2" t="s">
        <v>234106</v>
      </c>
      <c r="C38063" s="2" t="s">
        <v>234107</v>
      </c>
      <c r="D38063" s="2" t="s">
        <v>233342</v>
      </c>
    </row>
    <row r="38064" spans="1:4" x14ac:dyDescent="0.25">
      <c r="A38064" t="s">
        <v>234108</v>
      </c>
      <c r="B38064" s="2" t="s">
        <v>234109</v>
      </c>
      <c r="C38064" s="2" t="s">
        <v>234110</v>
      </c>
      <c r="D38064" s="2" t="s">
        <v>118721</v>
      </c>
    </row>
    <row r="38065" spans="1:4" x14ac:dyDescent="0.25">
      <c r="A38065" t="s">
        <v>234111</v>
      </c>
      <c r="B38065" s="2" t="s">
        <v>234112</v>
      </c>
      <c r="C38065" s="2" t="s">
        <v>182131</v>
      </c>
      <c r="D38065" s="2" t="s">
        <v>158694</v>
      </c>
    </row>
    <row r="38066" spans="1:4" x14ac:dyDescent="0.25">
      <c r="A38066" t="s">
        <v>234113</v>
      </c>
      <c r="B38066" s="2" t="s">
        <v>234114</v>
      </c>
      <c r="C38066" s="2" t="s">
        <v>234115</v>
      </c>
      <c r="D38066" s="2" t="s">
        <v>234116</v>
      </c>
    </row>
    <row r="38067" spans="1:4" x14ac:dyDescent="0.25">
      <c r="A38067" t="s">
        <v>234117</v>
      </c>
      <c r="B38067" s="2" t="s">
        <v>234118</v>
      </c>
      <c r="C38067" s="2" t="s">
        <v>234119</v>
      </c>
      <c r="D38067" s="2" t="s">
        <v>118721</v>
      </c>
    </row>
    <row r="38068" spans="1:4" x14ac:dyDescent="0.25">
      <c r="A38068" t="s">
        <v>234120</v>
      </c>
      <c r="B38068" s="2" t="s">
        <v>234121</v>
      </c>
      <c r="C38068" s="2" t="s">
        <v>234122</v>
      </c>
      <c r="D38068" s="2" t="s">
        <v>118721</v>
      </c>
    </row>
    <row r="38069" spans="1:4" x14ac:dyDescent="0.25">
      <c r="A38069" t="s">
        <v>234123</v>
      </c>
      <c r="B38069" s="2" t="s">
        <v>234124</v>
      </c>
      <c r="C38069" s="2" t="s">
        <v>234125</v>
      </c>
      <c r="D38069" s="2" t="s">
        <v>181225</v>
      </c>
    </row>
    <row r="38070" spans="1:4" x14ac:dyDescent="0.25">
      <c r="A38070" t="s">
        <v>234126</v>
      </c>
      <c r="B38070" s="2" t="s">
        <v>234127</v>
      </c>
      <c r="C38070" s="2" t="s">
        <v>234128</v>
      </c>
      <c r="D38070" s="2" t="s">
        <v>225362</v>
      </c>
    </row>
    <row r="38071" spans="1:4" x14ac:dyDescent="0.25">
      <c r="A38071" t="s">
        <v>234129</v>
      </c>
      <c r="B38071" s="2" t="s">
        <v>234130</v>
      </c>
      <c r="C38071" s="2" t="s">
        <v>234131</v>
      </c>
      <c r="D38071" s="2" t="s">
        <v>116161</v>
      </c>
    </row>
    <row r="38072" spans="1:4" x14ac:dyDescent="0.25">
      <c r="A38072" t="s">
        <v>234132</v>
      </c>
      <c r="B38072" s="2" t="s">
        <v>234133</v>
      </c>
      <c r="C38072" s="2" t="s">
        <v>234134</v>
      </c>
      <c r="D38072" s="2" t="s">
        <v>116339</v>
      </c>
    </row>
    <row r="38073" spans="1:4" x14ac:dyDescent="0.25">
      <c r="A38073" t="s">
        <v>234135</v>
      </c>
      <c r="B38073" s="2" t="s">
        <v>234136</v>
      </c>
      <c r="C38073" s="2" t="s">
        <v>218400</v>
      </c>
      <c r="D38073" s="2" t="s">
        <v>158694</v>
      </c>
    </row>
    <row r="38074" spans="1:4" x14ac:dyDescent="0.25">
      <c r="A38074" t="s">
        <v>234137</v>
      </c>
      <c r="B38074" s="2" t="s">
        <v>234138</v>
      </c>
      <c r="C38074" s="2" t="s">
        <v>234139</v>
      </c>
      <c r="D38074" s="2" t="s">
        <v>194465</v>
      </c>
    </row>
    <row r="38075" spans="1:4" x14ac:dyDescent="0.25">
      <c r="A38075" t="s">
        <v>234140</v>
      </c>
      <c r="B38075" s="2" t="s">
        <v>234141</v>
      </c>
      <c r="C38075" s="2" t="s">
        <v>234142</v>
      </c>
      <c r="D38075" s="2" t="s">
        <v>116656</v>
      </c>
    </row>
    <row r="38076" spans="1:4" x14ac:dyDescent="0.25">
      <c r="A38076" t="s">
        <v>234143</v>
      </c>
      <c r="B38076" s="2" t="s">
        <v>234144</v>
      </c>
      <c r="C38076" s="2" t="s">
        <v>234145</v>
      </c>
      <c r="D38076" s="2" t="s">
        <v>181225</v>
      </c>
    </row>
    <row r="38077" spans="1:4" x14ac:dyDescent="0.25">
      <c r="A38077" t="s">
        <v>234146</v>
      </c>
      <c r="B38077" s="2" t="s">
        <v>234147</v>
      </c>
      <c r="C38077" s="2" t="s">
        <v>234148</v>
      </c>
      <c r="D38077" s="2" t="s">
        <v>116339</v>
      </c>
    </row>
    <row r="38078" spans="1:4" x14ac:dyDescent="0.25">
      <c r="A38078" t="s">
        <v>234149</v>
      </c>
      <c r="B38078" s="2" t="s">
        <v>234150</v>
      </c>
      <c r="C38078" s="2" t="s">
        <v>234151</v>
      </c>
      <c r="D38078" s="2" t="s">
        <v>116339</v>
      </c>
    </row>
    <row r="38079" spans="1:4" x14ac:dyDescent="0.25">
      <c r="A38079" t="s">
        <v>234152</v>
      </c>
      <c r="B38079" s="2" t="s">
        <v>234153</v>
      </c>
      <c r="C38079" s="2" t="s">
        <v>234154</v>
      </c>
      <c r="D38079" s="2" t="s">
        <v>116656</v>
      </c>
    </row>
    <row r="38080" spans="1:4" x14ac:dyDescent="0.25">
      <c r="A38080" t="s">
        <v>234155</v>
      </c>
      <c r="B38080" s="2" t="s">
        <v>234156</v>
      </c>
      <c r="C38080" s="2" t="s">
        <v>234157</v>
      </c>
      <c r="D38080" s="2" t="s">
        <v>118231</v>
      </c>
    </row>
    <row r="38081" spans="1:4" x14ac:dyDescent="0.25">
      <c r="A38081" t="s">
        <v>234158</v>
      </c>
      <c r="B38081" s="2" t="s">
        <v>234159</v>
      </c>
      <c r="C38081" s="2" t="s">
        <v>234160</v>
      </c>
      <c r="D38081" s="2" t="s">
        <v>116790</v>
      </c>
    </row>
    <row r="38082" spans="1:4" x14ac:dyDescent="0.25">
      <c r="A38082" t="s">
        <v>234161</v>
      </c>
      <c r="B38082" s="2" t="s">
        <v>234162</v>
      </c>
      <c r="C38082" s="2" t="s">
        <v>234163</v>
      </c>
      <c r="D38082" s="2" t="s">
        <v>116339</v>
      </c>
    </row>
    <row r="38083" spans="1:4" x14ac:dyDescent="0.25">
      <c r="A38083" t="s">
        <v>234164</v>
      </c>
      <c r="B38083" s="2" t="s">
        <v>234165</v>
      </c>
      <c r="C38083" s="2" t="s">
        <v>234166</v>
      </c>
      <c r="D38083" s="2" t="s">
        <v>226574</v>
      </c>
    </row>
    <row r="38084" spans="1:4" x14ac:dyDescent="0.25">
      <c r="A38084" t="s">
        <v>234167</v>
      </c>
      <c r="B38084" s="2" t="s">
        <v>234168</v>
      </c>
      <c r="C38084" s="2" t="s">
        <v>234169</v>
      </c>
      <c r="D38084" s="2" t="s">
        <v>116161</v>
      </c>
    </row>
    <row r="38085" spans="1:4" x14ac:dyDescent="0.25">
      <c r="A38085" t="s">
        <v>234170</v>
      </c>
      <c r="B38085" s="2" t="s">
        <v>234171</v>
      </c>
      <c r="C38085" s="2" t="s">
        <v>234172</v>
      </c>
      <c r="D38085" s="2" t="s">
        <v>217176</v>
      </c>
    </row>
    <row r="38086" spans="1:4" x14ac:dyDescent="0.25">
      <c r="A38086" t="s">
        <v>234173</v>
      </c>
      <c r="B38086" s="2" t="s">
        <v>234174</v>
      </c>
      <c r="C38086" s="2" t="s">
        <v>234175</v>
      </c>
      <c r="D38086" s="2" t="s">
        <v>234176</v>
      </c>
    </row>
    <row r="38087" spans="1:4" x14ac:dyDescent="0.25">
      <c r="A38087" t="s">
        <v>234177</v>
      </c>
      <c r="B38087" s="2" t="s">
        <v>234178</v>
      </c>
      <c r="C38087" s="2" t="s">
        <v>234179</v>
      </c>
      <c r="D38087" s="2" t="s">
        <v>118141</v>
      </c>
    </row>
    <row r="38088" spans="1:4" x14ac:dyDescent="0.25">
      <c r="A38088" t="s">
        <v>234180</v>
      </c>
      <c r="B38088" s="2" t="s">
        <v>234181</v>
      </c>
      <c r="C38088" s="2" t="s">
        <v>180441</v>
      </c>
      <c r="D38088" s="2" t="s">
        <v>181036</v>
      </c>
    </row>
    <row r="38089" spans="1:4" x14ac:dyDescent="0.25">
      <c r="A38089" t="s">
        <v>234182</v>
      </c>
      <c r="B38089" s="2" t="s">
        <v>234183</v>
      </c>
      <c r="C38089" s="2" t="s">
        <v>234184</v>
      </c>
      <c r="D38089" s="2" t="s">
        <v>166131</v>
      </c>
    </row>
    <row r="38090" spans="1:4" x14ac:dyDescent="0.25">
      <c r="A38090" t="s">
        <v>234185</v>
      </c>
      <c r="B38090" s="2" t="s">
        <v>234186</v>
      </c>
      <c r="C38090" s="2" t="s">
        <v>234187</v>
      </c>
      <c r="D38090" s="2" t="s">
        <v>155314</v>
      </c>
    </row>
    <row r="38091" spans="1:4" x14ac:dyDescent="0.25">
      <c r="A38091" t="s">
        <v>234188</v>
      </c>
      <c r="B38091" s="2" t="s">
        <v>234189</v>
      </c>
      <c r="C38091" s="2" t="s">
        <v>234190</v>
      </c>
      <c r="D38091" s="2" t="s">
        <v>155314</v>
      </c>
    </row>
    <row r="38092" spans="1:4" x14ac:dyDescent="0.25">
      <c r="A38092" t="s">
        <v>234191</v>
      </c>
      <c r="B38092" s="2" t="s">
        <v>234192</v>
      </c>
      <c r="C38092" s="2" t="s">
        <v>210006</v>
      </c>
      <c r="D38092" s="2" t="s">
        <v>181036</v>
      </c>
    </row>
    <row r="38093" spans="1:4" x14ac:dyDescent="0.25">
      <c r="A38093" t="s">
        <v>234193</v>
      </c>
      <c r="B38093" s="2" t="s">
        <v>234194</v>
      </c>
      <c r="C38093" s="2" t="s">
        <v>234195</v>
      </c>
      <c r="D38093" s="2" t="s">
        <v>120338</v>
      </c>
    </row>
    <row r="38094" spans="1:4" x14ac:dyDescent="0.25">
      <c r="A38094" t="s">
        <v>234196</v>
      </c>
      <c r="B38094" s="2" t="s">
        <v>234197</v>
      </c>
      <c r="C38094" s="2" t="s">
        <v>234198</v>
      </c>
      <c r="D38094" s="2" t="s">
        <v>234199</v>
      </c>
    </row>
    <row r="38095" spans="1:4" x14ac:dyDescent="0.25">
      <c r="A38095" t="s">
        <v>234200</v>
      </c>
      <c r="B38095" s="2" t="s">
        <v>234201</v>
      </c>
      <c r="C38095" s="2" t="s">
        <v>234202</v>
      </c>
      <c r="D38095" s="2" t="s">
        <v>232806</v>
      </c>
    </row>
    <row r="38096" spans="1:4" x14ac:dyDescent="0.25">
      <c r="A38096" t="s">
        <v>234203</v>
      </c>
      <c r="B38096" s="2" t="s">
        <v>234204</v>
      </c>
      <c r="C38096" s="2" t="s">
        <v>234205</v>
      </c>
      <c r="D38096" s="2" t="s">
        <v>143783</v>
      </c>
    </row>
    <row r="38097" spans="1:4" x14ac:dyDescent="0.25">
      <c r="A38097" t="s">
        <v>234206</v>
      </c>
      <c r="B38097" s="2" t="s">
        <v>234207</v>
      </c>
      <c r="C38097" s="2" t="s">
        <v>234208</v>
      </c>
      <c r="D38097" s="2" t="s">
        <v>116161</v>
      </c>
    </row>
    <row r="38098" spans="1:4" x14ac:dyDescent="0.25">
      <c r="A38098" t="s">
        <v>234209</v>
      </c>
      <c r="B38098" s="2" t="s">
        <v>234210</v>
      </c>
      <c r="C38098" s="2" t="s">
        <v>234211</v>
      </c>
      <c r="D38098" s="2" t="s">
        <v>116656</v>
      </c>
    </row>
    <row r="38099" spans="1:4" x14ac:dyDescent="0.25">
      <c r="A38099" t="s">
        <v>234212</v>
      </c>
      <c r="B38099" s="2" t="s">
        <v>234213</v>
      </c>
      <c r="C38099" s="2" t="s">
        <v>234214</v>
      </c>
      <c r="D38099" s="2" t="s">
        <v>232806</v>
      </c>
    </row>
    <row r="38100" spans="1:4" x14ac:dyDescent="0.25">
      <c r="A38100" t="s">
        <v>234215</v>
      </c>
      <c r="B38100" s="2" t="s">
        <v>234216</v>
      </c>
      <c r="C38100" s="2" t="s">
        <v>234217</v>
      </c>
      <c r="D38100" s="2" t="s">
        <v>213754</v>
      </c>
    </row>
    <row r="38101" spans="1:4" x14ac:dyDescent="0.25">
      <c r="A38101" t="s">
        <v>234218</v>
      </c>
      <c r="B38101" s="2" t="s">
        <v>234219</v>
      </c>
      <c r="C38101" s="2" t="s">
        <v>234220</v>
      </c>
      <c r="D38101" s="2" t="s">
        <v>143757</v>
      </c>
    </row>
    <row r="38102" spans="1:4" x14ac:dyDescent="0.25">
      <c r="A38102" t="s">
        <v>234221</v>
      </c>
      <c r="B38102" s="2" t="s">
        <v>234222</v>
      </c>
      <c r="C38102" s="2" t="s">
        <v>228669</v>
      </c>
      <c r="D38102" s="2" t="s">
        <v>116211</v>
      </c>
    </row>
    <row r="38103" spans="1:4" x14ac:dyDescent="0.25">
      <c r="A38103" t="s">
        <v>234223</v>
      </c>
      <c r="B38103" s="2" t="s">
        <v>234224</v>
      </c>
      <c r="C38103" s="2" t="s">
        <v>234225</v>
      </c>
      <c r="D38103" s="2" t="s">
        <v>228315</v>
      </c>
    </row>
    <row r="38104" spans="1:4" x14ac:dyDescent="0.25">
      <c r="A38104" t="s">
        <v>234226</v>
      </c>
      <c r="B38104" s="2" t="s">
        <v>234227</v>
      </c>
      <c r="C38104" s="2" t="s">
        <v>234228</v>
      </c>
      <c r="D38104" s="2" t="s">
        <v>194465</v>
      </c>
    </row>
    <row r="38105" spans="1:4" x14ac:dyDescent="0.25">
      <c r="A38105" t="s">
        <v>234229</v>
      </c>
      <c r="B38105" s="2" t="s">
        <v>234230</v>
      </c>
      <c r="C38105" s="2" t="s">
        <v>234231</v>
      </c>
      <c r="D38105" s="2" t="s">
        <v>234232</v>
      </c>
    </row>
    <row r="38106" spans="1:4" x14ac:dyDescent="0.25">
      <c r="A38106" t="s">
        <v>234233</v>
      </c>
      <c r="B38106" s="2" t="s">
        <v>234234</v>
      </c>
      <c r="C38106" s="2" t="s">
        <v>234235</v>
      </c>
      <c r="D38106" s="2" t="s">
        <v>234232</v>
      </c>
    </row>
    <row r="38107" spans="1:4" x14ac:dyDescent="0.25">
      <c r="A38107" t="s">
        <v>234236</v>
      </c>
      <c r="B38107" s="2" t="s">
        <v>234237</v>
      </c>
      <c r="C38107" s="2" t="s">
        <v>234238</v>
      </c>
      <c r="D38107" s="2" t="s">
        <v>232806</v>
      </c>
    </row>
    <row r="38108" spans="1:4" x14ac:dyDescent="0.25">
      <c r="A38108" t="s">
        <v>234239</v>
      </c>
      <c r="B38108" s="2" t="s">
        <v>234240</v>
      </c>
      <c r="C38108" s="2" t="s">
        <v>234241</v>
      </c>
      <c r="D38108" s="2" t="s">
        <v>226574</v>
      </c>
    </row>
    <row r="38109" spans="1:4" x14ac:dyDescent="0.25">
      <c r="A38109" t="s">
        <v>234242</v>
      </c>
      <c r="B38109" s="2" t="s">
        <v>234243</v>
      </c>
      <c r="C38109" s="2" t="s">
        <v>234241</v>
      </c>
      <c r="D38109" s="2" t="s">
        <v>181036</v>
      </c>
    </row>
    <row r="38110" spans="1:4" x14ac:dyDescent="0.25">
      <c r="A38110" t="s">
        <v>234244</v>
      </c>
      <c r="B38110" s="2" t="s">
        <v>234245</v>
      </c>
      <c r="C38110" s="2" t="s">
        <v>234246</v>
      </c>
      <c r="D38110" s="2" t="s">
        <v>234247</v>
      </c>
    </row>
    <row r="38111" spans="1:4" x14ac:dyDescent="0.25">
      <c r="A38111" t="s">
        <v>234248</v>
      </c>
      <c r="B38111" s="2" t="s">
        <v>234249</v>
      </c>
      <c r="C38111" s="2" t="s">
        <v>234250</v>
      </c>
      <c r="D38111" s="2" t="s">
        <v>232806</v>
      </c>
    </row>
    <row r="38112" spans="1:4" x14ac:dyDescent="0.25">
      <c r="A38112" t="s">
        <v>234251</v>
      </c>
      <c r="B38112" s="2" t="s">
        <v>234252</v>
      </c>
      <c r="C38112" s="2" t="s">
        <v>234253</v>
      </c>
      <c r="D38112" s="2" t="s">
        <v>116762</v>
      </c>
    </row>
    <row r="38113" spans="1:4" x14ac:dyDescent="0.25">
      <c r="A38113" t="s">
        <v>234254</v>
      </c>
      <c r="B38113" s="2" t="s">
        <v>234255</v>
      </c>
      <c r="C38113" s="2" t="s">
        <v>227714</v>
      </c>
      <c r="D38113" s="2" t="s">
        <v>180442</v>
      </c>
    </row>
    <row r="38114" spans="1:4" x14ac:dyDescent="0.25">
      <c r="A38114" t="s">
        <v>234256</v>
      </c>
      <c r="B38114" s="2" t="s">
        <v>234257</v>
      </c>
      <c r="C38114" s="2" t="s">
        <v>234258</v>
      </c>
      <c r="D38114" s="2" t="s">
        <v>116161</v>
      </c>
    </row>
    <row r="38115" spans="1:4" x14ac:dyDescent="0.25">
      <c r="A38115" t="s">
        <v>234259</v>
      </c>
      <c r="B38115" s="2" t="s">
        <v>234260</v>
      </c>
      <c r="C38115" s="2" t="s">
        <v>216150</v>
      </c>
      <c r="D38115" s="2" t="s">
        <v>226574</v>
      </c>
    </row>
    <row r="38116" spans="1:4" x14ac:dyDescent="0.25">
      <c r="A38116" t="s">
        <v>234261</v>
      </c>
      <c r="B38116" s="2" t="s">
        <v>234262</v>
      </c>
      <c r="C38116" s="2" t="s">
        <v>234263</v>
      </c>
      <c r="D38116" s="2" t="s">
        <v>206468</v>
      </c>
    </row>
    <row r="38117" spans="1:4" x14ac:dyDescent="0.25">
      <c r="A38117" t="s">
        <v>234264</v>
      </c>
      <c r="B38117" s="2" t="s">
        <v>234265</v>
      </c>
      <c r="C38117" s="2" t="s">
        <v>234266</v>
      </c>
      <c r="D38117" s="2" t="s">
        <v>206468</v>
      </c>
    </row>
    <row r="38118" spans="1:4" x14ac:dyDescent="0.25">
      <c r="A38118" t="s">
        <v>234267</v>
      </c>
      <c r="B38118" s="2" t="s">
        <v>234268</v>
      </c>
      <c r="C38118" s="2" t="s">
        <v>234269</v>
      </c>
      <c r="D38118" s="2" t="s">
        <v>232806</v>
      </c>
    </row>
    <row r="38119" spans="1:4" x14ac:dyDescent="0.25">
      <c r="A38119" t="s">
        <v>234270</v>
      </c>
      <c r="B38119" s="2" t="s">
        <v>234271</v>
      </c>
      <c r="C38119" s="2" t="s">
        <v>234272</v>
      </c>
      <c r="D38119" s="2" t="s">
        <v>119973</v>
      </c>
    </row>
    <row r="38120" spans="1:4" x14ac:dyDescent="0.25">
      <c r="A38120" t="s">
        <v>234273</v>
      </c>
      <c r="B38120" s="2" t="s">
        <v>234274</v>
      </c>
      <c r="C38120" s="2" t="s">
        <v>178999</v>
      </c>
      <c r="D38120" s="2" t="s">
        <v>158694</v>
      </c>
    </row>
    <row r="38121" spans="1:4" x14ac:dyDescent="0.25">
      <c r="A38121" t="s">
        <v>234275</v>
      </c>
      <c r="B38121" s="2" t="s">
        <v>234276</v>
      </c>
      <c r="C38121" s="2" t="s">
        <v>234277</v>
      </c>
      <c r="D38121" s="2" t="s">
        <v>129076</v>
      </c>
    </row>
    <row r="38122" spans="1:4" x14ac:dyDescent="0.25">
      <c r="A38122" t="s">
        <v>234278</v>
      </c>
      <c r="B38122" s="2" t="s">
        <v>234279</v>
      </c>
      <c r="C38122" s="2" t="s">
        <v>234280</v>
      </c>
      <c r="D38122" s="2" t="s">
        <v>129076</v>
      </c>
    </row>
    <row r="38123" spans="1:4" x14ac:dyDescent="0.25">
      <c r="A38123" t="s">
        <v>234281</v>
      </c>
      <c r="B38123" s="2" t="s">
        <v>234282</v>
      </c>
      <c r="C38123" s="2" t="s">
        <v>234283</v>
      </c>
      <c r="D38123" s="2" t="s">
        <v>118141</v>
      </c>
    </row>
    <row r="38124" spans="1:4" x14ac:dyDescent="0.25">
      <c r="A38124" t="s">
        <v>234284</v>
      </c>
      <c r="B38124" s="2" t="s">
        <v>234285</v>
      </c>
      <c r="C38124" s="2" t="s">
        <v>234286</v>
      </c>
      <c r="D38124" s="2" t="s">
        <v>218163</v>
      </c>
    </row>
    <row r="38125" spans="1:4" x14ac:dyDescent="0.25">
      <c r="A38125" t="s">
        <v>234287</v>
      </c>
      <c r="B38125" s="2" t="s">
        <v>234288</v>
      </c>
      <c r="C38125" s="2" t="s">
        <v>224388</v>
      </c>
      <c r="D38125" s="2" t="s">
        <v>117532</v>
      </c>
    </row>
    <row r="38126" spans="1:4" x14ac:dyDescent="0.25">
      <c r="A38126" t="s">
        <v>234289</v>
      </c>
      <c r="B38126" s="2" t="s">
        <v>234290</v>
      </c>
      <c r="C38126" s="2" t="s">
        <v>234291</v>
      </c>
      <c r="D38126" s="2" t="s">
        <v>232806</v>
      </c>
    </row>
    <row r="38127" spans="1:4" x14ac:dyDescent="0.25">
      <c r="A38127" t="s">
        <v>234292</v>
      </c>
      <c r="B38127" s="2" t="s">
        <v>234293</v>
      </c>
      <c r="C38127" s="2" t="s">
        <v>234294</v>
      </c>
      <c r="D38127" s="2" t="s">
        <v>180442</v>
      </c>
    </row>
    <row r="38128" spans="1:4" x14ac:dyDescent="0.25">
      <c r="A38128" t="s">
        <v>234295</v>
      </c>
      <c r="B38128" s="2" t="s">
        <v>234296</v>
      </c>
      <c r="C38128" s="2" t="s">
        <v>234297</v>
      </c>
      <c r="D38128" s="2" t="s">
        <v>117813</v>
      </c>
    </row>
    <row r="38129" spans="1:4" x14ac:dyDescent="0.25">
      <c r="A38129" t="s">
        <v>234298</v>
      </c>
      <c r="B38129" s="2" t="s">
        <v>234299</v>
      </c>
      <c r="C38129" s="2" t="s">
        <v>234300</v>
      </c>
      <c r="D38129" s="2" t="s">
        <v>166131</v>
      </c>
    </row>
    <row r="38130" spans="1:4" x14ac:dyDescent="0.25">
      <c r="A38130" t="s">
        <v>234301</v>
      </c>
      <c r="B38130" s="2" t="s">
        <v>234302</v>
      </c>
      <c r="C38130" s="2" t="s">
        <v>234303</v>
      </c>
      <c r="D38130" s="2" t="s">
        <v>120338</v>
      </c>
    </row>
    <row r="38131" spans="1:4" x14ac:dyDescent="0.25">
      <c r="A38131" t="s">
        <v>234304</v>
      </c>
      <c r="B38131" s="2" t="s">
        <v>234305</v>
      </c>
      <c r="C38131" s="2" t="s">
        <v>234306</v>
      </c>
      <c r="D38131" s="2" t="s">
        <v>123074</v>
      </c>
    </row>
    <row r="38132" spans="1:4" x14ac:dyDescent="0.25">
      <c r="A38132" t="s">
        <v>234307</v>
      </c>
      <c r="B38132" s="2" t="s">
        <v>234308</v>
      </c>
      <c r="C38132" s="2" t="s">
        <v>234309</v>
      </c>
      <c r="D38132" s="2" t="s">
        <v>234310</v>
      </c>
    </row>
    <row r="38133" spans="1:4" x14ac:dyDescent="0.25">
      <c r="A38133" t="s">
        <v>234311</v>
      </c>
      <c r="B38133" s="2" t="s">
        <v>234312</v>
      </c>
      <c r="C38133" s="2" t="s">
        <v>234313</v>
      </c>
      <c r="D38133" s="2" t="s">
        <v>117279</v>
      </c>
    </row>
    <row r="38134" spans="1:4" x14ac:dyDescent="0.25">
      <c r="A38134" t="s">
        <v>234314</v>
      </c>
      <c r="B38134" s="2" t="s">
        <v>234315</v>
      </c>
      <c r="C38134" s="2" t="s">
        <v>234316</v>
      </c>
      <c r="D38134" s="2" t="s">
        <v>234317</v>
      </c>
    </row>
    <row r="38135" spans="1:4" x14ac:dyDescent="0.25">
      <c r="A38135" t="s">
        <v>234318</v>
      </c>
      <c r="B38135" s="2" t="s">
        <v>234319</v>
      </c>
      <c r="C38135" s="2" t="s">
        <v>234320</v>
      </c>
      <c r="D38135" s="2" t="s">
        <v>225622</v>
      </c>
    </row>
    <row r="38136" spans="1:4" x14ac:dyDescent="0.25">
      <c r="A38136" t="s">
        <v>234321</v>
      </c>
      <c r="B38136" s="2" t="s">
        <v>234322</v>
      </c>
      <c r="C38136" s="2" t="s">
        <v>234323</v>
      </c>
      <c r="D38136" s="2" t="s">
        <v>117279</v>
      </c>
    </row>
    <row r="38137" spans="1:4" x14ac:dyDescent="0.25">
      <c r="A38137" t="s">
        <v>234324</v>
      </c>
      <c r="B38137" s="2" t="s">
        <v>234325</v>
      </c>
      <c r="C38137" s="2" t="s">
        <v>234326</v>
      </c>
      <c r="D38137" s="2" t="s">
        <v>234327</v>
      </c>
    </row>
    <row r="38138" spans="1:4" x14ac:dyDescent="0.25">
      <c r="A38138" t="s">
        <v>234328</v>
      </c>
      <c r="B38138" s="2" t="s">
        <v>234329</v>
      </c>
      <c r="C38138" s="2" t="s">
        <v>234330</v>
      </c>
      <c r="D38138" s="2" t="s">
        <v>234327</v>
      </c>
    </row>
    <row r="38139" spans="1:4" x14ac:dyDescent="0.25">
      <c r="A38139" t="s">
        <v>234331</v>
      </c>
      <c r="B38139" s="2" t="s">
        <v>234332</v>
      </c>
      <c r="C38139" s="2" t="s">
        <v>234333</v>
      </c>
      <c r="D38139" s="2" t="s">
        <v>117279</v>
      </c>
    </row>
    <row r="38140" spans="1:4" x14ac:dyDescent="0.25">
      <c r="A38140" t="s">
        <v>234334</v>
      </c>
      <c r="B38140" s="2" t="s">
        <v>234335</v>
      </c>
      <c r="C38140" s="2" t="s">
        <v>234336</v>
      </c>
      <c r="D38140" s="2" t="s">
        <v>116762</v>
      </c>
    </row>
    <row r="38141" spans="1:4" x14ac:dyDescent="0.25">
      <c r="A38141" t="s">
        <v>234337</v>
      </c>
      <c r="B38141" s="2" t="s">
        <v>234338</v>
      </c>
      <c r="C38141" s="2" t="s">
        <v>234339</v>
      </c>
      <c r="D38141" s="2" t="s">
        <v>166131</v>
      </c>
    </row>
    <row r="38142" spans="1:4" x14ac:dyDescent="0.25">
      <c r="A38142" t="s">
        <v>234340</v>
      </c>
      <c r="B38142" s="2" t="s">
        <v>234341</v>
      </c>
      <c r="C38142" s="2" t="s">
        <v>234342</v>
      </c>
      <c r="D38142" s="2" t="s">
        <v>234343</v>
      </c>
    </row>
    <row r="38143" spans="1:4" x14ac:dyDescent="0.25">
      <c r="A38143" t="s">
        <v>234344</v>
      </c>
      <c r="B38143" s="2" t="s">
        <v>234345</v>
      </c>
      <c r="C38143" s="2" t="s">
        <v>234346</v>
      </c>
      <c r="D38143" s="2" t="s">
        <v>116161</v>
      </c>
    </row>
    <row r="38144" spans="1:4" x14ac:dyDescent="0.25">
      <c r="A38144" t="s">
        <v>234347</v>
      </c>
      <c r="B38144" s="2" t="s">
        <v>234348</v>
      </c>
      <c r="C38144" s="2" t="s">
        <v>234349</v>
      </c>
      <c r="D38144" s="2" t="s">
        <v>234350</v>
      </c>
    </row>
    <row r="38145" spans="1:4" x14ac:dyDescent="0.25">
      <c r="A38145" t="s">
        <v>234351</v>
      </c>
      <c r="B38145" s="2" t="s">
        <v>234352</v>
      </c>
      <c r="C38145" s="2" t="s">
        <v>234353</v>
      </c>
      <c r="D38145" s="2" t="s">
        <v>116227</v>
      </c>
    </row>
    <row r="38146" spans="1:4" x14ac:dyDescent="0.25">
      <c r="A38146" t="s">
        <v>234354</v>
      </c>
      <c r="B38146" s="2" t="s">
        <v>234355</v>
      </c>
      <c r="C38146" s="2" t="s">
        <v>234356</v>
      </c>
      <c r="D38146" s="2" t="s">
        <v>181036</v>
      </c>
    </row>
    <row r="38147" spans="1:4" x14ac:dyDescent="0.25">
      <c r="A38147" t="s">
        <v>234357</v>
      </c>
      <c r="B38147" s="2" t="s">
        <v>234358</v>
      </c>
      <c r="C38147" s="2" t="s">
        <v>234359</v>
      </c>
      <c r="D38147" s="2" t="s">
        <v>226574</v>
      </c>
    </row>
    <row r="38148" spans="1:4" x14ac:dyDescent="0.25">
      <c r="A38148" t="s">
        <v>234360</v>
      </c>
      <c r="B38148" s="2" t="s">
        <v>234361</v>
      </c>
      <c r="C38148" s="2" t="s">
        <v>234362</v>
      </c>
      <c r="D38148" s="2" t="s">
        <v>234363</v>
      </c>
    </row>
    <row r="38149" spans="1:4" x14ac:dyDescent="0.25">
      <c r="A38149" t="s">
        <v>234364</v>
      </c>
      <c r="B38149" s="2" t="s">
        <v>234365</v>
      </c>
      <c r="C38149" s="2" t="s">
        <v>234366</v>
      </c>
      <c r="D38149" s="2" t="s">
        <v>158694</v>
      </c>
    </row>
    <row r="38150" spans="1:4" x14ac:dyDescent="0.25">
      <c r="A38150" t="s">
        <v>234367</v>
      </c>
      <c r="B38150" s="2" t="s">
        <v>234368</v>
      </c>
      <c r="C38150" s="2" t="s">
        <v>234369</v>
      </c>
      <c r="D38150" s="2" t="s">
        <v>181225</v>
      </c>
    </row>
    <row r="38151" spans="1:4" x14ac:dyDescent="0.25">
      <c r="A38151" t="s">
        <v>234370</v>
      </c>
      <c r="B38151" s="2" t="s">
        <v>234371</v>
      </c>
      <c r="C38151" s="2" t="s">
        <v>234372</v>
      </c>
      <c r="D38151" s="2" t="s">
        <v>194465</v>
      </c>
    </row>
    <row r="38152" spans="1:4" x14ac:dyDescent="0.25">
      <c r="A38152" t="s">
        <v>234373</v>
      </c>
      <c r="B38152" s="2" t="s">
        <v>234374</v>
      </c>
      <c r="C38152" s="2" t="s">
        <v>234375</v>
      </c>
      <c r="D38152" s="2" t="s">
        <v>234376</v>
      </c>
    </row>
    <row r="38153" spans="1:4" x14ac:dyDescent="0.25">
      <c r="A38153" t="s">
        <v>234377</v>
      </c>
      <c r="B38153" s="2" t="s">
        <v>234378</v>
      </c>
      <c r="C38153" s="2" t="s">
        <v>234379</v>
      </c>
      <c r="D38153" s="2" t="s">
        <v>191310</v>
      </c>
    </row>
    <row r="38154" spans="1:4" x14ac:dyDescent="0.25">
      <c r="A38154" t="s">
        <v>234380</v>
      </c>
      <c r="B38154" s="2" t="s">
        <v>234381</v>
      </c>
      <c r="C38154" s="2" t="s">
        <v>234382</v>
      </c>
      <c r="D38154" s="2" t="s">
        <v>232806</v>
      </c>
    </row>
    <row r="38155" spans="1:4" x14ac:dyDescent="0.25">
      <c r="A38155" t="s">
        <v>234383</v>
      </c>
      <c r="B38155" s="2" t="s">
        <v>234384</v>
      </c>
      <c r="C38155" s="2" t="s">
        <v>234385</v>
      </c>
      <c r="D38155" s="2" t="s">
        <v>116227</v>
      </c>
    </row>
    <row r="38156" spans="1:4" x14ac:dyDescent="0.25">
      <c r="A38156" t="s">
        <v>234386</v>
      </c>
      <c r="B38156" s="2" t="s">
        <v>234387</v>
      </c>
      <c r="C38156" s="2" t="s">
        <v>234388</v>
      </c>
      <c r="D38156" s="2" t="s">
        <v>120338</v>
      </c>
    </row>
    <row r="38157" spans="1:4" x14ac:dyDescent="0.25">
      <c r="A38157" t="s">
        <v>234389</v>
      </c>
      <c r="B38157" s="2" t="s">
        <v>234390</v>
      </c>
      <c r="C38157" s="2" t="s">
        <v>234391</v>
      </c>
      <c r="D38157" s="2" t="s">
        <v>234392</v>
      </c>
    </row>
    <row r="38158" spans="1:4" x14ac:dyDescent="0.25">
      <c r="A38158" t="s">
        <v>234393</v>
      </c>
      <c r="B38158" s="2" t="s">
        <v>234394</v>
      </c>
      <c r="C38158" s="2" t="s">
        <v>234395</v>
      </c>
      <c r="D38158" s="2" t="s">
        <v>116161</v>
      </c>
    </row>
    <row r="38159" spans="1:4" x14ac:dyDescent="0.25">
      <c r="A38159" t="s">
        <v>234396</v>
      </c>
      <c r="B38159" s="2" t="s">
        <v>234397</v>
      </c>
      <c r="C38159" s="2" t="s">
        <v>234398</v>
      </c>
      <c r="D38159" s="2" t="s">
        <v>116153</v>
      </c>
    </row>
    <row r="38160" spans="1:4" x14ac:dyDescent="0.25">
      <c r="A38160" t="s">
        <v>234399</v>
      </c>
      <c r="B38160" s="2" t="s">
        <v>234400</v>
      </c>
      <c r="C38160" s="2" t="s">
        <v>234401</v>
      </c>
      <c r="D38160" s="2" t="s">
        <v>206382</v>
      </c>
    </row>
    <row r="38161" spans="1:4" x14ac:dyDescent="0.25">
      <c r="A38161" t="s">
        <v>234402</v>
      </c>
      <c r="B38161" s="2" t="s">
        <v>234403</v>
      </c>
      <c r="C38161" s="2" t="s">
        <v>233220</v>
      </c>
      <c r="D38161" s="2" t="s">
        <v>158694</v>
      </c>
    </row>
    <row r="38162" spans="1:4" x14ac:dyDescent="0.25">
      <c r="A38162" t="s">
        <v>234404</v>
      </c>
      <c r="B38162" s="2" t="s">
        <v>234405</v>
      </c>
      <c r="C38162" s="2" t="s">
        <v>234406</v>
      </c>
      <c r="D38162" s="2" t="s">
        <v>116656</v>
      </c>
    </row>
    <row r="38163" spans="1:4" x14ac:dyDescent="0.25">
      <c r="A38163" t="s">
        <v>234407</v>
      </c>
      <c r="B38163" s="2" t="s">
        <v>234408</v>
      </c>
      <c r="C38163" s="2" t="s">
        <v>234409</v>
      </c>
      <c r="D38163" s="2" t="s">
        <v>127770</v>
      </c>
    </row>
    <row r="38164" spans="1:4" x14ac:dyDescent="0.25">
      <c r="A38164" t="s">
        <v>234410</v>
      </c>
      <c r="B38164" s="2" t="s">
        <v>234411</v>
      </c>
      <c r="C38164" s="2" t="s">
        <v>234412</v>
      </c>
      <c r="D38164" s="2" t="s">
        <v>116444</v>
      </c>
    </row>
    <row r="38165" spans="1:4" x14ac:dyDescent="0.25">
      <c r="A38165" t="s">
        <v>234413</v>
      </c>
      <c r="B38165" s="2" t="s">
        <v>234414</v>
      </c>
      <c r="C38165" s="2" t="s">
        <v>234415</v>
      </c>
      <c r="D38165" s="2" t="s">
        <v>117171</v>
      </c>
    </row>
    <row r="38166" spans="1:4" x14ac:dyDescent="0.25">
      <c r="A38166" t="s">
        <v>234416</v>
      </c>
      <c r="B38166" s="2" t="s">
        <v>234417</v>
      </c>
      <c r="C38166" s="2" t="s">
        <v>234418</v>
      </c>
      <c r="D38166" s="2" t="s">
        <v>166131</v>
      </c>
    </row>
    <row r="38167" spans="1:4" x14ac:dyDescent="0.25">
      <c r="A38167" t="s">
        <v>234419</v>
      </c>
      <c r="B38167" s="2" t="s">
        <v>234420</v>
      </c>
      <c r="C38167" s="2" t="s">
        <v>234421</v>
      </c>
      <c r="D38167" s="2" t="s">
        <v>234422</v>
      </c>
    </row>
    <row r="38168" spans="1:4" x14ac:dyDescent="0.25">
      <c r="A38168" t="s">
        <v>234423</v>
      </c>
      <c r="B38168" s="2" t="s">
        <v>234424</v>
      </c>
      <c r="C38168" s="2" t="s">
        <v>234425</v>
      </c>
      <c r="D38168" s="2" t="s">
        <v>172201</v>
      </c>
    </row>
    <row r="38169" spans="1:4" x14ac:dyDescent="0.25">
      <c r="A38169" t="s">
        <v>234426</v>
      </c>
      <c r="B38169" s="2" t="s">
        <v>234427</v>
      </c>
      <c r="C38169" s="2" t="s">
        <v>234428</v>
      </c>
      <c r="D38169" s="2" t="s">
        <v>172201</v>
      </c>
    </row>
    <row r="38170" spans="1:4" x14ac:dyDescent="0.25">
      <c r="A38170" t="s">
        <v>234429</v>
      </c>
      <c r="B38170" s="2" t="s">
        <v>234430</v>
      </c>
      <c r="C38170" s="2" t="s">
        <v>234431</v>
      </c>
      <c r="D38170" s="2" t="s">
        <v>172201</v>
      </c>
    </row>
    <row r="38171" spans="1:4" x14ac:dyDescent="0.25">
      <c r="A38171" t="s">
        <v>234432</v>
      </c>
      <c r="B38171" s="2" t="s">
        <v>234433</v>
      </c>
      <c r="C38171" s="2" t="s">
        <v>234434</v>
      </c>
      <c r="D38171" s="2" t="s">
        <v>172201</v>
      </c>
    </row>
    <row r="38172" spans="1:4" x14ac:dyDescent="0.25">
      <c r="A38172" t="s">
        <v>234435</v>
      </c>
      <c r="B38172" s="2" t="s">
        <v>234436</v>
      </c>
      <c r="C38172" s="2" t="s">
        <v>234437</v>
      </c>
      <c r="D38172" s="2" t="s">
        <v>120338</v>
      </c>
    </row>
    <row r="38173" spans="1:4" x14ac:dyDescent="0.25">
      <c r="A38173" t="s">
        <v>234438</v>
      </c>
      <c r="B38173" s="2" t="s">
        <v>234439</v>
      </c>
      <c r="C38173" s="2" t="s">
        <v>234440</v>
      </c>
      <c r="D38173" s="2" t="s">
        <v>120338</v>
      </c>
    </row>
    <row r="38174" spans="1:4" x14ac:dyDescent="0.25">
      <c r="A38174" t="s">
        <v>234441</v>
      </c>
      <c r="B38174" s="2" t="s">
        <v>234442</v>
      </c>
      <c r="C38174" s="2" t="s">
        <v>229178</v>
      </c>
      <c r="D38174" s="2" t="s">
        <v>180442</v>
      </c>
    </row>
    <row r="38175" spans="1:4" x14ac:dyDescent="0.25">
      <c r="A38175" t="s">
        <v>234443</v>
      </c>
      <c r="B38175" s="2" t="s">
        <v>234444</v>
      </c>
      <c r="C38175" s="2" t="s">
        <v>234445</v>
      </c>
      <c r="D38175" s="2" t="s">
        <v>166131</v>
      </c>
    </row>
    <row r="38176" spans="1:4" x14ac:dyDescent="0.25">
      <c r="A38176" t="s">
        <v>234446</v>
      </c>
      <c r="B38176" s="2" t="s">
        <v>234447</v>
      </c>
      <c r="C38176" s="2" t="s">
        <v>234448</v>
      </c>
      <c r="D38176" s="2" t="s">
        <v>117279</v>
      </c>
    </row>
    <row r="38177" spans="1:4" x14ac:dyDescent="0.25">
      <c r="A38177" t="s">
        <v>234449</v>
      </c>
      <c r="B38177" s="2" t="s">
        <v>234450</v>
      </c>
      <c r="C38177" s="2" t="s">
        <v>197334</v>
      </c>
      <c r="D38177" s="2" t="s">
        <v>164394</v>
      </c>
    </row>
    <row r="38178" spans="1:4" x14ac:dyDescent="0.25">
      <c r="A38178" t="s">
        <v>234451</v>
      </c>
      <c r="B38178" s="2" t="s">
        <v>234452</v>
      </c>
      <c r="C38178" s="2" t="s">
        <v>234453</v>
      </c>
      <c r="D38178" s="2" t="s">
        <v>232806</v>
      </c>
    </row>
    <row r="38179" spans="1:4" x14ac:dyDescent="0.25">
      <c r="A38179" t="s">
        <v>234454</v>
      </c>
      <c r="B38179" s="2" t="s">
        <v>234455</v>
      </c>
      <c r="C38179" s="2" t="s">
        <v>227572</v>
      </c>
      <c r="D38179" s="2" t="s">
        <v>203980</v>
      </c>
    </row>
    <row r="38180" spans="1:4" x14ac:dyDescent="0.25">
      <c r="A38180" t="s">
        <v>234456</v>
      </c>
      <c r="B38180" s="2" t="s">
        <v>234457</v>
      </c>
      <c r="C38180" s="2" t="s">
        <v>234458</v>
      </c>
      <c r="D38180" s="2" t="s">
        <v>116161</v>
      </c>
    </row>
    <row r="38181" spans="1:4" x14ac:dyDescent="0.25">
      <c r="A38181" t="s">
        <v>234459</v>
      </c>
      <c r="B38181" s="2" t="s">
        <v>234460</v>
      </c>
      <c r="C38181" s="2" t="s">
        <v>231579</v>
      </c>
      <c r="D38181" s="2" t="s">
        <v>180442</v>
      </c>
    </row>
    <row r="38182" spans="1:4" x14ac:dyDescent="0.25">
      <c r="A38182" t="s">
        <v>234461</v>
      </c>
      <c r="B38182" s="2" t="s">
        <v>234462</v>
      </c>
      <c r="C38182" s="2" t="s">
        <v>234463</v>
      </c>
      <c r="D38182" s="2" t="s">
        <v>234392</v>
      </c>
    </row>
    <row r="38183" spans="1:4" x14ac:dyDescent="0.25">
      <c r="A38183" t="s">
        <v>234464</v>
      </c>
      <c r="B38183" s="2" t="s">
        <v>234465</v>
      </c>
      <c r="C38183" s="2" t="s">
        <v>234466</v>
      </c>
      <c r="D38183" s="2" t="s">
        <v>158694</v>
      </c>
    </row>
    <row r="38184" spans="1:4" x14ac:dyDescent="0.25">
      <c r="A38184" t="s">
        <v>234467</v>
      </c>
      <c r="B38184" s="2" t="s">
        <v>234468</v>
      </c>
      <c r="C38184" s="2" t="s">
        <v>234469</v>
      </c>
      <c r="D38184" s="2" t="s">
        <v>172201</v>
      </c>
    </row>
    <row r="38185" spans="1:4" x14ac:dyDescent="0.25">
      <c r="A38185" t="s">
        <v>234470</v>
      </c>
      <c r="B38185" s="2" t="s">
        <v>234471</v>
      </c>
      <c r="C38185" s="2" t="s">
        <v>234472</v>
      </c>
      <c r="D38185" s="2" t="s">
        <v>172201</v>
      </c>
    </row>
    <row r="38186" spans="1:4" x14ac:dyDescent="0.25">
      <c r="A38186" t="s">
        <v>234473</v>
      </c>
      <c r="B38186" s="2" t="s">
        <v>234474</v>
      </c>
      <c r="C38186" s="2" t="s">
        <v>234475</v>
      </c>
      <c r="D38186" s="2" t="s">
        <v>172201</v>
      </c>
    </row>
    <row r="38187" spans="1:4" x14ac:dyDescent="0.25">
      <c r="A38187" t="s">
        <v>234476</v>
      </c>
      <c r="B38187" s="2" t="s">
        <v>234477</v>
      </c>
      <c r="C38187" s="2" t="s">
        <v>234478</v>
      </c>
      <c r="D38187" s="2" t="s">
        <v>194465</v>
      </c>
    </row>
    <row r="38188" spans="1:4" x14ac:dyDescent="0.25">
      <c r="A38188" t="s">
        <v>234479</v>
      </c>
      <c r="B38188" s="2" t="s">
        <v>234480</v>
      </c>
      <c r="C38188" s="2" t="s">
        <v>234481</v>
      </c>
      <c r="D38188" s="2" t="s">
        <v>123074</v>
      </c>
    </row>
    <row r="38189" spans="1:4" x14ac:dyDescent="0.25">
      <c r="A38189" t="s">
        <v>234482</v>
      </c>
      <c r="B38189" s="2" t="s">
        <v>234483</v>
      </c>
      <c r="C38189" s="2" t="s">
        <v>234484</v>
      </c>
      <c r="D38189" s="2" t="s">
        <v>116485</v>
      </c>
    </row>
    <row r="38190" spans="1:4" x14ac:dyDescent="0.25">
      <c r="A38190" t="s">
        <v>234485</v>
      </c>
      <c r="B38190" s="2" t="s">
        <v>234486</v>
      </c>
      <c r="C38190" s="2" t="s">
        <v>234487</v>
      </c>
      <c r="D38190" s="2" t="s">
        <v>117279</v>
      </c>
    </row>
    <row r="38191" spans="1:4" x14ac:dyDescent="0.25">
      <c r="A38191" t="s">
        <v>234488</v>
      </c>
      <c r="B38191" s="2" t="s">
        <v>234489</v>
      </c>
      <c r="C38191" s="2" t="s">
        <v>234490</v>
      </c>
      <c r="D38191" s="2" t="s">
        <v>117279</v>
      </c>
    </row>
    <row r="38192" spans="1:4" x14ac:dyDescent="0.25">
      <c r="A38192" t="s">
        <v>234491</v>
      </c>
      <c r="B38192" s="2" t="s">
        <v>234492</v>
      </c>
      <c r="C38192" s="2" t="s">
        <v>234493</v>
      </c>
      <c r="D38192" s="2" t="s">
        <v>234494</v>
      </c>
    </row>
    <row r="38193" spans="1:4" x14ac:dyDescent="0.25">
      <c r="A38193" t="s">
        <v>234495</v>
      </c>
      <c r="B38193" s="2" t="s">
        <v>234496</v>
      </c>
      <c r="C38193" s="2" t="s">
        <v>234497</v>
      </c>
      <c r="D38193" s="2" t="s">
        <v>116485</v>
      </c>
    </row>
    <row r="38194" spans="1:4" x14ac:dyDescent="0.25">
      <c r="A38194" t="s">
        <v>234498</v>
      </c>
      <c r="B38194" s="2" t="s">
        <v>234499</v>
      </c>
      <c r="C38194" s="2" t="s">
        <v>234500</v>
      </c>
      <c r="D38194" s="2" t="s">
        <v>234501</v>
      </c>
    </row>
    <row r="38195" spans="1:4" x14ac:dyDescent="0.25">
      <c r="A38195" t="s">
        <v>234502</v>
      </c>
      <c r="B38195" s="2" t="s">
        <v>234503</v>
      </c>
      <c r="C38195" s="2" t="s">
        <v>234504</v>
      </c>
      <c r="D38195" s="2" t="s">
        <v>118285</v>
      </c>
    </row>
    <row r="38196" spans="1:4" x14ac:dyDescent="0.25">
      <c r="A38196" t="s">
        <v>234505</v>
      </c>
      <c r="B38196" s="2" t="s">
        <v>234506</v>
      </c>
      <c r="C38196" s="2" t="s">
        <v>234507</v>
      </c>
      <c r="D38196" s="2" t="s">
        <v>224955</v>
      </c>
    </row>
    <row r="38197" spans="1:4" x14ac:dyDescent="0.25">
      <c r="A38197" t="s">
        <v>234508</v>
      </c>
      <c r="B38197" s="2" t="s">
        <v>234509</v>
      </c>
      <c r="C38197" s="2" t="s">
        <v>234510</v>
      </c>
      <c r="D38197" s="2" t="s">
        <v>224955</v>
      </c>
    </row>
    <row r="38198" spans="1:4" x14ac:dyDescent="0.25">
      <c r="A38198" t="s">
        <v>234511</v>
      </c>
      <c r="B38198" s="2" t="s">
        <v>234512</v>
      </c>
      <c r="C38198" s="2" t="s">
        <v>234513</v>
      </c>
      <c r="D38198" s="2" t="s">
        <v>125585</v>
      </c>
    </row>
    <row r="38199" spans="1:4" x14ac:dyDescent="0.25">
      <c r="A38199" t="s">
        <v>234514</v>
      </c>
      <c r="B38199" s="2" t="s">
        <v>234515</v>
      </c>
      <c r="C38199" s="2" t="s">
        <v>234516</v>
      </c>
      <c r="D38199" s="2" t="s">
        <v>116648</v>
      </c>
    </row>
    <row r="38200" spans="1:4" x14ac:dyDescent="0.25">
      <c r="A38200" t="s">
        <v>234517</v>
      </c>
      <c r="B38200" s="2" t="s">
        <v>234518</v>
      </c>
      <c r="C38200" s="2" t="s">
        <v>234519</v>
      </c>
      <c r="D38200" s="2" t="s">
        <v>118428</v>
      </c>
    </row>
    <row r="38201" spans="1:4" x14ac:dyDescent="0.25">
      <c r="A38201" t="s">
        <v>234520</v>
      </c>
      <c r="B38201" s="2" t="s">
        <v>234521</v>
      </c>
      <c r="C38201" s="2" t="s">
        <v>234522</v>
      </c>
      <c r="D38201" s="2" t="s">
        <v>116339</v>
      </c>
    </row>
    <row r="38202" spans="1:4" x14ac:dyDescent="0.25">
      <c r="A38202" t="s">
        <v>234523</v>
      </c>
      <c r="B38202" s="2" t="s">
        <v>234524</v>
      </c>
      <c r="C38202" s="2" t="s">
        <v>234525</v>
      </c>
      <c r="D38202" s="2" t="s">
        <v>232806</v>
      </c>
    </row>
    <row r="38203" spans="1:4" x14ac:dyDescent="0.25">
      <c r="A38203" t="s">
        <v>234526</v>
      </c>
      <c r="B38203" s="2" t="s">
        <v>234527</v>
      </c>
      <c r="C38203" s="2" t="s">
        <v>234528</v>
      </c>
      <c r="D38203" s="2" t="s">
        <v>116161</v>
      </c>
    </row>
    <row r="38204" spans="1:4" x14ac:dyDescent="0.25">
      <c r="A38204" t="s">
        <v>234529</v>
      </c>
      <c r="B38204" s="2" t="s">
        <v>234530</v>
      </c>
      <c r="C38204" s="2" t="s">
        <v>234531</v>
      </c>
      <c r="D38204" s="2" t="s">
        <v>181036</v>
      </c>
    </row>
    <row r="38205" spans="1:4" x14ac:dyDescent="0.25">
      <c r="A38205" t="s">
        <v>234532</v>
      </c>
      <c r="B38205" s="2" t="s">
        <v>234533</v>
      </c>
      <c r="C38205" s="2" t="s">
        <v>234534</v>
      </c>
      <c r="D38205" s="2" t="s">
        <v>181225</v>
      </c>
    </row>
    <row r="38206" spans="1:4" x14ac:dyDescent="0.25">
      <c r="A38206" t="s">
        <v>234535</v>
      </c>
      <c r="B38206" s="2" t="s">
        <v>234536</v>
      </c>
      <c r="C38206" s="2" t="s">
        <v>234531</v>
      </c>
      <c r="D38206" s="2" t="s">
        <v>226574</v>
      </c>
    </row>
    <row r="38207" spans="1:4" x14ac:dyDescent="0.25">
      <c r="A38207" t="s">
        <v>234537</v>
      </c>
      <c r="B38207" s="2" t="s">
        <v>234538</v>
      </c>
      <c r="C38207" s="2" t="s">
        <v>212253</v>
      </c>
      <c r="D38207" s="2" t="s">
        <v>158694</v>
      </c>
    </row>
    <row r="38208" spans="1:4" x14ac:dyDescent="0.25">
      <c r="A38208" t="s">
        <v>234539</v>
      </c>
      <c r="B38208" s="2" t="s">
        <v>234540</v>
      </c>
      <c r="C38208" s="2" t="s">
        <v>234541</v>
      </c>
      <c r="D38208" s="2" t="s">
        <v>116365</v>
      </c>
    </row>
    <row r="38209" spans="1:4" x14ac:dyDescent="0.25">
      <c r="A38209" t="s">
        <v>234542</v>
      </c>
      <c r="B38209" s="2" t="s">
        <v>234543</v>
      </c>
      <c r="C38209" s="2" t="s">
        <v>234544</v>
      </c>
      <c r="D38209" s="2" t="s">
        <v>234545</v>
      </c>
    </row>
    <row r="38210" spans="1:4" x14ac:dyDescent="0.25">
      <c r="A38210" t="s">
        <v>234546</v>
      </c>
      <c r="B38210" s="2" t="s">
        <v>234547</v>
      </c>
      <c r="C38210" s="2" t="s">
        <v>234548</v>
      </c>
      <c r="D38210" s="2" t="s">
        <v>116339</v>
      </c>
    </row>
    <row r="38211" spans="1:4" x14ac:dyDescent="0.25">
      <c r="A38211" t="s">
        <v>234549</v>
      </c>
      <c r="B38211" s="2" t="s">
        <v>234550</v>
      </c>
      <c r="C38211" s="2" t="s">
        <v>234551</v>
      </c>
      <c r="D38211" s="2" t="s">
        <v>119777</v>
      </c>
    </row>
    <row r="38212" spans="1:4" x14ac:dyDescent="0.25">
      <c r="A38212" t="s">
        <v>234552</v>
      </c>
      <c r="B38212" s="2" t="s">
        <v>234553</v>
      </c>
      <c r="C38212" s="2" t="s">
        <v>234554</v>
      </c>
      <c r="D38212" s="2" t="s">
        <v>119777</v>
      </c>
    </row>
    <row r="38213" spans="1:4" x14ac:dyDescent="0.25">
      <c r="A38213" t="s">
        <v>234555</v>
      </c>
      <c r="B38213" s="2" t="s">
        <v>234556</v>
      </c>
      <c r="C38213" s="2" t="s">
        <v>234557</v>
      </c>
      <c r="D38213" s="2" t="s">
        <v>232806</v>
      </c>
    </row>
    <row r="38214" spans="1:4" x14ac:dyDescent="0.25">
      <c r="A38214" t="s">
        <v>234558</v>
      </c>
      <c r="B38214" s="2" t="s">
        <v>234559</v>
      </c>
      <c r="C38214" s="2" t="s">
        <v>234560</v>
      </c>
      <c r="D38214" s="2" t="s">
        <v>120338</v>
      </c>
    </row>
    <row r="38215" spans="1:4" x14ac:dyDescent="0.25">
      <c r="A38215" t="s">
        <v>234561</v>
      </c>
      <c r="B38215" s="2" t="s">
        <v>234562</v>
      </c>
      <c r="C38215" s="2" t="s">
        <v>234563</v>
      </c>
      <c r="D38215" s="2" t="s">
        <v>119777</v>
      </c>
    </row>
    <row r="38216" spans="1:4" x14ac:dyDescent="0.25">
      <c r="A38216" t="s">
        <v>234564</v>
      </c>
      <c r="B38216" s="2" t="s">
        <v>234565</v>
      </c>
      <c r="C38216" s="2" t="s">
        <v>234566</v>
      </c>
      <c r="D38216" s="2" t="s">
        <v>234567</v>
      </c>
    </row>
    <row r="38217" spans="1:4" x14ac:dyDescent="0.25">
      <c r="A38217" t="s">
        <v>234568</v>
      </c>
      <c r="B38217" s="2" t="s">
        <v>234569</v>
      </c>
      <c r="C38217" s="2" t="s">
        <v>234570</v>
      </c>
      <c r="D38217" s="2" t="s">
        <v>172201</v>
      </c>
    </row>
    <row r="38218" spans="1:4" x14ac:dyDescent="0.25">
      <c r="A38218" t="s">
        <v>234571</v>
      </c>
      <c r="B38218" s="2" t="s">
        <v>234572</v>
      </c>
      <c r="C38218" s="2" t="s">
        <v>234573</v>
      </c>
      <c r="D38218" s="2" t="s">
        <v>172201</v>
      </c>
    </row>
    <row r="38219" spans="1:4" x14ac:dyDescent="0.25">
      <c r="A38219" t="s">
        <v>234574</v>
      </c>
      <c r="B38219" s="2" t="s">
        <v>234575</v>
      </c>
      <c r="C38219" s="2" t="s">
        <v>234576</v>
      </c>
      <c r="D38219" s="2" t="s">
        <v>233553</v>
      </c>
    </row>
    <row r="38220" spans="1:4" x14ac:dyDescent="0.25">
      <c r="A38220" t="s">
        <v>234577</v>
      </c>
      <c r="B38220" s="2" t="s">
        <v>234578</v>
      </c>
      <c r="C38220" s="2" t="s">
        <v>234579</v>
      </c>
      <c r="D38220" s="2" t="s">
        <v>178547</v>
      </c>
    </row>
    <row r="38221" spans="1:4" x14ac:dyDescent="0.25">
      <c r="A38221" t="s">
        <v>234580</v>
      </c>
      <c r="B38221" s="2" t="s">
        <v>234581</v>
      </c>
      <c r="C38221" s="2" t="s">
        <v>234582</v>
      </c>
      <c r="D38221" s="2" t="s">
        <v>181225</v>
      </c>
    </row>
    <row r="38222" spans="1:4" x14ac:dyDescent="0.25">
      <c r="A38222" t="s">
        <v>234583</v>
      </c>
      <c r="B38222" s="2" t="s">
        <v>234584</v>
      </c>
      <c r="C38222" s="2" t="s">
        <v>234585</v>
      </c>
      <c r="D38222" s="2" t="s">
        <v>116485</v>
      </c>
    </row>
    <row r="38223" spans="1:4" x14ac:dyDescent="0.25">
      <c r="A38223" t="s">
        <v>234586</v>
      </c>
      <c r="B38223" s="2" t="s">
        <v>234587</v>
      </c>
      <c r="C38223" s="2" t="s">
        <v>234588</v>
      </c>
      <c r="D38223" s="2" t="s">
        <v>147301</v>
      </c>
    </row>
    <row r="38224" spans="1:4" x14ac:dyDescent="0.25">
      <c r="A38224" t="s">
        <v>234589</v>
      </c>
      <c r="B38224" s="2" t="s">
        <v>234590</v>
      </c>
      <c r="C38224" s="2" t="s">
        <v>234591</v>
      </c>
      <c r="D38224" s="2" t="s">
        <v>233806</v>
      </c>
    </row>
    <row r="38225" spans="1:4" x14ac:dyDescent="0.25">
      <c r="A38225" t="s">
        <v>234592</v>
      </c>
      <c r="B38225" s="2" t="s">
        <v>234593</v>
      </c>
      <c r="C38225" s="2" t="s">
        <v>234594</v>
      </c>
      <c r="D38225" s="2" t="s">
        <v>116485</v>
      </c>
    </row>
    <row r="38226" spans="1:4" x14ac:dyDescent="0.25">
      <c r="A38226" t="s">
        <v>234595</v>
      </c>
      <c r="B38226" s="2" t="s">
        <v>234596</v>
      </c>
      <c r="C38226" s="2" t="s">
        <v>234597</v>
      </c>
      <c r="D38226" s="2" t="s">
        <v>234598</v>
      </c>
    </row>
    <row r="38227" spans="1:4" x14ac:dyDescent="0.25">
      <c r="A38227" t="s">
        <v>234599</v>
      </c>
      <c r="B38227" s="2" t="s">
        <v>234600</v>
      </c>
      <c r="C38227" s="2" t="s">
        <v>234601</v>
      </c>
      <c r="D38227" s="2" t="s">
        <v>116339</v>
      </c>
    </row>
    <row r="38228" spans="1:4" x14ac:dyDescent="0.25">
      <c r="A38228" t="s">
        <v>234602</v>
      </c>
      <c r="B38228" s="2" t="s">
        <v>234603</v>
      </c>
      <c r="C38228" s="2" t="s">
        <v>234604</v>
      </c>
      <c r="D38228" s="2" t="s">
        <v>162666</v>
      </c>
    </row>
    <row r="38229" spans="1:4" x14ac:dyDescent="0.25">
      <c r="A38229" t="s">
        <v>234605</v>
      </c>
      <c r="B38229" s="2" t="s">
        <v>234606</v>
      </c>
      <c r="C38229" s="2" t="s">
        <v>234607</v>
      </c>
      <c r="D38229" s="2" t="s">
        <v>162666</v>
      </c>
    </row>
    <row r="38230" spans="1:4" x14ac:dyDescent="0.25">
      <c r="A38230" t="s">
        <v>234608</v>
      </c>
      <c r="B38230" s="2" t="s">
        <v>234609</v>
      </c>
      <c r="C38230" s="2" t="s">
        <v>178874</v>
      </c>
      <c r="D38230" s="2" t="s">
        <v>158694</v>
      </c>
    </row>
    <row r="38231" spans="1:4" x14ac:dyDescent="0.25">
      <c r="A38231" t="s">
        <v>234610</v>
      </c>
      <c r="B38231" s="2" t="s">
        <v>234611</v>
      </c>
      <c r="C38231" s="2" t="s">
        <v>234612</v>
      </c>
      <c r="D38231" s="2" t="s">
        <v>162666</v>
      </c>
    </row>
    <row r="38232" spans="1:4" x14ac:dyDescent="0.25">
      <c r="A38232" t="s">
        <v>234613</v>
      </c>
      <c r="B38232" s="2" t="s">
        <v>234614</v>
      </c>
      <c r="C38232" s="2" t="s">
        <v>234615</v>
      </c>
      <c r="D38232" s="2" t="s">
        <v>194465</v>
      </c>
    </row>
    <row r="38233" spans="1:4" x14ac:dyDescent="0.25">
      <c r="A38233" t="s">
        <v>234616</v>
      </c>
      <c r="B38233" s="2" t="s">
        <v>234617</v>
      </c>
      <c r="C38233" s="2" t="s">
        <v>234618</v>
      </c>
      <c r="D38233" s="2" t="s">
        <v>234619</v>
      </c>
    </row>
    <row r="38234" spans="1:4" x14ac:dyDescent="0.25">
      <c r="A38234" t="s">
        <v>234620</v>
      </c>
      <c r="B38234" s="2" t="s">
        <v>234621</v>
      </c>
      <c r="C38234" s="2" t="s">
        <v>234622</v>
      </c>
      <c r="D38234" s="2" t="s">
        <v>125585</v>
      </c>
    </row>
    <row r="38235" spans="1:4" x14ac:dyDescent="0.25">
      <c r="A38235" t="s">
        <v>234623</v>
      </c>
      <c r="B38235" s="2" t="s">
        <v>234624</v>
      </c>
      <c r="C38235" s="2" t="s">
        <v>234625</v>
      </c>
      <c r="D38235" s="2" t="s">
        <v>117813</v>
      </c>
    </row>
    <row r="38236" spans="1:4" x14ac:dyDescent="0.25">
      <c r="A38236" t="s">
        <v>234626</v>
      </c>
      <c r="B38236" s="2" t="s">
        <v>234627</v>
      </c>
      <c r="C38236" s="2" t="s">
        <v>234628</v>
      </c>
      <c r="D38236" s="2" t="s">
        <v>221507</v>
      </c>
    </row>
    <row r="38237" spans="1:4" x14ac:dyDescent="0.25">
      <c r="A38237" t="s">
        <v>234629</v>
      </c>
      <c r="B38237" s="2" t="s">
        <v>234630</v>
      </c>
      <c r="C38237" s="2" t="s">
        <v>234631</v>
      </c>
      <c r="D38237" s="2" t="s">
        <v>120338</v>
      </c>
    </row>
    <row r="38238" spans="1:4" x14ac:dyDescent="0.25">
      <c r="A38238" t="s">
        <v>234632</v>
      </c>
      <c r="B38238" s="2" t="s">
        <v>234633</v>
      </c>
      <c r="C38238" s="2" t="s">
        <v>234634</v>
      </c>
      <c r="D38238" s="2" t="s">
        <v>208720</v>
      </c>
    </row>
    <row r="38239" spans="1:4" x14ac:dyDescent="0.25">
      <c r="A38239" t="s">
        <v>234635</v>
      </c>
      <c r="B38239" s="2" t="s">
        <v>234636</v>
      </c>
      <c r="C38239" s="2" t="s">
        <v>234637</v>
      </c>
      <c r="D38239" s="2" t="s">
        <v>123074</v>
      </c>
    </row>
    <row r="38240" spans="1:4" x14ac:dyDescent="0.25">
      <c r="A38240" t="s">
        <v>234638</v>
      </c>
      <c r="B38240" s="2" t="s">
        <v>234639</v>
      </c>
      <c r="C38240" s="2" t="s">
        <v>234640</v>
      </c>
      <c r="D38240" s="2" t="s">
        <v>116177</v>
      </c>
    </row>
    <row r="38241" spans="1:4" x14ac:dyDescent="0.25">
      <c r="A38241" t="s">
        <v>234641</v>
      </c>
      <c r="B38241" s="2" t="s">
        <v>234642</v>
      </c>
      <c r="C38241" s="2" t="s">
        <v>234643</v>
      </c>
      <c r="D38241" s="2" t="s">
        <v>117279</v>
      </c>
    </row>
    <row r="38242" spans="1:4" x14ac:dyDescent="0.25">
      <c r="A38242" t="s">
        <v>234644</v>
      </c>
      <c r="B38242" s="2" t="s">
        <v>234645</v>
      </c>
      <c r="C38242" s="2" t="s">
        <v>234646</v>
      </c>
      <c r="D38242" s="2" t="s">
        <v>202890</v>
      </c>
    </row>
    <row r="38243" spans="1:4" x14ac:dyDescent="0.25">
      <c r="A38243" t="s">
        <v>234647</v>
      </c>
      <c r="B38243" s="2" t="s">
        <v>234648</v>
      </c>
      <c r="C38243" s="2" t="s">
        <v>234649</v>
      </c>
      <c r="D38243" s="2" t="s">
        <v>116709</v>
      </c>
    </row>
    <row r="38244" spans="1:4" x14ac:dyDescent="0.25">
      <c r="A38244" t="s">
        <v>234650</v>
      </c>
      <c r="B38244" s="2" t="s">
        <v>234651</v>
      </c>
      <c r="C38244" s="2" t="s">
        <v>232630</v>
      </c>
      <c r="D38244" s="2" t="s">
        <v>180442</v>
      </c>
    </row>
    <row r="38245" spans="1:4" x14ac:dyDescent="0.25">
      <c r="A38245" t="s">
        <v>234652</v>
      </c>
      <c r="B38245" s="2" t="s">
        <v>234653</v>
      </c>
      <c r="C38245" s="2" t="s">
        <v>234654</v>
      </c>
      <c r="D38245" s="2" t="s">
        <v>234655</v>
      </c>
    </row>
    <row r="38246" spans="1:4" x14ac:dyDescent="0.25">
      <c r="A38246" t="s">
        <v>234656</v>
      </c>
      <c r="B38246" s="2" t="s">
        <v>234657</v>
      </c>
      <c r="C38246" s="2" t="s">
        <v>234658</v>
      </c>
      <c r="D38246" s="2" t="s">
        <v>116161</v>
      </c>
    </row>
    <row r="38247" spans="1:4" x14ac:dyDescent="0.25">
      <c r="A38247" t="s">
        <v>234659</v>
      </c>
      <c r="B38247" s="2" t="s">
        <v>234660</v>
      </c>
      <c r="C38247" s="2" t="s">
        <v>234661</v>
      </c>
      <c r="D38247" s="2" t="s">
        <v>118285</v>
      </c>
    </row>
    <row r="38248" spans="1:4" x14ac:dyDescent="0.25">
      <c r="A38248" t="s">
        <v>234662</v>
      </c>
      <c r="B38248" s="2" t="s">
        <v>234663</v>
      </c>
      <c r="C38248" s="2" t="s">
        <v>234664</v>
      </c>
      <c r="D38248" s="2" t="s">
        <v>116709</v>
      </c>
    </row>
    <row r="38249" spans="1:4" x14ac:dyDescent="0.25">
      <c r="A38249" t="s">
        <v>234665</v>
      </c>
      <c r="B38249" s="2" t="s">
        <v>234666</v>
      </c>
      <c r="C38249" s="2" t="s">
        <v>234667</v>
      </c>
      <c r="D38249" s="2" t="s">
        <v>116339</v>
      </c>
    </row>
    <row r="38250" spans="1:4" x14ac:dyDescent="0.25">
      <c r="A38250" t="s">
        <v>234668</v>
      </c>
      <c r="B38250" s="2" t="s">
        <v>234669</v>
      </c>
      <c r="C38250" s="2" t="s">
        <v>233246</v>
      </c>
      <c r="D38250" s="2" t="s">
        <v>180442</v>
      </c>
    </row>
    <row r="38251" spans="1:4" x14ac:dyDescent="0.25">
      <c r="A38251" t="s">
        <v>234670</v>
      </c>
      <c r="B38251" s="2" t="s">
        <v>234671</v>
      </c>
      <c r="C38251" s="2" t="s">
        <v>234672</v>
      </c>
      <c r="D38251" s="2" t="s">
        <v>158694</v>
      </c>
    </row>
    <row r="38252" spans="1:4" x14ac:dyDescent="0.25">
      <c r="A38252" t="s">
        <v>234673</v>
      </c>
      <c r="B38252" s="2" t="s">
        <v>234674</v>
      </c>
      <c r="C38252" s="2" t="s">
        <v>234675</v>
      </c>
      <c r="D38252" s="2" t="s">
        <v>172201</v>
      </c>
    </row>
    <row r="38253" spans="1:4" x14ac:dyDescent="0.25">
      <c r="A38253" t="s">
        <v>234676</v>
      </c>
      <c r="B38253" s="2" t="s">
        <v>234677</v>
      </c>
      <c r="C38253" s="2" t="s">
        <v>234678</v>
      </c>
      <c r="D38253" s="2" t="s">
        <v>116780</v>
      </c>
    </row>
    <row r="38254" spans="1:4" x14ac:dyDescent="0.25">
      <c r="A38254" t="s">
        <v>234679</v>
      </c>
      <c r="B38254" s="2" t="s">
        <v>234680</v>
      </c>
      <c r="C38254" s="2" t="s">
        <v>234681</v>
      </c>
      <c r="D38254" s="2" t="s">
        <v>116485</v>
      </c>
    </row>
    <row r="38255" spans="1:4" x14ac:dyDescent="0.25">
      <c r="A38255" t="s">
        <v>234682</v>
      </c>
      <c r="B38255" s="2" t="s">
        <v>234683</v>
      </c>
      <c r="C38255" s="2" t="s">
        <v>234684</v>
      </c>
      <c r="D38255" s="2" t="s">
        <v>116485</v>
      </c>
    </row>
    <row r="38256" spans="1:4" x14ac:dyDescent="0.25">
      <c r="A38256" t="s">
        <v>234685</v>
      </c>
      <c r="B38256" s="2" t="s">
        <v>234686</v>
      </c>
      <c r="C38256" s="2" t="s">
        <v>234687</v>
      </c>
      <c r="D38256" s="2" t="s">
        <v>177368</v>
      </c>
    </row>
    <row r="38257" spans="1:4" x14ac:dyDescent="0.25">
      <c r="A38257" t="s">
        <v>234688</v>
      </c>
      <c r="B38257" s="2" t="s">
        <v>234689</v>
      </c>
      <c r="C38257" s="2" t="s">
        <v>234690</v>
      </c>
      <c r="D38257" s="2" t="s">
        <v>182677</v>
      </c>
    </row>
    <row r="38258" spans="1:4" x14ac:dyDescent="0.25">
      <c r="A38258" t="s">
        <v>234691</v>
      </c>
      <c r="B38258" s="2" t="s">
        <v>234692</v>
      </c>
      <c r="C38258" s="2" t="s">
        <v>234693</v>
      </c>
      <c r="D38258" s="2" t="s">
        <v>182677</v>
      </c>
    </row>
    <row r="38259" spans="1:4" x14ac:dyDescent="0.25">
      <c r="A38259" t="s">
        <v>234694</v>
      </c>
      <c r="B38259" s="2" t="s">
        <v>234695</v>
      </c>
      <c r="C38259" s="2" t="s">
        <v>234696</v>
      </c>
      <c r="D38259" s="2" t="s">
        <v>144899</v>
      </c>
    </row>
    <row r="38260" spans="1:4" x14ac:dyDescent="0.25">
      <c r="A38260" t="s">
        <v>234697</v>
      </c>
      <c r="B38260" s="2" t="s">
        <v>234698</v>
      </c>
      <c r="C38260" s="2" t="s">
        <v>234699</v>
      </c>
      <c r="D38260" s="2" t="s">
        <v>116153</v>
      </c>
    </row>
    <row r="38261" spans="1:4" x14ac:dyDescent="0.25">
      <c r="A38261" t="s">
        <v>234700</v>
      </c>
      <c r="B38261" s="2" t="s">
        <v>234701</v>
      </c>
      <c r="C38261" s="2" t="s">
        <v>234702</v>
      </c>
      <c r="D38261" s="2" t="s">
        <v>172201</v>
      </c>
    </row>
    <row r="38262" spans="1:4" x14ac:dyDescent="0.25">
      <c r="A38262" t="s">
        <v>234703</v>
      </c>
      <c r="B38262" s="2" t="s">
        <v>234704</v>
      </c>
      <c r="C38262" s="2" t="s">
        <v>234705</v>
      </c>
      <c r="D38262" s="2" t="s">
        <v>172201</v>
      </c>
    </row>
    <row r="38263" spans="1:4" x14ac:dyDescent="0.25">
      <c r="A38263" t="s">
        <v>234706</v>
      </c>
      <c r="B38263" s="2" t="s">
        <v>234707</v>
      </c>
      <c r="C38263" s="2" t="s">
        <v>234708</v>
      </c>
      <c r="D38263" s="2" t="s">
        <v>116485</v>
      </c>
    </row>
    <row r="38264" spans="1:4" x14ac:dyDescent="0.25">
      <c r="A38264" t="s">
        <v>234709</v>
      </c>
      <c r="B38264" s="2" t="s">
        <v>234710</v>
      </c>
      <c r="C38264" s="2" t="s">
        <v>234711</v>
      </c>
      <c r="D38264" s="2" t="s">
        <v>203567</v>
      </c>
    </row>
    <row r="38265" spans="1:4" x14ac:dyDescent="0.25">
      <c r="A38265" t="s">
        <v>234712</v>
      </c>
      <c r="B38265" s="2" t="s">
        <v>234713</v>
      </c>
      <c r="C38265" s="2" t="s">
        <v>234714</v>
      </c>
      <c r="D38265" s="2" t="s">
        <v>116485</v>
      </c>
    </row>
    <row r="38266" spans="1:4" x14ac:dyDescent="0.25">
      <c r="A38266" t="s">
        <v>234715</v>
      </c>
      <c r="B38266" s="2" t="s">
        <v>234716</v>
      </c>
      <c r="C38266" s="2" t="s">
        <v>234717</v>
      </c>
      <c r="D38266" s="2" t="s">
        <v>181225</v>
      </c>
    </row>
    <row r="38267" spans="1:4" x14ac:dyDescent="0.25">
      <c r="A38267" t="s">
        <v>234718</v>
      </c>
      <c r="B38267" s="2" t="s">
        <v>234719</v>
      </c>
      <c r="C38267" s="2" t="s">
        <v>234720</v>
      </c>
      <c r="D38267" s="2" t="s">
        <v>116485</v>
      </c>
    </row>
    <row r="38268" spans="1:4" x14ac:dyDescent="0.25">
      <c r="A38268" t="s">
        <v>234721</v>
      </c>
      <c r="B38268" s="2" t="s">
        <v>234722</v>
      </c>
      <c r="C38268" s="2" t="s">
        <v>234723</v>
      </c>
      <c r="D38268" s="2" t="s">
        <v>116485</v>
      </c>
    </row>
    <row r="38269" spans="1:4" x14ac:dyDescent="0.25">
      <c r="A38269" t="s">
        <v>234724</v>
      </c>
      <c r="B38269" s="2" t="s">
        <v>234725</v>
      </c>
      <c r="C38269" s="2" t="s">
        <v>234726</v>
      </c>
      <c r="D38269" s="2" t="s">
        <v>158694</v>
      </c>
    </row>
    <row r="38270" spans="1:4" x14ac:dyDescent="0.25">
      <c r="A38270" t="s">
        <v>234727</v>
      </c>
      <c r="B38270" s="2" t="s">
        <v>234728</v>
      </c>
      <c r="C38270" s="2" t="s">
        <v>234729</v>
      </c>
      <c r="D38270" s="2" t="s">
        <v>229829</v>
      </c>
    </row>
    <row r="38271" spans="1:4" x14ac:dyDescent="0.25">
      <c r="A38271" t="s">
        <v>234730</v>
      </c>
      <c r="B38271" s="2" t="s">
        <v>234731</v>
      </c>
      <c r="C38271" s="2" t="s">
        <v>234732</v>
      </c>
      <c r="D38271" s="2" t="s">
        <v>194465</v>
      </c>
    </row>
    <row r="38272" spans="1:4" x14ac:dyDescent="0.25">
      <c r="A38272" t="s">
        <v>234733</v>
      </c>
      <c r="B38272" s="2" t="s">
        <v>234734</v>
      </c>
      <c r="C38272" s="2" t="s">
        <v>234735</v>
      </c>
      <c r="D38272" s="2" t="s">
        <v>122489</v>
      </c>
    </row>
    <row r="38273" spans="1:4" x14ac:dyDescent="0.25">
      <c r="A38273" t="s">
        <v>234736</v>
      </c>
      <c r="B38273" s="2" t="s">
        <v>234737</v>
      </c>
      <c r="C38273" s="2" t="s">
        <v>234738</v>
      </c>
      <c r="D38273" s="2" t="s">
        <v>232806</v>
      </c>
    </row>
    <row r="38274" spans="1:4" x14ac:dyDescent="0.25">
      <c r="A38274" t="s">
        <v>234736</v>
      </c>
      <c r="B38274" s="2" t="s">
        <v>234739</v>
      </c>
      <c r="C38274" s="2" t="s">
        <v>234740</v>
      </c>
      <c r="D38274" s="2" t="s">
        <v>217367</v>
      </c>
    </row>
    <row r="38275" spans="1:4" x14ac:dyDescent="0.25">
      <c r="A38275" t="s">
        <v>234741</v>
      </c>
      <c r="B38275" s="2" t="s">
        <v>234742</v>
      </c>
      <c r="C38275" s="2" t="s">
        <v>234743</v>
      </c>
      <c r="D38275" s="2" t="s">
        <v>116485</v>
      </c>
    </row>
    <row r="38276" spans="1:4" x14ac:dyDescent="0.25">
      <c r="A38276" t="s">
        <v>234744</v>
      </c>
      <c r="B38276" s="2" t="s">
        <v>234745</v>
      </c>
      <c r="C38276" s="2" t="s">
        <v>234746</v>
      </c>
      <c r="D38276" s="2" t="s">
        <v>120338</v>
      </c>
    </row>
    <row r="38277" spans="1:4" x14ac:dyDescent="0.25">
      <c r="A38277" t="s">
        <v>234747</v>
      </c>
      <c r="B38277" s="2" t="s">
        <v>234748</v>
      </c>
      <c r="C38277" s="2" t="s">
        <v>234749</v>
      </c>
      <c r="D38277" s="2" t="s">
        <v>116709</v>
      </c>
    </row>
    <row r="38278" spans="1:4" x14ac:dyDescent="0.25">
      <c r="A38278" t="s">
        <v>234750</v>
      </c>
      <c r="B38278" s="2" t="s">
        <v>234751</v>
      </c>
      <c r="C38278" s="2" t="s">
        <v>234752</v>
      </c>
      <c r="D38278" s="2" t="s">
        <v>234392</v>
      </c>
    </row>
    <row r="38279" spans="1:4" x14ac:dyDescent="0.25">
      <c r="A38279" t="s">
        <v>234753</v>
      </c>
      <c r="B38279" s="2" t="s">
        <v>234754</v>
      </c>
      <c r="C38279" s="2" t="s">
        <v>234755</v>
      </c>
      <c r="D38279" s="2" t="s">
        <v>233850</v>
      </c>
    </row>
    <row r="38280" spans="1:4" x14ac:dyDescent="0.25">
      <c r="A38280" t="s">
        <v>234756</v>
      </c>
      <c r="B38280" s="2" t="s">
        <v>234757</v>
      </c>
      <c r="C38280" s="2" t="s">
        <v>229095</v>
      </c>
      <c r="D38280" s="2" t="s">
        <v>143783</v>
      </c>
    </row>
    <row r="38281" spans="1:4" x14ac:dyDescent="0.25">
      <c r="A38281" t="s">
        <v>234758</v>
      </c>
      <c r="B38281" s="2" t="s">
        <v>234759</v>
      </c>
      <c r="C38281" s="2" t="s">
        <v>234760</v>
      </c>
      <c r="D38281" s="2" t="s">
        <v>116339</v>
      </c>
    </row>
    <row r="38282" spans="1:4" x14ac:dyDescent="0.25">
      <c r="A38282" t="s">
        <v>234761</v>
      </c>
      <c r="B38282" s="2" t="s">
        <v>234762</v>
      </c>
      <c r="C38282" s="2" t="s">
        <v>234763</v>
      </c>
      <c r="D38282" s="2" t="s">
        <v>234764</v>
      </c>
    </row>
    <row r="38283" spans="1:4" x14ac:dyDescent="0.25">
      <c r="A38283" t="s">
        <v>234765</v>
      </c>
      <c r="B38283" s="2" t="s">
        <v>234766</v>
      </c>
      <c r="C38283" s="2" t="s">
        <v>234767</v>
      </c>
      <c r="D38283" s="2" t="s">
        <v>234768</v>
      </c>
    </row>
    <row r="38284" spans="1:4" x14ac:dyDescent="0.25">
      <c r="A38284" t="s">
        <v>234769</v>
      </c>
      <c r="B38284" s="2" t="s">
        <v>234770</v>
      </c>
      <c r="C38284" s="2" t="s">
        <v>180441</v>
      </c>
      <c r="D38284" s="2" t="s">
        <v>181225</v>
      </c>
    </row>
    <row r="38285" spans="1:4" x14ac:dyDescent="0.25">
      <c r="A38285" t="s">
        <v>234771</v>
      </c>
      <c r="B38285" s="2" t="s">
        <v>234772</v>
      </c>
      <c r="C38285" s="2" t="s">
        <v>234773</v>
      </c>
      <c r="D38285" s="2" t="s">
        <v>234774</v>
      </c>
    </row>
    <row r="38286" spans="1:4" x14ac:dyDescent="0.25">
      <c r="A38286" t="s">
        <v>234775</v>
      </c>
      <c r="B38286" s="2" t="s">
        <v>234776</v>
      </c>
      <c r="C38286" s="2" t="s">
        <v>234777</v>
      </c>
      <c r="D38286" s="2" t="s">
        <v>116790</v>
      </c>
    </row>
    <row r="38287" spans="1:4" x14ac:dyDescent="0.25">
      <c r="A38287" t="s">
        <v>234778</v>
      </c>
      <c r="B38287" s="2" t="s">
        <v>234779</v>
      </c>
      <c r="C38287" s="2" t="s">
        <v>234780</v>
      </c>
      <c r="D38287" s="2" t="s">
        <v>120001</v>
      </c>
    </row>
    <row r="38288" spans="1:4" x14ac:dyDescent="0.25">
      <c r="A38288" t="s">
        <v>234781</v>
      </c>
      <c r="B38288" s="2" t="s">
        <v>234782</v>
      </c>
      <c r="C38288" s="2" t="s">
        <v>234783</v>
      </c>
      <c r="D38288" s="2" t="s">
        <v>120001</v>
      </c>
    </row>
    <row r="38289" spans="1:4" x14ac:dyDescent="0.25">
      <c r="A38289" t="s">
        <v>234784</v>
      </c>
      <c r="B38289" s="2" t="s">
        <v>234785</v>
      </c>
      <c r="C38289" s="2" t="s">
        <v>234786</v>
      </c>
      <c r="D38289" s="2" t="s">
        <v>116177</v>
      </c>
    </row>
    <row r="38290" spans="1:4" x14ac:dyDescent="0.25">
      <c r="A38290" t="s">
        <v>234787</v>
      </c>
      <c r="B38290" s="2" t="s">
        <v>234788</v>
      </c>
      <c r="C38290" s="2" t="s">
        <v>234789</v>
      </c>
      <c r="D38290" s="2" t="s">
        <v>234768</v>
      </c>
    </row>
    <row r="38291" spans="1:4" x14ac:dyDescent="0.25">
      <c r="A38291" t="s">
        <v>234790</v>
      </c>
      <c r="B38291" s="2" t="s">
        <v>234791</v>
      </c>
      <c r="C38291" s="2" t="s">
        <v>234792</v>
      </c>
      <c r="D38291" s="2" t="s">
        <v>119307</v>
      </c>
    </row>
    <row r="38292" spans="1:4" x14ac:dyDescent="0.25">
      <c r="A38292" t="s">
        <v>234793</v>
      </c>
      <c r="B38292" s="2" t="s">
        <v>234794</v>
      </c>
      <c r="C38292" s="2" t="s">
        <v>234795</v>
      </c>
      <c r="D38292" s="2" t="s">
        <v>233553</v>
      </c>
    </row>
    <row r="38293" spans="1:4" x14ac:dyDescent="0.25">
      <c r="A38293" t="s">
        <v>234796</v>
      </c>
      <c r="B38293" s="2" t="s">
        <v>234797</v>
      </c>
      <c r="C38293" s="2" t="s">
        <v>165076</v>
      </c>
      <c r="D38293" s="2" t="s">
        <v>181036</v>
      </c>
    </row>
    <row r="38294" spans="1:4" x14ac:dyDescent="0.25">
      <c r="A38294" t="s">
        <v>234798</v>
      </c>
      <c r="B38294" s="2" t="s">
        <v>234799</v>
      </c>
      <c r="C38294" s="2" t="s">
        <v>135285</v>
      </c>
      <c r="D38294" s="2" t="s">
        <v>135286</v>
      </c>
    </row>
    <row r="38295" spans="1:4" x14ac:dyDescent="0.25">
      <c r="A38295" t="s">
        <v>234800</v>
      </c>
      <c r="B38295" s="2" t="s">
        <v>234801</v>
      </c>
      <c r="C38295" s="2" t="s">
        <v>234802</v>
      </c>
      <c r="D38295" s="2" t="s">
        <v>116161</v>
      </c>
    </row>
    <row r="38296" spans="1:4" x14ac:dyDescent="0.25">
      <c r="A38296" t="s">
        <v>234803</v>
      </c>
      <c r="B38296" s="2" t="s">
        <v>234804</v>
      </c>
      <c r="C38296" s="2" t="s">
        <v>234805</v>
      </c>
      <c r="D38296" s="2" t="s">
        <v>234392</v>
      </c>
    </row>
    <row r="38297" spans="1:4" x14ac:dyDescent="0.25">
      <c r="A38297" t="s">
        <v>234806</v>
      </c>
      <c r="B38297" s="2" t="s">
        <v>234807</v>
      </c>
      <c r="C38297" s="2" t="s">
        <v>200368</v>
      </c>
      <c r="D38297" s="2" t="s">
        <v>158694</v>
      </c>
    </row>
    <row r="38298" spans="1:4" x14ac:dyDescent="0.25">
      <c r="A38298" t="s">
        <v>234808</v>
      </c>
      <c r="B38298" s="2" t="s">
        <v>234809</v>
      </c>
      <c r="C38298" s="2" t="s">
        <v>234810</v>
      </c>
      <c r="D38298" s="2" t="s">
        <v>233553</v>
      </c>
    </row>
    <row r="38299" spans="1:4" x14ac:dyDescent="0.25">
      <c r="A38299" t="s">
        <v>234811</v>
      </c>
      <c r="B38299" s="2" t="s">
        <v>234812</v>
      </c>
      <c r="C38299" s="2" t="s">
        <v>234813</v>
      </c>
      <c r="D38299" s="2" t="s">
        <v>116339</v>
      </c>
    </row>
    <row r="38300" spans="1:4" x14ac:dyDescent="0.25">
      <c r="A38300" t="s">
        <v>234814</v>
      </c>
      <c r="B38300" s="2" t="s">
        <v>234815</v>
      </c>
      <c r="C38300" s="2" t="s">
        <v>234816</v>
      </c>
      <c r="D38300" s="2" t="s">
        <v>152746</v>
      </c>
    </row>
    <row r="38301" spans="1:4" x14ac:dyDescent="0.25">
      <c r="A38301" t="s">
        <v>234817</v>
      </c>
      <c r="B38301" s="2" t="s">
        <v>234818</v>
      </c>
      <c r="C38301" s="2" t="s">
        <v>234819</v>
      </c>
      <c r="D38301" s="2" t="s">
        <v>232806</v>
      </c>
    </row>
    <row r="38302" spans="1:4" x14ac:dyDescent="0.25">
      <c r="A38302" t="s">
        <v>234820</v>
      </c>
      <c r="B38302" s="2" t="s">
        <v>234821</v>
      </c>
      <c r="C38302" s="2" t="s">
        <v>234822</v>
      </c>
      <c r="D38302" s="2" t="s">
        <v>234823</v>
      </c>
    </row>
    <row r="38303" spans="1:4" x14ac:dyDescent="0.25">
      <c r="A38303" t="s">
        <v>234824</v>
      </c>
      <c r="B38303" s="2" t="s">
        <v>234825</v>
      </c>
      <c r="C38303" s="2" t="s">
        <v>234826</v>
      </c>
      <c r="D38303" s="2" t="s">
        <v>152847</v>
      </c>
    </row>
    <row r="38304" spans="1:4" x14ac:dyDescent="0.25">
      <c r="A38304" t="s">
        <v>234827</v>
      </c>
      <c r="B38304" s="2" t="s">
        <v>234828</v>
      </c>
      <c r="C38304" s="2" t="s">
        <v>234829</v>
      </c>
      <c r="D38304" s="2" t="s">
        <v>234830</v>
      </c>
    </row>
    <row r="38305" spans="1:4" x14ac:dyDescent="0.25">
      <c r="A38305" t="s">
        <v>234831</v>
      </c>
      <c r="B38305" s="2" t="s">
        <v>234832</v>
      </c>
      <c r="C38305" s="2" t="s">
        <v>234833</v>
      </c>
      <c r="D38305" s="2" t="s">
        <v>118721</v>
      </c>
    </row>
    <row r="38306" spans="1:4" x14ac:dyDescent="0.25">
      <c r="A38306" t="s">
        <v>234834</v>
      </c>
      <c r="B38306" s="2" t="s">
        <v>234835</v>
      </c>
      <c r="C38306" s="2" t="s">
        <v>234836</v>
      </c>
      <c r="D38306" s="2" t="s">
        <v>116485</v>
      </c>
    </row>
    <row r="38307" spans="1:4" x14ac:dyDescent="0.25">
      <c r="A38307" t="s">
        <v>234837</v>
      </c>
      <c r="B38307" s="2" t="s">
        <v>234838</v>
      </c>
      <c r="C38307" s="2" t="s">
        <v>234839</v>
      </c>
      <c r="D38307" s="2" t="s">
        <v>116769</v>
      </c>
    </row>
    <row r="38308" spans="1:4" x14ac:dyDescent="0.25">
      <c r="A38308" t="s">
        <v>234840</v>
      </c>
      <c r="B38308" s="2" t="s">
        <v>234841</v>
      </c>
      <c r="C38308" s="2" t="s">
        <v>234842</v>
      </c>
      <c r="D38308" s="2" t="s">
        <v>116339</v>
      </c>
    </row>
    <row r="38309" spans="1:4" x14ac:dyDescent="0.25">
      <c r="A38309" t="s">
        <v>234843</v>
      </c>
      <c r="B38309" s="2" t="s">
        <v>234844</v>
      </c>
      <c r="C38309" s="2" t="s">
        <v>234845</v>
      </c>
      <c r="D38309" s="2" t="s">
        <v>116485</v>
      </c>
    </row>
    <row r="38310" spans="1:4" x14ac:dyDescent="0.25">
      <c r="A38310" t="s">
        <v>234846</v>
      </c>
      <c r="B38310" s="2" t="s">
        <v>234847</v>
      </c>
      <c r="C38310" s="2" t="s">
        <v>234848</v>
      </c>
      <c r="D38310" s="2" t="s">
        <v>116607</v>
      </c>
    </row>
    <row r="38311" spans="1:4" x14ac:dyDescent="0.25">
      <c r="A38311" t="s">
        <v>234849</v>
      </c>
      <c r="B38311" s="2" t="s">
        <v>234850</v>
      </c>
      <c r="C38311" s="2" t="s">
        <v>234851</v>
      </c>
      <c r="D38311" s="2" t="s">
        <v>234852</v>
      </c>
    </row>
    <row r="38312" spans="1:4" x14ac:dyDescent="0.25">
      <c r="A38312" t="s">
        <v>234853</v>
      </c>
      <c r="B38312" s="2" t="s">
        <v>234854</v>
      </c>
      <c r="C38312" s="2" t="s">
        <v>234855</v>
      </c>
      <c r="D38312" s="2" t="s">
        <v>234856</v>
      </c>
    </row>
    <row r="38313" spans="1:4" x14ac:dyDescent="0.25">
      <c r="A38313" t="s">
        <v>234857</v>
      </c>
      <c r="B38313" s="2" t="s">
        <v>234858</v>
      </c>
      <c r="C38313" s="2" t="s">
        <v>234859</v>
      </c>
      <c r="D38313" s="2" t="s">
        <v>172201</v>
      </c>
    </row>
    <row r="38314" spans="1:4" x14ac:dyDescent="0.25">
      <c r="A38314" t="s">
        <v>234860</v>
      </c>
      <c r="B38314" s="2" t="s">
        <v>234861</v>
      </c>
      <c r="C38314" s="2" t="s">
        <v>234862</v>
      </c>
      <c r="D38314" s="2" t="s">
        <v>172201</v>
      </c>
    </row>
    <row r="38315" spans="1:4" x14ac:dyDescent="0.25">
      <c r="A38315" t="s">
        <v>234863</v>
      </c>
      <c r="B38315" s="2" t="s">
        <v>234864</v>
      </c>
      <c r="C38315" s="2" t="s">
        <v>234865</v>
      </c>
      <c r="D38315" s="2" t="s">
        <v>234866</v>
      </c>
    </row>
    <row r="38316" spans="1:4" x14ac:dyDescent="0.25">
      <c r="A38316" t="s">
        <v>234867</v>
      </c>
      <c r="B38316" s="2" t="s">
        <v>234868</v>
      </c>
      <c r="C38316" s="2" t="s">
        <v>210006</v>
      </c>
      <c r="D38316" s="2" t="s">
        <v>180442</v>
      </c>
    </row>
    <row r="38317" spans="1:4" x14ac:dyDescent="0.25">
      <c r="A38317" t="s">
        <v>234869</v>
      </c>
      <c r="B38317" s="2" t="s">
        <v>234870</v>
      </c>
      <c r="C38317" s="2" t="s">
        <v>234871</v>
      </c>
      <c r="D38317" s="2" t="s">
        <v>120001</v>
      </c>
    </row>
    <row r="38318" spans="1:4" x14ac:dyDescent="0.25">
      <c r="A38318" t="s">
        <v>234872</v>
      </c>
      <c r="B38318" s="2" t="s">
        <v>234873</v>
      </c>
      <c r="C38318" s="2" t="s">
        <v>234874</v>
      </c>
      <c r="D38318" s="2" t="s">
        <v>116339</v>
      </c>
    </row>
    <row r="38319" spans="1:4" x14ac:dyDescent="0.25">
      <c r="A38319" t="s">
        <v>234875</v>
      </c>
      <c r="B38319" s="2" t="s">
        <v>234876</v>
      </c>
      <c r="C38319" s="2" t="s">
        <v>234877</v>
      </c>
      <c r="D38319" s="2" t="s">
        <v>144966</v>
      </c>
    </row>
    <row r="38320" spans="1:4" x14ac:dyDescent="0.25">
      <c r="A38320" t="s">
        <v>234878</v>
      </c>
      <c r="B38320" s="2" t="s">
        <v>234879</v>
      </c>
      <c r="C38320" s="2" t="s">
        <v>234880</v>
      </c>
      <c r="D38320" s="2" t="s">
        <v>117171</v>
      </c>
    </row>
    <row r="38321" spans="1:4" x14ac:dyDescent="0.25">
      <c r="A38321" t="s">
        <v>234881</v>
      </c>
      <c r="B38321" s="2" t="s">
        <v>234882</v>
      </c>
      <c r="C38321" s="2" t="s">
        <v>234883</v>
      </c>
      <c r="D38321" s="2" t="s">
        <v>172201</v>
      </c>
    </row>
    <row r="38322" spans="1:4" x14ac:dyDescent="0.25">
      <c r="A38322" t="s">
        <v>234884</v>
      </c>
      <c r="B38322" s="2" t="s">
        <v>234885</v>
      </c>
      <c r="C38322" s="2" t="s">
        <v>234886</v>
      </c>
      <c r="D38322" s="2" t="s">
        <v>232806</v>
      </c>
    </row>
    <row r="38323" spans="1:4" x14ac:dyDescent="0.25">
      <c r="A38323" t="s">
        <v>234887</v>
      </c>
      <c r="B38323" s="2" t="s">
        <v>234888</v>
      </c>
      <c r="C38323" s="2" t="s">
        <v>234889</v>
      </c>
      <c r="D38323" s="2" t="s">
        <v>234890</v>
      </c>
    </row>
    <row r="38324" spans="1:4" x14ac:dyDescent="0.25">
      <c r="A38324" t="s">
        <v>234891</v>
      </c>
      <c r="B38324" s="2" t="s">
        <v>234892</v>
      </c>
      <c r="C38324" s="2" t="s">
        <v>234893</v>
      </c>
      <c r="D38324" s="2" t="s">
        <v>234894</v>
      </c>
    </row>
    <row r="38325" spans="1:4" x14ac:dyDescent="0.25">
      <c r="A38325" t="s">
        <v>234895</v>
      </c>
      <c r="B38325" s="2" t="s">
        <v>234896</v>
      </c>
      <c r="C38325" s="2" t="s">
        <v>234897</v>
      </c>
      <c r="D38325" s="2" t="s">
        <v>232806</v>
      </c>
    </row>
    <row r="38326" spans="1:4" x14ac:dyDescent="0.25">
      <c r="A38326" t="s">
        <v>234898</v>
      </c>
      <c r="B38326" s="2" t="s">
        <v>234899</v>
      </c>
      <c r="C38326" s="2" t="s">
        <v>234900</v>
      </c>
      <c r="D38326" s="2" t="s">
        <v>194465</v>
      </c>
    </row>
    <row r="38327" spans="1:4" x14ac:dyDescent="0.25">
      <c r="A38327" t="s">
        <v>234901</v>
      </c>
      <c r="B38327" s="2" t="s">
        <v>234902</v>
      </c>
      <c r="C38327" s="2" t="s">
        <v>234903</v>
      </c>
      <c r="D38327" s="2" t="s">
        <v>116339</v>
      </c>
    </row>
    <row r="38328" spans="1:4" x14ac:dyDescent="0.25">
      <c r="A38328" t="s">
        <v>234904</v>
      </c>
      <c r="B38328" s="2" t="s">
        <v>234905</v>
      </c>
      <c r="C38328" s="2" t="s">
        <v>234906</v>
      </c>
      <c r="D38328" s="2" t="s">
        <v>119777</v>
      </c>
    </row>
    <row r="38329" spans="1:4" x14ac:dyDescent="0.25">
      <c r="A38329" t="s">
        <v>234907</v>
      </c>
      <c r="B38329" s="2" t="s">
        <v>234908</v>
      </c>
      <c r="C38329" s="2" t="s">
        <v>180441</v>
      </c>
      <c r="D38329" s="2" t="s">
        <v>180442</v>
      </c>
    </row>
    <row r="38330" spans="1:4" x14ac:dyDescent="0.25">
      <c r="A38330" t="s">
        <v>234909</v>
      </c>
      <c r="B38330" s="2" t="s">
        <v>234910</v>
      </c>
      <c r="C38330" s="2" t="s">
        <v>234911</v>
      </c>
      <c r="D38330" s="2" t="s">
        <v>119777</v>
      </c>
    </row>
    <row r="38331" spans="1:4" x14ac:dyDescent="0.25">
      <c r="A38331" t="s">
        <v>234912</v>
      </c>
      <c r="B38331" s="2" t="s">
        <v>234913</v>
      </c>
      <c r="C38331" s="2" t="s">
        <v>234914</v>
      </c>
      <c r="D38331" s="2" t="s">
        <v>182677</v>
      </c>
    </row>
    <row r="38332" spans="1:4" x14ac:dyDescent="0.25">
      <c r="A38332" t="s">
        <v>234915</v>
      </c>
      <c r="B38332" s="2" t="s">
        <v>234916</v>
      </c>
      <c r="C38332" s="2" t="s">
        <v>234917</v>
      </c>
      <c r="D38332" s="2" t="s">
        <v>182677</v>
      </c>
    </row>
    <row r="38333" spans="1:4" x14ac:dyDescent="0.25">
      <c r="A38333" t="s">
        <v>234918</v>
      </c>
      <c r="B38333" s="2" t="s">
        <v>234919</v>
      </c>
      <c r="C38333" s="2" t="s">
        <v>234920</v>
      </c>
      <c r="D38333" s="2" t="s">
        <v>182677</v>
      </c>
    </row>
    <row r="38334" spans="1:4" x14ac:dyDescent="0.25">
      <c r="A38334" t="s">
        <v>234921</v>
      </c>
      <c r="B38334" s="2" t="s">
        <v>234922</v>
      </c>
      <c r="C38334" s="2" t="s">
        <v>234923</v>
      </c>
      <c r="D38334" s="2" t="s">
        <v>234392</v>
      </c>
    </row>
    <row r="38335" spans="1:4" x14ac:dyDescent="0.25">
      <c r="A38335" t="s">
        <v>234924</v>
      </c>
      <c r="B38335" s="2" t="s">
        <v>234925</v>
      </c>
      <c r="C38335" s="2" t="s">
        <v>234926</v>
      </c>
      <c r="D38335" s="2" t="s">
        <v>217367</v>
      </c>
    </row>
    <row r="38336" spans="1:4" x14ac:dyDescent="0.25">
      <c r="A38336" t="s">
        <v>234927</v>
      </c>
      <c r="B38336" s="2" t="s">
        <v>234928</v>
      </c>
      <c r="C38336" s="2" t="s">
        <v>234929</v>
      </c>
      <c r="D38336" s="2" t="s">
        <v>233259</v>
      </c>
    </row>
    <row r="38337" spans="1:4" x14ac:dyDescent="0.25">
      <c r="A38337" t="s">
        <v>234930</v>
      </c>
      <c r="B38337" s="2" t="s">
        <v>234931</v>
      </c>
      <c r="C38337" s="2" t="s">
        <v>234932</v>
      </c>
      <c r="D38337" s="2" t="s">
        <v>116339</v>
      </c>
    </row>
    <row r="38338" spans="1:4" x14ac:dyDescent="0.25">
      <c r="A38338" t="s">
        <v>234933</v>
      </c>
      <c r="B38338" s="2" t="s">
        <v>234934</v>
      </c>
      <c r="C38338" s="2" t="s">
        <v>234935</v>
      </c>
      <c r="D38338" s="2" t="s">
        <v>232806</v>
      </c>
    </row>
    <row r="38339" spans="1:4" x14ac:dyDescent="0.25">
      <c r="A38339" t="s">
        <v>234936</v>
      </c>
      <c r="B38339" s="2" t="s">
        <v>234937</v>
      </c>
      <c r="C38339" s="2" t="s">
        <v>234938</v>
      </c>
      <c r="D38339" s="2" t="s">
        <v>116485</v>
      </c>
    </row>
    <row r="38340" spans="1:4" x14ac:dyDescent="0.25">
      <c r="A38340" t="s">
        <v>234939</v>
      </c>
      <c r="B38340" s="2" t="s">
        <v>234940</v>
      </c>
      <c r="C38340" s="2" t="s">
        <v>234941</v>
      </c>
      <c r="D38340" s="2" t="s">
        <v>234942</v>
      </c>
    </row>
    <row r="38341" spans="1:4" x14ac:dyDescent="0.25">
      <c r="A38341" t="s">
        <v>234943</v>
      </c>
      <c r="B38341" s="2" t="s">
        <v>234944</v>
      </c>
      <c r="C38341" s="2" t="s">
        <v>234945</v>
      </c>
      <c r="D38341" s="2" t="s">
        <v>234946</v>
      </c>
    </row>
    <row r="38342" spans="1:4" x14ac:dyDescent="0.25">
      <c r="A38342" t="s">
        <v>234947</v>
      </c>
      <c r="B38342" s="2" t="s">
        <v>234948</v>
      </c>
      <c r="C38342" s="2" t="s">
        <v>234949</v>
      </c>
      <c r="D38342" s="2" t="s">
        <v>116485</v>
      </c>
    </row>
    <row r="38343" spans="1:4" x14ac:dyDescent="0.25">
      <c r="A38343" t="s">
        <v>234950</v>
      </c>
      <c r="B38343" s="2" t="s">
        <v>234951</v>
      </c>
      <c r="C38343" s="2" t="s">
        <v>234952</v>
      </c>
      <c r="D38343" s="2" t="s">
        <v>234392</v>
      </c>
    </row>
    <row r="38344" spans="1:4" x14ac:dyDescent="0.25">
      <c r="A38344" t="s">
        <v>234953</v>
      </c>
      <c r="B38344" s="2" t="s">
        <v>234954</v>
      </c>
      <c r="C38344" s="2" t="s">
        <v>234955</v>
      </c>
      <c r="D38344" s="2" t="s">
        <v>120338</v>
      </c>
    </row>
    <row r="38345" spans="1:4" x14ac:dyDescent="0.25">
      <c r="A38345" t="s">
        <v>234956</v>
      </c>
      <c r="B38345" s="2" t="s">
        <v>234957</v>
      </c>
      <c r="C38345" s="2" t="s">
        <v>234958</v>
      </c>
      <c r="D38345" s="2" t="s">
        <v>232806</v>
      </c>
    </row>
    <row r="38346" spans="1:4" x14ac:dyDescent="0.25">
      <c r="A38346" t="s">
        <v>234959</v>
      </c>
      <c r="B38346" s="2" t="s">
        <v>234960</v>
      </c>
      <c r="C38346" s="2" t="s">
        <v>234961</v>
      </c>
      <c r="D38346" s="2" t="s">
        <v>116773</v>
      </c>
    </row>
    <row r="38347" spans="1:4" x14ac:dyDescent="0.25">
      <c r="A38347" t="s">
        <v>234962</v>
      </c>
      <c r="B38347" s="2" t="s">
        <v>234963</v>
      </c>
      <c r="C38347" s="2" t="s">
        <v>234964</v>
      </c>
      <c r="D38347" s="2" t="s">
        <v>116339</v>
      </c>
    </row>
    <row r="38348" spans="1:4" x14ac:dyDescent="0.25">
      <c r="A38348" t="s">
        <v>234965</v>
      </c>
      <c r="B38348" s="2" t="s">
        <v>234966</v>
      </c>
      <c r="C38348" s="2" t="s">
        <v>234967</v>
      </c>
      <c r="D38348" s="2" t="s">
        <v>158694</v>
      </c>
    </row>
    <row r="38349" spans="1:4" x14ac:dyDescent="0.25">
      <c r="A38349" t="s">
        <v>234968</v>
      </c>
      <c r="B38349" s="2" t="s">
        <v>234969</v>
      </c>
      <c r="C38349" s="2" t="s">
        <v>234970</v>
      </c>
      <c r="D38349" s="2" t="s">
        <v>172201</v>
      </c>
    </row>
    <row r="38350" spans="1:4" x14ac:dyDescent="0.25">
      <c r="A38350" t="s">
        <v>234971</v>
      </c>
      <c r="B38350" s="2" t="s">
        <v>234972</v>
      </c>
      <c r="C38350" s="2" t="s">
        <v>234973</v>
      </c>
      <c r="D38350" s="2" t="s">
        <v>120338</v>
      </c>
    </row>
    <row r="38351" spans="1:4" x14ac:dyDescent="0.25">
      <c r="A38351" t="s">
        <v>234974</v>
      </c>
      <c r="B38351" s="2" t="s">
        <v>234975</v>
      </c>
      <c r="C38351" s="2" t="s">
        <v>234976</v>
      </c>
      <c r="D38351" s="2" t="s">
        <v>117206</v>
      </c>
    </row>
    <row r="38352" spans="1:4" x14ac:dyDescent="0.25">
      <c r="A38352" t="s">
        <v>234977</v>
      </c>
      <c r="B38352" s="2" t="s">
        <v>234978</v>
      </c>
      <c r="C38352" s="2" t="s">
        <v>234979</v>
      </c>
      <c r="D38352" s="2" t="s">
        <v>120338</v>
      </c>
    </row>
    <row r="38353" spans="1:4" x14ac:dyDescent="0.25">
      <c r="A38353" t="s">
        <v>234980</v>
      </c>
      <c r="B38353" s="2" t="s">
        <v>234981</v>
      </c>
      <c r="C38353" s="2" t="s">
        <v>234982</v>
      </c>
      <c r="D38353" s="2" t="s">
        <v>116339</v>
      </c>
    </row>
    <row r="38354" spans="1:4" x14ac:dyDescent="0.25">
      <c r="A38354" t="s">
        <v>234983</v>
      </c>
      <c r="B38354" s="2" t="s">
        <v>234984</v>
      </c>
      <c r="C38354" s="2" t="s">
        <v>234985</v>
      </c>
      <c r="D38354" s="2" t="s">
        <v>118357</v>
      </c>
    </row>
    <row r="38355" spans="1:4" x14ac:dyDescent="0.25">
      <c r="A38355" t="s">
        <v>234986</v>
      </c>
      <c r="B38355" s="2" t="s">
        <v>234987</v>
      </c>
      <c r="C38355" s="2" t="s">
        <v>234988</v>
      </c>
      <c r="D38355" s="2" t="s">
        <v>131931</v>
      </c>
    </row>
    <row r="38356" spans="1:4" x14ac:dyDescent="0.25">
      <c r="A38356" t="s">
        <v>234989</v>
      </c>
      <c r="B38356" s="2" t="s">
        <v>234990</v>
      </c>
      <c r="C38356" s="2" t="s">
        <v>234991</v>
      </c>
      <c r="D38356" s="2" t="s">
        <v>116339</v>
      </c>
    </row>
    <row r="38357" spans="1:4" x14ac:dyDescent="0.25">
      <c r="A38357" t="s">
        <v>234992</v>
      </c>
      <c r="B38357" s="2" t="s">
        <v>234993</v>
      </c>
      <c r="C38357" s="2" t="s">
        <v>234994</v>
      </c>
      <c r="D38357" s="2" t="s">
        <v>209557</v>
      </c>
    </row>
    <row r="38358" spans="1:4" x14ac:dyDescent="0.25">
      <c r="A38358" t="s">
        <v>234995</v>
      </c>
      <c r="B38358" s="2" t="s">
        <v>234996</v>
      </c>
      <c r="C38358" s="2" t="s">
        <v>234997</v>
      </c>
      <c r="D38358" s="2" t="s">
        <v>174803</v>
      </c>
    </row>
    <row r="38359" spans="1:4" x14ac:dyDescent="0.25">
      <c r="A38359" t="s">
        <v>234998</v>
      </c>
      <c r="B38359" s="2" t="s">
        <v>234999</v>
      </c>
      <c r="C38359" s="2" t="s">
        <v>116846</v>
      </c>
      <c r="D38359" s="2" t="s">
        <v>160700</v>
      </c>
    </row>
    <row r="38360" spans="1:4" x14ac:dyDescent="0.25">
      <c r="A38360" t="s">
        <v>235000</v>
      </c>
      <c r="B38360" s="2" t="s">
        <v>235001</v>
      </c>
      <c r="C38360" s="2" t="s">
        <v>235002</v>
      </c>
      <c r="D38360" s="2" t="s">
        <v>116339</v>
      </c>
    </row>
    <row r="38361" spans="1:4" x14ac:dyDescent="0.25">
      <c r="A38361" t="s">
        <v>235003</v>
      </c>
      <c r="B38361" s="2" t="s">
        <v>235004</v>
      </c>
      <c r="C38361" s="2" t="s">
        <v>235005</v>
      </c>
      <c r="D38361" s="2" t="s">
        <v>211953</v>
      </c>
    </row>
    <row r="38362" spans="1:4" x14ac:dyDescent="0.25">
      <c r="A38362" t="s">
        <v>235006</v>
      </c>
      <c r="B38362" s="2" t="s">
        <v>235007</v>
      </c>
      <c r="C38362" s="2" t="s">
        <v>235008</v>
      </c>
      <c r="D38362" s="2" t="s">
        <v>117279</v>
      </c>
    </row>
    <row r="38363" spans="1:4" x14ac:dyDescent="0.25">
      <c r="A38363" t="s">
        <v>235009</v>
      </c>
      <c r="B38363" s="2" t="s">
        <v>235010</v>
      </c>
      <c r="C38363" s="2" t="s">
        <v>235011</v>
      </c>
      <c r="D38363" s="2" t="s">
        <v>118285</v>
      </c>
    </row>
    <row r="38364" spans="1:4" x14ac:dyDescent="0.25">
      <c r="A38364" t="s">
        <v>235012</v>
      </c>
      <c r="B38364" s="2" t="s">
        <v>235013</v>
      </c>
      <c r="C38364" s="2" t="s">
        <v>235014</v>
      </c>
      <c r="D38364" s="2" t="s">
        <v>158694</v>
      </c>
    </row>
    <row r="38365" spans="1:4" x14ac:dyDescent="0.25">
      <c r="A38365" t="s">
        <v>235015</v>
      </c>
      <c r="B38365" s="2" t="s">
        <v>235016</v>
      </c>
      <c r="C38365" s="2" t="s">
        <v>235017</v>
      </c>
      <c r="D38365" s="2" t="s">
        <v>194465</v>
      </c>
    </row>
    <row r="38366" spans="1:4" x14ac:dyDescent="0.25">
      <c r="A38366" t="s">
        <v>235018</v>
      </c>
      <c r="B38366" s="2" t="s">
        <v>235019</v>
      </c>
      <c r="C38366" s="2" t="s">
        <v>235020</v>
      </c>
      <c r="D38366" s="2" t="s">
        <v>116339</v>
      </c>
    </row>
    <row r="38367" spans="1:4" x14ac:dyDescent="0.25">
      <c r="A38367" t="s">
        <v>235021</v>
      </c>
      <c r="B38367" s="2" t="s">
        <v>235022</v>
      </c>
      <c r="C38367" s="2" t="s">
        <v>235023</v>
      </c>
      <c r="D38367" s="2" t="s">
        <v>232806</v>
      </c>
    </row>
    <row r="38368" spans="1:4" x14ac:dyDescent="0.25">
      <c r="A38368" t="s">
        <v>235024</v>
      </c>
      <c r="B38368" s="2" t="s">
        <v>235025</v>
      </c>
      <c r="C38368" s="2" t="s">
        <v>235026</v>
      </c>
      <c r="D38368" s="2" t="s">
        <v>232806</v>
      </c>
    </row>
    <row r="38369" spans="1:4" x14ac:dyDescent="0.25">
      <c r="A38369" t="s">
        <v>235027</v>
      </c>
      <c r="B38369" s="2" t="s">
        <v>235028</v>
      </c>
      <c r="C38369" s="2" t="s">
        <v>235029</v>
      </c>
      <c r="D38369" s="2" t="s">
        <v>232806</v>
      </c>
    </row>
    <row r="38370" spans="1:4" x14ac:dyDescent="0.25">
      <c r="A38370" t="s">
        <v>235030</v>
      </c>
      <c r="B38370" s="2" t="s">
        <v>235031</v>
      </c>
      <c r="C38370" s="2" t="s">
        <v>235032</v>
      </c>
      <c r="D38370" s="2" t="s">
        <v>120338</v>
      </c>
    </row>
    <row r="38371" spans="1:4" x14ac:dyDescent="0.25">
      <c r="A38371" t="s">
        <v>235033</v>
      </c>
      <c r="B38371" s="2" t="s">
        <v>235034</v>
      </c>
      <c r="C38371" s="2" t="s">
        <v>235035</v>
      </c>
      <c r="D38371" s="2" t="s">
        <v>235036</v>
      </c>
    </row>
    <row r="38372" spans="1:4" x14ac:dyDescent="0.25">
      <c r="A38372" t="s">
        <v>235037</v>
      </c>
      <c r="B38372" s="2" t="s">
        <v>235038</v>
      </c>
      <c r="C38372" s="2" t="s">
        <v>235039</v>
      </c>
      <c r="D38372" s="2" t="s">
        <v>235040</v>
      </c>
    </row>
    <row r="38373" spans="1:4" x14ac:dyDescent="0.25">
      <c r="A38373" t="s">
        <v>235041</v>
      </c>
      <c r="B38373" s="2" t="s">
        <v>235042</v>
      </c>
      <c r="C38373" s="2" t="s">
        <v>235043</v>
      </c>
      <c r="D38373" s="2" t="s">
        <v>174803</v>
      </c>
    </row>
    <row r="38374" spans="1:4" x14ac:dyDescent="0.25">
      <c r="A38374" t="s">
        <v>235044</v>
      </c>
      <c r="B38374" s="2" t="s">
        <v>235045</v>
      </c>
      <c r="C38374" s="2" t="s">
        <v>235046</v>
      </c>
      <c r="D38374" s="2" t="s">
        <v>235047</v>
      </c>
    </row>
    <row r="38375" spans="1:4" x14ac:dyDescent="0.25">
      <c r="A38375" t="s">
        <v>235048</v>
      </c>
      <c r="B38375" s="2" t="s">
        <v>235049</v>
      </c>
      <c r="C38375" s="2" t="s">
        <v>235050</v>
      </c>
      <c r="D38375" s="2" t="s">
        <v>235047</v>
      </c>
    </row>
    <row r="38376" spans="1:4" x14ac:dyDescent="0.25">
      <c r="A38376" t="s">
        <v>235051</v>
      </c>
      <c r="B38376" s="2" t="s">
        <v>235052</v>
      </c>
      <c r="C38376" s="2" t="s">
        <v>229175</v>
      </c>
      <c r="D38376" s="2" t="s">
        <v>158694</v>
      </c>
    </row>
    <row r="38377" spans="1:4" x14ac:dyDescent="0.25">
      <c r="A38377" t="s">
        <v>235053</v>
      </c>
      <c r="B38377" s="2" t="s">
        <v>235054</v>
      </c>
      <c r="C38377" s="2" t="s">
        <v>235055</v>
      </c>
      <c r="D38377" s="2" t="s">
        <v>116780</v>
      </c>
    </row>
    <row r="38378" spans="1:4" x14ac:dyDescent="0.25">
      <c r="A38378" t="s">
        <v>235056</v>
      </c>
      <c r="B38378" s="2" t="s">
        <v>235057</v>
      </c>
      <c r="C38378" s="2" t="s">
        <v>235058</v>
      </c>
      <c r="D38378" s="2" t="s">
        <v>116339</v>
      </c>
    </row>
    <row r="38379" spans="1:4" x14ac:dyDescent="0.25">
      <c r="A38379" t="s">
        <v>235059</v>
      </c>
      <c r="B38379" s="2" t="s">
        <v>235060</v>
      </c>
      <c r="C38379" s="2" t="s">
        <v>235061</v>
      </c>
      <c r="D38379" s="2" t="s">
        <v>233553</v>
      </c>
    </row>
    <row r="38380" spans="1:4" x14ac:dyDescent="0.25">
      <c r="A38380" t="s">
        <v>235062</v>
      </c>
      <c r="B38380" s="2" t="s">
        <v>235063</v>
      </c>
      <c r="C38380" s="2" t="s">
        <v>235064</v>
      </c>
      <c r="D38380" s="2" t="s">
        <v>120338</v>
      </c>
    </row>
    <row r="38381" spans="1:4" x14ac:dyDescent="0.25">
      <c r="A38381" t="s">
        <v>235065</v>
      </c>
      <c r="B38381" s="2" t="s">
        <v>235066</v>
      </c>
      <c r="C38381" s="2" t="s">
        <v>235067</v>
      </c>
      <c r="D38381" s="2" t="s">
        <v>118285</v>
      </c>
    </row>
    <row r="38382" spans="1:4" x14ac:dyDescent="0.25">
      <c r="A38382" t="s">
        <v>235068</v>
      </c>
      <c r="B38382" s="2" t="s">
        <v>235069</v>
      </c>
      <c r="C38382" s="2" t="s">
        <v>235070</v>
      </c>
      <c r="D38382" s="2" t="s">
        <v>120338</v>
      </c>
    </row>
    <row r="38383" spans="1:4" x14ac:dyDescent="0.25">
      <c r="A38383" t="s">
        <v>235071</v>
      </c>
      <c r="B38383" s="2" t="s">
        <v>235072</v>
      </c>
      <c r="C38383" s="2" t="s">
        <v>235073</v>
      </c>
      <c r="D38383" s="2" t="s">
        <v>120338</v>
      </c>
    </row>
    <row r="38384" spans="1:4" x14ac:dyDescent="0.25">
      <c r="A38384" t="s">
        <v>235074</v>
      </c>
      <c r="B38384" s="2" t="s">
        <v>235075</v>
      </c>
      <c r="C38384" s="2" t="s">
        <v>235076</v>
      </c>
      <c r="D38384" s="2" t="s">
        <v>233553</v>
      </c>
    </row>
    <row r="38385" spans="1:4" x14ac:dyDescent="0.25">
      <c r="A38385" t="s">
        <v>235077</v>
      </c>
      <c r="B38385" s="2" t="s">
        <v>235078</v>
      </c>
      <c r="C38385" s="2" t="s">
        <v>235079</v>
      </c>
      <c r="D38385" s="2" t="s">
        <v>235080</v>
      </c>
    </row>
    <row r="38386" spans="1:4" x14ac:dyDescent="0.25">
      <c r="A38386" t="s">
        <v>235081</v>
      </c>
      <c r="B38386" s="2" t="s">
        <v>235082</v>
      </c>
      <c r="C38386" s="2" t="s">
        <v>235083</v>
      </c>
      <c r="D38386" s="2" t="s">
        <v>118141</v>
      </c>
    </row>
    <row r="38387" spans="1:4" x14ac:dyDescent="0.25">
      <c r="A38387" t="s">
        <v>235084</v>
      </c>
      <c r="B38387" s="2" t="s">
        <v>235085</v>
      </c>
      <c r="C38387" s="2" t="s">
        <v>235086</v>
      </c>
      <c r="D38387" s="2" t="s">
        <v>235087</v>
      </c>
    </row>
    <row r="38388" spans="1:4" x14ac:dyDescent="0.25">
      <c r="A38388" t="s">
        <v>235088</v>
      </c>
      <c r="B38388" s="2" t="s">
        <v>235089</v>
      </c>
      <c r="C38388" s="2" t="s">
        <v>235090</v>
      </c>
      <c r="D38388" s="2" t="s">
        <v>232806</v>
      </c>
    </row>
    <row r="38389" spans="1:4" x14ac:dyDescent="0.25">
      <c r="A38389" t="s">
        <v>235091</v>
      </c>
      <c r="B38389" s="2" t="s">
        <v>235092</v>
      </c>
      <c r="C38389" s="2" t="s">
        <v>235093</v>
      </c>
      <c r="D38389" s="2" t="s">
        <v>220894</v>
      </c>
    </row>
    <row r="38390" spans="1:4" x14ac:dyDescent="0.25">
      <c r="A38390" t="s">
        <v>235094</v>
      </c>
      <c r="B38390" s="2" t="s">
        <v>235095</v>
      </c>
      <c r="C38390" s="2" t="s">
        <v>235096</v>
      </c>
      <c r="D38390" s="2" t="s">
        <v>174803</v>
      </c>
    </row>
    <row r="38391" spans="1:4" x14ac:dyDescent="0.25">
      <c r="A38391" t="s">
        <v>235097</v>
      </c>
      <c r="B38391" s="2" t="s">
        <v>235098</v>
      </c>
      <c r="C38391" s="2" t="s">
        <v>235099</v>
      </c>
      <c r="D38391" s="2" t="s">
        <v>174803</v>
      </c>
    </row>
    <row r="38392" spans="1:4" x14ac:dyDescent="0.25">
      <c r="A38392" t="s">
        <v>235100</v>
      </c>
      <c r="B38392" s="2" t="s">
        <v>235101</v>
      </c>
      <c r="C38392" s="2" t="s">
        <v>235102</v>
      </c>
      <c r="D38392" s="2" t="s">
        <v>207646</v>
      </c>
    </row>
    <row r="38393" spans="1:4" x14ac:dyDescent="0.25">
      <c r="A38393" t="s">
        <v>235103</v>
      </c>
      <c r="B38393" s="2" t="s">
        <v>235104</v>
      </c>
      <c r="C38393" s="2" t="s">
        <v>235105</v>
      </c>
      <c r="D38393" s="2" t="s">
        <v>120338</v>
      </c>
    </row>
    <row r="38394" spans="1:4" x14ac:dyDescent="0.25">
      <c r="A38394" t="s">
        <v>235106</v>
      </c>
      <c r="B38394" s="2" t="s">
        <v>235107</v>
      </c>
      <c r="C38394" s="2" t="s">
        <v>235108</v>
      </c>
      <c r="D38394" s="2" t="s">
        <v>235109</v>
      </c>
    </row>
    <row r="38395" spans="1:4" x14ac:dyDescent="0.25">
      <c r="A38395" t="s">
        <v>235110</v>
      </c>
      <c r="B38395" s="2" t="s">
        <v>235111</v>
      </c>
      <c r="C38395" s="2" t="s">
        <v>235112</v>
      </c>
      <c r="D38395" s="2" t="s">
        <v>116656</v>
      </c>
    </row>
    <row r="38396" spans="1:4" x14ac:dyDescent="0.25">
      <c r="A38396" t="s">
        <v>235113</v>
      </c>
      <c r="B38396" s="2" t="s">
        <v>235114</v>
      </c>
      <c r="C38396" s="2" t="s">
        <v>231316</v>
      </c>
      <c r="D38396" s="2" t="s">
        <v>158694</v>
      </c>
    </row>
    <row r="38397" spans="1:4" x14ac:dyDescent="0.25">
      <c r="A38397" t="s">
        <v>235115</v>
      </c>
      <c r="B38397" s="2" t="s">
        <v>235116</v>
      </c>
      <c r="C38397" s="2" t="s">
        <v>235117</v>
      </c>
      <c r="D38397" s="2" t="s">
        <v>194465</v>
      </c>
    </row>
    <row r="38398" spans="1:4" x14ac:dyDescent="0.25">
      <c r="A38398" t="s">
        <v>235118</v>
      </c>
      <c r="B38398" s="2" t="s">
        <v>235119</v>
      </c>
      <c r="C38398" s="2" t="s">
        <v>159772</v>
      </c>
      <c r="D38398" s="2" t="s">
        <v>117459</v>
      </c>
    </row>
    <row r="38399" spans="1:4" x14ac:dyDescent="0.25">
      <c r="A38399" t="s">
        <v>235120</v>
      </c>
      <c r="B38399" s="2" t="s">
        <v>235121</v>
      </c>
      <c r="C38399" s="2" t="s">
        <v>235122</v>
      </c>
      <c r="D38399" s="2" t="s">
        <v>116339</v>
      </c>
    </row>
    <row r="38400" spans="1:4" x14ac:dyDescent="0.25">
      <c r="A38400" t="s">
        <v>235123</v>
      </c>
      <c r="B38400" s="2" t="s">
        <v>235124</v>
      </c>
      <c r="C38400" s="2" t="s">
        <v>235125</v>
      </c>
      <c r="D38400" s="2" t="s">
        <v>235126</v>
      </c>
    </row>
    <row r="38401" spans="1:4" x14ac:dyDescent="0.25">
      <c r="A38401" t="s">
        <v>235127</v>
      </c>
      <c r="B38401" s="2" t="s">
        <v>235128</v>
      </c>
      <c r="C38401" s="2" t="s">
        <v>235129</v>
      </c>
      <c r="D38401" s="2" t="s">
        <v>232806</v>
      </c>
    </row>
    <row r="38402" spans="1:4" x14ac:dyDescent="0.25">
      <c r="A38402" t="s">
        <v>235130</v>
      </c>
      <c r="B38402" s="2" t="s">
        <v>235131</v>
      </c>
      <c r="C38402" s="2" t="s">
        <v>235132</v>
      </c>
      <c r="D38402" s="2" t="s">
        <v>116339</v>
      </c>
    </row>
    <row r="38403" spans="1:4" x14ac:dyDescent="0.25">
      <c r="A38403" t="s">
        <v>235133</v>
      </c>
      <c r="B38403" s="2" t="s">
        <v>235134</v>
      </c>
      <c r="C38403" s="2" t="s">
        <v>235135</v>
      </c>
      <c r="D38403" s="2" t="s">
        <v>232806</v>
      </c>
    </row>
    <row r="38404" spans="1:4" x14ac:dyDescent="0.25">
      <c r="A38404" t="s">
        <v>235136</v>
      </c>
      <c r="B38404" s="2" t="s">
        <v>235137</v>
      </c>
      <c r="C38404" s="2" t="s">
        <v>235138</v>
      </c>
      <c r="D38404" s="2" t="s">
        <v>174803</v>
      </c>
    </row>
    <row r="38405" spans="1:4" x14ac:dyDescent="0.25">
      <c r="A38405" t="s">
        <v>235139</v>
      </c>
      <c r="B38405" s="2" t="s">
        <v>235140</v>
      </c>
      <c r="C38405" s="2" t="s">
        <v>235141</v>
      </c>
      <c r="D38405" s="2" t="s">
        <v>174803</v>
      </c>
    </row>
    <row r="38406" spans="1:4" x14ac:dyDescent="0.25">
      <c r="A38406" t="s">
        <v>235142</v>
      </c>
      <c r="B38406" s="2" t="s">
        <v>235143</v>
      </c>
      <c r="C38406" s="2" t="s">
        <v>235144</v>
      </c>
      <c r="D38406" s="2" t="s">
        <v>174803</v>
      </c>
    </row>
    <row r="38407" spans="1:4" x14ac:dyDescent="0.25">
      <c r="A38407" t="s">
        <v>235145</v>
      </c>
      <c r="B38407" s="2" t="s">
        <v>235146</v>
      </c>
      <c r="C38407" s="2" t="s">
        <v>235147</v>
      </c>
      <c r="D38407" s="2" t="s">
        <v>174803</v>
      </c>
    </row>
    <row r="38408" spans="1:4" x14ac:dyDescent="0.25">
      <c r="A38408" t="s">
        <v>235148</v>
      </c>
      <c r="B38408" s="2" t="s">
        <v>235149</v>
      </c>
      <c r="C38408" s="2" t="s">
        <v>235150</v>
      </c>
      <c r="D38408" s="2" t="s">
        <v>174803</v>
      </c>
    </row>
    <row r="38409" spans="1:4" x14ac:dyDescent="0.25">
      <c r="A38409" t="s">
        <v>235151</v>
      </c>
      <c r="B38409" s="2" t="s">
        <v>235152</v>
      </c>
      <c r="C38409" s="2" t="s">
        <v>235153</v>
      </c>
      <c r="D38409" s="2" t="s">
        <v>174803</v>
      </c>
    </row>
    <row r="38410" spans="1:4" x14ac:dyDescent="0.25">
      <c r="A38410" t="s">
        <v>235154</v>
      </c>
      <c r="B38410" s="2" t="s">
        <v>235155</v>
      </c>
      <c r="C38410" s="2" t="s">
        <v>235156</v>
      </c>
      <c r="D38410" s="2" t="s">
        <v>174803</v>
      </c>
    </row>
    <row r="38411" spans="1:4" x14ac:dyDescent="0.25">
      <c r="A38411" t="s">
        <v>235157</v>
      </c>
      <c r="B38411" s="2" t="s">
        <v>235158</v>
      </c>
      <c r="C38411" s="2" t="s">
        <v>235159</v>
      </c>
      <c r="D38411" s="2" t="s">
        <v>174803</v>
      </c>
    </row>
    <row r="38412" spans="1:4" x14ac:dyDescent="0.25">
      <c r="A38412" t="s">
        <v>235160</v>
      </c>
      <c r="B38412" s="2" t="s">
        <v>235161</v>
      </c>
      <c r="C38412" s="2" t="s">
        <v>235162</v>
      </c>
      <c r="D38412" s="2" t="s">
        <v>174803</v>
      </c>
    </row>
    <row r="38413" spans="1:4" x14ac:dyDescent="0.25">
      <c r="A38413" t="s">
        <v>235163</v>
      </c>
      <c r="B38413" s="2" t="s">
        <v>235164</v>
      </c>
      <c r="C38413" s="2" t="s">
        <v>235165</v>
      </c>
      <c r="D38413" s="2" t="s">
        <v>116656</v>
      </c>
    </row>
    <row r="38414" spans="1:4" x14ac:dyDescent="0.25">
      <c r="A38414" t="s">
        <v>235166</v>
      </c>
      <c r="B38414" s="2" t="s">
        <v>235167</v>
      </c>
      <c r="C38414" s="2" t="s">
        <v>235168</v>
      </c>
      <c r="D38414" s="2" t="s">
        <v>140865</v>
      </c>
    </row>
    <row r="38415" spans="1:4" x14ac:dyDescent="0.25">
      <c r="A38415" t="s">
        <v>235169</v>
      </c>
      <c r="B38415" s="2" t="s">
        <v>235170</v>
      </c>
      <c r="C38415" s="2" t="s">
        <v>235171</v>
      </c>
      <c r="D38415" s="2" t="s">
        <v>116245</v>
      </c>
    </row>
    <row r="38416" spans="1:4" x14ac:dyDescent="0.25">
      <c r="A38416" t="s">
        <v>235172</v>
      </c>
      <c r="B38416" s="2" t="s">
        <v>235173</v>
      </c>
      <c r="C38416" s="2" t="s">
        <v>235174</v>
      </c>
      <c r="D38416" s="2" t="s">
        <v>120338</v>
      </c>
    </row>
    <row r="38417" spans="1:4" x14ac:dyDescent="0.25">
      <c r="A38417" t="s">
        <v>235175</v>
      </c>
      <c r="B38417" s="2" t="s">
        <v>235176</v>
      </c>
      <c r="C38417" s="2" t="s">
        <v>235177</v>
      </c>
      <c r="D38417" s="2" t="s">
        <v>235178</v>
      </c>
    </row>
    <row r="38418" spans="1:4" x14ac:dyDescent="0.25">
      <c r="A38418" t="s">
        <v>235179</v>
      </c>
      <c r="B38418" s="2" t="s">
        <v>235180</v>
      </c>
      <c r="C38418" s="2" t="s">
        <v>235181</v>
      </c>
      <c r="D38418" s="2" t="s">
        <v>232806</v>
      </c>
    </row>
    <row r="38419" spans="1:4" x14ac:dyDescent="0.25">
      <c r="A38419" t="s">
        <v>235182</v>
      </c>
      <c r="B38419" s="2" t="s">
        <v>235183</v>
      </c>
      <c r="C38419" s="2" t="s">
        <v>184093</v>
      </c>
      <c r="D38419" s="2" t="s">
        <v>158694</v>
      </c>
    </row>
    <row r="38420" spans="1:4" x14ac:dyDescent="0.25">
      <c r="A38420" t="s">
        <v>235184</v>
      </c>
      <c r="B38420" s="2" t="s">
        <v>235185</v>
      </c>
      <c r="C38420" s="2" t="s">
        <v>235186</v>
      </c>
      <c r="D38420" s="2" t="s">
        <v>116437</v>
      </c>
    </row>
    <row r="38421" spans="1:4" x14ac:dyDescent="0.25">
      <c r="A38421" t="s">
        <v>235187</v>
      </c>
      <c r="B38421" s="2" t="s">
        <v>235188</v>
      </c>
      <c r="C38421" s="2" t="s">
        <v>235189</v>
      </c>
      <c r="D38421" s="2" t="s">
        <v>140865</v>
      </c>
    </row>
    <row r="38422" spans="1:4" x14ac:dyDescent="0.25">
      <c r="A38422" t="s">
        <v>235190</v>
      </c>
      <c r="B38422" s="2" t="s">
        <v>235191</v>
      </c>
      <c r="C38422" s="2" t="s">
        <v>235192</v>
      </c>
      <c r="D38422" s="2" t="s">
        <v>223837</v>
      </c>
    </row>
    <row r="38423" spans="1:4" x14ac:dyDescent="0.25">
      <c r="A38423" t="s">
        <v>235193</v>
      </c>
      <c r="B38423" s="2" t="s">
        <v>235194</v>
      </c>
      <c r="C38423" s="2" t="s">
        <v>235195</v>
      </c>
      <c r="D38423" s="2" t="s">
        <v>116339</v>
      </c>
    </row>
    <row r="38424" spans="1:4" x14ac:dyDescent="0.25">
      <c r="A38424" t="s">
        <v>235196</v>
      </c>
      <c r="B38424" s="2" t="s">
        <v>235197</v>
      </c>
      <c r="C38424" s="2" t="s">
        <v>235198</v>
      </c>
      <c r="D38424" s="2" t="s">
        <v>166131</v>
      </c>
    </row>
    <row r="38425" spans="1:4" x14ac:dyDescent="0.25">
      <c r="A38425" t="s">
        <v>235199</v>
      </c>
      <c r="B38425" s="2" t="s">
        <v>235200</v>
      </c>
      <c r="C38425" s="2" t="s">
        <v>235201</v>
      </c>
      <c r="D38425" s="2" t="s">
        <v>232806</v>
      </c>
    </row>
    <row r="38426" spans="1:4" x14ac:dyDescent="0.25">
      <c r="A38426" t="s">
        <v>235202</v>
      </c>
      <c r="B38426" s="2" t="s">
        <v>235203</v>
      </c>
      <c r="C38426" s="2" t="s">
        <v>195449</v>
      </c>
      <c r="D38426" s="2" t="s">
        <v>194821</v>
      </c>
    </row>
    <row r="38427" spans="1:4" x14ac:dyDescent="0.25">
      <c r="A38427" t="s">
        <v>235204</v>
      </c>
      <c r="B38427" s="2" t="s">
        <v>235205</v>
      </c>
      <c r="C38427" s="2" t="s">
        <v>235206</v>
      </c>
      <c r="D38427" s="2" t="s">
        <v>120338</v>
      </c>
    </row>
    <row r="38428" spans="1:4" x14ac:dyDescent="0.25">
      <c r="A38428" t="s">
        <v>235207</v>
      </c>
      <c r="B38428" s="2" t="s">
        <v>235208</v>
      </c>
      <c r="C38428" s="2" t="s">
        <v>235209</v>
      </c>
      <c r="D38428" s="2" t="s">
        <v>120338</v>
      </c>
    </row>
    <row r="38429" spans="1:4" x14ac:dyDescent="0.25">
      <c r="A38429" t="s">
        <v>235210</v>
      </c>
      <c r="B38429" s="2" t="s">
        <v>235211</v>
      </c>
      <c r="C38429" s="2" t="s">
        <v>235212</v>
      </c>
      <c r="D38429" s="2" t="s">
        <v>116339</v>
      </c>
    </row>
    <row r="38430" spans="1:4" x14ac:dyDescent="0.25">
      <c r="A38430" t="s">
        <v>235213</v>
      </c>
      <c r="B38430" s="2" t="s">
        <v>235214</v>
      </c>
      <c r="C38430" s="2" t="s">
        <v>235215</v>
      </c>
      <c r="D38430" s="2" t="s">
        <v>116339</v>
      </c>
    </row>
    <row r="38431" spans="1:4" x14ac:dyDescent="0.25">
      <c r="A38431" t="s">
        <v>235216</v>
      </c>
      <c r="B38431" s="2" t="s">
        <v>235217</v>
      </c>
      <c r="C38431" s="2" t="s">
        <v>235218</v>
      </c>
      <c r="D38431" s="2" t="s">
        <v>116153</v>
      </c>
    </row>
    <row r="38432" spans="1:4" x14ac:dyDescent="0.25">
      <c r="A38432" t="s">
        <v>235219</v>
      </c>
      <c r="B38432" s="2" t="s">
        <v>235220</v>
      </c>
      <c r="C38432" s="2" t="s">
        <v>235221</v>
      </c>
      <c r="D38432" s="2" t="s">
        <v>194465</v>
      </c>
    </row>
    <row r="38433" spans="1:4" x14ac:dyDescent="0.25">
      <c r="A38433" t="s">
        <v>235219</v>
      </c>
      <c r="B38433" s="2" t="s">
        <v>235222</v>
      </c>
      <c r="C38433" s="2" t="s">
        <v>235223</v>
      </c>
      <c r="D38433" s="2" t="s">
        <v>191310</v>
      </c>
    </row>
    <row r="38434" spans="1:4" x14ac:dyDescent="0.25">
      <c r="A38434" t="s">
        <v>235224</v>
      </c>
      <c r="B38434" s="2" t="s">
        <v>235225</v>
      </c>
      <c r="C38434" s="2" t="s">
        <v>235226</v>
      </c>
      <c r="D38434" s="2" t="s">
        <v>116929</v>
      </c>
    </row>
    <row r="38435" spans="1:4" x14ac:dyDescent="0.25">
      <c r="A38435" t="s">
        <v>235227</v>
      </c>
      <c r="B38435" s="2" t="s">
        <v>235228</v>
      </c>
      <c r="C38435" s="2" t="s">
        <v>235229</v>
      </c>
      <c r="D38435" s="2" t="s">
        <v>116929</v>
      </c>
    </row>
    <row r="38436" spans="1:4" x14ac:dyDescent="0.25">
      <c r="A38436" t="s">
        <v>235230</v>
      </c>
      <c r="B38436" s="2" t="s">
        <v>235231</v>
      </c>
      <c r="C38436" s="2" t="s">
        <v>235232</v>
      </c>
      <c r="D38436" s="2" t="s">
        <v>235233</v>
      </c>
    </row>
    <row r="38437" spans="1:4" x14ac:dyDescent="0.25">
      <c r="A38437" t="s">
        <v>235234</v>
      </c>
      <c r="B38437" s="2" t="s">
        <v>235235</v>
      </c>
      <c r="C38437" s="2" t="s">
        <v>235236</v>
      </c>
      <c r="D38437" s="2" t="s">
        <v>233931</v>
      </c>
    </row>
    <row r="38438" spans="1:4" x14ac:dyDescent="0.25">
      <c r="A38438" t="s">
        <v>235237</v>
      </c>
      <c r="B38438" s="2" t="s">
        <v>235238</v>
      </c>
      <c r="C38438" s="2" t="s">
        <v>235239</v>
      </c>
      <c r="D38438" s="2" t="s">
        <v>233931</v>
      </c>
    </row>
    <row r="38439" spans="1:4" x14ac:dyDescent="0.25">
      <c r="A38439" t="s">
        <v>235240</v>
      </c>
      <c r="B38439" s="2" t="s">
        <v>235241</v>
      </c>
      <c r="C38439" s="2" t="s">
        <v>235242</v>
      </c>
      <c r="D38439" s="2" t="s">
        <v>116339</v>
      </c>
    </row>
    <row r="38440" spans="1:4" x14ac:dyDescent="0.25">
      <c r="A38440" t="s">
        <v>235243</v>
      </c>
      <c r="B38440" s="2" t="s">
        <v>235244</v>
      </c>
      <c r="C38440" s="2" t="s">
        <v>235245</v>
      </c>
      <c r="D38440" s="2" t="s">
        <v>116339</v>
      </c>
    </row>
    <row r="38441" spans="1:4" x14ac:dyDescent="0.25">
      <c r="A38441" t="s">
        <v>235246</v>
      </c>
      <c r="B38441" s="2" t="s">
        <v>235247</v>
      </c>
      <c r="C38441" s="2" t="s">
        <v>195761</v>
      </c>
      <c r="D38441" s="2" t="s">
        <v>158694</v>
      </c>
    </row>
    <row r="38442" spans="1:4" x14ac:dyDescent="0.25">
      <c r="A38442" t="s">
        <v>235248</v>
      </c>
      <c r="B38442" s="2" t="s">
        <v>235249</v>
      </c>
      <c r="C38442" s="2" t="s">
        <v>235250</v>
      </c>
      <c r="D38442" s="2" t="s">
        <v>235251</v>
      </c>
    </row>
    <row r="38443" spans="1:4" x14ac:dyDescent="0.25">
      <c r="A38443" t="s">
        <v>235252</v>
      </c>
      <c r="B38443" s="2" t="s">
        <v>235253</v>
      </c>
      <c r="C38443" s="2" t="s">
        <v>235254</v>
      </c>
      <c r="D38443" s="2" t="s">
        <v>230942</v>
      </c>
    </row>
    <row r="38444" spans="1:4" x14ac:dyDescent="0.25">
      <c r="A38444" t="s">
        <v>235255</v>
      </c>
      <c r="B38444" s="2" t="s">
        <v>235256</v>
      </c>
      <c r="C38444" s="2" t="s">
        <v>235257</v>
      </c>
      <c r="D38444" s="2" t="s">
        <v>122227</v>
      </c>
    </row>
    <row r="38445" spans="1:4" x14ac:dyDescent="0.25">
      <c r="A38445" t="s">
        <v>235258</v>
      </c>
      <c r="B38445" s="2" t="s">
        <v>235259</v>
      </c>
      <c r="C38445" s="2" t="s">
        <v>235260</v>
      </c>
      <c r="D38445" s="2" t="s">
        <v>230287</v>
      </c>
    </row>
    <row r="38446" spans="1:4" x14ac:dyDescent="0.25">
      <c r="A38446" t="s">
        <v>235261</v>
      </c>
      <c r="B38446" s="2" t="s">
        <v>235262</v>
      </c>
      <c r="C38446" s="2" t="s">
        <v>235263</v>
      </c>
      <c r="D38446" s="2" t="s">
        <v>233553</v>
      </c>
    </row>
    <row r="38447" spans="1:4" x14ac:dyDescent="0.25">
      <c r="A38447" t="s">
        <v>235264</v>
      </c>
      <c r="B38447" s="2" t="s">
        <v>235265</v>
      </c>
      <c r="C38447" s="2" t="s">
        <v>235266</v>
      </c>
      <c r="D38447" s="2" t="s">
        <v>116339</v>
      </c>
    </row>
    <row r="38448" spans="1:4" x14ac:dyDescent="0.25">
      <c r="A38448" t="s">
        <v>235267</v>
      </c>
      <c r="B38448" s="2" t="s">
        <v>235268</v>
      </c>
      <c r="C38448" s="2" t="s">
        <v>235269</v>
      </c>
      <c r="D38448" s="2" t="s">
        <v>194465</v>
      </c>
    </row>
    <row r="38449" spans="1:4" x14ac:dyDescent="0.25">
      <c r="A38449" t="s">
        <v>235270</v>
      </c>
      <c r="B38449" s="2" t="s">
        <v>235271</v>
      </c>
      <c r="C38449" s="2" t="s">
        <v>235272</v>
      </c>
      <c r="D38449" s="2" t="s">
        <v>174284</v>
      </c>
    </row>
    <row r="38450" spans="1:4" x14ac:dyDescent="0.25">
      <c r="A38450" t="s">
        <v>235273</v>
      </c>
      <c r="B38450" s="2" t="s">
        <v>235274</v>
      </c>
      <c r="C38450" s="2" t="s">
        <v>235275</v>
      </c>
      <c r="D38450" s="2" t="s">
        <v>120338</v>
      </c>
    </row>
    <row r="38451" spans="1:4" x14ac:dyDescent="0.25">
      <c r="A38451" t="s">
        <v>235276</v>
      </c>
      <c r="B38451" s="2" t="s">
        <v>235277</v>
      </c>
      <c r="C38451" s="2" t="s">
        <v>235278</v>
      </c>
      <c r="D38451" s="2" t="s">
        <v>120338</v>
      </c>
    </row>
    <row r="38452" spans="1:4" x14ac:dyDescent="0.25">
      <c r="A38452" t="s">
        <v>235279</v>
      </c>
      <c r="B38452" s="2" t="s">
        <v>235280</v>
      </c>
      <c r="C38452" s="2" t="s">
        <v>235281</v>
      </c>
      <c r="D38452" s="2" t="s">
        <v>120338</v>
      </c>
    </row>
    <row r="38453" spans="1:4" x14ac:dyDescent="0.25">
      <c r="A38453" t="s">
        <v>235282</v>
      </c>
      <c r="B38453" s="2" t="s">
        <v>235283</v>
      </c>
      <c r="C38453" s="2" t="s">
        <v>235284</v>
      </c>
      <c r="D38453" s="2" t="s">
        <v>120338</v>
      </c>
    </row>
    <row r="38454" spans="1:4" x14ac:dyDescent="0.25">
      <c r="A38454" t="s">
        <v>235285</v>
      </c>
      <c r="B38454" s="2" t="s">
        <v>235286</v>
      </c>
      <c r="C38454" s="2" t="s">
        <v>183891</v>
      </c>
      <c r="D38454" s="2" t="s">
        <v>158694</v>
      </c>
    </row>
    <row r="38455" spans="1:4" x14ac:dyDescent="0.25">
      <c r="A38455" t="s">
        <v>235287</v>
      </c>
      <c r="B38455" s="2" t="s">
        <v>235288</v>
      </c>
      <c r="C38455" s="2" t="s">
        <v>235289</v>
      </c>
      <c r="D38455" s="2" t="s">
        <v>116780</v>
      </c>
    </row>
    <row r="38456" spans="1:4" x14ac:dyDescent="0.25">
      <c r="A38456" t="s">
        <v>235290</v>
      </c>
      <c r="B38456" s="2" t="s">
        <v>235291</v>
      </c>
      <c r="C38456" s="2" t="s">
        <v>235292</v>
      </c>
      <c r="D38456" s="2" t="s">
        <v>120338</v>
      </c>
    </row>
    <row r="38457" spans="1:4" x14ac:dyDescent="0.25">
      <c r="A38457" t="s">
        <v>235293</v>
      </c>
      <c r="B38457" s="2" t="s">
        <v>235294</v>
      </c>
      <c r="C38457" s="2" t="s">
        <v>235295</v>
      </c>
      <c r="D38457" s="2" t="s">
        <v>116227</v>
      </c>
    </row>
    <row r="38458" spans="1:4" x14ac:dyDescent="0.25">
      <c r="A38458" t="s">
        <v>235296</v>
      </c>
      <c r="B38458" s="2" t="s">
        <v>235297</v>
      </c>
      <c r="C38458" s="2" t="s">
        <v>235298</v>
      </c>
      <c r="D38458" s="2" t="s">
        <v>120338</v>
      </c>
    </row>
    <row r="38459" spans="1:4" x14ac:dyDescent="0.25">
      <c r="A38459" t="s">
        <v>235299</v>
      </c>
      <c r="B38459" s="2" t="s">
        <v>235300</v>
      </c>
      <c r="C38459" s="2" t="s">
        <v>235301</v>
      </c>
      <c r="D38459" s="2" t="s">
        <v>120338</v>
      </c>
    </row>
    <row r="38460" spans="1:4" x14ac:dyDescent="0.25">
      <c r="A38460" t="s">
        <v>235302</v>
      </c>
      <c r="B38460" s="2" t="s">
        <v>235303</v>
      </c>
      <c r="C38460" s="2" t="s">
        <v>235304</v>
      </c>
      <c r="D38460" s="2" t="s">
        <v>234392</v>
      </c>
    </row>
    <row r="38461" spans="1:4" x14ac:dyDescent="0.25">
      <c r="A38461" t="s">
        <v>235305</v>
      </c>
      <c r="B38461" s="2" t="s">
        <v>235306</v>
      </c>
      <c r="C38461" s="2" t="s">
        <v>235307</v>
      </c>
      <c r="D38461" s="2" t="s">
        <v>116339</v>
      </c>
    </row>
    <row r="38462" spans="1:4" x14ac:dyDescent="0.25">
      <c r="A38462" t="s">
        <v>235308</v>
      </c>
      <c r="B38462" s="2" t="s">
        <v>235309</v>
      </c>
      <c r="C38462" s="2" t="s">
        <v>235310</v>
      </c>
      <c r="D38462" s="2" t="s">
        <v>172201</v>
      </c>
    </row>
    <row r="38463" spans="1:4" x14ac:dyDescent="0.25">
      <c r="A38463" t="s">
        <v>235311</v>
      </c>
      <c r="B38463" s="2" t="s">
        <v>235312</v>
      </c>
      <c r="C38463" s="2" t="s">
        <v>235313</v>
      </c>
      <c r="D38463" s="2" t="s">
        <v>235314</v>
      </c>
    </row>
    <row r="38464" spans="1:4" x14ac:dyDescent="0.25">
      <c r="A38464" t="s">
        <v>235315</v>
      </c>
      <c r="B38464" s="2" t="s">
        <v>235316</v>
      </c>
      <c r="C38464" s="2" t="s">
        <v>235317</v>
      </c>
      <c r="D38464" s="2" t="s">
        <v>116485</v>
      </c>
    </row>
    <row r="38465" spans="1:4" x14ac:dyDescent="0.25">
      <c r="A38465" t="s">
        <v>235318</v>
      </c>
      <c r="B38465" s="2" t="s">
        <v>235319</v>
      </c>
      <c r="C38465" s="2" t="s">
        <v>212000</v>
      </c>
      <c r="D38465" s="2" t="s">
        <v>158694</v>
      </c>
    </row>
    <row r="38466" spans="1:4" x14ac:dyDescent="0.25">
      <c r="A38466" t="s">
        <v>235320</v>
      </c>
      <c r="B38466" s="2" t="s">
        <v>235321</v>
      </c>
      <c r="C38466" s="2" t="s">
        <v>235322</v>
      </c>
      <c r="D38466" s="2" t="s">
        <v>194465</v>
      </c>
    </row>
    <row r="38467" spans="1:4" x14ac:dyDescent="0.25">
      <c r="A38467" t="s">
        <v>235323</v>
      </c>
      <c r="B38467" s="2" t="s">
        <v>235324</v>
      </c>
      <c r="C38467" s="2" t="s">
        <v>235325</v>
      </c>
      <c r="D38467" s="2" t="s">
        <v>116621</v>
      </c>
    </row>
    <row r="38468" spans="1:4" x14ac:dyDescent="0.25">
      <c r="A38468" t="s">
        <v>235326</v>
      </c>
      <c r="B38468" s="2" t="s">
        <v>235327</v>
      </c>
      <c r="C38468" s="2" t="s">
        <v>235328</v>
      </c>
      <c r="D38468" s="2" t="s">
        <v>182677</v>
      </c>
    </row>
    <row r="38469" spans="1:4" x14ac:dyDescent="0.25">
      <c r="A38469" t="s">
        <v>235329</v>
      </c>
      <c r="B38469" s="2" t="s">
        <v>235330</v>
      </c>
      <c r="C38469" s="2" t="s">
        <v>225477</v>
      </c>
      <c r="D38469" s="2" t="s">
        <v>119777</v>
      </c>
    </row>
    <row r="38470" spans="1:4" x14ac:dyDescent="0.25">
      <c r="A38470" t="s">
        <v>235331</v>
      </c>
      <c r="B38470" s="2" t="s">
        <v>235332</v>
      </c>
      <c r="C38470" s="2" t="s">
        <v>235333</v>
      </c>
      <c r="D38470" s="2" t="s">
        <v>119777</v>
      </c>
    </row>
    <row r="38471" spans="1:4" x14ac:dyDescent="0.25">
      <c r="A38471" t="s">
        <v>235334</v>
      </c>
      <c r="B38471" s="2" t="s">
        <v>235335</v>
      </c>
      <c r="C38471" s="2" t="s">
        <v>235336</v>
      </c>
      <c r="D38471" s="2" t="s">
        <v>235337</v>
      </c>
    </row>
    <row r="38472" spans="1:4" x14ac:dyDescent="0.25">
      <c r="A38472" t="s">
        <v>235338</v>
      </c>
      <c r="B38472" s="2" t="s">
        <v>235339</v>
      </c>
      <c r="C38472" s="2" t="s">
        <v>235340</v>
      </c>
      <c r="D38472" s="2" t="s">
        <v>116339</v>
      </c>
    </row>
    <row r="38473" spans="1:4" x14ac:dyDescent="0.25">
      <c r="A38473" t="s">
        <v>235341</v>
      </c>
      <c r="B38473" s="2" t="s">
        <v>235342</v>
      </c>
      <c r="C38473" s="2" t="s">
        <v>235343</v>
      </c>
      <c r="D38473" s="2" t="s">
        <v>116762</v>
      </c>
    </row>
    <row r="38474" spans="1:4" x14ac:dyDescent="0.25">
      <c r="A38474" t="s">
        <v>235344</v>
      </c>
      <c r="B38474" s="2" t="s">
        <v>235345</v>
      </c>
      <c r="C38474" s="2" t="s">
        <v>235346</v>
      </c>
      <c r="D38474" s="2" t="s">
        <v>172201</v>
      </c>
    </row>
    <row r="38475" spans="1:4" x14ac:dyDescent="0.25">
      <c r="A38475" t="s">
        <v>235347</v>
      </c>
      <c r="B38475" s="2" t="s">
        <v>235348</v>
      </c>
      <c r="C38475" s="2" t="s">
        <v>235349</v>
      </c>
      <c r="D38475" s="2" t="s">
        <v>172201</v>
      </c>
    </row>
    <row r="38476" spans="1:4" x14ac:dyDescent="0.25">
      <c r="A38476" t="s">
        <v>235350</v>
      </c>
      <c r="B38476" s="2" t="s">
        <v>235351</v>
      </c>
      <c r="C38476" s="2" t="s">
        <v>235352</v>
      </c>
      <c r="D38476" s="2" t="s">
        <v>172201</v>
      </c>
    </row>
    <row r="38477" spans="1:4" x14ac:dyDescent="0.25">
      <c r="A38477" t="s">
        <v>235353</v>
      </c>
      <c r="B38477" s="2" t="s">
        <v>235354</v>
      </c>
      <c r="C38477" s="2" t="s">
        <v>235355</v>
      </c>
      <c r="D38477" s="2" t="s">
        <v>172201</v>
      </c>
    </row>
    <row r="38478" spans="1:4" x14ac:dyDescent="0.25">
      <c r="A38478" t="s">
        <v>235356</v>
      </c>
      <c r="B38478" s="2" t="s">
        <v>235357</v>
      </c>
      <c r="C38478" s="2" t="s">
        <v>235358</v>
      </c>
      <c r="D38478" s="2" t="s">
        <v>172201</v>
      </c>
    </row>
    <row r="38479" spans="1:4" x14ac:dyDescent="0.25">
      <c r="A38479" t="s">
        <v>235359</v>
      </c>
      <c r="B38479" s="2" t="s">
        <v>235360</v>
      </c>
      <c r="C38479" s="2" t="s">
        <v>235361</v>
      </c>
      <c r="D38479" s="2" t="s">
        <v>172201</v>
      </c>
    </row>
    <row r="38480" spans="1:4" x14ac:dyDescent="0.25">
      <c r="A38480" t="s">
        <v>235362</v>
      </c>
      <c r="B38480" s="2" t="s">
        <v>235363</v>
      </c>
      <c r="C38480" s="2" t="s">
        <v>235364</v>
      </c>
      <c r="D38480" s="2" t="s">
        <v>172201</v>
      </c>
    </row>
    <row r="38481" spans="1:4" x14ac:dyDescent="0.25">
      <c r="A38481" t="s">
        <v>235365</v>
      </c>
      <c r="B38481" s="2" t="s">
        <v>235366</v>
      </c>
      <c r="C38481" s="2" t="s">
        <v>235367</v>
      </c>
      <c r="D38481" s="2" t="s">
        <v>172201</v>
      </c>
    </row>
    <row r="38482" spans="1:4" x14ac:dyDescent="0.25">
      <c r="A38482" t="s">
        <v>235368</v>
      </c>
      <c r="B38482" s="2" t="s">
        <v>235369</v>
      </c>
      <c r="C38482" s="2" t="s">
        <v>235370</v>
      </c>
      <c r="D38482" s="2" t="s">
        <v>172201</v>
      </c>
    </row>
    <row r="38483" spans="1:4" x14ac:dyDescent="0.25">
      <c r="A38483" t="s">
        <v>235371</v>
      </c>
      <c r="B38483" s="2" t="s">
        <v>235372</v>
      </c>
      <c r="C38483" s="2" t="s">
        <v>197611</v>
      </c>
      <c r="D38483" s="2" t="s">
        <v>158694</v>
      </c>
    </row>
    <row r="38484" spans="1:4" x14ac:dyDescent="0.25">
      <c r="A38484" t="s">
        <v>235373</v>
      </c>
      <c r="B38484" s="2" t="s">
        <v>235374</v>
      </c>
      <c r="C38484" s="2" t="s">
        <v>235375</v>
      </c>
      <c r="D38484" s="2" t="s">
        <v>116485</v>
      </c>
    </row>
    <row r="38485" spans="1:4" x14ac:dyDescent="0.25">
      <c r="A38485" t="s">
        <v>235376</v>
      </c>
      <c r="B38485" s="2" t="s">
        <v>235377</v>
      </c>
      <c r="C38485" s="2" t="s">
        <v>235378</v>
      </c>
      <c r="D38485" s="2" t="s">
        <v>116339</v>
      </c>
    </row>
    <row r="38486" spans="1:4" x14ac:dyDescent="0.25">
      <c r="A38486" t="s">
        <v>235379</v>
      </c>
      <c r="B38486" s="2" t="s">
        <v>235380</v>
      </c>
      <c r="C38486" s="2" t="s">
        <v>235381</v>
      </c>
      <c r="D38486" s="2" t="s">
        <v>213754</v>
      </c>
    </row>
    <row r="38487" spans="1:4" x14ac:dyDescent="0.25">
      <c r="A38487" t="s">
        <v>235382</v>
      </c>
      <c r="B38487" s="2" t="s">
        <v>235383</v>
      </c>
      <c r="C38487" s="2" t="s">
        <v>225474</v>
      </c>
      <c r="D38487" s="2" t="s">
        <v>180442</v>
      </c>
    </row>
    <row r="38488" spans="1:4" x14ac:dyDescent="0.25">
      <c r="A38488" t="s">
        <v>235384</v>
      </c>
      <c r="B38488" s="2" t="s">
        <v>235385</v>
      </c>
      <c r="C38488" s="2" t="s">
        <v>235386</v>
      </c>
      <c r="D38488" s="2" t="s">
        <v>182677</v>
      </c>
    </row>
    <row r="38489" spans="1:4" x14ac:dyDescent="0.25">
      <c r="A38489" t="s">
        <v>235387</v>
      </c>
      <c r="B38489" s="2" t="s">
        <v>235388</v>
      </c>
      <c r="C38489" s="2" t="s">
        <v>235389</v>
      </c>
      <c r="D38489" s="2" t="s">
        <v>235390</v>
      </c>
    </row>
    <row r="38490" spans="1:4" x14ac:dyDescent="0.25">
      <c r="A38490" t="s">
        <v>235391</v>
      </c>
      <c r="B38490" s="2" t="s">
        <v>235392</v>
      </c>
      <c r="C38490" s="2" t="s">
        <v>235393</v>
      </c>
      <c r="D38490" s="2" t="s">
        <v>180442</v>
      </c>
    </row>
    <row r="38491" spans="1:4" x14ac:dyDescent="0.25">
      <c r="A38491" t="s">
        <v>235394</v>
      </c>
      <c r="B38491" s="2" t="s">
        <v>235395</v>
      </c>
      <c r="C38491" s="2" t="s">
        <v>235396</v>
      </c>
      <c r="D38491" s="2" t="s">
        <v>235397</v>
      </c>
    </row>
    <row r="38492" spans="1:4" x14ac:dyDescent="0.25">
      <c r="A38492" t="s">
        <v>235398</v>
      </c>
      <c r="B38492" s="2" t="s">
        <v>235399</v>
      </c>
      <c r="C38492" s="2" t="s">
        <v>235400</v>
      </c>
      <c r="D38492" s="2" t="s">
        <v>118285</v>
      </c>
    </row>
    <row r="38493" spans="1:4" x14ac:dyDescent="0.25">
      <c r="A38493" t="s">
        <v>235401</v>
      </c>
      <c r="B38493" s="2" t="s">
        <v>235402</v>
      </c>
      <c r="C38493" s="2" t="s">
        <v>207864</v>
      </c>
      <c r="D38493" s="2" t="s">
        <v>158694</v>
      </c>
    </row>
    <row r="38494" spans="1:4" x14ac:dyDescent="0.25">
      <c r="A38494" t="s">
        <v>235403</v>
      </c>
      <c r="B38494" s="2" t="s">
        <v>235404</v>
      </c>
      <c r="C38494" s="2" t="s">
        <v>235405</v>
      </c>
      <c r="D38494" s="2" t="s">
        <v>120338</v>
      </c>
    </row>
    <row r="38495" spans="1:4" x14ac:dyDescent="0.25">
      <c r="A38495" t="s">
        <v>235406</v>
      </c>
      <c r="B38495" s="2" t="s">
        <v>235407</v>
      </c>
      <c r="C38495" s="2" t="s">
        <v>235408</v>
      </c>
      <c r="D38495" s="2" t="s">
        <v>123595</v>
      </c>
    </row>
    <row r="38496" spans="1:4" x14ac:dyDescent="0.25">
      <c r="A38496" t="s">
        <v>235409</v>
      </c>
      <c r="B38496" s="2" t="s">
        <v>235410</v>
      </c>
      <c r="C38496" s="2" t="s">
        <v>235411</v>
      </c>
      <c r="D38496" s="2" t="s">
        <v>194465</v>
      </c>
    </row>
    <row r="38497" spans="1:4" x14ac:dyDescent="0.25">
      <c r="A38497" t="s">
        <v>235412</v>
      </c>
      <c r="B38497" s="2" t="s">
        <v>235413</v>
      </c>
      <c r="C38497" s="2" t="s">
        <v>235414</v>
      </c>
      <c r="D38497" s="2" t="s">
        <v>138781</v>
      </c>
    </row>
    <row r="38498" spans="1:4" x14ac:dyDescent="0.25">
      <c r="A38498" t="s">
        <v>235415</v>
      </c>
      <c r="B38498" s="2" t="s">
        <v>235416</v>
      </c>
      <c r="C38498" s="2" t="s">
        <v>235417</v>
      </c>
      <c r="D38498" s="2" t="s">
        <v>116339</v>
      </c>
    </row>
    <row r="38499" spans="1:4" x14ac:dyDescent="0.25">
      <c r="A38499" t="s">
        <v>235418</v>
      </c>
      <c r="B38499" s="2" t="s">
        <v>235419</v>
      </c>
      <c r="C38499" s="2" t="s">
        <v>235420</v>
      </c>
      <c r="D38499" s="2" t="s">
        <v>120338</v>
      </c>
    </row>
    <row r="38500" spans="1:4" x14ac:dyDescent="0.25">
      <c r="A38500" t="s">
        <v>235421</v>
      </c>
      <c r="B38500" s="2" t="s">
        <v>235422</v>
      </c>
      <c r="C38500" s="2" t="s">
        <v>235423</v>
      </c>
      <c r="D38500" s="2" t="s">
        <v>116656</v>
      </c>
    </row>
    <row r="38501" spans="1:4" x14ac:dyDescent="0.25">
      <c r="A38501" t="s">
        <v>235424</v>
      </c>
      <c r="B38501" s="2" t="s">
        <v>235425</v>
      </c>
      <c r="C38501" s="2" t="s">
        <v>235426</v>
      </c>
      <c r="D38501" s="2" t="s">
        <v>120338</v>
      </c>
    </row>
    <row r="38502" spans="1:4" x14ac:dyDescent="0.25">
      <c r="A38502" t="s">
        <v>235427</v>
      </c>
      <c r="B38502" s="2" t="s">
        <v>235428</v>
      </c>
      <c r="C38502" s="2" t="s">
        <v>235429</v>
      </c>
      <c r="D38502" s="2" t="s">
        <v>120338</v>
      </c>
    </row>
    <row r="38503" spans="1:4" x14ac:dyDescent="0.25">
      <c r="A38503" t="s">
        <v>235430</v>
      </c>
      <c r="B38503" s="2" t="s">
        <v>235431</v>
      </c>
      <c r="C38503" s="2" t="s">
        <v>235432</v>
      </c>
      <c r="D38503" s="2" t="s">
        <v>121318</v>
      </c>
    </row>
    <row r="38504" spans="1:4" x14ac:dyDescent="0.25">
      <c r="A38504" t="s">
        <v>235433</v>
      </c>
      <c r="B38504" s="2" t="s">
        <v>235434</v>
      </c>
      <c r="C38504" s="2" t="s">
        <v>227572</v>
      </c>
      <c r="D38504" s="2" t="s">
        <v>203980</v>
      </c>
    </row>
    <row r="38505" spans="1:4" x14ac:dyDescent="0.25">
      <c r="A38505" t="s">
        <v>235435</v>
      </c>
      <c r="B38505" s="2" t="s">
        <v>235436</v>
      </c>
      <c r="C38505" s="2" t="s">
        <v>235437</v>
      </c>
      <c r="D38505" s="2" t="s">
        <v>116656</v>
      </c>
    </row>
    <row r="38506" spans="1:4" x14ac:dyDescent="0.25">
      <c r="A38506" t="s">
        <v>235438</v>
      </c>
      <c r="B38506" s="2" t="s">
        <v>235439</v>
      </c>
      <c r="C38506" s="2" t="s">
        <v>235440</v>
      </c>
      <c r="D38506" s="2" t="s">
        <v>116656</v>
      </c>
    </row>
    <row r="38507" spans="1:4" x14ac:dyDescent="0.25">
      <c r="A38507" t="s">
        <v>235441</v>
      </c>
      <c r="B38507" s="2" t="s">
        <v>235442</v>
      </c>
      <c r="C38507" s="2" t="s">
        <v>235443</v>
      </c>
      <c r="D38507" s="2" t="s">
        <v>235444</v>
      </c>
    </row>
    <row r="38508" spans="1:4" x14ac:dyDescent="0.25">
      <c r="A38508" t="s">
        <v>235445</v>
      </c>
      <c r="B38508" s="2" t="s">
        <v>235446</v>
      </c>
      <c r="C38508" s="2" t="s">
        <v>235447</v>
      </c>
      <c r="D38508" s="2" t="s">
        <v>158694</v>
      </c>
    </row>
    <row r="38509" spans="1:4" x14ac:dyDescent="0.25">
      <c r="A38509" t="s">
        <v>235448</v>
      </c>
      <c r="B38509" s="2" t="s">
        <v>235449</v>
      </c>
      <c r="C38509" s="2" t="s">
        <v>235450</v>
      </c>
      <c r="D38509" s="2" t="s">
        <v>117459</v>
      </c>
    </row>
    <row r="38510" spans="1:4" x14ac:dyDescent="0.25">
      <c r="A38510" t="s">
        <v>235451</v>
      </c>
      <c r="B38510" s="2" t="s">
        <v>235452</v>
      </c>
      <c r="C38510" s="2" t="s">
        <v>228942</v>
      </c>
      <c r="D38510" s="2" t="s">
        <v>181225</v>
      </c>
    </row>
    <row r="38511" spans="1:4" x14ac:dyDescent="0.25">
      <c r="A38511" t="s">
        <v>235453</v>
      </c>
      <c r="B38511" s="2" t="s">
        <v>235454</v>
      </c>
      <c r="C38511" s="2" t="s">
        <v>235393</v>
      </c>
      <c r="D38511" s="2" t="s">
        <v>181225</v>
      </c>
    </row>
    <row r="38512" spans="1:4" x14ac:dyDescent="0.25">
      <c r="A38512" t="s">
        <v>235455</v>
      </c>
      <c r="B38512" s="2" t="s">
        <v>235456</v>
      </c>
      <c r="C38512" s="2" t="s">
        <v>235457</v>
      </c>
      <c r="D38512" s="2" t="s">
        <v>232806</v>
      </c>
    </row>
    <row r="38513" spans="1:4" x14ac:dyDescent="0.25">
      <c r="A38513" t="s">
        <v>235458</v>
      </c>
      <c r="B38513" s="2" t="s">
        <v>235459</v>
      </c>
      <c r="C38513" s="2" t="s">
        <v>235460</v>
      </c>
      <c r="D38513" s="2" t="s">
        <v>140865</v>
      </c>
    </row>
    <row r="38514" spans="1:4" x14ac:dyDescent="0.25">
      <c r="A38514" t="s">
        <v>235461</v>
      </c>
      <c r="B38514" s="2" t="s">
        <v>235462</v>
      </c>
      <c r="C38514" s="2" t="s">
        <v>197025</v>
      </c>
      <c r="D38514" s="2" t="s">
        <v>158694</v>
      </c>
    </row>
    <row r="38515" spans="1:4" x14ac:dyDescent="0.25">
      <c r="A38515" t="s">
        <v>235463</v>
      </c>
      <c r="B38515" s="2" t="s">
        <v>235464</v>
      </c>
      <c r="C38515" s="2" t="s">
        <v>235465</v>
      </c>
      <c r="D38515" s="2" t="s">
        <v>181036</v>
      </c>
    </row>
    <row r="38516" spans="1:4" x14ac:dyDescent="0.25">
      <c r="A38516" t="s">
        <v>235466</v>
      </c>
      <c r="B38516" s="2" t="s">
        <v>235467</v>
      </c>
      <c r="C38516" s="2" t="s">
        <v>235468</v>
      </c>
      <c r="D38516" s="2" t="s">
        <v>123595</v>
      </c>
    </row>
    <row r="38517" spans="1:4" x14ac:dyDescent="0.25">
      <c r="A38517" t="s">
        <v>235469</v>
      </c>
      <c r="B38517" s="2" t="s">
        <v>235470</v>
      </c>
      <c r="C38517" s="2" t="s">
        <v>235471</v>
      </c>
      <c r="D38517" s="2" t="s">
        <v>122100</v>
      </c>
    </row>
    <row r="38518" spans="1:4" x14ac:dyDescent="0.25">
      <c r="A38518" t="s">
        <v>235472</v>
      </c>
      <c r="B38518" s="2" t="s">
        <v>235473</v>
      </c>
      <c r="C38518" s="2" t="s">
        <v>235474</v>
      </c>
      <c r="D38518" s="2" t="s">
        <v>194465</v>
      </c>
    </row>
    <row r="38519" spans="1:4" x14ac:dyDescent="0.25">
      <c r="A38519" t="s">
        <v>235475</v>
      </c>
      <c r="B38519" s="2" t="s">
        <v>235476</v>
      </c>
      <c r="C38519" s="2" t="s">
        <v>235477</v>
      </c>
      <c r="D38519" s="2" t="s">
        <v>232806</v>
      </c>
    </row>
    <row r="38520" spans="1:4" x14ac:dyDescent="0.25">
      <c r="A38520" t="s">
        <v>235478</v>
      </c>
      <c r="B38520" s="2" t="s">
        <v>235479</v>
      </c>
      <c r="C38520" s="2" t="s">
        <v>235480</v>
      </c>
      <c r="D38520" s="2" t="s">
        <v>120338</v>
      </c>
    </row>
    <row r="38521" spans="1:4" x14ac:dyDescent="0.25">
      <c r="A38521" t="s">
        <v>235481</v>
      </c>
      <c r="B38521" s="2" t="s">
        <v>235482</v>
      </c>
      <c r="C38521" s="2" t="s">
        <v>235483</v>
      </c>
      <c r="D38521" s="2" t="s">
        <v>116762</v>
      </c>
    </row>
    <row r="38522" spans="1:4" x14ac:dyDescent="0.25">
      <c r="A38522" t="s">
        <v>235484</v>
      </c>
      <c r="B38522" s="2" t="s">
        <v>235485</v>
      </c>
      <c r="C38522" s="2" t="s">
        <v>235486</v>
      </c>
      <c r="D38522" s="2" t="s">
        <v>232806</v>
      </c>
    </row>
    <row r="38523" spans="1:4" x14ac:dyDescent="0.25">
      <c r="A38523" t="s">
        <v>235487</v>
      </c>
      <c r="B38523" s="2" t="s">
        <v>235488</v>
      </c>
      <c r="C38523" s="2" t="s">
        <v>235489</v>
      </c>
      <c r="D38523" s="2" t="s">
        <v>120338</v>
      </c>
    </row>
    <row r="38524" spans="1:4" x14ac:dyDescent="0.25">
      <c r="A38524" t="s">
        <v>235490</v>
      </c>
      <c r="B38524" s="2" t="s">
        <v>235491</v>
      </c>
      <c r="C38524" s="2" t="s">
        <v>235492</v>
      </c>
      <c r="D38524" s="2" t="s">
        <v>159249</v>
      </c>
    </row>
    <row r="38525" spans="1:4" x14ac:dyDescent="0.25">
      <c r="A38525" t="s">
        <v>235493</v>
      </c>
      <c r="B38525" s="2" t="s">
        <v>235494</v>
      </c>
      <c r="C38525" s="2" t="s">
        <v>235495</v>
      </c>
      <c r="D38525" s="2" t="s">
        <v>235496</v>
      </c>
    </row>
    <row r="38526" spans="1:4" x14ac:dyDescent="0.25">
      <c r="A38526" t="s">
        <v>235497</v>
      </c>
      <c r="B38526" s="2" t="s">
        <v>235498</v>
      </c>
      <c r="C38526" s="2" t="s">
        <v>235499</v>
      </c>
      <c r="D38526" s="2" t="s">
        <v>205963</v>
      </c>
    </row>
    <row r="38527" spans="1:4" x14ac:dyDescent="0.25">
      <c r="A38527" t="s">
        <v>235500</v>
      </c>
      <c r="B38527" s="2" t="s">
        <v>235501</v>
      </c>
      <c r="C38527" s="2" t="s">
        <v>235502</v>
      </c>
      <c r="D38527" s="2" t="s">
        <v>205963</v>
      </c>
    </row>
    <row r="38528" spans="1:4" x14ac:dyDescent="0.25">
      <c r="A38528" t="s">
        <v>235503</v>
      </c>
      <c r="B38528" s="2" t="s">
        <v>235504</v>
      </c>
      <c r="C38528" s="2" t="s">
        <v>235505</v>
      </c>
      <c r="D38528" s="2" t="s">
        <v>181176</v>
      </c>
    </row>
    <row r="38529" spans="1:4" x14ac:dyDescent="0.25">
      <c r="A38529" t="s">
        <v>235506</v>
      </c>
      <c r="B38529" s="2" t="s">
        <v>235507</v>
      </c>
      <c r="C38529" s="2" t="s">
        <v>235508</v>
      </c>
      <c r="D38529" s="2" t="s">
        <v>158694</v>
      </c>
    </row>
    <row r="38530" spans="1:4" x14ac:dyDescent="0.25">
      <c r="A38530" t="s">
        <v>235509</v>
      </c>
      <c r="B38530" s="2" t="s">
        <v>235510</v>
      </c>
      <c r="C38530" s="2" t="s">
        <v>235511</v>
      </c>
      <c r="D38530" s="2" t="s">
        <v>116780</v>
      </c>
    </row>
    <row r="38531" spans="1:4" x14ac:dyDescent="0.25">
      <c r="A38531" t="s">
        <v>235512</v>
      </c>
      <c r="B38531" s="2" t="s">
        <v>235513</v>
      </c>
      <c r="C38531" s="2" t="s">
        <v>235514</v>
      </c>
      <c r="D38531" s="2" t="s">
        <v>235515</v>
      </c>
    </row>
    <row r="38532" spans="1:4" x14ac:dyDescent="0.25">
      <c r="A38532" t="s">
        <v>235516</v>
      </c>
      <c r="B38532" s="2" t="s">
        <v>235517</v>
      </c>
      <c r="C38532" s="2" t="s">
        <v>235518</v>
      </c>
      <c r="D38532" s="2" t="s">
        <v>180442</v>
      </c>
    </row>
    <row r="38533" spans="1:4" x14ac:dyDescent="0.25">
      <c r="A38533" t="s">
        <v>235519</v>
      </c>
      <c r="B38533" s="2" t="s">
        <v>235520</v>
      </c>
      <c r="C38533" s="2" t="s">
        <v>235521</v>
      </c>
      <c r="D38533" s="2" t="s">
        <v>159249</v>
      </c>
    </row>
    <row r="38534" spans="1:4" x14ac:dyDescent="0.25">
      <c r="A38534" t="s">
        <v>235522</v>
      </c>
      <c r="B38534" s="2" t="s">
        <v>235523</v>
      </c>
      <c r="C38534" s="2" t="s">
        <v>235524</v>
      </c>
      <c r="D38534" s="2" t="s">
        <v>157250</v>
      </c>
    </row>
    <row r="38535" spans="1:4" x14ac:dyDescent="0.25">
      <c r="A38535" t="s">
        <v>235525</v>
      </c>
      <c r="B38535" s="2" t="s">
        <v>235526</v>
      </c>
      <c r="C38535" s="2" t="s">
        <v>235527</v>
      </c>
      <c r="D38535" s="2" t="s">
        <v>120338</v>
      </c>
    </row>
    <row r="38536" spans="1:4" x14ac:dyDescent="0.25">
      <c r="A38536" t="s">
        <v>235528</v>
      </c>
      <c r="B38536" s="2" t="s">
        <v>235529</v>
      </c>
      <c r="C38536" s="2" t="s">
        <v>232816</v>
      </c>
      <c r="D38536" s="2" t="s">
        <v>116607</v>
      </c>
    </row>
    <row r="38537" spans="1:4" x14ac:dyDescent="0.25">
      <c r="A38537" t="s">
        <v>235530</v>
      </c>
      <c r="B38537" s="2" t="s">
        <v>235531</v>
      </c>
      <c r="C38537" s="2" t="s">
        <v>233280</v>
      </c>
      <c r="D38537" s="2" t="s">
        <v>181036</v>
      </c>
    </row>
    <row r="38538" spans="1:4" x14ac:dyDescent="0.25">
      <c r="A38538" t="s">
        <v>235532</v>
      </c>
      <c r="B38538" s="2" t="s">
        <v>235533</v>
      </c>
      <c r="C38538" s="2" t="s">
        <v>233280</v>
      </c>
      <c r="D38538" s="2" t="s">
        <v>226574</v>
      </c>
    </row>
    <row r="38539" spans="1:4" x14ac:dyDescent="0.25">
      <c r="A38539" t="s">
        <v>235534</v>
      </c>
      <c r="B38539" s="2" t="s">
        <v>235535</v>
      </c>
      <c r="C38539" s="2" t="s">
        <v>235536</v>
      </c>
      <c r="D38539" s="2" t="s">
        <v>229829</v>
      </c>
    </row>
    <row r="38540" spans="1:4" x14ac:dyDescent="0.25">
      <c r="A38540" t="s">
        <v>235537</v>
      </c>
      <c r="B38540" s="2" t="s">
        <v>235538</v>
      </c>
      <c r="C38540" s="2" t="s">
        <v>235539</v>
      </c>
      <c r="D38540" s="2" t="s">
        <v>217367</v>
      </c>
    </row>
    <row r="38541" spans="1:4" x14ac:dyDescent="0.25">
      <c r="A38541" t="s">
        <v>235540</v>
      </c>
      <c r="B38541" s="2" t="s">
        <v>235541</v>
      </c>
      <c r="C38541" s="2" t="s">
        <v>235542</v>
      </c>
      <c r="D38541" s="2" t="s">
        <v>159249</v>
      </c>
    </row>
    <row r="38542" spans="1:4" x14ac:dyDescent="0.25">
      <c r="A38542" t="s">
        <v>235543</v>
      </c>
      <c r="B38542" s="2" t="s">
        <v>235544</v>
      </c>
      <c r="C38542" s="2" t="s">
        <v>235545</v>
      </c>
      <c r="D38542" s="2" t="s">
        <v>232806</v>
      </c>
    </row>
    <row r="38543" spans="1:4" x14ac:dyDescent="0.25">
      <c r="A38543" t="s">
        <v>235546</v>
      </c>
      <c r="B38543" s="2" t="s">
        <v>235547</v>
      </c>
      <c r="C38543" s="2" t="s">
        <v>235548</v>
      </c>
      <c r="D38543" s="2" t="s">
        <v>180442</v>
      </c>
    </row>
    <row r="38544" spans="1:4" x14ac:dyDescent="0.25">
      <c r="A38544" t="s">
        <v>235549</v>
      </c>
      <c r="B38544" s="2" t="s">
        <v>235550</v>
      </c>
      <c r="C38544" s="2" t="s">
        <v>224979</v>
      </c>
      <c r="D38544" s="2" t="s">
        <v>119777</v>
      </c>
    </row>
    <row r="38545" spans="1:4" x14ac:dyDescent="0.25">
      <c r="A38545" t="s">
        <v>235551</v>
      </c>
      <c r="B38545" s="2" t="s">
        <v>235552</v>
      </c>
      <c r="C38545" s="2" t="s">
        <v>235553</v>
      </c>
      <c r="D38545" s="2" t="s">
        <v>119777</v>
      </c>
    </row>
    <row r="38546" spans="1:4" x14ac:dyDescent="0.25">
      <c r="A38546" t="s">
        <v>235554</v>
      </c>
      <c r="B38546" s="2" t="s">
        <v>235555</v>
      </c>
      <c r="C38546" s="2" t="s">
        <v>235556</v>
      </c>
      <c r="D38546" s="2" t="s">
        <v>182677</v>
      </c>
    </row>
    <row r="38547" spans="1:4" x14ac:dyDescent="0.25">
      <c r="A38547" t="s">
        <v>235557</v>
      </c>
      <c r="B38547" s="2" t="s">
        <v>235558</v>
      </c>
      <c r="C38547" s="2" t="s">
        <v>235559</v>
      </c>
      <c r="D38547" s="2" t="s">
        <v>159249</v>
      </c>
    </row>
    <row r="38548" spans="1:4" x14ac:dyDescent="0.25">
      <c r="A38548" t="s">
        <v>235560</v>
      </c>
      <c r="B38548" s="2" t="s">
        <v>235561</v>
      </c>
      <c r="C38548" s="2" t="s">
        <v>235562</v>
      </c>
      <c r="D38548" s="2" t="s">
        <v>135286</v>
      </c>
    </row>
    <row r="38549" spans="1:4" x14ac:dyDescent="0.25">
      <c r="A38549" t="s">
        <v>235563</v>
      </c>
      <c r="B38549" s="2" t="s">
        <v>235564</v>
      </c>
      <c r="C38549" s="2" t="s">
        <v>235565</v>
      </c>
      <c r="D38549" s="2" t="s">
        <v>119777</v>
      </c>
    </row>
    <row r="38550" spans="1:4" x14ac:dyDescent="0.25">
      <c r="A38550" t="s">
        <v>235566</v>
      </c>
      <c r="B38550" s="2" t="s">
        <v>235567</v>
      </c>
      <c r="C38550" s="2" t="s">
        <v>235568</v>
      </c>
      <c r="D38550" s="2" t="s">
        <v>118721</v>
      </c>
    </row>
    <row r="38551" spans="1:4" x14ac:dyDescent="0.25">
      <c r="A38551" t="s">
        <v>235569</v>
      </c>
      <c r="B38551" s="2" t="s">
        <v>235570</v>
      </c>
      <c r="C38551" s="2" t="s">
        <v>235571</v>
      </c>
      <c r="D38551" s="2" t="s">
        <v>155655</v>
      </c>
    </row>
    <row r="38552" spans="1:4" x14ac:dyDescent="0.25">
      <c r="A38552" t="s">
        <v>235572</v>
      </c>
      <c r="B38552" s="2" t="s">
        <v>235573</v>
      </c>
      <c r="C38552" s="2" t="s">
        <v>235574</v>
      </c>
      <c r="D38552" s="2" t="s">
        <v>172201</v>
      </c>
    </row>
    <row r="38553" spans="1:4" x14ac:dyDescent="0.25">
      <c r="A38553" t="s">
        <v>235575</v>
      </c>
      <c r="B38553" s="2" t="s">
        <v>235576</v>
      </c>
      <c r="C38553" s="2" t="s">
        <v>235577</v>
      </c>
      <c r="D38553" s="2" t="s">
        <v>117279</v>
      </c>
    </row>
    <row r="38554" spans="1:4" x14ac:dyDescent="0.25">
      <c r="A38554" t="s">
        <v>235578</v>
      </c>
      <c r="B38554" s="2" t="s">
        <v>235579</v>
      </c>
      <c r="C38554" s="2" t="s">
        <v>235580</v>
      </c>
      <c r="D38554" s="2" t="s">
        <v>232806</v>
      </c>
    </row>
    <row r="38555" spans="1:4" x14ac:dyDescent="0.25">
      <c r="A38555" t="s">
        <v>235581</v>
      </c>
      <c r="B38555" s="2" t="s">
        <v>235582</v>
      </c>
      <c r="C38555" s="2" t="s">
        <v>235583</v>
      </c>
      <c r="D38555" s="2" t="s">
        <v>116227</v>
      </c>
    </row>
    <row r="38556" spans="1:4" x14ac:dyDescent="0.25">
      <c r="A38556" t="s">
        <v>235584</v>
      </c>
      <c r="B38556" s="2" t="s">
        <v>235585</v>
      </c>
      <c r="C38556" s="2" t="s">
        <v>235586</v>
      </c>
      <c r="D38556" s="2" t="s">
        <v>181736</v>
      </c>
    </row>
    <row r="38557" spans="1:4" x14ac:dyDescent="0.25">
      <c r="A38557" t="s">
        <v>235587</v>
      </c>
      <c r="B38557" s="2" t="s">
        <v>235588</v>
      </c>
      <c r="C38557" s="2" t="s">
        <v>235589</v>
      </c>
      <c r="D38557" s="2" t="s">
        <v>232806</v>
      </c>
    </row>
    <row r="38558" spans="1:4" x14ac:dyDescent="0.25">
      <c r="A38558" t="s">
        <v>235590</v>
      </c>
      <c r="B38558" s="2" t="s">
        <v>235591</v>
      </c>
      <c r="C38558" s="2" t="s">
        <v>235592</v>
      </c>
      <c r="D38558" s="2" t="s">
        <v>116485</v>
      </c>
    </row>
    <row r="38559" spans="1:4" x14ac:dyDescent="0.25">
      <c r="A38559" t="s">
        <v>235593</v>
      </c>
      <c r="B38559" s="2" t="s">
        <v>235594</v>
      </c>
      <c r="C38559" s="2" t="s">
        <v>235595</v>
      </c>
      <c r="D38559" s="2" t="s">
        <v>235596</v>
      </c>
    </row>
    <row r="38560" spans="1:4" x14ac:dyDescent="0.25">
      <c r="A38560" t="s">
        <v>235597</v>
      </c>
      <c r="B38560" s="2" t="s">
        <v>235598</v>
      </c>
      <c r="C38560" s="2" t="s">
        <v>199669</v>
      </c>
      <c r="D38560" s="2" t="s">
        <v>158694</v>
      </c>
    </row>
    <row r="38561" spans="1:4" x14ac:dyDescent="0.25">
      <c r="A38561" t="s">
        <v>235599</v>
      </c>
      <c r="B38561" s="2" t="s">
        <v>235600</v>
      </c>
      <c r="C38561" s="2" t="s">
        <v>235601</v>
      </c>
      <c r="D38561" s="2" t="s">
        <v>116485</v>
      </c>
    </row>
    <row r="38562" spans="1:4" x14ac:dyDescent="0.25">
      <c r="A38562" t="s">
        <v>235602</v>
      </c>
      <c r="B38562" s="2" t="s">
        <v>235603</v>
      </c>
      <c r="C38562" s="2" t="s">
        <v>235604</v>
      </c>
      <c r="D38562" s="2" t="s">
        <v>218163</v>
      </c>
    </row>
    <row r="38563" spans="1:4" x14ac:dyDescent="0.25">
      <c r="A38563" t="s">
        <v>235605</v>
      </c>
      <c r="B38563" s="2" t="s">
        <v>235606</v>
      </c>
      <c r="C38563" s="2" t="s">
        <v>235607</v>
      </c>
      <c r="D38563" s="2" t="s">
        <v>194465</v>
      </c>
    </row>
    <row r="38564" spans="1:4" x14ac:dyDescent="0.25">
      <c r="A38564" t="s">
        <v>235608</v>
      </c>
      <c r="B38564" s="2" t="s">
        <v>235609</v>
      </c>
      <c r="C38564" s="2" t="s">
        <v>235610</v>
      </c>
      <c r="D38564" s="2" t="s">
        <v>235611</v>
      </c>
    </row>
    <row r="38565" spans="1:4" x14ac:dyDescent="0.25">
      <c r="A38565" t="s">
        <v>235612</v>
      </c>
      <c r="B38565" s="2" t="s">
        <v>235613</v>
      </c>
      <c r="C38565" s="2" t="s">
        <v>235614</v>
      </c>
      <c r="D38565" s="2" t="s">
        <v>235615</v>
      </c>
    </row>
    <row r="38566" spans="1:4" x14ac:dyDescent="0.25">
      <c r="A38566" t="s">
        <v>235616</v>
      </c>
      <c r="B38566" s="2" t="s">
        <v>235617</v>
      </c>
      <c r="C38566" s="2" t="s">
        <v>235618</v>
      </c>
      <c r="D38566" s="2" t="s">
        <v>226574</v>
      </c>
    </row>
    <row r="38567" spans="1:4" x14ac:dyDescent="0.25">
      <c r="A38567" t="s">
        <v>235619</v>
      </c>
      <c r="B38567" s="2" t="s">
        <v>235620</v>
      </c>
      <c r="C38567" s="2" t="s">
        <v>235621</v>
      </c>
      <c r="D38567" s="2" t="s">
        <v>235622</v>
      </c>
    </row>
    <row r="38568" spans="1:4" x14ac:dyDescent="0.25">
      <c r="A38568" t="s">
        <v>235623</v>
      </c>
      <c r="B38568" s="2" t="s">
        <v>235624</v>
      </c>
      <c r="C38568" s="2" t="s">
        <v>235625</v>
      </c>
      <c r="D38568" s="2" t="s">
        <v>235626</v>
      </c>
    </row>
    <row r="38569" spans="1:4" x14ac:dyDescent="0.25">
      <c r="A38569" t="s">
        <v>235627</v>
      </c>
      <c r="B38569" s="2" t="s">
        <v>235628</v>
      </c>
      <c r="C38569" s="2" t="s">
        <v>235629</v>
      </c>
      <c r="D38569" s="2" t="s">
        <v>121403</v>
      </c>
    </row>
    <row r="38570" spans="1:4" x14ac:dyDescent="0.25">
      <c r="A38570" t="s">
        <v>235630</v>
      </c>
      <c r="B38570" s="2" t="s">
        <v>235631</v>
      </c>
      <c r="C38570" s="2" t="s">
        <v>235632</v>
      </c>
      <c r="D38570" s="2" t="s">
        <v>233163</v>
      </c>
    </row>
    <row r="38571" spans="1:4" x14ac:dyDescent="0.25">
      <c r="A38571" t="s">
        <v>235633</v>
      </c>
      <c r="B38571" s="2" t="s">
        <v>235634</v>
      </c>
      <c r="C38571" s="2" t="s">
        <v>235635</v>
      </c>
      <c r="D38571" s="2" t="s">
        <v>188131</v>
      </c>
    </row>
    <row r="38572" spans="1:4" x14ac:dyDescent="0.25">
      <c r="A38572" t="s">
        <v>235636</v>
      </c>
      <c r="B38572" s="2" t="s">
        <v>235637</v>
      </c>
      <c r="C38572" s="2" t="s">
        <v>235638</v>
      </c>
      <c r="D38572" s="2" t="s">
        <v>235639</v>
      </c>
    </row>
    <row r="38573" spans="1:4" x14ac:dyDescent="0.25">
      <c r="A38573" t="s">
        <v>235640</v>
      </c>
      <c r="B38573" s="2" t="s">
        <v>235641</v>
      </c>
      <c r="C38573" s="2" t="s">
        <v>235642</v>
      </c>
      <c r="D38573" s="2" t="s">
        <v>143533</v>
      </c>
    </row>
    <row r="38574" spans="1:4" x14ac:dyDescent="0.25">
      <c r="A38574" t="s">
        <v>235643</v>
      </c>
      <c r="B38574" s="2" t="s">
        <v>235644</v>
      </c>
      <c r="C38574" s="2" t="s">
        <v>235645</v>
      </c>
      <c r="D38574" s="2" t="s">
        <v>235646</v>
      </c>
    </row>
    <row r="38575" spans="1:4" x14ac:dyDescent="0.25">
      <c r="A38575" t="s">
        <v>235647</v>
      </c>
      <c r="B38575" s="2" t="s">
        <v>235648</v>
      </c>
      <c r="C38575" s="2" t="s">
        <v>235649</v>
      </c>
      <c r="D38575" s="2" t="s">
        <v>117817</v>
      </c>
    </row>
    <row r="38576" spans="1:4" x14ac:dyDescent="0.25">
      <c r="A38576" t="s">
        <v>235650</v>
      </c>
      <c r="B38576" s="2" t="s">
        <v>235651</v>
      </c>
      <c r="C38576" s="2" t="s">
        <v>235652</v>
      </c>
      <c r="D38576" s="2" t="s">
        <v>117813</v>
      </c>
    </row>
    <row r="38577" spans="1:4" x14ac:dyDescent="0.25">
      <c r="A38577" t="s">
        <v>235653</v>
      </c>
      <c r="B38577" s="2" t="s">
        <v>235654</v>
      </c>
      <c r="C38577" s="2" t="s">
        <v>235655</v>
      </c>
      <c r="D38577" s="2" t="s">
        <v>116227</v>
      </c>
    </row>
    <row r="38578" spans="1:4" x14ac:dyDescent="0.25">
      <c r="A38578" t="s">
        <v>235656</v>
      </c>
      <c r="B38578" s="2" t="s">
        <v>235657</v>
      </c>
      <c r="C38578" s="2" t="s">
        <v>235658</v>
      </c>
      <c r="D38578" s="2" t="s">
        <v>172201</v>
      </c>
    </row>
    <row r="38579" spans="1:4" x14ac:dyDescent="0.25">
      <c r="A38579" t="s">
        <v>235659</v>
      </c>
      <c r="B38579" s="2" t="s">
        <v>235660</v>
      </c>
      <c r="C38579" s="2" t="s">
        <v>235661</v>
      </c>
      <c r="D38579" s="2" t="s">
        <v>119777</v>
      </c>
    </row>
    <row r="38580" spans="1:4" x14ac:dyDescent="0.25">
      <c r="A38580" t="s">
        <v>235662</v>
      </c>
      <c r="B38580" s="2" t="s">
        <v>235663</v>
      </c>
      <c r="C38580" s="2" t="s">
        <v>235664</v>
      </c>
      <c r="D38580" s="2" t="s">
        <v>116762</v>
      </c>
    </row>
    <row r="38581" spans="1:4" x14ac:dyDescent="0.25">
      <c r="A38581" t="s">
        <v>235665</v>
      </c>
      <c r="B38581" s="2" t="s">
        <v>235666</v>
      </c>
      <c r="C38581" s="2" t="s">
        <v>235667</v>
      </c>
      <c r="D38581" s="2" t="s">
        <v>180615</v>
      </c>
    </row>
    <row r="38582" spans="1:4" x14ac:dyDescent="0.25">
      <c r="A38582" t="s">
        <v>235668</v>
      </c>
      <c r="B38582" s="2" t="s">
        <v>235669</v>
      </c>
      <c r="C38582" s="2" t="s">
        <v>235670</v>
      </c>
      <c r="D38582" s="2" t="s">
        <v>172201</v>
      </c>
    </row>
    <row r="38583" spans="1:4" x14ac:dyDescent="0.25">
      <c r="A38583" t="s">
        <v>235671</v>
      </c>
      <c r="B38583" s="2" t="s">
        <v>235672</v>
      </c>
      <c r="C38583" s="2" t="s">
        <v>216837</v>
      </c>
      <c r="D38583" s="2" t="s">
        <v>161500</v>
      </c>
    </row>
    <row r="38584" spans="1:4" x14ac:dyDescent="0.25">
      <c r="A38584" t="s">
        <v>235673</v>
      </c>
      <c r="B38584" s="2" t="s">
        <v>235674</v>
      </c>
      <c r="C38584" s="2" t="s">
        <v>235675</v>
      </c>
      <c r="D38584" s="2" t="s">
        <v>172201</v>
      </c>
    </row>
    <row r="38585" spans="1:4" x14ac:dyDescent="0.25">
      <c r="A38585" t="s">
        <v>235676</v>
      </c>
      <c r="B38585" s="2" t="s">
        <v>235677</v>
      </c>
      <c r="C38585" s="2" t="s">
        <v>235678</v>
      </c>
      <c r="D38585" s="2" t="s">
        <v>172201</v>
      </c>
    </row>
    <row r="38586" spans="1:4" x14ac:dyDescent="0.25">
      <c r="A38586" t="s">
        <v>235679</v>
      </c>
      <c r="B38586" s="2" t="s">
        <v>235680</v>
      </c>
      <c r="C38586" s="2" t="s">
        <v>235681</v>
      </c>
      <c r="D38586" s="2" t="s">
        <v>116153</v>
      </c>
    </row>
    <row r="38587" spans="1:4" x14ac:dyDescent="0.25">
      <c r="A38587" t="s">
        <v>235682</v>
      </c>
      <c r="B38587" s="2" t="s">
        <v>235683</v>
      </c>
      <c r="C38587" s="2" t="s">
        <v>232630</v>
      </c>
      <c r="D38587" s="2" t="s">
        <v>181225</v>
      </c>
    </row>
    <row r="38588" spans="1:4" x14ac:dyDescent="0.25">
      <c r="A38588" t="s">
        <v>235684</v>
      </c>
      <c r="B38588" s="2" t="s">
        <v>235685</v>
      </c>
      <c r="C38588" s="2" t="s">
        <v>235686</v>
      </c>
      <c r="D38588" s="2" t="s">
        <v>116485</v>
      </c>
    </row>
    <row r="38589" spans="1:4" x14ac:dyDescent="0.25">
      <c r="A38589" t="s">
        <v>235687</v>
      </c>
      <c r="B38589" s="2" t="s">
        <v>235688</v>
      </c>
      <c r="C38589" s="2" t="s">
        <v>199893</v>
      </c>
      <c r="D38589" s="2" t="s">
        <v>158694</v>
      </c>
    </row>
    <row r="38590" spans="1:4" x14ac:dyDescent="0.25">
      <c r="A38590" t="s">
        <v>235689</v>
      </c>
      <c r="B38590" s="2" t="s">
        <v>235690</v>
      </c>
      <c r="C38590" s="2" t="s">
        <v>235691</v>
      </c>
      <c r="D38590" s="2" t="s">
        <v>120338</v>
      </c>
    </row>
    <row r="38591" spans="1:4" x14ac:dyDescent="0.25">
      <c r="A38591" t="s">
        <v>235692</v>
      </c>
      <c r="B38591" s="2" t="s">
        <v>235693</v>
      </c>
      <c r="C38591" s="2" t="s">
        <v>235694</v>
      </c>
      <c r="D38591" s="2" t="s">
        <v>120338</v>
      </c>
    </row>
    <row r="38592" spans="1:4" x14ac:dyDescent="0.25">
      <c r="A38592" t="s">
        <v>235695</v>
      </c>
      <c r="B38592" s="2" t="s">
        <v>235696</v>
      </c>
      <c r="C38592" s="2" t="s">
        <v>235697</v>
      </c>
      <c r="D38592" s="2" t="s">
        <v>235698</v>
      </c>
    </row>
    <row r="38593" spans="1:4" x14ac:dyDescent="0.25">
      <c r="A38593" t="s">
        <v>235699</v>
      </c>
      <c r="B38593" s="2" t="s">
        <v>235700</v>
      </c>
      <c r="C38593" s="2" t="s">
        <v>235701</v>
      </c>
      <c r="D38593" s="2" t="s">
        <v>181225</v>
      </c>
    </row>
    <row r="38594" spans="1:4" x14ac:dyDescent="0.25">
      <c r="A38594" t="s">
        <v>235702</v>
      </c>
      <c r="B38594" s="2" t="s">
        <v>235703</v>
      </c>
      <c r="C38594" s="2" t="s">
        <v>235704</v>
      </c>
      <c r="D38594" s="2" t="s">
        <v>182959</v>
      </c>
    </row>
    <row r="38595" spans="1:4" x14ac:dyDescent="0.25">
      <c r="A38595" t="s">
        <v>235705</v>
      </c>
      <c r="B38595" s="2" t="s">
        <v>235706</v>
      </c>
      <c r="C38595" s="2" t="s">
        <v>235707</v>
      </c>
      <c r="D38595" s="2" t="s">
        <v>120338</v>
      </c>
    </row>
    <row r="38596" spans="1:4" x14ac:dyDescent="0.25">
      <c r="A38596" t="s">
        <v>235708</v>
      </c>
      <c r="B38596" s="2" t="s">
        <v>235709</v>
      </c>
      <c r="C38596" s="2" t="s">
        <v>235710</v>
      </c>
      <c r="D38596" s="2" t="s">
        <v>232806</v>
      </c>
    </row>
    <row r="38597" spans="1:4" x14ac:dyDescent="0.25">
      <c r="A38597" t="s">
        <v>235711</v>
      </c>
      <c r="B38597" s="2" t="s">
        <v>235712</v>
      </c>
      <c r="C38597" s="2" t="s">
        <v>235713</v>
      </c>
      <c r="D38597" s="2" t="s">
        <v>190482</v>
      </c>
    </row>
    <row r="38598" spans="1:4" x14ac:dyDescent="0.25">
      <c r="A38598" t="s">
        <v>235714</v>
      </c>
      <c r="B38598" s="2" t="s">
        <v>235715</v>
      </c>
      <c r="C38598" s="2" t="s">
        <v>235716</v>
      </c>
      <c r="D38598" s="2" t="s">
        <v>143533</v>
      </c>
    </row>
    <row r="38599" spans="1:4" x14ac:dyDescent="0.25">
      <c r="A38599" t="s">
        <v>235717</v>
      </c>
      <c r="B38599" s="2" t="s">
        <v>235718</v>
      </c>
      <c r="C38599" s="2" t="s">
        <v>235719</v>
      </c>
      <c r="D38599" s="2" t="s">
        <v>233163</v>
      </c>
    </row>
    <row r="38600" spans="1:4" x14ac:dyDescent="0.25">
      <c r="A38600" t="s">
        <v>235720</v>
      </c>
      <c r="B38600" s="2" t="s">
        <v>235721</v>
      </c>
      <c r="C38600" s="2" t="s">
        <v>235722</v>
      </c>
      <c r="D38600" s="2" t="s">
        <v>178242</v>
      </c>
    </row>
    <row r="38601" spans="1:4" x14ac:dyDescent="0.25">
      <c r="A38601" t="s">
        <v>235723</v>
      </c>
      <c r="B38601" s="2" t="s">
        <v>235724</v>
      </c>
      <c r="C38601" s="2" t="s">
        <v>235725</v>
      </c>
      <c r="D38601" s="2" t="s">
        <v>195217</v>
      </c>
    </row>
    <row r="38602" spans="1:4" x14ac:dyDescent="0.25">
      <c r="A38602" t="s">
        <v>235726</v>
      </c>
      <c r="B38602" s="2" t="s">
        <v>235727</v>
      </c>
      <c r="C38602" s="2" t="s">
        <v>235728</v>
      </c>
      <c r="D38602" s="2" t="s">
        <v>116153</v>
      </c>
    </row>
    <row r="38603" spans="1:4" x14ac:dyDescent="0.25">
      <c r="A38603" t="s">
        <v>235729</v>
      </c>
      <c r="B38603" s="2" t="s">
        <v>235730</v>
      </c>
      <c r="C38603" s="2" t="s">
        <v>235731</v>
      </c>
      <c r="D38603" s="2" t="s">
        <v>182677</v>
      </c>
    </row>
    <row r="38604" spans="1:4" x14ac:dyDescent="0.25">
      <c r="A38604" t="s">
        <v>235732</v>
      </c>
      <c r="B38604" s="2" t="s">
        <v>235733</v>
      </c>
      <c r="C38604" s="2" t="s">
        <v>235734</v>
      </c>
      <c r="D38604" s="2" t="s">
        <v>235735</v>
      </c>
    </row>
    <row r="38605" spans="1:4" x14ac:dyDescent="0.25">
      <c r="A38605" t="s">
        <v>235736</v>
      </c>
      <c r="B38605" s="2" t="s">
        <v>235737</v>
      </c>
      <c r="C38605" s="2" t="s">
        <v>231573</v>
      </c>
      <c r="D38605" s="2" t="s">
        <v>158694</v>
      </c>
    </row>
    <row r="38606" spans="1:4" x14ac:dyDescent="0.25">
      <c r="A38606" t="s">
        <v>235738</v>
      </c>
      <c r="B38606" s="2" t="s">
        <v>235739</v>
      </c>
      <c r="C38606" s="2" t="s">
        <v>235740</v>
      </c>
      <c r="D38606" s="2" t="s">
        <v>116343</v>
      </c>
    </row>
    <row r="38607" spans="1:4" x14ac:dyDescent="0.25">
      <c r="A38607" t="s">
        <v>235741</v>
      </c>
      <c r="B38607" s="2" t="s">
        <v>235742</v>
      </c>
      <c r="C38607" s="2" t="s">
        <v>235743</v>
      </c>
      <c r="D38607" s="2" t="s">
        <v>194465</v>
      </c>
    </row>
    <row r="38608" spans="1:4" x14ac:dyDescent="0.25">
      <c r="A38608" t="s">
        <v>235744</v>
      </c>
      <c r="B38608" s="2" t="s">
        <v>235745</v>
      </c>
      <c r="C38608" s="2" t="s">
        <v>235746</v>
      </c>
      <c r="D38608" s="2" t="s">
        <v>119777</v>
      </c>
    </row>
    <row r="38609" spans="1:4" x14ac:dyDescent="0.25">
      <c r="A38609" t="s">
        <v>235747</v>
      </c>
      <c r="B38609" s="2" t="s">
        <v>235748</v>
      </c>
      <c r="C38609" s="2" t="s">
        <v>235749</v>
      </c>
      <c r="D38609" s="2" t="s">
        <v>119777</v>
      </c>
    </row>
    <row r="38610" spans="1:4" x14ac:dyDescent="0.25">
      <c r="A38610" t="s">
        <v>235750</v>
      </c>
      <c r="B38610" s="2" t="s">
        <v>235751</v>
      </c>
      <c r="C38610" s="2" t="s">
        <v>235752</v>
      </c>
      <c r="D38610" s="2" t="s">
        <v>120338</v>
      </c>
    </row>
    <row r="38611" spans="1:4" x14ac:dyDescent="0.25">
      <c r="A38611" t="s">
        <v>235753</v>
      </c>
      <c r="B38611" s="2" t="s">
        <v>235754</v>
      </c>
      <c r="C38611" s="2" t="s">
        <v>235755</v>
      </c>
      <c r="D38611" s="2" t="s">
        <v>235756</v>
      </c>
    </row>
    <row r="38612" spans="1:4" x14ac:dyDescent="0.25">
      <c r="A38612" t="s">
        <v>235757</v>
      </c>
      <c r="B38612" s="2" t="s">
        <v>235758</v>
      </c>
      <c r="C38612" s="2" t="s">
        <v>235759</v>
      </c>
      <c r="D38612" s="2" t="s">
        <v>117813</v>
      </c>
    </row>
    <row r="38613" spans="1:4" x14ac:dyDescent="0.25">
      <c r="A38613" t="s">
        <v>235760</v>
      </c>
      <c r="B38613" s="2" t="s">
        <v>235761</v>
      </c>
      <c r="C38613" s="2" t="s">
        <v>235762</v>
      </c>
      <c r="D38613" s="2" t="s">
        <v>120338</v>
      </c>
    </row>
    <row r="38614" spans="1:4" x14ac:dyDescent="0.25">
      <c r="A38614" t="s">
        <v>235763</v>
      </c>
      <c r="B38614" s="2" t="s">
        <v>235764</v>
      </c>
      <c r="C38614" s="2" t="s">
        <v>235765</v>
      </c>
      <c r="D38614" s="2" t="s">
        <v>235766</v>
      </c>
    </row>
    <row r="38615" spans="1:4" x14ac:dyDescent="0.25">
      <c r="A38615" t="s">
        <v>235767</v>
      </c>
      <c r="B38615" s="2" t="s">
        <v>235768</v>
      </c>
      <c r="C38615" s="2" t="s">
        <v>235769</v>
      </c>
      <c r="D38615" s="2" t="s">
        <v>117334</v>
      </c>
    </row>
    <row r="38616" spans="1:4" x14ac:dyDescent="0.25">
      <c r="A38616" t="s">
        <v>235770</v>
      </c>
      <c r="B38616" s="2" t="s">
        <v>235771</v>
      </c>
      <c r="C38616" s="2" t="s">
        <v>235772</v>
      </c>
      <c r="D38616" s="2" t="s">
        <v>172201</v>
      </c>
    </row>
    <row r="38617" spans="1:4" x14ac:dyDescent="0.25">
      <c r="A38617" t="s">
        <v>235773</v>
      </c>
      <c r="B38617" s="2" t="s">
        <v>235774</v>
      </c>
      <c r="C38617" s="2" t="s">
        <v>235775</v>
      </c>
      <c r="D38617" s="2" t="s">
        <v>172201</v>
      </c>
    </row>
    <row r="38618" spans="1:4" x14ac:dyDescent="0.25">
      <c r="A38618" t="s">
        <v>235776</v>
      </c>
      <c r="B38618" s="2" t="s">
        <v>235777</v>
      </c>
      <c r="C38618" s="2" t="s">
        <v>235778</v>
      </c>
      <c r="D38618" s="2" t="s">
        <v>232806</v>
      </c>
    </row>
    <row r="38619" spans="1:4" x14ac:dyDescent="0.25">
      <c r="A38619" t="s">
        <v>235779</v>
      </c>
      <c r="B38619" s="2" t="s">
        <v>235780</v>
      </c>
      <c r="C38619" s="2" t="s">
        <v>235781</v>
      </c>
      <c r="D38619" s="2" t="s">
        <v>172201</v>
      </c>
    </row>
    <row r="38620" spans="1:4" x14ac:dyDescent="0.25">
      <c r="A38620" t="s">
        <v>235782</v>
      </c>
      <c r="B38620" s="2" t="s">
        <v>235783</v>
      </c>
      <c r="C38620" s="2" t="s">
        <v>235784</v>
      </c>
      <c r="D38620" s="2" t="s">
        <v>116485</v>
      </c>
    </row>
    <row r="38621" spans="1:4" x14ac:dyDescent="0.25">
      <c r="A38621" t="s">
        <v>235785</v>
      </c>
      <c r="B38621" s="2" t="s">
        <v>235786</v>
      </c>
      <c r="C38621" s="2" t="s">
        <v>235787</v>
      </c>
      <c r="D38621" s="2" t="s">
        <v>116485</v>
      </c>
    </row>
    <row r="38622" spans="1:4" x14ac:dyDescent="0.25">
      <c r="A38622" t="s">
        <v>235788</v>
      </c>
      <c r="B38622" s="2" t="s">
        <v>235789</v>
      </c>
      <c r="C38622" s="2" t="s">
        <v>225810</v>
      </c>
      <c r="D38622" s="2" t="s">
        <v>180442</v>
      </c>
    </row>
    <row r="38623" spans="1:4" x14ac:dyDescent="0.25">
      <c r="A38623" t="s">
        <v>235790</v>
      </c>
      <c r="B38623" s="2" t="s">
        <v>235791</v>
      </c>
      <c r="C38623" s="2" t="s">
        <v>235792</v>
      </c>
      <c r="D38623" s="2" t="s">
        <v>235793</v>
      </c>
    </row>
    <row r="38624" spans="1:4" x14ac:dyDescent="0.25">
      <c r="A38624" t="s">
        <v>235794</v>
      </c>
      <c r="B38624" s="2" t="s">
        <v>235795</v>
      </c>
      <c r="C38624" s="2" t="s">
        <v>235796</v>
      </c>
      <c r="D38624" s="2" t="s">
        <v>116485</v>
      </c>
    </row>
    <row r="38625" spans="1:4" x14ac:dyDescent="0.25">
      <c r="A38625" t="s">
        <v>235797</v>
      </c>
      <c r="B38625" s="2" t="s">
        <v>235798</v>
      </c>
      <c r="C38625" s="2" t="s">
        <v>195882</v>
      </c>
      <c r="D38625" s="2" t="s">
        <v>180442</v>
      </c>
    </row>
    <row r="38626" spans="1:4" x14ac:dyDescent="0.25">
      <c r="A38626" t="s">
        <v>235799</v>
      </c>
      <c r="B38626" s="2" t="s">
        <v>235800</v>
      </c>
      <c r="C38626" s="2" t="s">
        <v>235801</v>
      </c>
      <c r="D38626" s="2" t="s">
        <v>116323</v>
      </c>
    </row>
    <row r="38627" spans="1:4" x14ac:dyDescent="0.25">
      <c r="A38627" t="s">
        <v>235802</v>
      </c>
      <c r="B38627" s="2" t="s">
        <v>235803</v>
      </c>
      <c r="C38627" s="2" t="s">
        <v>235804</v>
      </c>
      <c r="D38627" s="2" t="s">
        <v>120338</v>
      </c>
    </row>
    <row r="38628" spans="1:4" x14ac:dyDescent="0.25">
      <c r="A38628" t="s">
        <v>235805</v>
      </c>
      <c r="B38628" s="2" t="s">
        <v>235806</v>
      </c>
      <c r="C38628" s="2" t="s">
        <v>235807</v>
      </c>
      <c r="D38628" s="2" t="s">
        <v>235808</v>
      </c>
    </row>
    <row r="38629" spans="1:4" x14ac:dyDescent="0.25">
      <c r="A38629" t="s">
        <v>235809</v>
      </c>
      <c r="B38629" s="2" t="s">
        <v>235810</v>
      </c>
      <c r="C38629" s="2" t="s">
        <v>235811</v>
      </c>
      <c r="D38629" s="2" t="s">
        <v>116161</v>
      </c>
    </row>
    <row r="38630" spans="1:4" x14ac:dyDescent="0.25">
      <c r="A38630" t="s">
        <v>235812</v>
      </c>
      <c r="B38630" s="2" t="s">
        <v>235813</v>
      </c>
      <c r="C38630" s="2" t="s">
        <v>235814</v>
      </c>
      <c r="D38630" s="2" t="s">
        <v>143783</v>
      </c>
    </row>
    <row r="38631" spans="1:4" x14ac:dyDescent="0.25">
      <c r="A38631" t="s">
        <v>235815</v>
      </c>
      <c r="B38631" s="2" t="s">
        <v>235816</v>
      </c>
      <c r="C38631" s="2" t="s">
        <v>235817</v>
      </c>
      <c r="D38631" s="2" t="s">
        <v>208720</v>
      </c>
    </row>
    <row r="38632" spans="1:4" x14ac:dyDescent="0.25">
      <c r="A38632" t="s">
        <v>235818</v>
      </c>
      <c r="B38632" s="2" t="s">
        <v>235819</v>
      </c>
      <c r="C38632" s="2" t="s">
        <v>235820</v>
      </c>
      <c r="D38632" s="2" t="s">
        <v>234176</v>
      </c>
    </row>
    <row r="38633" spans="1:4" x14ac:dyDescent="0.25">
      <c r="A38633" t="s">
        <v>235821</v>
      </c>
      <c r="B38633" s="2" t="s">
        <v>235822</v>
      </c>
      <c r="C38633" s="2" t="s">
        <v>235823</v>
      </c>
      <c r="D38633" s="2" t="s">
        <v>234176</v>
      </c>
    </row>
    <row r="38634" spans="1:4" x14ac:dyDescent="0.25">
      <c r="A38634" t="s">
        <v>235824</v>
      </c>
      <c r="B38634" s="2" t="s">
        <v>235825</v>
      </c>
      <c r="C38634" s="2" t="s">
        <v>235826</v>
      </c>
      <c r="D38634" s="2" t="s">
        <v>234176</v>
      </c>
    </row>
    <row r="38635" spans="1:4" x14ac:dyDescent="0.25">
      <c r="A38635" t="s">
        <v>235827</v>
      </c>
      <c r="B38635" s="2" t="s">
        <v>235828</v>
      </c>
      <c r="C38635" s="2" t="s">
        <v>235829</v>
      </c>
      <c r="D38635" s="2" t="s">
        <v>234176</v>
      </c>
    </row>
    <row r="38636" spans="1:4" x14ac:dyDescent="0.25">
      <c r="A38636" t="s">
        <v>235830</v>
      </c>
      <c r="B38636" s="2" t="s">
        <v>235831</v>
      </c>
      <c r="C38636" s="2" t="s">
        <v>212631</v>
      </c>
      <c r="D38636" s="2" t="s">
        <v>158694</v>
      </c>
    </row>
    <row r="38637" spans="1:4" x14ac:dyDescent="0.25">
      <c r="A38637" t="s">
        <v>235832</v>
      </c>
      <c r="B38637" s="2" t="s">
        <v>235833</v>
      </c>
      <c r="C38637" s="2" t="s">
        <v>180441</v>
      </c>
      <c r="D38637" s="2" t="s">
        <v>226574</v>
      </c>
    </row>
    <row r="38638" spans="1:4" x14ac:dyDescent="0.25">
      <c r="A38638" t="s">
        <v>235834</v>
      </c>
      <c r="B38638" s="2" t="s">
        <v>235835</v>
      </c>
      <c r="C38638" s="2" t="s">
        <v>235836</v>
      </c>
      <c r="D38638" s="2" t="s">
        <v>135286</v>
      </c>
    </row>
    <row r="38639" spans="1:4" x14ac:dyDescent="0.25">
      <c r="A38639" t="s">
        <v>235837</v>
      </c>
      <c r="B38639" s="2" t="s">
        <v>235838</v>
      </c>
      <c r="C38639" s="2" t="s">
        <v>235839</v>
      </c>
      <c r="D38639" s="2" t="s">
        <v>160771</v>
      </c>
    </row>
    <row r="38640" spans="1:4" x14ac:dyDescent="0.25">
      <c r="A38640" t="s">
        <v>235840</v>
      </c>
      <c r="B38640" s="2" t="s">
        <v>235841</v>
      </c>
      <c r="C38640" s="2" t="s">
        <v>235842</v>
      </c>
      <c r="D38640" s="2" t="s">
        <v>160771</v>
      </c>
    </row>
    <row r="38641" spans="1:4" x14ac:dyDescent="0.25">
      <c r="A38641" t="s">
        <v>235843</v>
      </c>
      <c r="B38641" s="2" t="s">
        <v>235844</v>
      </c>
      <c r="C38641" s="2" t="s">
        <v>235845</v>
      </c>
      <c r="D38641" s="2" t="s">
        <v>232806</v>
      </c>
    </row>
    <row r="38642" spans="1:4" x14ac:dyDescent="0.25">
      <c r="A38642" t="s">
        <v>235846</v>
      </c>
      <c r="B38642" s="2" t="s">
        <v>235847</v>
      </c>
      <c r="C38642" s="2" t="s">
        <v>225575</v>
      </c>
      <c r="D38642" s="2" t="s">
        <v>181225</v>
      </c>
    </row>
    <row r="38643" spans="1:4" x14ac:dyDescent="0.25">
      <c r="A38643" t="s">
        <v>235848</v>
      </c>
      <c r="B38643" s="2" t="s">
        <v>235849</v>
      </c>
      <c r="C38643" s="2" t="s">
        <v>235850</v>
      </c>
      <c r="D38643" s="2" t="s">
        <v>230081</v>
      </c>
    </row>
    <row r="38644" spans="1:4" x14ac:dyDescent="0.25">
      <c r="A38644" t="s">
        <v>235851</v>
      </c>
      <c r="B38644" s="2" t="s">
        <v>235852</v>
      </c>
      <c r="C38644" s="2" t="s">
        <v>235853</v>
      </c>
      <c r="D38644" s="2" t="s">
        <v>118285</v>
      </c>
    </row>
    <row r="38645" spans="1:4" x14ac:dyDescent="0.25">
      <c r="A38645" t="s">
        <v>235854</v>
      </c>
      <c r="B38645" s="2" t="s">
        <v>235855</v>
      </c>
      <c r="C38645" s="2" t="s">
        <v>235856</v>
      </c>
      <c r="D38645" s="2" t="s">
        <v>117813</v>
      </c>
    </row>
    <row r="38646" spans="1:4" x14ac:dyDescent="0.25">
      <c r="A38646" t="s">
        <v>235857</v>
      </c>
      <c r="B38646" s="2" t="s">
        <v>235858</v>
      </c>
      <c r="C38646" s="2" t="s">
        <v>235859</v>
      </c>
      <c r="D38646" s="2" t="s">
        <v>233553</v>
      </c>
    </row>
    <row r="38647" spans="1:4" x14ac:dyDescent="0.25">
      <c r="A38647" t="s">
        <v>235860</v>
      </c>
      <c r="B38647" s="2" t="s">
        <v>235861</v>
      </c>
      <c r="C38647" s="2" t="s">
        <v>235862</v>
      </c>
      <c r="D38647" s="2" t="s">
        <v>119777</v>
      </c>
    </row>
    <row r="38648" spans="1:4" x14ac:dyDescent="0.25">
      <c r="A38648" t="s">
        <v>235863</v>
      </c>
      <c r="B38648" s="2" t="s">
        <v>235864</v>
      </c>
      <c r="C38648" s="2" t="s">
        <v>235865</v>
      </c>
      <c r="D38648" s="2" t="s">
        <v>118285</v>
      </c>
    </row>
    <row r="38649" spans="1:4" x14ac:dyDescent="0.25">
      <c r="A38649" t="s">
        <v>235866</v>
      </c>
      <c r="B38649" s="2" t="s">
        <v>235867</v>
      </c>
      <c r="C38649" s="2" t="s">
        <v>235868</v>
      </c>
      <c r="D38649" s="2" t="s">
        <v>191310</v>
      </c>
    </row>
    <row r="38650" spans="1:4" x14ac:dyDescent="0.25">
      <c r="A38650" t="s">
        <v>235869</v>
      </c>
      <c r="B38650" s="2" t="s">
        <v>235870</v>
      </c>
      <c r="C38650" s="2" t="s">
        <v>235871</v>
      </c>
      <c r="D38650" s="2" t="s">
        <v>232806</v>
      </c>
    </row>
    <row r="38651" spans="1:4" x14ac:dyDescent="0.25">
      <c r="A38651" t="s">
        <v>235872</v>
      </c>
      <c r="B38651" s="2" t="s">
        <v>235873</v>
      </c>
      <c r="C38651" s="2" t="s">
        <v>235874</v>
      </c>
      <c r="D38651" s="2" t="s">
        <v>172201</v>
      </c>
    </row>
    <row r="38652" spans="1:4" x14ac:dyDescent="0.25">
      <c r="A38652" t="s">
        <v>235875</v>
      </c>
      <c r="B38652" s="2" t="s">
        <v>235876</v>
      </c>
      <c r="C38652" s="2" t="s">
        <v>231579</v>
      </c>
      <c r="D38652" s="2" t="s">
        <v>181225</v>
      </c>
    </row>
    <row r="38653" spans="1:4" x14ac:dyDescent="0.25">
      <c r="A38653" t="s">
        <v>235877</v>
      </c>
      <c r="B38653" s="2" t="s">
        <v>235878</v>
      </c>
      <c r="C38653" s="2" t="s">
        <v>235879</v>
      </c>
      <c r="D38653" s="2" t="s">
        <v>120338</v>
      </c>
    </row>
    <row r="38654" spans="1:4" x14ac:dyDescent="0.25">
      <c r="A38654" t="s">
        <v>235880</v>
      </c>
      <c r="B38654" s="2" t="s">
        <v>235881</v>
      </c>
      <c r="C38654" s="2" t="s">
        <v>235882</v>
      </c>
      <c r="D38654" s="2" t="s">
        <v>233553</v>
      </c>
    </row>
    <row r="38655" spans="1:4" x14ac:dyDescent="0.25">
      <c r="A38655" t="s">
        <v>235883</v>
      </c>
      <c r="B38655" s="2" t="s">
        <v>235884</v>
      </c>
      <c r="C38655" s="2" t="s">
        <v>235885</v>
      </c>
      <c r="D38655" s="2" t="s">
        <v>217367</v>
      </c>
    </row>
    <row r="38656" spans="1:4" x14ac:dyDescent="0.25">
      <c r="A38656" t="s">
        <v>235886</v>
      </c>
      <c r="B38656" s="2" t="s">
        <v>235887</v>
      </c>
      <c r="C38656" s="2" t="s">
        <v>235888</v>
      </c>
      <c r="D38656" s="2" t="s">
        <v>116161</v>
      </c>
    </row>
    <row r="38657" spans="1:4" x14ac:dyDescent="0.25">
      <c r="A38657" t="s">
        <v>235889</v>
      </c>
      <c r="B38657" s="2" t="s">
        <v>235890</v>
      </c>
      <c r="C38657" s="2" t="s">
        <v>235891</v>
      </c>
      <c r="D38657" s="2" t="s">
        <v>162047</v>
      </c>
    </row>
    <row r="38658" spans="1:4" x14ac:dyDescent="0.25">
      <c r="A38658" t="s">
        <v>235892</v>
      </c>
      <c r="B38658" s="2" t="s">
        <v>235893</v>
      </c>
      <c r="C38658" s="2" t="s">
        <v>235894</v>
      </c>
      <c r="D38658" s="2" t="s">
        <v>234392</v>
      </c>
    </row>
    <row r="38659" spans="1:4" x14ac:dyDescent="0.25">
      <c r="A38659" t="s">
        <v>235895</v>
      </c>
      <c r="B38659" s="2" t="s">
        <v>235896</v>
      </c>
      <c r="C38659" s="2" t="s">
        <v>235897</v>
      </c>
      <c r="D38659" s="2" t="s">
        <v>116485</v>
      </c>
    </row>
    <row r="38660" spans="1:4" x14ac:dyDescent="0.25">
      <c r="A38660" t="s">
        <v>235898</v>
      </c>
      <c r="B38660" s="2" t="s">
        <v>235899</v>
      </c>
      <c r="C38660" s="2" t="s">
        <v>207798</v>
      </c>
      <c r="D38660" s="2" t="s">
        <v>158694</v>
      </c>
    </row>
    <row r="38661" spans="1:4" x14ac:dyDescent="0.25">
      <c r="A38661" t="s">
        <v>235900</v>
      </c>
      <c r="B38661" s="2" t="s">
        <v>235901</v>
      </c>
      <c r="C38661" s="2" t="s">
        <v>235902</v>
      </c>
      <c r="D38661" s="2" t="s">
        <v>194465</v>
      </c>
    </row>
    <row r="38662" spans="1:4" x14ac:dyDescent="0.25">
      <c r="A38662" t="s">
        <v>235903</v>
      </c>
      <c r="B38662" s="2" t="s">
        <v>235904</v>
      </c>
      <c r="C38662" s="2" t="s">
        <v>235905</v>
      </c>
      <c r="D38662" s="2" t="s">
        <v>217367</v>
      </c>
    </row>
    <row r="38663" spans="1:4" x14ac:dyDescent="0.25">
      <c r="A38663" t="s">
        <v>235906</v>
      </c>
      <c r="B38663" s="2" t="s">
        <v>235907</v>
      </c>
      <c r="C38663" s="2" t="s">
        <v>235908</v>
      </c>
      <c r="D38663" s="2" t="s">
        <v>116339</v>
      </c>
    </row>
    <row r="38664" spans="1:4" x14ac:dyDescent="0.25">
      <c r="A38664" t="s">
        <v>235909</v>
      </c>
      <c r="B38664" s="2" t="s">
        <v>235910</v>
      </c>
      <c r="C38664" s="2" t="s">
        <v>235911</v>
      </c>
      <c r="D38664" s="2" t="s">
        <v>116339</v>
      </c>
    </row>
    <row r="38665" spans="1:4" x14ac:dyDescent="0.25">
      <c r="A38665" t="s">
        <v>235912</v>
      </c>
      <c r="B38665" s="2" t="s">
        <v>235913</v>
      </c>
      <c r="C38665" s="2" t="s">
        <v>235914</v>
      </c>
      <c r="D38665" s="2" t="s">
        <v>217367</v>
      </c>
    </row>
    <row r="38666" spans="1:4" x14ac:dyDescent="0.25">
      <c r="A38666" t="s">
        <v>235915</v>
      </c>
      <c r="B38666" s="2" t="s">
        <v>235916</v>
      </c>
      <c r="C38666" s="2" t="s">
        <v>235917</v>
      </c>
      <c r="D38666" s="2" t="s">
        <v>117206</v>
      </c>
    </row>
    <row r="38667" spans="1:4" x14ac:dyDescent="0.25">
      <c r="A38667" t="s">
        <v>235918</v>
      </c>
      <c r="B38667" s="2" t="s">
        <v>235919</v>
      </c>
      <c r="C38667" s="2" t="s">
        <v>235920</v>
      </c>
      <c r="D38667" s="2" t="s">
        <v>235921</v>
      </c>
    </row>
    <row r="38668" spans="1:4" x14ac:dyDescent="0.25">
      <c r="A38668" t="s">
        <v>235922</v>
      </c>
      <c r="B38668" s="2" t="s">
        <v>235923</v>
      </c>
      <c r="C38668" s="2" t="s">
        <v>235924</v>
      </c>
      <c r="D38668" s="2" t="s">
        <v>119822</v>
      </c>
    </row>
    <row r="38669" spans="1:4" x14ac:dyDescent="0.25">
      <c r="A38669" t="s">
        <v>235925</v>
      </c>
      <c r="B38669" s="2" t="s">
        <v>235926</v>
      </c>
      <c r="C38669" s="2" t="s">
        <v>235927</v>
      </c>
      <c r="D38669" s="2" t="s">
        <v>120338</v>
      </c>
    </row>
    <row r="38670" spans="1:4" x14ac:dyDescent="0.25">
      <c r="A38670" t="s">
        <v>235928</v>
      </c>
      <c r="B38670" s="2" t="s">
        <v>235929</v>
      </c>
      <c r="C38670" s="2" t="s">
        <v>235930</v>
      </c>
      <c r="D38670" s="2" t="s">
        <v>133004</v>
      </c>
    </row>
    <row r="38671" spans="1:4" x14ac:dyDescent="0.25">
      <c r="A38671" t="s">
        <v>235931</v>
      </c>
      <c r="B38671" s="2" t="s">
        <v>235932</v>
      </c>
      <c r="C38671" s="2" t="s">
        <v>235933</v>
      </c>
      <c r="D38671" s="2" t="s">
        <v>116339</v>
      </c>
    </row>
    <row r="38672" spans="1:4" x14ac:dyDescent="0.25">
      <c r="A38672" t="s">
        <v>235934</v>
      </c>
      <c r="B38672" s="2" t="s">
        <v>235935</v>
      </c>
      <c r="C38672" s="2" t="s">
        <v>235936</v>
      </c>
      <c r="D38672" s="2" t="s">
        <v>235937</v>
      </c>
    </row>
    <row r="38673" spans="1:4" x14ac:dyDescent="0.25">
      <c r="A38673" t="s">
        <v>235938</v>
      </c>
      <c r="B38673" s="2" t="s">
        <v>235939</v>
      </c>
      <c r="C38673" s="2" t="s">
        <v>235940</v>
      </c>
      <c r="D38673" s="2" t="s">
        <v>235941</v>
      </c>
    </row>
    <row r="38674" spans="1:4" x14ac:dyDescent="0.25">
      <c r="A38674" t="s">
        <v>235942</v>
      </c>
      <c r="B38674" s="2" t="s">
        <v>235943</v>
      </c>
      <c r="C38674" s="2" t="s">
        <v>235944</v>
      </c>
      <c r="D38674" s="2" t="s">
        <v>116323</v>
      </c>
    </row>
    <row r="38675" spans="1:4" x14ac:dyDescent="0.25">
      <c r="A38675" t="s">
        <v>235945</v>
      </c>
      <c r="B38675" s="2" t="s">
        <v>235946</v>
      </c>
      <c r="C38675" s="2" t="s">
        <v>235947</v>
      </c>
      <c r="D38675" s="2" t="s">
        <v>120338</v>
      </c>
    </row>
    <row r="38676" spans="1:4" x14ac:dyDescent="0.25">
      <c r="A38676" t="s">
        <v>235948</v>
      </c>
      <c r="B38676" s="2" t="s">
        <v>235949</v>
      </c>
      <c r="C38676" s="2" t="s">
        <v>229458</v>
      </c>
      <c r="D38676" s="2" t="s">
        <v>158694</v>
      </c>
    </row>
    <row r="38677" spans="1:4" x14ac:dyDescent="0.25">
      <c r="A38677" t="s">
        <v>235950</v>
      </c>
      <c r="B38677" s="2" t="s">
        <v>235951</v>
      </c>
      <c r="C38677" s="2" t="s">
        <v>235952</v>
      </c>
      <c r="D38677" s="2" t="s">
        <v>120338</v>
      </c>
    </row>
    <row r="38678" spans="1:4" x14ac:dyDescent="0.25">
      <c r="A38678" t="s">
        <v>235953</v>
      </c>
      <c r="B38678" s="2" t="s">
        <v>235954</v>
      </c>
      <c r="C38678" s="2" t="s">
        <v>235955</v>
      </c>
      <c r="D38678" s="2" t="s">
        <v>116780</v>
      </c>
    </row>
    <row r="38679" spans="1:4" x14ac:dyDescent="0.25">
      <c r="A38679" t="s">
        <v>235956</v>
      </c>
      <c r="B38679" s="2" t="s">
        <v>235957</v>
      </c>
      <c r="C38679" s="2" t="s">
        <v>235958</v>
      </c>
      <c r="D38679" s="2" t="s">
        <v>116153</v>
      </c>
    </row>
    <row r="38680" spans="1:4" x14ac:dyDescent="0.25">
      <c r="A38680" t="s">
        <v>235959</v>
      </c>
      <c r="B38680" s="2" t="s">
        <v>235960</v>
      </c>
      <c r="C38680" s="2" t="s">
        <v>235961</v>
      </c>
      <c r="D38680" s="2" t="s">
        <v>162666</v>
      </c>
    </row>
    <row r="38681" spans="1:4" x14ac:dyDescent="0.25">
      <c r="A38681" t="s">
        <v>235962</v>
      </c>
      <c r="B38681" s="2" t="s">
        <v>235963</v>
      </c>
      <c r="C38681" s="2" t="s">
        <v>235964</v>
      </c>
      <c r="D38681" s="2" t="s">
        <v>117279</v>
      </c>
    </row>
    <row r="38682" spans="1:4" x14ac:dyDescent="0.25">
      <c r="A38682" t="s">
        <v>235965</v>
      </c>
      <c r="B38682" s="2" t="s">
        <v>235966</v>
      </c>
      <c r="C38682" s="2" t="s">
        <v>235967</v>
      </c>
      <c r="D38682" s="2" t="s">
        <v>162666</v>
      </c>
    </row>
    <row r="38683" spans="1:4" x14ac:dyDescent="0.25">
      <c r="A38683" t="s">
        <v>235968</v>
      </c>
      <c r="B38683" s="2" t="s">
        <v>235969</v>
      </c>
      <c r="C38683" s="2" t="s">
        <v>235970</v>
      </c>
      <c r="D38683" s="2" t="s">
        <v>116339</v>
      </c>
    </row>
    <row r="38684" spans="1:4" x14ac:dyDescent="0.25">
      <c r="A38684" t="s">
        <v>235971</v>
      </c>
      <c r="B38684" s="2" t="s">
        <v>235972</v>
      </c>
      <c r="C38684" s="2" t="s">
        <v>235973</v>
      </c>
      <c r="D38684" s="2" t="s">
        <v>120338</v>
      </c>
    </row>
    <row r="38685" spans="1:4" x14ac:dyDescent="0.25">
      <c r="A38685" t="s">
        <v>235974</v>
      </c>
      <c r="B38685" s="2" t="s">
        <v>235975</v>
      </c>
      <c r="C38685" s="2" t="s">
        <v>235976</v>
      </c>
      <c r="D38685" s="2" t="s">
        <v>129452</v>
      </c>
    </row>
    <row r="38686" spans="1:4" x14ac:dyDescent="0.25">
      <c r="A38686" t="s">
        <v>235977</v>
      </c>
      <c r="B38686" s="2" t="s">
        <v>235978</v>
      </c>
      <c r="C38686" s="2" t="s">
        <v>235979</v>
      </c>
      <c r="D38686" s="2" t="s">
        <v>116153</v>
      </c>
    </row>
    <row r="38687" spans="1:4" x14ac:dyDescent="0.25">
      <c r="A38687" t="s">
        <v>235980</v>
      </c>
      <c r="B38687" s="2" t="s">
        <v>235981</v>
      </c>
      <c r="C38687" s="2" t="s">
        <v>235982</v>
      </c>
      <c r="D38687" s="2" t="s">
        <v>180442</v>
      </c>
    </row>
    <row r="38688" spans="1:4" x14ac:dyDescent="0.25">
      <c r="A38688" t="s">
        <v>235983</v>
      </c>
      <c r="B38688" s="2" t="s">
        <v>235984</v>
      </c>
      <c r="C38688" s="2" t="s">
        <v>235985</v>
      </c>
      <c r="D38688" s="2" t="s">
        <v>226574</v>
      </c>
    </row>
    <row r="38689" spans="1:4" x14ac:dyDescent="0.25">
      <c r="A38689" t="s">
        <v>235986</v>
      </c>
      <c r="B38689" s="2" t="s">
        <v>235987</v>
      </c>
      <c r="C38689" s="2" t="s">
        <v>235988</v>
      </c>
      <c r="D38689" s="2" t="s">
        <v>120338</v>
      </c>
    </row>
    <row r="38690" spans="1:4" x14ac:dyDescent="0.25">
      <c r="A38690" t="s">
        <v>235989</v>
      </c>
      <c r="B38690" s="2" t="s">
        <v>235990</v>
      </c>
      <c r="C38690" s="2" t="s">
        <v>235991</v>
      </c>
      <c r="D38690" s="2" t="s">
        <v>116161</v>
      </c>
    </row>
    <row r="38691" spans="1:4" x14ac:dyDescent="0.25">
      <c r="A38691" t="s">
        <v>235992</v>
      </c>
      <c r="B38691" s="2" t="s">
        <v>235993</v>
      </c>
      <c r="C38691" s="2" t="s">
        <v>235994</v>
      </c>
      <c r="D38691" s="2" t="s">
        <v>235995</v>
      </c>
    </row>
    <row r="38692" spans="1:4" x14ac:dyDescent="0.25">
      <c r="A38692" t="s">
        <v>235996</v>
      </c>
      <c r="B38692" s="2" t="s">
        <v>235997</v>
      </c>
      <c r="C38692" s="2" t="s">
        <v>235548</v>
      </c>
      <c r="D38692" s="2" t="s">
        <v>180442</v>
      </c>
    </row>
    <row r="38693" spans="1:4" x14ac:dyDescent="0.25">
      <c r="A38693" t="s">
        <v>235998</v>
      </c>
      <c r="B38693" s="2" t="s">
        <v>235999</v>
      </c>
      <c r="C38693" s="2" t="s">
        <v>236000</v>
      </c>
      <c r="D38693" s="2" t="s">
        <v>158694</v>
      </c>
    </row>
    <row r="38694" spans="1:4" x14ac:dyDescent="0.25">
      <c r="A38694" t="s">
        <v>236001</v>
      </c>
      <c r="B38694" s="2" t="s">
        <v>236002</v>
      </c>
      <c r="C38694" s="2" t="s">
        <v>236003</v>
      </c>
      <c r="D38694" s="2" t="s">
        <v>233240</v>
      </c>
    </row>
    <row r="38695" spans="1:4" x14ac:dyDescent="0.25">
      <c r="A38695" t="s">
        <v>236004</v>
      </c>
      <c r="B38695" s="2" t="s">
        <v>236005</v>
      </c>
      <c r="C38695" s="2" t="s">
        <v>236006</v>
      </c>
      <c r="D38695" s="2" t="s">
        <v>116769</v>
      </c>
    </row>
    <row r="38696" spans="1:4" x14ac:dyDescent="0.25">
      <c r="A38696" t="s">
        <v>236007</v>
      </c>
      <c r="B38696" s="2" t="s">
        <v>236008</v>
      </c>
      <c r="C38696" s="2" t="s">
        <v>236009</v>
      </c>
      <c r="D38696" s="2" t="s">
        <v>194465</v>
      </c>
    </row>
    <row r="38697" spans="1:4" x14ac:dyDescent="0.25">
      <c r="A38697" t="s">
        <v>236010</v>
      </c>
      <c r="B38697" s="2" t="s">
        <v>236011</v>
      </c>
      <c r="C38697" s="2" t="s">
        <v>236012</v>
      </c>
      <c r="D38697" s="2" t="s">
        <v>123502</v>
      </c>
    </row>
    <row r="38698" spans="1:4" x14ac:dyDescent="0.25">
      <c r="A38698" t="s">
        <v>236013</v>
      </c>
      <c r="B38698" s="2" t="s">
        <v>236014</v>
      </c>
      <c r="C38698" s="2" t="s">
        <v>236015</v>
      </c>
      <c r="D38698" s="2" t="s">
        <v>120338</v>
      </c>
    </row>
    <row r="38699" spans="1:4" x14ac:dyDescent="0.25">
      <c r="A38699" t="s">
        <v>236016</v>
      </c>
      <c r="B38699" s="2" t="s">
        <v>236017</v>
      </c>
      <c r="C38699" s="2" t="s">
        <v>216150</v>
      </c>
      <c r="D38699" s="2" t="s">
        <v>181036</v>
      </c>
    </row>
    <row r="38700" spans="1:4" x14ac:dyDescent="0.25">
      <c r="A38700" t="s">
        <v>236018</v>
      </c>
      <c r="B38700" s="2" t="s">
        <v>236019</v>
      </c>
      <c r="C38700" s="2" t="s">
        <v>236020</v>
      </c>
      <c r="D38700" s="2" t="s">
        <v>116339</v>
      </c>
    </row>
    <row r="38701" spans="1:4" x14ac:dyDescent="0.25">
      <c r="A38701" t="s">
        <v>236021</v>
      </c>
      <c r="B38701" s="2" t="s">
        <v>236022</v>
      </c>
      <c r="C38701" s="2" t="s">
        <v>236023</v>
      </c>
      <c r="D38701" s="2" t="s">
        <v>116339</v>
      </c>
    </row>
    <row r="38702" spans="1:4" x14ac:dyDescent="0.25">
      <c r="A38702" t="s">
        <v>236024</v>
      </c>
      <c r="B38702" s="2" t="s">
        <v>236025</v>
      </c>
      <c r="C38702" s="2" t="s">
        <v>236026</v>
      </c>
      <c r="D38702" s="2" t="s">
        <v>116339</v>
      </c>
    </row>
    <row r="38703" spans="1:4" x14ac:dyDescent="0.25">
      <c r="A38703" t="s">
        <v>236027</v>
      </c>
      <c r="B38703" s="2" t="s">
        <v>236028</v>
      </c>
      <c r="C38703" s="2" t="s">
        <v>236029</v>
      </c>
      <c r="D38703" s="2" t="s">
        <v>181717</v>
      </c>
    </row>
    <row r="38704" spans="1:4" x14ac:dyDescent="0.25">
      <c r="A38704" t="s">
        <v>236030</v>
      </c>
      <c r="B38704" s="2" t="s">
        <v>236031</v>
      </c>
      <c r="C38704" s="2" t="s">
        <v>236032</v>
      </c>
      <c r="D38704" s="2" t="s">
        <v>116762</v>
      </c>
    </row>
    <row r="38705" spans="1:4" x14ac:dyDescent="0.25">
      <c r="A38705" t="s">
        <v>236033</v>
      </c>
      <c r="B38705" s="2" t="s">
        <v>236034</v>
      </c>
      <c r="C38705" s="2" t="s">
        <v>236035</v>
      </c>
      <c r="D38705" s="2" t="s">
        <v>236036</v>
      </c>
    </row>
    <row r="38706" spans="1:4" x14ac:dyDescent="0.25">
      <c r="A38706" t="s">
        <v>236037</v>
      </c>
      <c r="B38706" s="2" t="s">
        <v>236038</v>
      </c>
      <c r="C38706" s="2" t="s">
        <v>210006</v>
      </c>
      <c r="D38706" s="2" t="s">
        <v>181225</v>
      </c>
    </row>
    <row r="38707" spans="1:4" x14ac:dyDescent="0.25">
      <c r="A38707" t="s">
        <v>236039</v>
      </c>
      <c r="B38707" s="2" t="s">
        <v>236040</v>
      </c>
      <c r="C38707" s="2" t="s">
        <v>236041</v>
      </c>
      <c r="D38707" s="2" t="s">
        <v>116161</v>
      </c>
    </row>
    <row r="38708" spans="1:4" x14ac:dyDescent="0.25">
      <c r="A38708" t="s">
        <v>236042</v>
      </c>
      <c r="B38708" s="2" t="s">
        <v>236043</v>
      </c>
      <c r="C38708" s="2" t="s">
        <v>236044</v>
      </c>
      <c r="D38708" s="2" t="s">
        <v>236045</v>
      </c>
    </row>
    <row r="38709" spans="1:4" x14ac:dyDescent="0.25">
      <c r="A38709" t="s">
        <v>236046</v>
      </c>
      <c r="B38709" s="2" t="s">
        <v>236047</v>
      </c>
      <c r="C38709" s="2" t="s">
        <v>236048</v>
      </c>
      <c r="D38709" s="2" t="s">
        <v>230834</v>
      </c>
    </row>
    <row r="38710" spans="1:4" x14ac:dyDescent="0.25">
      <c r="A38710" t="s">
        <v>236049</v>
      </c>
      <c r="B38710" s="2" t="s">
        <v>236050</v>
      </c>
      <c r="C38710" s="2" t="s">
        <v>236051</v>
      </c>
      <c r="D38710" s="2" t="s">
        <v>158694</v>
      </c>
    </row>
    <row r="38711" spans="1:4" x14ac:dyDescent="0.25">
      <c r="A38711" t="s">
        <v>236052</v>
      </c>
      <c r="B38711" s="2" t="s">
        <v>236053</v>
      </c>
      <c r="C38711" s="2" t="s">
        <v>236054</v>
      </c>
      <c r="D38711" s="2" t="s">
        <v>172201</v>
      </c>
    </row>
    <row r="38712" spans="1:4" x14ac:dyDescent="0.25">
      <c r="A38712" t="s">
        <v>236055</v>
      </c>
      <c r="B38712" s="2" t="s">
        <v>236056</v>
      </c>
      <c r="C38712" s="2" t="s">
        <v>236057</v>
      </c>
      <c r="D38712" s="2" t="s">
        <v>118285</v>
      </c>
    </row>
    <row r="38713" spans="1:4" x14ac:dyDescent="0.25">
      <c r="A38713" t="s">
        <v>236058</v>
      </c>
      <c r="B38713" s="2" t="s">
        <v>236059</v>
      </c>
      <c r="C38713" s="2" t="s">
        <v>236060</v>
      </c>
      <c r="D38713" s="2" t="s">
        <v>172201</v>
      </c>
    </row>
    <row r="38714" spans="1:4" x14ac:dyDescent="0.25">
      <c r="A38714" t="s">
        <v>236061</v>
      </c>
      <c r="B38714" s="2" t="s">
        <v>236062</v>
      </c>
      <c r="C38714" s="2" t="s">
        <v>180441</v>
      </c>
      <c r="D38714" s="2" t="s">
        <v>181225</v>
      </c>
    </row>
    <row r="38715" spans="1:4" x14ac:dyDescent="0.25">
      <c r="A38715" t="s">
        <v>236063</v>
      </c>
      <c r="B38715" s="2" t="s">
        <v>236064</v>
      </c>
      <c r="C38715" s="2" t="s">
        <v>236065</v>
      </c>
      <c r="D38715" s="2" t="s">
        <v>116339</v>
      </c>
    </row>
    <row r="38716" spans="1:4" x14ac:dyDescent="0.25">
      <c r="A38716" t="s">
        <v>236066</v>
      </c>
      <c r="B38716" s="2" t="s">
        <v>236067</v>
      </c>
      <c r="C38716" s="2" t="s">
        <v>236068</v>
      </c>
      <c r="D38716" s="2" t="s">
        <v>232697</v>
      </c>
    </row>
    <row r="38717" spans="1:4" x14ac:dyDescent="0.25">
      <c r="A38717" t="s">
        <v>236069</v>
      </c>
      <c r="B38717" s="2" t="s">
        <v>236070</v>
      </c>
      <c r="C38717" s="2" t="s">
        <v>236071</v>
      </c>
      <c r="D38717" s="2" t="s">
        <v>116339</v>
      </c>
    </row>
    <row r="38718" spans="1:4" x14ac:dyDescent="0.25">
      <c r="A38718" t="s">
        <v>236072</v>
      </c>
      <c r="B38718" s="2" t="s">
        <v>236073</v>
      </c>
      <c r="C38718" s="2" t="s">
        <v>236074</v>
      </c>
      <c r="D38718" s="2" t="s">
        <v>116339</v>
      </c>
    </row>
    <row r="38719" spans="1:4" x14ac:dyDescent="0.25">
      <c r="A38719" t="s">
        <v>236075</v>
      </c>
      <c r="B38719" s="2" t="s">
        <v>236076</v>
      </c>
      <c r="C38719" s="2" t="s">
        <v>236077</v>
      </c>
      <c r="D38719" s="2" t="s">
        <v>236078</v>
      </c>
    </row>
    <row r="38720" spans="1:4" x14ac:dyDescent="0.25">
      <c r="A38720" t="s">
        <v>236079</v>
      </c>
      <c r="B38720" s="2" t="s">
        <v>236080</v>
      </c>
      <c r="C38720" s="2" t="s">
        <v>236081</v>
      </c>
      <c r="D38720" s="2" t="s">
        <v>116607</v>
      </c>
    </row>
    <row r="38721" spans="1:4" x14ac:dyDescent="0.25">
      <c r="A38721" t="s">
        <v>236082</v>
      </c>
      <c r="B38721" s="2" t="s">
        <v>236083</v>
      </c>
      <c r="C38721" s="2" t="s">
        <v>236084</v>
      </c>
      <c r="D38721" s="2" t="s">
        <v>116607</v>
      </c>
    </row>
    <row r="38722" spans="1:4" x14ac:dyDescent="0.25">
      <c r="A38722" t="s">
        <v>236085</v>
      </c>
      <c r="B38722" s="2" t="s">
        <v>236086</v>
      </c>
      <c r="C38722" s="2" t="s">
        <v>236087</v>
      </c>
      <c r="D38722" s="2" t="s">
        <v>116607</v>
      </c>
    </row>
    <row r="38723" spans="1:4" x14ac:dyDescent="0.25">
      <c r="A38723" t="s">
        <v>236088</v>
      </c>
      <c r="B38723" s="2" t="s">
        <v>236089</v>
      </c>
      <c r="C38723" s="2" t="s">
        <v>236090</v>
      </c>
      <c r="D38723" s="2" t="s">
        <v>116607</v>
      </c>
    </row>
    <row r="38724" spans="1:4" x14ac:dyDescent="0.25">
      <c r="A38724" t="s">
        <v>236091</v>
      </c>
      <c r="B38724" s="2" t="s">
        <v>236092</v>
      </c>
      <c r="C38724" s="2" t="s">
        <v>236093</v>
      </c>
      <c r="D38724" s="2" t="s">
        <v>205408</v>
      </c>
    </row>
    <row r="38725" spans="1:4" x14ac:dyDescent="0.25">
      <c r="A38725" t="s">
        <v>236094</v>
      </c>
      <c r="B38725" s="2" t="s">
        <v>236095</v>
      </c>
      <c r="C38725" s="2" t="s">
        <v>236096</v>
      </c>
      <c r="D38725" s="2" t="s">
        <v>116607</v>
      </c>
    </row>
    <row r="38726" spans="1:4" x14ac:dyDescent="0.25">
      <c r="A38726" t="s">
        <v>236097</v>
      </c>
      <c r="B38726" s="2" t="s">
        <v>236098</v>
      </c>
      <c r="C38726" s="2" t="s">
        <v>236099</v>
      </c>
      <c r="D38726" s="2" t="s">
        <v>232697</v>
      </c>
    </row>
    <row r="38727" spans="1:4" x14ac:dyDescent="0.25">
      <c r="A38727" t="s">
        <v>236100</v>
      </c>
      <c r="B38727" s="2" t="s">
        <v>236101</v>
      </c>
      <c r="C38727" s="2" t="s">
        <v>236102</v>
      </c>
      <c r="D38727" s="2" t="s">
        <v>116607</v>
      </c>
    </row>
    <row r="38728" spans="1:4" x14ac:dyDescent="0.25">
      <c r="A38728" t="s">
        <v>236103</v>
      </c>
      <c r="B38728" s="2" t="s">
        <v>236104</v>
      </c>
      <c r="C38728" s="2" t="s">
        <v>236105</v>
      </c>
      <c r="D38728" s="2" t="s">
        <v>116161</v>
      </c>
    </row>
    <row r="38729" spans="1:4" x14ac:dyDescent="0.25">
      <c r="A38729" t="s">
        <v>236106</v>
      </c>
      <c r="B38729" s="2" t="s">
        <v>236107</v>
      </c>
      <c r="C38729" s="2" t="s">
        <v>236108</v>
      </c>
      <c r="D38729" s="2" t="s">
        <v>116339</v>
      </c>
    </row>
    <row r="38730" spans="1:4" x14ac:dyDescent="0.25">
      <c r="A38730" t="s">
        <v>236109</v>
      </c>
      <c r="B38730" s="2" t="s">
        <v>236110</v>
      </c>
      <c r="C38730" s="2" t="s">
        <v>236111</v>
      </c>
      <c r="D38730" s="2" t="s">
        <v>236112</v>
      </c>
    </row>
    <row r="38731" spans="1:4" x14ac:dyDescent="0.25">
      <c r="A38731" t="s">
        <v>236113</v>
      </c>
      <c r="B38731" s="2" t="s">
        <v>236114</v>
      </c>
      <c r="C38731" s="2" t="s">
        <v>236115</v>
      </c>
      <c r="D38731" s="2" t="s">
        <v>120338</v>
      </c>
    </row>
    <row r="38732" spans="1:4" x14ac:dyDescent="0.25">
      <c r="A38732" t="s">
        <v>236116</v>
      </c>
      <c r="B38732" s="2" t="s">
        <v>236117</v>
      </c>
      <c r="C38732" s="2" t="s">
        <v>236118</v>
      </c>
      <c r="D38732" s="2" t="s">
        <v>158694</v>
      </c>
    </row>
    <row r="38733" spans="1:4" x14ac:dyDescent="0.25">
      <c r="A38733" t="s">
        <v>236119</v>
      </c>
      <c r="B38733" s="2" t="s">
        <v>236120</v>
      </c>
      <c r="C38733" s="2" t="s">
        <v>236121</v>
      </c>
      <c r="D38733" s="2" t="s">
        <v>116343</v>
      </c>
    </row>
    <row r="38734" spans="1:4" x14ac:dyDescent="0.25">
      <c r="A38734" t="s">
        <v>236122</v>
      </c>
      <c r="B38734" s="2" t="s">
        <v>236123</v>
      </c>
      <c r="C38734" s="2" t="s">
        <v>236124</v>
      </c>
      <c r="D38734" s="2" t="s">
        <v>116339</v>
      </c>
    </row>
    <row r="38735" spans="1:4" x14ac:dyDescent="0.25">
      <c r="A38735" t="s">
        <v>236125</v>
      </c>
      <c r="B38735" s="2" t="s">
        <v>236126</v>
      </c>
      <c r="C38735" s="2" t="s">
        <v>236127</v>
      </c>
      <c r="D38735" s="2" t="s">
        <v>194465</v>
      </c>
    </row>
    <row r="38736" spans="1:4" x14ac:dyDescent="0.25">
      <c r="A38736" t="s">
        <v>236128</v>
      </c>
      <c r="B38736" s="2" t="s">
        <v>236129</v>
      </c>
      <c r="C38736" s="2" t="s">
        <v>210006</v>
      </c>
      <c r="D38736" s="2" t="s">
        <v>180442</v>
      </c>
    </row>
    <row r="38737" spans="1:4" x14ac:dyDescent="0.25">
      <c r="A38737" t="s">
        <v>236130</v>
      </c>
      <c r="B38737" s="2" t="s">
        <v>236131</v>
      </c>
      <c r="C38737" s="2" t="s">
        <v>236132</v>
      </c>
      <c r="D38737" s="2" t="s">
        <v>217377</v>
      </c>
    </row>
    <row r="38738" spans="1:4" x14ac:dyDescent="0.25">
      <c r="A38738" t="s">
        <v>236133</v>
      </c>
      <c r="B38738" s="2" t="s">
        <v>236134</v>
      </c>
      <c r="C38738" s="2" t="s">
        <v>236135</v>
      </c>
      <c r="D38738" s="2" t="s">
        <v>119777</v>
      </c>
    </row>
    <row r="38739" spans="1:4" x14ac:dyDescent="0.25">
      <c r="A38739" t="s">
        <v>236136</v>
      </c>
      <c r="B38739" s="2" t="s">
        <v>236137</v>
      </c>
      <c r="C38739" s="2" t="s">
        <v>236138</v>
      </c>
      <c r="D38739" s="2" t="s">
        <v>142613</v>
      </c>
    </row>
    <row r="38740" spans="1:4" x14ac:dyDescent="0.25">
      <c r="A38740" t="s">
        <v>236139</v>
      </c>
      <c r="B38740" s="2" t="s">
        <v>236140</v>
      </c>
      <c r="C38740" s="2" t="s">
        <v>180441</v>
      </c>
      <c r="D38740" s="2" t="s">
        <v>180442</v>
      </c>
    </row>
    <row r="38741" spans="1:4" x14ac:dyDescent="0.25">
      <c r="A38741" t="s">
        <v>236141</v>
      </c>
      <c r="B38741" s="2" t="s">
        <v>236142</v>
      </c>
      <c r="C38741" s="2" t="s">
        <v>236143</v>
      </c>
      <c r="D38741" s="2" t="s">
        <v>215499</v>
      </c>
    </row>
    <row r="38742" spans="1:4" x14ac:dyDescent="0.25">
      <c r="A38742" t="s">
        <v>236144</v>
      </c>
      <c r="B38742" s="2" t="s">
        <v>236145</v>
      </c>
      <c r="C38742" s="2" t="s">
        <v>236146</v>
      </c>
      <c r="D38742" s="2" t="s">
        <v>118285</v>
      </c>
    </row>
    <row r="38743" spans="1:4" x14ac:dyDescent="0.25">
      <c r="A38743" t="s">
        <v>236147</v>
      </c>
      <c r="B38743" s="2" t="s">
        <v>236148</v>
      </c>
      <c r="C38743" s="2" t="s">
        <v>236149</v>
      </c>
      <c r="D38743" s="2" t="s">
        <v>116339</v>
      </c>
    </row>
    <row r="38744" spans="1:4" x14ac:dyDescent="0.25">
      <c r="A38744" t="s">
        <v>236150</v>
      </c>
      <c r="B38744" s="2" t="s">
        <v>236151</v>
      </c>
      <c r="C38744" s="2" t="s">
        <v>236152</v>
      </c>
      <c r="D38744" s="2" t="s">
        <v>118285</v>
      </c>
    </row>
    <row r="38745" spans="1:4" x14ac:dyDescent="0.25">
      <c r="A38745" t="s">
        <v>236153</v>
      </c>
      <c r="B38745" s="2" t="s">
        <v>236154</v>
      </c>
      <c r="C38745" s="2" t="s">
        <v>236155</v>
      </c>
      <c r="D38745" s="2" t="s">
        <v>172201</v>
      </c>
    </row>
    <row r="38746" spans="1:4" x14ac:dyDescent="0.25">
      <c r="A38746" t="s">
        <v>236156</v>
      </c>
      <c r="B38746" s="2" t="s">
        <v>236157</v>
      </c>
      <c r="C38746" s="2" t="s">
        <v>236158</v>
      </c>
      <c r="D38746" s="2" t="s">
        <v>163433</v>
      </c>
    </row>
    <row r="38747" spans="1:4" x14ac:dyDescent="0.25">
      <c r="A38747" t="s">
        <v>236159</v>
      </c>
      <c r="B38747" s="2" t="s">
        <v>236160</v>
      </c>
      <c r="C38747" s="2" t="s">
        <v>236161</v>
      </c>
      <c r="D38747" s="2" t="s">
        <v>172201</v>
      </c>
    </row>
    <row r="38748" spans="1:4" x14ac:dyDescent="0.25">
      <c r="A38748" t="s">
        <v>236162</v>
      </c>
      <c r="B38748" s="2" t="s">
        <v>236163</v>
      </c>
      <c r="C38748" s="2" t="s">
        <v>236164</v>
      </c>
      <c r="D38748" s="2" t="s">
        <v>172201</v>
      </c>
    </row>
    <row r="38749" spans="1:4" x14ac:dyDescent="0.25">
      <c r="A38749" t="s">
        <v>236165</v>
      </c>
      <c r="B38749" s="2" t="s">
        <v>236166</v>
      </c>
      <c r="C38749" s="2" t="s">
        <v>236167</v>
      </c>
      <c r="D38749" s="2" t="s">
        <v>116161</v>
      </c>
    </row>
    <row r="38750" spans="1:4" x14ac:dyDescent="0.25">
      <c r="A38750" t="s">
        <v>236168</v>
      </c>
      <c r="B38750" s="2" t="s">
        <v>236169</v>
      </c>
      <c r="C38750" s="2" t="s">
        <v>236170</v>
      </c>
      <c r="D38750" s="2" t="s">
        <v>118428</v>
      </c>
    </row>
    <row r="38751" spans="1:4" x14ac:dyDescent="0.25">
      <c r="A38751" t="s">
        <v>236171</v>
      </c>
      <c r="B38751" s="2" t="s">
        <v>236172</v>
      </c>
      <c r="C38751" s="2" t="s">
        <v>236173</v>
      </c>
      <c r="D38751" s="2" t="s">
        <v>116485</v>
      </c>
    </row>
    <row r="38752" spans="1:4" x14ac:dyDescent="0.25">
      <c r="A38752" t="s">
        <v>236174</v>
      </c>
      <c r="B38752" s="2" t="s">
        <v>236175</v>
      </c>
      <c r="C38752" s="2" t="s">
        <v>236176</v>
      </c>
      <c r="D38752" s="2" t="s">
        <v>116227</v>
      </c>
    </row>
    <row r="38753" spans="1:4" x14ac:dyDescent="0.25">
      <c r="A38753" t="s">
        <v>236177</v>
      </c>
      <c r="B38753" s="2" t="s">
        <v>236178</v>
      </c>
      <c r="C38753" s="2" t="s">
        <v>236179</v>
      </c>
      <c r="D38753" s="2" t="s">
        <v>158694</v>
      </c>
    </row>
    <row r="38754" spans="1:4" x14ac:dyDescent="0.25">
      <c r="A38754" t="s">
        <v>236180</v>
      </c>
      <c r="B38754" s="2" t="s">
        <v>236181</v>
      </c>
      <c r="C38754" s="2" t="s">
        <v>236182</v>
      </c>
      <c r="D38754" s="2" t="s">
        <v>116709</v>
      </c>
    </row>
    <row r="38755" spans="1:4" x14ac:dyDescent="0.25">
      <c r="A38755" t="s">
        <v>236183</v>
      </c>
      <c r="B38755" s="2" t="s">
        <v>236184</v>
      </c>
      <c r="C38755" s="2" t="s">
        <v>236185</v>
      </c>
      <c r="D38755" s="2" t="s">
        <v>116709</v>
      </c>
    </row>
    <row r="38756" spans="1:4" x14ac:dyDescent="0.25">
      <c r="A38756" t="s">
        <v>236186</v>
      </c>
      <c r="B38756" s="2" t="s">
        <v>236187</v>
      </c>
      <c r="C38756" s="2" t="s">
        <v>236188</v>
      </c>
      <c r="D38756" s="2" t="s">
        <v>116339</v>
      </c>
    </row>
    <row r="38757" spans="1:4" x14ac:dyDescent="0.25">
      <c r="A38757" t="s">
        <v>236189</v>
      </c>
      <c r="B38757" s="2" t="s">
        <v>236190</v>
      </c>
      <c r="C38757" s="2" t="s">
        <v>236191</v>
      </c>
      <c r="D38757" s="2" t="s">
        <v>135286</v>
      </c>
    </row>
    <row r="38758" spans="1:4" x14ac:dyDescent="0.25">
      <c r="A38758" t="s">
        <v>236192</v>
      </c>
      <c r="B38758" s="2" t="s">
        <v>236193</v>
      </c>
      <c r="C38758" s="2" t="s">
        <v>236194</v>
      </c>
      <c r="D38758" s="2" t="s">
        <v>120338</v>
      </c>
    </row>
    <row r="38759" spans="1:4" x14ac:dyDescent="0.25">
      <c r="A38759" t="s">
        <v>236195</v>
      </c>
      <c r="B38759" s="2" t="s">
        <v>236196</v>
      </c>
      <c r="C38759" s="2" t="s">
        <v>236197</v>
      </c>
      <c r="D38759" s="2" t="s">
        <v>118285</v>
      </c>
    </row>
    <row r="38760" spans="1:4" x14ac:dyDescent="0.25">
      <c r="A38760" t="s">
        <v>236198</v>
      </c>
      <c r="B38760" s="2" t="s">
        <v>236199</v>
      </c>
      <c r="C38760" s="2" t="s">
        <v>236200</v>
      </c>
      <c r="D38760" s="2" t="s">
        <v>236201</v>
      </c>
    </row>
    <row r="38761" spans="1:4" x14ac:dyDescent="0.25">
      <c r="A38761" t="s">
        <v>236202</v>
      </c>
      <c r="B38761" s="2" t="s">
        <v>236203</v>
      </c>
      <c r="C38761" s="2" t="s">
        <v>236204</v>
      </c>
      <c r="D38761" s="2" t="s">
        <v>116339</v>
      </c>
    </row>
    <row r="38762" spans="1:4" x14ac:dyDescent="0.25">
      <c r="A38762" t="s">
        <v>236205</v>
      </c>
      <c r="B38762" s="2" t="s">
        <v>236206</v>
      </c>
      <c r="C38762" s="2" t="s">
        <v>236207</v>
      </c>
      <c r="D38762" s="2" t="s">
        <v>116762</v>
      </c>
    </row>
    <row r="38763" spans="1:4" x14ac:dyDescent="0.25">
      <c r="A38763" t="s">
        <v>236208</v>
      </c>
      <c r="B38763" s="2" t="s">
        <v>236209</v>
      </c>
      <c r="C38763" s="2" t="s">
        <v>236210</v>
      </c>
      <c r="D38763" s="2" t="s">
        <v>174803</v>
      </c>
    </row>
    <row r="38764" spans="1:4" x14ac:dyDescent="0.25">
      <c r="A38764" t="s">
        <v>236211</v>
      </c>
      <c r="B38764" s="2" t="s">
        <v>236212</v>
      </c>
      <c r="C38764" s="2" t="s">
        <v>236213</v>
      </c>
      <c r="D38764" s="2" t="s">
        <v>229829</v>
      </c>
    </row>
    <row r="38765" spans="1:4" x14ac:dyDescent="0.25">
      <c r="A38765" t="s">
        <v>236214</v>
      </c>
      <c r="B38765" s="2" t="s">
        <v>236215</v>
      </c>
      <c r="C38765" s="2" t="s">
        <v>200000</v>
      </c>
      <c r="D38765" s="2" t="s">
        <v>135286</v>
      </c>
    </row>
    <row r="38766" spans="1:4" x14ac:dyDescent="0.25">
      <c r="A38766" t="s">
        <v>236216</v>
      </c>
      <c r="B38766" s="2" t="s">
        <v>236217</v>
      </c>
      <c r="C38766" s="2" t="s">
        <v>236218</v>
      </c>
      <c r="D38766" s="2" t="s">
        <v>209557</v>
      </c>
    </row>
    <row r="38767" spans="1:4" x14ac:dyDescent="0.25">
      <c r="A38767" t="s">
        <v>236219</v>
      </c>
      <c r="B38767" s="2" t="s">
        <v>236220</v>
      </c>
      <c r="C38767" s="2" t="s">
        <v>236221</v>
      </c>
      <c r="D38767" s="2" t="s">
        <v>116339</v>
      </c>
    </row>
    <row r="38768" spans="1:4" x14ac:dyDescent="0.25">
      <c r="A38768" t="s">
        <v>236222</v>
      </c>
      <c r="B38768" s="2" t="s">
        <v>236223</v>
      </c>
      <c r="C38768" s="2" t="s">
        <v>236224</v>
      </c>
      <c r="D38768" s="2" t="s">
        <v>120338</v>
      </c>
    </row>
    <row r="38769" spans="1:4" x14ac:dyDescent="0.25">
      <c r="A38769" t="s">
        <v>236225</v>
      </c>
      <c r="B38769" s="2" t="s">
        <v>236226</v>
      </c>
      <c r="C38769" s="2" t="s">
        <v>236227</v>
      </c>
      <c r="D38769" s="2" t="s">
        <v>116161</v>
      </c>
    </row>
    <row r="38770" spans="1:4" x14ac:dyDescent="0.25">
      <c r="A38770" t="s">
        <v>236228</v>
      </c>
      <c r="B38770" s="2" t="s">
        <v>236229</v>
      </c>
      <c r="C38770" s="2" t="s">
        <v>236230</v>
      </c>
      <c r="D38770" s="2" t="s">
        <v>117780</v>
      </c>
    </row>
    <row r="38771" spans="1:4" x14ac:dyDescent="0.25">
      <c r="A38771" t="s">
        <v>236231</v>
      </c>
      <c r="B38771" s="2" t="s">
        <v>236232</v>
      </c>
      <c r="C38771" s="2" t="s">
        <v>236233</v>
      </c>
      <c r="D38771" s="2" t="s">
        <v>120338</v>
      </c>
    </row>
    <row r="38772" spans="1:4" x14ac:dyDescent="0.25">
      <c r="A38772" t="s">
        <v>236234</v>
      </c>
      <c r="B38772" s="2" t="s">
        <v>236235</v>
      </c>
      <c r="C38772" s="2" t="s">
        <v>236236</v>
      </c>
      <c r="D38772" s="2" t="s">
        <v>158694</v>
      </c>
    </row>
    <row r="38773" spans="1:4" x14ac:dyDescent="0.25">
      <c r="A38773" t="s">
        <v>236237</v>
      </c>
      <c r="B38773" s="2" t="s">
        <v>236238</v>
      </c>
      <c r="C38773" s="2" t="s">
        <v>236239</v>
      </c>
      <c r="D38773" s="2" t="s">
        <v>194465</v>
      </c>
    </row>
    <row r="38774" spans="1:4" x14ac:dyDescent="0.25">
      <c r="A38774" t="s">
        <v>236240</v>
      </c>
      <c r="B38774" s="2" t="s">
        <v>236241</v>
      </c>
      <c r="C38774" s="2" t="s">
        <v>236242</v>
      </c>
      <c r="D38774" s="2" t="s">
        <v>116339</v>
      </c>
    </row>
    <row r="38775" spans="1:4" x14ac:dyDescent="0.25">
      <c r="A38775" t="s">
        <v>236243</v>
      </c>
      <c r="B38775" s="2" t="s">
        <v>236244</v>
      </c>
      <c r="C38775" s="2" t="s">
        <v>236245</v>
      </c>
      <c r="D38775" s="2" t="s">
        <v>120338</v>
      </c>
    </row>
    <row r="38776" spans="1:4" x14ac:dyDescent="0.25">
      <c r="A38776" t="s">
        <v>236246</v>
      </c>
      <c r="B38776" s="2" t="s">
        <v>236247</v>
      </c>
      <c r="C38776" s="2" t="s">
        <v>236248</v>
      </c>
      <c r="D38776" s="2" t="s">
        <v>236249</v>
      </c>
    </row>
    <row r="38777" spans="1:4" x14ac:dyDescent="0.25">
      <c r="A38777" t="s">
        <v>236250</v>
      </c>
      <c r="B38777" s="2" t="s">
        <v>236251</v>
      </c>
      <c r="C38777" s="2" t="s">
        <v>236252</v>
      </c>
      <c r="D38777" s="2" t="s">
        <v>117813</v>
      </c>
    </row>
    <row r="38778" spans="1:4" x14ac:dyDescent="0.25">
      <c r="A38778" t="s">
        <v>236253</v>
      </c>
      <c r="B38778" s="2" t="s">
        <v>236254</v>
      </c>
      <c r="C38778" s="2" t="s">
        <v>236255</v>
      </c>
      <c r="D38778" s="2" t="s">
        <v>120338</v>
      </c>
    </row>
    <row r="38779" spans="1:4" x14ac:dyDescent="0.25">
      <c r="A38779" t="s">
        <v>236256</v>
      </c>
      <c r="B38779" s="2" t="s">
        <v>236257</v>
      </c>
      <c r="C38779" s="2" t="s">
        <v>236258</v>
      </c>
      <c r="D38779" s="2" t="s">
        <v>218027</v>
      </c>
    </row>
    <row r="38780" spans="1:4" x14ac:dyDescent="0.25">
      <c r="A38780" t="s">
        <v>236259</v>
      </c>
      <c r="B38780" s="2" t="s">
        <v>236260</v>
      </c>
      <c r="C38780" s="2" t="s">
        <v>236261</v>
      </c>
      <c r="D38780" s="2" t="s">
        <v>116762</v>
      </c>
    </row>
    <row r="38781" spans="1:4" x14ac:dyDescent="0.25">
      <c r="A38781" t="s">
        <v>236262</v>
      </c>
      <c r="B38781" s="2" t="s">
        <v>236263</v>
      </c>
      <c r="C38781" s="2" t="s">
        <v>236264</v>
      </c>
      <c r="D38781" s="2" t="s">
        <v>174803</v>
      </c>
    </row>
    <row r="38782" spans="1:4" x14ac:dyDescent="0.25">
      <c r="A38782" t="s">
        <v>236265</v>
      </c>
      <c r="B38782" s="2" t="s">
        <v>236266</v>
      </c>
      <c r="C38782" s="2" t="s">
        <v>236267</v>
      </c>
      <c r="D38782" s="2" t="s">
        <v>116339</v>
      </c>
    </row>
    <row r="38783" spans="1:4" x14ac:dyDescent="0.25">
      <c r="A38783" t="s">
        <v>236268</v>
      </c>
      <c r="B38783" s="2" t="s">
        <v>236269</v>
      </c>
      <c r="C38783" s="2" t="s">
        <v>236270</v>
      </c>
      <c r="D38783" s="2" t="s">
        <v>116161</v>
      </c>
    </row>
    <row r="38784" spans="1:4" x14ac:dyDescent="0.25">
      <c r="A38784" t="s">
        <v>236271</v>
      </c>
      <c r="B38784" s="2" t="s">
        <v>236272</v>
      </c>
      <c r="C38784" s="2" t="s">
        <v>236273</v>
      </c>
      <c r="D38784" s="2" t="s">
        <v>116339</v>
      </c>
    </row>
    <row r="38785" spans="1:4" x14ac:dyDescent="0.25">
      <c r="A38785" t="s">
        <v>236274</v>
      </c>
      <c r="B38785" s="2" t="s">
        <v>236275</v>
      </c>
      <c r="C38785" s="2" t="s">
        <v>236276</v>
      </c>
      <c r="D38785" s="2" t="s">
        <v>158694</v>
      </c>
    </row>
    <row r="38786" spans="1:4" x14ac:dyDescent="0.25">
      <c r="A38786" t="s">
        <v>236277</v>
      </c>
      <c r="B38786" s="2" t="s">
        <v>236278</v>
      </c>
      <c r="C38786" s="2" t="s">
        <v>236279</v>
      </c>
      <c r="D38786" s="2" t="s">
        <v>116780</v>
      </c>
    </row>
    <row r="38787" spans="1:4" x14ac:dyDescent="0.25">
      <c r="A38787" t="s">
        <v>236280</v>
      </c>
      <c r="B38787" s="2" t="s">
        <v>236281</v>
      </c>
      <c r="C38787" s="2" t="s">
        <v>236282</v>
      </c>
      <c r="D38787" s="2" t="s">
        <v>116339</v>
      </c>
    </row>
    <row r="38788" spans="1:4" x14ac:dyDescent="0.25">
      <c r="A38788" t="s">
        <v>236283</v>
      </c>
      <c r="B38788" s="2" t="s">
        <v>236284</v>
      </c>
      <c r="C38788" s="2" t="s">
        <v>236285</v>
      </c>
      <c r="D38788" s="2" t="s">
        <v>116267</v>
      </c>
    </row>
    <row r="38789" spans="1:4" x14ac:dyDescent="0.25">
      <c r="A38789" t="s">
        <v>236286</v>
      </c>
      <c r="B38789" s="2" t="s">
        <v>236287</v>
      </c>
      <c r="C38789" s="2" t="s">
        <v>236288</v>
      </c>
      <c r="D38789" s="2" t="s">
        <v>116339</v>
      </c>
    </row>
    <row r="38790" spans="1:4" x14ac:dyDescent="0.25">
      <c r="A38790" t="s">
        <v>236289</v>
      </c>
      <c r="B38790" s="2" t="s">
        <v>236290</v>
      </c>
      <c r="C38790" s="2" t="s">
        <v>236291</v>
      </c>
      <c r="D38790" s="2" t="s">
        <v>236292</v>
      </c>
    </row>
    <row r="38791" spans="1:4" x14ac:dyDescent="0.25">
      <c r="A38791" t="s">
        <v>236293</v>
      </c>
      <c r="B38791" s="2" t="s">
        <v>236294</v>
      </c>
      <c r="C38791" s="2" t="s">
        <v>236295</v>
      </c>
      <c r="D38791" s="2" t="s">
        <v>116607</v>
      </c>
    </row>
    <row r="38792" spans="1:4" x14ac:dyDescent="0.25">
      <c r="A38792" t="s">
        <v>236296</v>
      </c>
      <c r="B38792" s="2" t="s">
        <v>236297</v>
      </c>
      <c r="C38792" s="2" t="s">
        <v>236298</v>
      </c>
      <c r="D38792" s="2" t="s">
        <v>129098</v>
      </c>
    </row>
    <row r="38793" spans="1:4" x14ac:dyDescent="0.25">
      <c r="A38793" t="s">
        <v>236299</v>
      </c>
      <c r="B38793" s="2" t="s">
        <v>236300</v>
      </c>
      <c r="C38793" s="2" t="s">
        <v>236301</v>
      </c>
      <c r="D38793" s="2" t="s">
        <v>119208</v>
      </c>
    </row>
    <row r="38794" spans="1:4" x14ac:dyDescent="0.25">
      <c r="A38794" t="s">
        <v>236302</v>
      </c>
      <c r="B38794" s="2" t="s">
        <v>236303</v>
      </c>
      <c r="C38794" s="2" t="s">
        <v>236304</v>
      </c>
      <c r="D38794" s="2" t="s">
        <v>236305</v>
      </c>
    </row>
    <row r="38795" spans="1:4" x14ac:dyDescent="0.25">
      <c r="A38795" t="s">
        <v>236306</v>
      </c>
      <c r="B38795" s="2" t="s">
        <v>236307</v>
      </c>
      <c r="C38795" s="2" t="s">
        <v>236308</v>
      </c>
      <c r="D38795" s="2" t="s">
        <v>233806</v>
      </c>
    </row>
    <row r="38796" spans="1:4" x14ac:dyDescent="0.25">
      <c r="A38796" t="s">
        <v>236309</v>
      </c>
      <c r="B38796" s="2" t="s">
        <v>236310</v>
      </c>
      <c r="C38796" s="2" t="s">
        <v>236311</v>
      </c>
      <c r="D38796" s="2" t="s">
        <v>230621</v>
      </c>
    </row>
    <row r="38797" spans="1:4" x14ac:dyDescent="0.25">
      <c r="A38797" t="s">
        <v>236312</v>
      </c>
      <c r="B38797" s="2" t="s">
        <v>236313</v>
      </c>
      <c r="C38797" s="2" t="s">
        <v>236314</v>
      </c>
      <c r="D38797" s="2" t="s">
        <v>120338</v>
      </c>
    </row>
    <row r="38798" spans="1:4" x14ac:dyDescent="0.25">
      <c r="A38798" t="s">
        <v>236315</v>
      </c>
      <c r="B38798" s="2" t="s">
        <v>236316</v>
      </c>
      <c r="C38798" s="2" t="s">
        <v>236317</v>
      </c>
      <c r="D38798" s="2" t="s">
        <v>184212</v>
      </c>
    </row>
    <row r="38799" spans="1:4" x14ac:dyDescent="0.25">
      <c r="A38799" t="s">
        <v>236318</v>
      </c>
      <c r="B38799" s="2" t="s">
        <v>236319</v>
      </c>
      <c r="C38799" s="2" t="s">
        <v>236320</v>
      </c>
      <c r="D38799" s="2" t="s">
        <v>118721</v>
      </c>
    </row>
    <row r="38800" spans="1:4" x14ac:dyDescent="0.25">
      <c r="A38800" t="s">
        <v>236321</v>
      </c>
      <c r="B38800" s="2" t="s">
        <v>236322</v>
      </c>
      <c r="C38800" s="2" t="s">
        <v>236323</v>
      </c>
      <c r="D38800" s="2" t="s">
        <v>236324</v>
      </c>
    </row>
    <row r="38801" spans="1:4" x14ac:dyDescent="0.25">
      <c r="A38801" t="s">
        <v>236325</v>
      </c>
      <c r="B38801" s="2" t="s">
        <v>236326</v>
      </c>
      <c r="C38801" s="2" t="s">
        <v>236327</v>
      </c>
      <c r="D38801" s="2" t="s">
        <v>118721</v>
      </c>
    </row>
    <row r="38802" spans="1:4" x14ac:dyDescent="0.25">
      <c r="A38802" t="s">
        <v>236328</v>
      </c>
      <c r="B38802" s="2" t="s">
        <v>236329</v>
      </c>
      <c r="C38802" s="2" t="s">
        <v>236330</v>
      </c>
      <c r="D38802" s="2" t="s">
        <v>118721</v>
      </c>
    </row>
    <row r="38803" spans="1:4" x14ac:dyDescent="0.25">
      <c r="A38803" t="s">
        <v>236331</v>
      </c>
      <c r="B38803" s="2" t="s">
        <v>236332</v>
      </c>
      <c r="C38803" s="2" t="s">
        <v>236333</v>
      </c>
      <c r="D38803" s="2" t="s">
        <v>236334</v>
      </c>
    </row>
    <row r="38804" spans="1:4" x14ac:dyDescent="0.25">
      <c r="A38804" t="s">
        <v>236335</v>
      </c>
      <c r="B38804" s="2" t="s">
        <v>236336</v>
      </c>
      <c r="C38804" s="2" t="s">
        <v>236337</v>
      </c>
      <c r="D38804" s="2" t="s">
        <v>174803</v>
      </c>
    </row>
    <row r="38805" spans="1:4" x14ac:dyDescent="0.25">
      <c r="A38805" t="s">
        <v>236338</v>
      </c>
      <c r="B38805" s="2" t="s">
        <v>236339</v>
      </c>
      <c r="C38805" s="2" t="s">
        <v>236340</v>
      </c>
      <c r="D38805" s="2" t="s">
        <v>174803</v>
      </c>
    </row>
    <row r="38806" spans="1:4" x14ac:dyDescent="0.25">
      <c r="A38806" t="s">
        <v>236341</v>
      </c>
      <c r="B38806" s="2" t="s">
        <v>236342</v>
      </c>
      <c r="C38806" s="2" t="s">
        <v>236343</v>
      </c>
      <c r="D38806" s="2" t="s">
        <v>174803</v>
      </c>
    </row>
    <row r="38807" spans="1:4" x14ac:dyDescent="0.25">
      <c r="A38807" t="s">
        <v>236344</v>
      </c>
      <c r="B38807" s="2" t="s">
        <v>236345</v>
      </c>
      <c r="C38807" s="2" t="s">
        <v>236346</v>
      </c>
      <c r="D38807" s="2" t="s">
        <v>174803</v>
      </c>
    </row>
    <row r="38808" spans="1:4" x14ac:dyDescent="0.25">
      <c r="A38808" t="s">
        <v>236347</v>
      </c>
      <c r="B38808" s="2" t="s">
        <v>236348</v>
      </c>
      <c r="C38808" s="2" t="s">
        <v>236349</v>
      </c>
      <c r="D38808" s="2" t="s">
        <v>174803</v>
      </c>
    </row>
    <row r="38809" spans="1:4" x14ac:dyDescent="0.25">
      <c r="A38809" t="s">
        <v>236350</v>
      </c>
      <c r="B38809" s="2" t="s">
        <v>236351</v>
      </c>
      <c r="C38809" s="2" t="s">
        <v>236352</v>
      </c>
      <c r="D38809" s="2" t="s">
        <v>174803</v>
      </c>
    </row>
    <row r="38810" spans="1:4" x14ac:dyDescent="0.25">
      <c r="A38810" t="s">
        <v>236353</v>
      </c>
      <c r="B38810" s="2" t="s">
        <v>236354</v>
      </c>
      <c r="C38810" s="2" t="s">
        <v>236355</v>
      </c>
      <c r="D38810" s="2" t="s">
        <v>174803</v>
      </c>
    </row>
    <row r="38811" spans="1:4" x14ac:dyDescent="0.25">
      <c r="A38811" t="s">
        <v>236356</v>
      </c>
      <c r="B38811" s="2" t="s">
        <v>236357</v>
      </c>
      <c r="C38811" s="2" t="s">
        <v>236358</v>
      </c>
      <c r="D38811" s="2" t="s">
        <v>118357</v>
      </c>
    </row>
    <row r="38812" spans="1:4" x14ac:dyDescent="0.25">
      <c r="A38812" t="s">
        <v>236359</v>
      </c>
      <c r="B38812" s="2" t="s">
        <v>236360</v>
      </c>
      <c r="C38812" s="2" t="s">
        <v>236361</v>
      </c>
      <c r="D38812" s="2" t="s">
        <v>236362</v>
      </c>
    </row>
    <row r="38813" spans="1:4" x14ac:dyDescent="0.25">
      <c r="A38813" t="s">
        <v>236363</v>
      </c>
      <c r="B38813" s="2" t="s">
        <v>236364</v>
      </c>
      <c r="C38813" s="2" t="s">
        <v>236365</v>
      </c>
      <c r="D38813" s="2" t="s">
        <v>116161</v>
      </c>
    </row>
    <row r="38814" spans="1:4" x14ac:dyDescent="0.25">
      <c r="A38814" t="s">
        <v>236366</v>
      </c>
      <c r="B38814" s="2" t="s">
        <v>236367</v>
      </c>
      <c r="C38814" s="2" t="s">
        <v>236368</v>
      </c>
      <c r="D38814" s="2" t="s">
        <v>116339</v>
      </c>
    </row>
    <row r="38815" spans="1:4" x14ac:dyDescent="0.25">
      <c r="A38815" t="s">
        <v>236369</v>
      </c>
      <c r="B38815" s="2" t="s">
        <v>236370</v>
      </c>
      <c r="C38815" s="2" t="s">
        <v>236371</v>
      </c>
      <c r="D38815" s="2" t="s">
        <v>236372</v>
      </c>
    </row>
    <row r="38816" spans="1:4" x14ac:dyDescent="0.25">
      <c r="A38816" t="s">
        <v>236373</v>
      </c>
      <c r="B38816" s="2" t="s">
        <v>236374</v>
      </c>
      <c r="C38816" s="2" t="s">
        <v>236375</v>
      </c>
      <c r="D38816" s="2" t="s">
        <v>131382</v>
      </c>
    </row>
    <row r="38817" spans="1:4" x14ac:dyDescent="0.25">
      <c r="A38817" t="s">
        <v>236376</v>
      </c>
      <c r="B38817" s="2" t="s">
        <v>236377</v>
      </c>
      <c r="C38817" s="2" t="s">
        <v>212759</v>
      </c>
      <c r="D38817" s="2" t="s">
        <v>158694</v>
      </c>
    </row>
    <row r="38818" spans="1:4" x14ac:dyDescent="0.25">
      <c r="A38818" t="s">
        <v>236378</v>
      </c>
      <c r="B38818" s="2" t="s">
        <v>236379</v>
      </c>
      <c r="C38818" s="2" t="s">
        <v>236380</v>
      </c>
      <c r="D38818" s="2" t="s">
        <v>116769</v>
      </c>
    </row>
    <row r="38819" spans="1:4" x14ac:dyDescent="0.25">
      <c r="A38819" t="s">
        <v>236381</v>
      </c>
      <c r="B38819" s="2" t="s">
        <v>236382</v>
      </c>
      <c r="C38819" s="2" t="s">
        <v>236383</v>
      </c>
      <c r="D38819" s="2" t="s">
        <v>150853</v>
      </c>
    </row>
    <row r="38820" spans="1:4" x14ac:dyDescent="0.25">
      <c r="A38820" t="s">
        <v>236384</v>
      </c>
      <c r="B38820" s="2" t="s">
        <v>236385</v>
      </c>
      <c r="C38820" s="2" t="s">
        <v>236386</v>
      </c>
      <c r="D38820" s="2" t="s">
        <v>190448</v>
      </c>
    </row>
    <row r="38821" spans="1:4" x14ac:dyDescent="0.25">
      <c r="A38821" t="s">
        <v>236387</v>
      </c>
      <c r="B38821" s="2" t="s">
        <v>236388</v>
      </c>
      <c r="C38821" s="2" t="s">
        <v>236389</v>
      </c>
      <c r="D38821" s="2" t="s">
        <v>120338</v>
      </c>
    </row>
    <row r="38822" spans="1:4" x14ac:dyDescent="0.25">
      <c r="A38822" t="s">
        <v>236390</v>
      </c>
      <c r="B38822" s="2" t="s">
        <v>236391</v>
      </c>
      <c r="C38822" s="2" t="s">
        <v>236392</v>
      </c>
      <c r="D38822" s="2" t="s">
        <v>194465</v>
      </c>
    </row>
    <row r="38823" spans="1:4" x14ac:dyDescent="0.25">
      <c r="A38823" t="s">
        <v>236393</v>
      </c>
      <c r="B38823" s="2" t="s">
        <v>236394</v>
      </c>
      <c r="C38823" s="2" t="s">
        <v>236395</v>
      </c>
      <c r="D38823" s="2" t="s">
        <v>126254</v>
      </c>
    </row>
    <row r="38824" spans="1:4" x14ac:dyDescent="0.25">
      <c r="A38824" t="s">
        <v>236396</v>
      </c>
      <c r="B38824" s="2" t="s">
        <v>236397</v>
      </c>
      <c r="C38824" s="2" t="s">
        <v>236398</v>
      </c>
      <c r="D38824" s="2" t="s">
        <v>120338</v>
      </c>
    </row>
    <row r="38825" spans="1:4" x14ac:dyDescent="0.25">
      <c r="A38825" t="s">
        <v>236399</v>
      </c>
      <c r="B38825" s="2" t="s">
        <v>236400</v>
      </c>
      <c r="C38825" s="2" t="s">
        <v>236401</v>
      </c>
      <c r="D38825" s="2" t="s">
        <v>156970</v>
      </c>
    </row>
    <row r="38826" spans="1:4" x14ac:dyDescent="0.25">
      <c r="A38826" t="s">
        <v>236402</v>
      </c>
      <c r="B38826" s="2" t="s">
        <v>236403</v>
      </c>
      <c r="C38826" s="2" t="s">
        <v>236404</v>
      </c>
      <c r="D38826" s="2" t="s">
        <v>156970</v>
      </c>
    </row>
    <row r="38827" spans="1:4" x14ac:dyDescent="0.25">
      <c r="A38827" t="s">
        <v>236405</v>
      </c>
      <c r="B38827" s="2" t="s">
        <v>236406</v>
      </c>
      <c r="C38827" s="2" t="s">
        <v>236407</v>
      </c>
      <c r="D38827" s="2" t="s">
        <v>236408</v>
      </c>
    </row>
    <row r="38828" spans="1:4" x14ac:dyDescent="0.25">
      <c r="A38828" t="s">
        <v>236409</v>
      </c>
      <c r="B38828" s="2" t="s">
        <v>236410</v>
      </c>
      <c r="C38828" s="2" t="s">
        <v>236411</v>
      </c>
      <c r="D38828" s="2" t="s">
        <v>236412</v>
      </c>
    </row>
    <row r="38829" spans="1:4" x14ac:dyDescent="0.25">
      <c r="A38829" t="s">
        <v>236413</v>
      </c>
      <c r="B38829" s="2" t="s">
        <v>236414</v>
      </c>
      <c r="C38829" s="2" t="s">
        <v>236415</v>
      </c>
      <c r="D38829" s="2" t="s">
        <v>148284</v>
      </c>
    </row>
    <row r="38830" spans="1:4" x14ac:dyDescent="0.25">
      <c r="A38830" t="s">
        <v>236416</v>
      </c>
      <c r="B38830" s="2" t="s">
        <v>236417</v>
      </c>
      <c r="C38830" s="2" t="s">
        <v>236418</v>
      </c>
      <c r="D38830" s="2" t="s">
        <v>181362</v>
      </c>
    </row>
    <row r="38831" spans="1:4" x14ac:dyDescent="0.25">
      <c r="A38831" t="s">
        <v>236419</v>
      </c>
      <c r="B38831" s="2" t="s">
        <v>236420</v>
      </c>
      <c r="C38831" s="2" t="s">
        <v>236421</v>
      </c>
      <c r="D38831" s="2" t="s">
        <v>174803</v>
      </c>
    </row>
    <row r="38832" spans="1:4" x14ac:dyDescent="0.25">
      <c r="A38832" t="s">
        <v>236422</v>
      </c>
      <c r="B38832" s="2" t="s">
        <v>236423</v>
      </c>
      <c r="C38832" s="2" t="s">
        <v>236424</v>
      </c>
      <c r="D38832" s="2" t="s">
        <v>120338</v>
      </c>
    </row>
    <row r="38833" spans="1:4" x14ac:dyDescent="0.25">
      <c r="A38833" t="s">
        <v>236425</v>
      </c>
      <c r="B38833" s="2" t="s">
        <v>236426</v>
      </c>
      <c r="C38833" s="2" t="s">
        <v>236427</v>
      </c>
      <c r="D38833" s="2" t="s">
        <v>174803</v>
      </c>
    </row>
    <row r="38834" spans="1:4" x14ac:dyDescent="0.25">
      <c r="A38834" t="s">
        <v>236428</v>
      </c>
      <c r="B38834" s="2" t="s">
        <v>236429</v>
      </c>
      <c r="C38834" s="2" t="s">
        <v>236430</v>
      </c>
      <c r="D38834" s="2" t="s">
        <v>174803</v>
      </c>
    </row>
    <row r="38835" spans="1:4" x14ac:dyDescent="0.25">
      <c r="A38835" t="s">
        <v>236431</v>
      </c>
      <c r="B38835" s="2" t="s">
        <v>236432</v>
      </c>
      <c r="C38835" s="2" t="s">
        <v>236433</v>
      </c>
      <c r="D38835" s="2" t="s">
        <v>174803</v>
      </c>
    </row>
    <row r="38836" spans="1:4" x14ac:dyDescent="0.25">
      <c r="A38836" t="s">
        <v>236434</v>
      </c>
      <c r="B38836" s="2" t="s">
        <v>236435</v>
      </c>
      <c r="C38836" s="2" t="s">
        <v>236436</v>
      </c>
      <c r="D38836" s="2" t="s">
        <v>174803</v>
      </c>
    </row>
    <row r="38837" spans="1:4" x14ac:dyDescent="0.25">
      <c r="A38837" t="s">
        <v>236437</v>
      </c>
      <c r="B38837" s="2" t="s">
        <v>236438</v>
      </c>
      <c r="C38837" s="2" t="s">
        <v>236439</v>
      </c>
      <c r="D38837" s="2" t="s">
        <v>174803</v>
      </c>
    </row>
    <row r="38838" spans="1:4" x14ac:dyDescent="0.25">
      <c r="A38838" t="s">
        <v>236440</v>
      </c>
      <c r="B38838" s="2" t="s">
        <v>236441</v>
      </c>
      <c r="C38838" s="2" t="s">
        <v>236442</v>
      </c>
      <c r="D38838" s="2" t="s">
        <v>174803</v>
      </c>
    </row>
    <row r="38839" spans="1:4" x14ac:dyDescent="0.25">
      <c r="A38839" t="s">
        <v>236443</v>
      </c>
      <c r="B38839" s="2" t="s">
        <v>236444</v>
      </c>
      <c r="C38839" s="2" t="s">
        <v>236445</v>
      </c>
      <c r="D38839" s="2" t="s">
        <v>116161</v>
      </c>
    </row>
    <row r="38840" spans="1:4" x14ac:dyDescent="0.25">
      <c r="A38840" t="s">
        <v>236446</v>
      </c>
      <c r="B38840" s="2" t="s">
        <v>236447</v>
      </c>
      <c r="C38840" s="2" t="s">
        <v>236448</v>
      </c>
      <c r="D38840" s="2" t="s">
        <v>135286</v>
      </c>
    </row>
    <row r="38841" spans="1:4" x14ac:dyDescent="0.25">
      <c r="A38841" t="s">
        <v>236449</v>
      </c>
      <c r="B38841" s="2" t="s">
        <v>236450</v>
      </c>
      <c r="C38841" s="2" t="s">
        <v>236451</v>
      </c>
      <c r="D38841" s="2" t="s">
        <v>118285</v>
      </c>
    </row>
    <row r="38842" spans="1:4" x14ac:dyDescent="0.25">
      <c r="A38842" t="s">
        <v>236452</v>
      </c>
      <c r="B38842" s="2" t="s">
        <v>236453</v>
      </c>
      <c r="C38842" s="2" t="s">
        <v>236454</v>
      </c>
      <c r="D38842" s="2" t="s">
        <v>120338</v>
      </c>
    </row>
    <row r="38843" spans="1:4" x14ac:dyDescent="0.25">
      <c r="A38843" t="s">
        <v>236455</v>
      </c>
      <c r="B38843" s="2" t="s">
        <v>236456</v>
      </c>
      <c r="C38843" s="2" t="s">
        <v>236457</v>
      </c>
      <c r="D38843" s="2" t="s">
        <v>236458</v>
      </c>
    </row>
    <row r="38844" spans="1:4" x14ac:dyDescent="0.25">
      <c r="A38844" t="s">
        <v>236459</v>
      </c>
      <c r="B38844" s="2" t="s">
        <v>236460</v>
      </c>
      <c r="C38844" s="2" t="s">
        <v>236461</v>
      </c>
      <c r="D38844" s="2" t="s">
        <v>158694</v>
      </c>
    </row>
    <row r="38845" spans="1:4" x14ac:dyDescent="0.25">
      <c r="A38845" t="s">
        <v>236462</v>
      </c>
      <c r="B38845" s="2" t="s">
        <v>236463</v>
      </c>
      <c r="C38845" s="2" t="s">
        <v>236464</v>
      </c>
      <c r="D38845" s="2" t="s">
        <v>116769</v>
      </c>
    </row>
    <row r="38846" spans="1:4" x14ac:dyDescent="0.25">
      <c r="A38846" t="s">
        <v>236465</v>
      </c>
      <c r="B38846" s="2" t="s">
        <v>236466</v>
      </c>
      <c r="C38846" s="2" t="s">
        <v>236467</v>
      </c>
      <c r="D38846" s="2" t="s">
        <v>120509</v>
      </c>
    </row>
    <row r="38847" spans="1:4" x14ac:dyDescent="0.25">
      <c r="A38847" t="s">
        <v>236468</v>
      </c>
      <c r="B38847" s="2" t="s">
        <v>236469</v>
      </c>
      <c r="C38847" s="2" t="s">
        <v>236470</v>
      </c>
      <c r="D38847" s="2" t="s">
        <v>236471</v>
      </c>
    </row>
    <row r="38848" spans="1:4" x14ac:dyDescent="0.25">
      <c r="A38848" t="s">
        <v>236472</v>
      </c>
      <c r="B38848" s="2" t="s">
        <v>236473</v>
      </c>
      <c r="C38848" s="2" t="s">
        <v>236474</v>
      </c>
      <c r="D38848" s="2" t="s">
        <v>232307</v>
      </c>
    </row>
    <row r="38849" spans="1:4" x14ac:dyDescent="0.25">
      <c r="A38849" t="s">
        <v>236475</v>
      </c>
      <c r="B38849" s="2" t="s">
        <v>236476</v>
      </c>
      <c r="C38849" s="2" t="s">
        <v>236477</v>
      </c>
      <c r="D38849" s="2" t="s">
        <v>120338</v>
      </c>
    </row>
    <row r="38850" spans="1:4" x14ac:dyDescent="0.25">
      <c r="A38850" t="s">
        <v>236478</v>
      </c>
      <c r="B38850" s="2" t="s">
        <v>236479</v>
      </c>
      <c r="C38850" s="2" t="s">
        <v>236480</v>
      </c>
      <c r="D38850" s="2" t="s">
        <v>116437</v>
      </c>
    </row>
    <row r="38851" spans="1:4" x14ac:dyDescent="0.25">
      <c r="A38851" t="s">
        <v>236481</v>
      </c>
      <c r="B38851" s="2" t="s">
        <v>236482</v>
      </c>
      <c r="C38851" s="2" t="s">
        <v>236483</v>
      </c>
      <c r="D38851" s="2" t="s">
        <v>116339</v>
      </c>
    </row>
    <row r="38852" spans="1:4" x14ac:dyDescent="0.25">
      <c r="A38852" t="s">
        <v>236484</v>
      </c>
      <c r="B38852" s="2" t="s">
        <v>236485</v>
      </c>
      <c r="C38852" s="2" t="s">
        <v>236486</v>
      </c>
      <c r="D38852" s="2" t="s">
        <v>116189</v>
      </c>
    </row>
    <row r="38853" spans="1:4" x14ac:dyDescent="0.25">
      <c r="A38853" t="s">
        <v>236487</v>
      </c>
      <c r="B38853" s="2" t="s">
        <v>236488</v>
      </c>
      <c r="C38853" s="2" t="s">
        <v>236489</v>
      </c>
      <c r="D38853" s="2" t="s">
        <v>130771</v>
      </c>
    </row>
    <row r="38854" spans="1:4" x14ac:dyDescent="0.25">
      <c r="A38854" t="s">
        <v>236490</v>
      </c>
      <c r="B38854" s="2" t="s">
        <v>236491</v>
      </c>
      <c r="C38854" s="2" t="s">
        <v>236492</v>
      </c>
      <c r="D38854" s="2" t="s">
        <v>116161</v>
      </c>
    </row>
    <row r="38855" spans="1:4" x14ac:dyDescent="0.25">
      <c r="A38855" t="s">
        <v>236493</v>
      </c>
      <c r="B38855" s="2" t="s">
        <v>236494</v>
      </c>
      <c r="C38855" s="2" t="s">
        <v>236495</v>
      </c>
      <c r="D38855" s="2" t="s">
        <v>134766</v>
      </c>
    </row>
    <row r="38856" spans="1:4" x14ac:dyDescent="0.25">
      <c r="A38856" t="s">
        <v>236496</v>
      </c>
      <c r="B38856" s="2" t="s">
        <v>236497</v>
      </c>
      <c r="C38856" s="2" t="s">
        <v>236498</v>
      </c>
      <c r="D38856" s="2" t="s">
        <v>130839</v>
      </c>
    </row>
    <row r="38857" spans="1:4" x14ac:dyDescent="0.25">
      <c r="A38857" t="s">
        <v>236499</v>
      </c>
      <c r="B38857" s="2" t="s">
        <v>236500</v>
      </c>
      <c r="C38857" s="2" t="s">
        <v>236501</v>
      </c>
      <c r="D38857" s="2" t="s">
        <v>116339</v>
      </c>
    </row>
    <row r="38858" spans="1:4" x14ac:dyDescent="0.25">
      <c r="A38858" t="s">
        <v>236502</v>
      </c>
      <c r="B38858" s="2" t="s">
        <v>236503</v>
      </c>
      <c r="C38858" s="2" t="s">
        <v>236504</v>
      </c>
      <c r="D38858" s="2" t="s">
        <v>117279</v>
      </c>
    </row>
    <row r="38859" spans="1:4" x14ac:dyDescent="0.25">
      <c r="A38859" t="s">
        <v>236505</v>
      </c>
      <c r="B38859" s="2" t="s">
        <v>236506</v>
      </c>
      <c r="C38859" s="2" t="s">
        <v>232860</v>
      </c>
      <c r="D38859" s="2" t="s">
        <v>158694</v>
      </c>
    </row>
    <row r="38860" spans="1:4" x14ac:dyDescent="0.25">
      <c r="A38860" t="s">
        <v>236507</v>
      </c>
      <c r="B38860" s="2" t="s">
        <v>236508</v>
      </c>
      <c r="C38860" s="2" t="s">
        <v>236509</v>
      </c>
      <c r="D38860" s="2" t="s">
        <v>116339</v>
      </c>
    </row>
    <row r="38861" spans="1:4" x14ac:dyDescent="0.25">
      <c r="A38861" t="s">
        <v>236510</v>
      </c>
      <c r="B38861" s="2" t="s">
        <v>236511</v>
      </c>
      <c r="C38861" s="2" t="s">
        <v>236512</v>
      </c>
      <c r="D38861" s="2" t="s">
        <v>194465</v>
      </c>
    </row>
    <row r="38862" spans="1:4" x14ac:dyDescent="0.25">
      <c r="A38862" t="s">
        <v>236513</v>
      </c>
      <c r="B38862" s="2" t="s">
        <v>236514</v>
      </c>
      <c r="C38862" s="2" t="s">
        <v>236515</v>
      </c>
      <c r="D38862" s="2" t="s">
        <v>116929</v>
      </c>
    </row>
    <row r="38863" spans="1:4" x14ac:dyDescent="0.25">
      <c r="A38863" t="s">
        <v>236516</v>
      </c>
      <c r="B38863" s="2" t="s">
        <v>236517</v>
      </c>
      <c r="C38863" s="2" t="s">
        <v>236518</v>
      </c>
      <c r="D38863" s="2" t="s">
        <v>116929</v>
      </c>
    </row>
    <row r="38864" spans="1:4" x14ac:dyDescent="0.25">
      <c r="A38864" t="s">
        <v>236519</v>
      </c>
      <c r="B38864" s="2" t="s">
        <v>236520</v>
      </c>
      <c r="C38864" s="2" t="s">
        <v>236521</v>
      </c>
      <c r="D38864" s="2" t="s">
        <v>229829</v>
      </c>
    </row>
    <row r="38865" spans="1:4" x14ac:dyDescent="0.25">
      <c r="A38865" t="s">
        <v>236522</v>
      </c>
      <c r="B38865" s="2" t="s">
        <v>236523</v>
      </c>
      <c r="C38865" s="2" t="s">
        <v>236524</v>
      </c>
      <c r="D38865" s="2" t="s">
        <v>229829</v>
      </c>
    </row>
    <row r="38866" spans="1:4" x14ac:dyDescent="0.25">
      <c r="A38866" t="s">
        <v>236525</v>
      </c>
      <c r="B38866" s="2" t="s">
        <v>236526</v>
      </c>
      <c r="C38866" s="2" t="s">
        <v>236527</v>
      </c>
      <c r="D38866" s="2" t="s">
        <v>138781</v>
      </c>
    </row>
    <row r="38867" spans="1:4" x14ac:dyDescent="0.25">
      <c r="A38867" t="s">
        <v>236528</v>
      </c>
      <c r="B38867" s="2" t="s">
        <v>236529</v>
      </c>
      <c r="C38867" s="2" t="s">
        <v>236530</v>
      </c>
      <c r="D38867" s="2" t="s">
        <v>118285</v>
      </c>
    </row>
    <row r="38868" spans="1:4" x14ac:dyDescent="0.25">
      <c r="A38868" t="s">
        <v>236531</v>
      </c>
      <c r="B38868" s="2" t="s">
        <v>236532</v>
      </c>
      <c r="C38868" s="2" t="s">
        <v>236533</v>
      </c>
      <c r="D38868" s="2" t="s">
        <v>118285</v>
      </c>
    </row>
    <row r="38869" spans="1:4" x14ac:dyDescent="0.25">
      <c r="A38869" t="s">
        <v>236534</v>
      </c>
      <c r="B38869" s="2" t="s">
        <v>236535</v>
      </c>
      <c r="C38869" s="2" t="s">
        <v>236536</v>
      </c>
      <c r="D38869" s="2" t="s">
        <v>236537</v>
      </c>
    </row>
    <row r="38870" spans="1:4" x14ac:dyDescent="0.25">
      <c r="A38870" t="s">
        <v>236538</v>
      </c>
      <c r="B38870" s="2" t="s">
        <v>236539</v>
      </c>
      <c r="C38870" s="2" t="s">
        <v>236540</v>
      </c>
      <c r="D38870" s="2" t="s">
        <v>116339</v>
      </c>
    </row>
    <row r="38871" spans="1:4" x14ac:dyDescent="0.25">
      <c r="A38871" t="s">
        <v>236541</v>
      </c>
      <c r="B38871" s="2" t="s">
        <v>236542</v>
      </c>
      <c r="C38871" s="2" t="s">
        <v>236543</v>
      </c>
      <c r="D38871" s="2" t="s">
        <v>134766</v>
      </c>
    </row>
    <row r="38872" spans="1:4" x14ac:dyDescent="0.25">
      <c r="A38872" t="s">
        <v>236544</v>
      </c>
      <c r="B38872" s="2" t="s">
        <v>236545</v>
      </c>
      <c r="C38872" s="2" t="s">
        <v>236546</v>
      </c>
      <c r="D38872" s="2" t="s">
        <v>120338</v>
      </c>
    </row>
    <row r="38873" spans="1:4" x14ac:dyDescent="0.25">
      <c r="A38873" t="s">
        <v>236547</v>
      </c>
      <c r="B38873" s="2" t="s">
        <v>236548</v>
      </c>
      <c r="C38873" s="2" t="s">
        <v>236549</v>
      </c>
      <c r="D38873" s="2" t="s">
        <v>203912</v>
      </c>
    </row>
    <row r="38874" spans="1:4" x14ac:dyDescent="0.25">
      <c r="A38874" t="s">
        <v>236550</v>
      </c>
      <c r="B38874" s="2" t="s">
        <v>236551</v>
      </c>
      <c r="C38874" s="2" t="s">
        <v>236552</v>
      </c>
      <c r="D38874" s="2" t="s">
        <v>236553</v>
      </c>
    </row>
    <row r="38875" spans="1:4" x14ac:dyDescent="0.25">
      <c r="A38875" t="s">
        <v>236554</v>
      </c>
      <c r="B38875" s="2" t="s">
        <v>236555</v>
      </c>
      <c r="C38875" s="2" t="s">
        <v>236556</v>
      </c>
      <c r="D38875" s="2" t="s">
        <v>120338</v>
      </c>
    </row>
    <row r="38876" spans="1:4" x14ac:dyDescent="0.25">
      <c r="A38876" t="s">
        <v>236557</v>
      </c>
      <c r="B38876" s="2" t="s">
        <v>236558</v>
      </c>
      <c r="C38876" s="2" t="s">
        <v>236559</v>
      </c>
      <c r="D38876" s="2" t="s">
        <v>126092</v>
      </c>
    </row>
    <row r="38877" spans="1:4" x14ac:dyDescent="0.25">
      <c r="A38877" t="s">
        <v>236560</v>
      </c>
      <c r="B38877" s="2" t="s">
        <v>236561</v>
      </c>
      <c r="C38877" s="2" t="s">
        <v>236562</v>
      </c>
      <c r="D38877" s="2" t="s">
        <v>235251</v>
      </c>
    </row>
    <row r="38878" spans="1:4" x14ac:dyDescent="0.25">
      <c r="A38878" t="s">
        <v>236563</v>
      </c>
      <c r="B38878" s="2" t="s">
        <v>236564</v>
      </c>
      <c r="C38878" s="2" t="s">
        <v>210135</v>
      </c>
      <c r="D38878" s="2" t="s">
        <v>126092</v>
      </c>
    </row>
    <row r="38879" spans="1:4" x14ac:dyDescent="0.25">
      <c r="A38879" t="s">
        <v>236565</v>
      </c>
      <c r="B38879" s="2" t="s">
        <v>236566</v>
      </c>
      <c r="C38879" s="2" t="s">
        <v>236567</v>
      </c>
      <c r="D38879" s="2" t="s">
        <v>236568</v>
      </c>
    </row>
    <row r="38880" spans="1:4" x14ac:dyDescent="0.25">
      <c r="A38880" t="s">
        <v>236569</v>
      </c>
      <c r="B38880" s="2" t="s">
        <v>236570</v>
      </c>
      <c r="C38880" s="2" t="s">
        <v>210142</v>
      </c>
      <c r="D38880" s="2" t="s">
        <v>126092</v>
      </c>
    </row>
    <row r="38881" spans="1:4" x14ac:dyDescent="0.25">
      <c r="A38881" t="s">
        <v>236571</v>
      </c>
      <c r="B38881" s="2" t="s">
        <v>236572</v>
      </c>
      <c r="C38881" s="2" t="s">
        <v>236573</v>
      </c>
      <c r="D38881" s="2" t="s">
        <v>116161</v>
      </c>
    </row>
    <row r="38882" spans="1:4" x14ac:dyDescent="0.25">
      <c r="A38882" t="s">
        <v>236574</v>
      </c>
      <c r="B38882" s="2" t="s">
        <v>236575</v>
      </c>
      <c r="C38882" s="2" t="s">
        <v>236576</v>
      </c>
      <c r="D38882" s="2" t="s">
        <v>162666</v>
      </c>
    </row>
    <row r="38883" spans="1:4" x14ac:dyDescent="0.25">
      <c r="A38883" t="s">
        <v>236577</v>
      </c>
      <c r="B38883" s="2" t="s">
        <v>236578</v>
      </c>
      <c r="C38883" s="2" t="s">
        <v>236579</v>
      </c>
      <c r="D38883" s="2" t="s">
        <v>126092</v>
      </c>
    </row>
    <row r="38884" spans="1:4" x14ac:dyDescent="0.25">
      <c r="A38884" t="s">
        <v>236580</v>
      </c>
      <c r="B38884" s="2" t="s">
        <v>236581</v>
      </c>
      <c r="C38884" s="2" t="s">
        <v>236582</v>
      </c>
      <c r="D38884" s="2" t="s">
        <v>236583</v>
      </c>
    </row>
    <row r="38885" spans="1:4" x14ac:dyDescent="0.25">
      <c r="A38885" t="s">
        <v>236584</v>
      </c>
      <c r="B38885" s="2" t="s">
        <v>236585</v>
      </c>
      <c r="C38885" s="2" t="s">
        <v>236586</v>
      </c>
      <c r="D38885" s="2" t="s">
        <v>117185</v>
      </c>
    </row>
    <row r="38886" spans="1:4" x14ac:dyDescent="0.25">
      <c r="A38886" t="s">
        <v>236587</v>
      </c>
      <c r="B38886" s="2" t="s">
        <v>236588</v>
      </c>
      <c r="C38886" s="2" t="s">
        <v>236589</v>
      </c>
      <c r="D38886" s="2" t="s">
        <v>116227</v>
      </c>
    </row>
    <row r="38887" spans="1:4" x14ac:dyDescent="0.25">
      <c r="A38887" t="s">
        <v>236590</v>
      </c>
      <c r="B38887" s="2" t="s">
        <v>236591</v>
      </c>
      <c r="C38887" s="2" t="s">
        <v>236592</v>
      </c>
      <c r="D38887" s="2" t="s">
        <v>117185</v>
      </c>
    </row>
    <row r="38888" spans="1:4" x14ac:dyDescent="0.25">
      <c r="A38888" t="s">
        <v>236593</v>
      </c>
      <c r="B38888" s="2" t="s">
        <v>236594</v>
      </c>
      <c r="C38888" s="2" t="s">
        <v>228421</v>
      </c>
      <c r="D38888" s="2" t="s">
        <v>158694</v>
      </c>
    </row>
    <row r="38889" spans="1:4" x14ac:dyDescent="0.25">
      <c r="A38889" t="s">
        <v>236595</v>
      </c>
      <c r="B38889" s="2" t="s">
        <v>236596</v>
      </c>
      <c r="C38889" s="2" t="s">
        <v>236597</v>
      </c>
      <c r="D38889" s="2" t="s">
        <v>229871</v>
      </c>
    </row>
    <row r="38890" spans="1:4" x14ac:dyDescent="0.25">
      <c r="A38890" t="s">
        <v>236598</v>
      </c>
      <c r="B38890" s="2" t="s">
        <v>236599</v>
      </c>
      <c r="C38890" s="2" t="s">
        <v>236600</v>
      </c>
      <c r="D38890" s="2" t="s">
        <v>134684</v>
      </c>
    </row>
    <row r="38891" spans="1:4" x14ac:dyDescent="0.25">
      <c r="A38891" t="s">
        <v>236601</v>
      </c>
      <c r="B38891" s="2" t="s">
        <v>236602</v>
      </c>
      <c r="C38891" s="2" t="s">
        <v>236603</v>
      </c>
      <c r="D38891" s="2" t="s">
        <v>236604</v>
      </c>
    </row>
    <row r="38892" spans="1:4" x14ac:dyDescent="0.25">
      <c r="A38892" t="s">
        <v>236605</v>
      </c>
      <c r="B38892" s="2" t="s">
        <v>236606</v>
      </c>
      <c r="C38892" s="2" t="s">
        <v>236607</v>
      </c>
      <c r="D38892" s="2" t="s">
        <v>126092</v>
      </c>
    </row>
    <row r="38893" spans="1:4" x14ac:dyDescent="0.25">
      <c r="A38893" t="s">
        <v>236608</v>
      </c>
      <c r="B38893" s="2" t="s">
        <v>236609</v>
      </c>
      <c r="C38893" s="2" t="s">
        <v>236610</v>
      </c>
      <c r="D38893" s="2" t="s">
        <v>120338</v>
      </c>
    </row>
    <row r="38894" spans="1:4" x14ac:dyDescent="0.25">
      <c r="A38894" t="s">
        <v>236611</v>
      </c>
      <c r="B38894" s="2" t="s">
        <v>236612</v>
      </c>
      <c r="C38894" s="2" t="s">
        <v>236613</v>
      </c>
      <c r="D38894" s="2" t="s">
        <v>216570</v>
      </c>
    </row>
    <row r="38895" spans="1:4" x14ac:dyDescent="0.25">
      <c r="A38895" t="s">
        <v>236614</v>
      </c>
      <c r="B38895" s="2" t="s">
        <v>236615</v>
      </c>
      <c r="C38895" s="2" t="s">
        <v>236616</v>
      </c>
      <c r="D38895" s="2" t="s">
        <v>120338</v>
      </c>
    </row>
    <row r="38896" spans="1:4" x14ac:dyDescent="0.25">
      <c r="A38896" t="s">
        <v>236617</v>
      </c>
      <c r="B38896" s="2" t="s">
        <v>236618</v>
      </c>
      <c r="C38896" s="2" t="s">
        <v>236619</v>
      </c>
      <c r="D38896" s="2" t="s">
        <v>236620</v>
      </c>
    </row>
    <row r="38897" spans="1:4" x14ac:dyDescent="0.25">
      <c r="A38897" t="s">
        <v>236621</v>
      </c>
      <c r="B38897" s="2" t="s">
        <v>236622</v>
      </c>
      <c r="C38897" s="2" t="s">
        <v>236623</v>
      </c>
      <c r="D38897" s="2" t="s">
        <v>120338</v>
      </c>
    </row>
    <row r="38898" spans="1:4" x14ac:dyDescent="0.25">
      <c r="A38898" t="s">
        <v>236624</v>
      </c>
      <c r="B38898" s="2" t="s">
        <v>236625</v>
      </c>
      <c r="C38898" s="2" t="s">
        <v>236626</v>
      </c>
      <c r="D38898" s="2" t="s">
        <v>120338</v>
      </c>
    </row>
    <row r="38899" spans="1:4" x14ac:dyDescent="0.25">
      <c r="A38899" t="s">
        <v>236627</v>
      </c>
      <c r="B38899" s="2" t="s">
        <v>236628</v>
      </c>
      <c r="C38899" s="2" t="s">
        <v>236629</v>
      </c>
      <c r="D38899" s="2" t="s">
        <v>116607</v>
      </c>
    </row>
    <row r="38900" spans="1:4" x14ac:dyDescent="0.25">
      <c r="A38900" t="s">
        <v>236630</v>
      </c>
      <c r="B38900" s="2" t="s">
        <v>236631</v>
      </c>
      <c r="C38900" s="2" t="s">
        <v>236632</v>
      </c>
      <c r="D38900" s="2" t="s">
        <v>116607</v>
      </c>
    </row>
    <row r="38901" spans="1:4" x14ac:dyDescent="0.25">
      <c r="A38901" t="s">
        <v>236633</v>
      </c>
      <c r="B38901" s="2" t="s">
        <v>236634</v>
      </c>
      <c r="C38901" s="2" t="s">
        <v>233632</v>
      </c>
      <c r="D38901" s="2" t="s">
        <v>117206</v>
      </c>
    </row>
    <row r="38902" spans="1:4" x14ac:dyDescent="0.25">
      <c r="A38902" t="s">
        <v>236635</v>
      </c>
      <c r="B38902" s="2" t="s">
        <v>236636</v>
      </c>
      <c r="C38902" s="2" t="s">
        <v>236637</v>
      </c>
      <c r="D38902" s="2" t="s">
        <v>120338</v>
      </c>
    </row>
    <row r="38903" spans="1:4" x14ac:dyDescent="0.25">
      <c r="A38903" t="s">
        <v>236638</v>
      </c>
      <c r="B38903" s="2" t="s">
        <v>236639</v>
      </c>
      <c r="C38903" s="2" t="s">
        <v>236640</v>
      </c>
      <c r="D38903" s="2" t="s">
        <v>120338</v>
      </c>
    </row>
    <row r="38904" spans="1:4" x14ac:dyDescent="0.25">
      <c r="A38904" t="s">
        <v>236641</v>
      </c>
      <c r="B38904" s="2" t="s">
        <v>236642</v>
      </c>
      <c r="C38904" s="2" t="s">
        <v>236643</v>
      </c>
      <c r="D38904" s="2" t="s">
        <v>118721</v>
      </c>
    </row>
    <row r="38905" spans="1:4" x14ac:dyDescent="0.25">
      <c r="A38905" t="s">
        <v>236644</v>
      </c>
      <c r="B38905" s="2" t="s">
        <v>236645</v>
      </c>
      <c r="C38905" s="2" t="s">
        <v>236646</v>
      </c>
      <c r="D38905" s="2" t="s">
        <v>116607</v>
      </c>
    </row>
    <row r="38906" spans="1:4" x14ac:dyDescent="0.25">
      <c r="A38906" t="s">
        <v>236647</v>
      </c>
      <c r="B38906" s="2" t="s">
        <v>236648</v>
      </c>
      <c r="C38906" s="2" t="s">
        <v>236649</v>
      </c>
      <c r="D38906" s="2" t="s">
        <v>215003</v>
      </c>
    </row>
    <row r="38907" spans="1:4" x14ac:dyDescent="0.25">
      <c r="A38907" t="s">
        <v>236650</v>
      </c>
      <c r="B38907" s="2" t="s">
        <v>236651</v>
      </c>
      <c r="C38907" s="2" t="s">
        <v>236652</v>
      </c>
      <c r="D38907" s="2" t="s">
        <v>118721</v>
      </c>
    </row>
    <row r="38908" spans="1:4" x14ac:dyDescent="0.25">
      <c r="A38908" t="s">
        <v>236653</v>
      </c>
      <c r="B38908" s="2" t="s">
        <v>236654</v>
      </c>
      <c r="C38908" s="2" t="s">
        <v>236655</v>
      </c>
      <c r="D38908" s="2" t="s">
        <v>126092</v>
      </c>
    </row>
    <row r="38909" spans="1:4" x14ac:dyDescent="0.25">
      <c r="A38909" t="s">
        <v>236656</v>
      </c>
      <c r="B38909" s="2" t="s">
        <v>236657</v>
      </c>
      <c r="C38909" s="2" t="s">
        <v>236658</v>
      </c>
      <c r="D38909" s="2" t="s">
        <v>236659</v>
      </c>
    </row>
    <row r="38910" spans="1:4" x14ac:dyDescent="0.25">
      <c r="A38910" t="s">
        <v>236660</v>
      </c>
      <c r="B38910" s="2" t="s">
        <v>236661</v>
      </c>
      <c r="C38910" s="2" t="s">
        <v>236662</v>
      </c>
      <c r="D38910" s="2" t="s">
        <v>118721</v>
      </c>
    </row>
    <row r="38911" spans="1:4" x14ac:dyDescent="0.25">
      <c r="A38911" t="s">
        <v>236663</v>
      </c>
      <c r="B38911" s="2" t="s">
        <v>236664</v>
      </c>
      <c r="C38911" s="2" t="s">
        <v>236665</v>
      </c>
      <c r="D38911" s="2" t="s">
        <v>236666</v>
      </c>
    </row>
    <row r="38912" spans="1:4" x14ac:dyDescent="0.25">
      <c r="A38912" t="s">
        <v>236667</v>
      </c>
      <c r="B38912" s="2" t="s">
        <v>236668</v>
      </c>
      <c r="C38912" s="2" t="s">
        <v>236669</v>
      </c>
      <c r="D38912" s="2" t="s">
        <v>126092</v>
      </c>
    </row>
    <row r="38913" spans="1:4" x14ac:dyDescent="0.25">
      <c r="A38913" t="s">
        <v>236670</v>
      </c>
      <c r="B38913" s="2" t="s">
        <v>236671</v>
      </c>
      <c r="C38913" s="2" t="s">
        <v>236672</v>
      </c>
      <c r="D38913" s="2" t="s">
        <v>216570</v>
      </c>
    </row>
    <row r="38914" spans="1:4" x14ac:dyDescent="0.25">
      <c r="A38914" t="s">
        <v>236673</v>
      </c>
      <c r="B38914" s="2" t="s">
        <v>236674</v>
      </c>
      <c r="C38914" s="2" t="s">
        <v>236675</v>
      </c>
      <c r="D38914" s="2" t="s">
        <v>126092</v>
      </c>
    </row>
    <row r="38915" spans="1:4" x14ac:dyDescent="0.25">
      <c r="A38915" t="s">
        <v>236676</v>
      </c>
      <c r="B38915" s="2" t="s">
        <v>236677</v>
      </c>
      <c r="C38915" s="2" t="s">
        <v>236678</v>
      </c>
      <c r="D38915" s="2" t="s">
        <v>236666</v>
      </c>
    </row>
    <row r="38916" spans="1:4" x14ac:dyDescent="0.25">
      <c r="A38916" t="s">
        <v>236679</v>
      </c>
      <c r="B38916" s="2" t="s">
        <v>236680</v>
      </c>
      <c r="C38916" s="2" t="s">
        <v>236681</v>
      </c>
      <c r="D38916" s="2" t="s">
        <v>216570</v>
      </c>
    </row>
    <row r="38917" spans="1:4" x14ac:dyDescent="0.25">
      <c r="A38917" t="s">
        <v>236682</v>
      </c>
      <c r="B38917" s="2" t="s">
        <v>236683</v>
      </c>
      <c r="C38917" s="2" t="s">
        <v>236684</v>
      </c>
      <c r="D38917" s="2" t="s">
        <v>116762</v>
      </c>
    </row>
    <row r="38918" spans="1:4" x14ac:dyDescent="0.25">
      <c r="A38918" t="s">
        <v>236685</v>
      </c>
      <c r="B38918" s="2" t="s">
        <v>236686</v>
      </c>
      <c r="C38918" s="2" t="s">
        <v>236687</v>
      </c>
      <c r="D38918" s="2" t="s">
        <v>126092</v>
      </c>
    </row>
    <row r="38919" spans="1:4" x14ac:dyDescent="0.25">
      <c r="A38919" t="s">
        <v>236688</v>
      </c>
      <c r="B38919" s="2" t="s">
        <v>236689</v>
      </c>
      <c r="C38919" s="2" t="s">
        <v>236690</v>
      </c>
      <c r="D38919" s="2" t="s">
        <v>126092</v>
      </c>
    </row>
    <row r="38920" spans="1:4" x14ac:dyDescent="0.25">
      <c r="A38920" t="s">
        <v>236691</v>
      </c>
      <c r="B38920" s="2" t="s">
        <v>236692</v>
      </c>
      <c r="C38920" s="2" t="s">
        <v>236693</v>
      </c>
      <c r="D38920" s="2" t="s">
        <v>126092</v>
      </c>
    </row>
    <row r="38921" spans="1:4" x14ac:dyDescent="0.25">
      <c r="A38921" t="s">
        <v>236694</v>
      </c>
      <c r="B38921" s="2" t="s">
        <v>236695</v>
      </c>
      <c r="C38921" s="2" t="s">
        <v>236696</v>
      </c>
      <c r="D38921" s="2" t="s">
        <v>128715</v>
      </c>
    </row>
    <row r="38922" spans="1:4" x14ac:dyDescent="0.25">
      <c r="A38922" t="s">
        <v>236697</v>
      </c>
      <c r="B38922" s="2" t="s">
        <v>236698</v>
      </c>
      <c r="C38922" s="2" t="s">
        <v>236699</v>
      </c>
      <c r="D38922" s="2" t="s">
        <v>128967</v>
      </c>
    </row>
    <row r="38923" spans="1:4" x14ac:dyDescent="0.25">
      <c r="A38923" t="s">
        <v>236700</v>
      </c>
      <c r="B38923" s="2" t="s">
        <v>236701</v>
      </c>
      <c r="C38923" s="2" t="s">
        <v>236702</v>
      </c>
      <c r="D38923" s="2" t="s">
        <v>233553</v>
      </c>
    </row>
    <row r="38924" spans="1:4" x14ac:dyDescent="0.25">
      <c r="A38924" t="s">
        <v>236703</v>
      </c>
      <c r="B38924" s="2" t="s">
        <v>236704</v>
      </c>
      <c r="C38924" s="2" t="s">
        <v>236705</v>
      </c>
      <c r="D38924" s="2" t="s">
        <v>233553</v>
      </c>
    </row>
    <row r="38925" spans="1:4" x14ac:dyDescent="0.25">
      <c r="A38925" t="s">
        <v>236706</v>
      </c>
      <c r="B38925" s="2" t="s">
        <v>236707</v>
      </c>
      <c r="C38925" s="2" t="s">
        <v>236708</v>
      </c>
      <c r="D38925" s="2" t="s">
        <v>116161</v>
      </c>
    </row>
    <row r="38926" spans="1:4" x14ac:dyDescent="0.25">
      <c r="A38926" t="s">
        <v>236709</v>
      </c>
      <c r="B38926" s="2" t="s">
        <v>236710</v>
      </c>
      <c r="C38926" s="2" t="s">
        <v>236711</v>
      </c>
      <c r="D38926" s="2" t="s">
        <v>117813</v>
      </c>
    </row>
    <row r="38927" spans="1:4" x14ac:dyDescent="0.25">
      <c r="A38927" t="s">
        <v>236712</v>
      </c>
      <c r="B38927" s="2" t="s">
        <v>236713</v>
      </c>
      <c r="C38927" s="2" t="s">
        <v>236714</v>
      </c>
      <c r="D38927" s="2" t="s">
        <v>118141</v>
      </c>
    </row>
    <row r="38928" spans="1:4" x14ac:dyDescent="0.25">
      <c r="A38928" t="s">
        <v>236715</v>
      </c>
      <c r="B38928" s="2" t="s">
        <v>236716</v>
      </c>
      <c r="C38928" s="2" t="s">
        <v>236717</v>
      </c>
      <c r="D38928" s="2" t="s">
        <v>118231</v>
      </c>
    </row>
    <row r="38929" spans="1:4" x14ac:dyDescent="0.25">
      <c r="A38929" t="s">
        <v>236718</v>
      </c>
      <c r="B38929" s="2" t="s">
        <v>236719</v>
      </c>
      <c r="C38929" s="2" t="s">
        <v>236720</v>
      </c>
      <c r="D38929" s="2" t="s">
        <v>126092</v>
      </c>
    </row>
    <row r="38930" spans="1:4" x14ac:dyDescent="0.25">
      <c r="A38930" t="s">
        <v>236721</v>
      </c>
      <c r="B38930" s="2" t="s">
        <v>236722</v>
      </c>
      <c r="C38930" s="2" t="s">
        <v>202315</v>
      </c>
      <c r="D38930" s="2" t="s">
        <v>158694</v>
      </c>
    </row>
    <row r="38931" spans="1:4" x14ac:dyDescent="0.25">
      <c r="A38931" t="s">
        <v>236723</v>
      </c>
      <c r="B38931" s="2" t="s">
        <v>236724</v>
      </c>
      <c r="C38931" s="2" t="s">
        <v>236725</v>
      </c>
      <c r="D38931" s="2" t="s">
        <v>126092</v>
      </c>
    </row>
    <row r="38932" spans="1:4" x14ac:dyDescent="0.25">
      <c r="A38932" t="s">
        <v>236726</v>
      </c>
      <c r="B38932" s="2" t="s">
        <v>236727</v>
      </c>
      <c r="C38932" s="2" t="s">
        <v>197759</v>
      </c>
      <c r="D38932" s="2" t="s">
        <v>116267</v>
      </c>
    </row>
    <row r="38933" spans="1:4" x14ac:dyDescent="0.25">
      <c r="A38933" t="s">
        <v>236728</v>
      </c>
      <c r="B38933" s="2" t="s">
        <v>236729</v>
      </c>
      <c r="C38933" s="2" t="s">
        <v>236730</v>
      </c>
      <c r="D38933" s="2" t="s">
        <v>194465</v>
      </c>
    </row>
    <row r="38934" spans="1:4" x14ac:dyDescent="0.25">
      <c r="A38934" t="s">
        <v>236731</v>
      </c>
      <c r="B38934" s="2" t="s">
        <v>236732</v>
      </c>
      <c r="C38934" s="2" t="s">
        <v>236733</v>
      </c>
      <c r="D38934" s="2" t="s">
        <v>236666</v>
      </c>
    </row>
    <row r="38935" spans="1:4" x14ac:dyDescent="0.25">
      <c r="A38935" t="s">
        <v>236734</v>
      </c>
      <c r="B38935" s="2" t="s">
        <v>236735</v>
      </c>
      <c r="C38935" s="2" t="s">
        <v>236736</v>
      </c>
      <c r="D38935" s="2" t="s">
        <v>126092</v>
      </c>
    </row>
    <row r="38936" spans="1:4" x14ac:dyDescent="0.25">
      <c r="A38936" t="s">
        <v>236737</v>
      </c>
      <c r="B38936" s="2" t="s">
        <v>236738</v>
      </c>
      <c r="C38936" s="2" t="s">
        <v>236739</v>
      </c>
      <c r="D38936" s="2" t="s">
        <v>126092</v>
      </c>
    </row>
    <row r="38937" spans="1:4" x14ac:dyDescent="0.25">
      <c r="A38937" t="s">
        <v>236740</v>
      </c>
      <c r="B38937" s="2" t="s">
        <v>236741</v>
      </c>
      <c r="C38937" s="2" t="s">
        <v>236742</v>
      </c>
      <c r="D38937" s="2" t="s">
        <v>116339</v>
      </c>
    </row>
    <row r="38938" spans="1:4" x14ac:dyDescent="0.25">
      <c r="A38938" t="s">
        <v>236743</v>
      </c>
      <c r="B38938" s="2" t="s">
        <v>236744</v>
      </c>
      <c r="C38938" s="2" t="s">
        <v>236745</v>
      </c>
      <c r="D38938" s="2" t="s">
        <v>129452</v>
      </c>
    </row>
    <row r="38939" spans="1:4" x14ac:dyDescent="0.25">
      <c r="A38939" t="s">
        <v>236746</v>
      </c>
      <c r="B38939" s="2" t="s">
        <v>236747</v>
      </c>
      <c r="C38939" s="2" t="s">
        <v>236748</v>
      </c>
      <c r="D38939" s="2" t="s">
        <v>162666</v>
      </c>
    </row>
    <row r="38940" spans="1:4" x14ac:dyDescent="0.25">
      <c r="A38940" t="s">
        <v>236749</v>
      </c>
      <c r="B38940" s="2" t="s">
        <v>236750</v>
      </c>
      <c r="C38940" s="2" t="s">
        <v>234604</v>
      </c>
      <c r="D38940" s="2" t="s">
        <v>162666</v>
      </c>
    </row>
    <row r="38941" spans="1:4" x14ac:dyDescent="0.25">
      <c r="A38941" t="s">
        <v>236751</v>
      </c>
      <c r="B38941" s="2" t="s">
        <v>236752</v>
      </c>
      <c r="C38941" s="2" t="s">
        <v>236753</v>
      </c>
      <c r="D38941" s="2" t="s">
        <v>117806</v>
      </c>
    </row>
    <row r="38942" spans="1:4" x14ac:dyDescent="0.25">
      <c r="A38942" t="s">
        <v>236754</v>
      </c>
      <c r="B38942" s="2" t="s">
        <v>236755</v>
      </c>
      <c r="C38942" s="2" t="s">
        <v>236756</v>
      </c>
      <c r="D38942" s="2" t="s">
        <v>162666</v>
      </c>
    </row>
    <row r="38943" spans="1:4" x14ac:dyDescent="0.25">
      <c r="A38943" t="s">
        <v>236757</v>
      </c>
      <c r="B38943" s="2" t="s">
        <v>236758</v>
      </c>
      <c r="C38943" s="2" t="s">
        <v>236759</v>
      </c>
      <c r="D38943" s="2" t="s">
        <v>233931</v>
      </c>
    </row>
    <row r="38944" spans="1:4" x14ac:dyDescent="0.25">
      <c r="A38944" t="s">
        <v>236760</v>
      </c>
      <c r="B38944" s="2" t="s">
        <v>236761</v>
      </c>
      <c r="C38944" s="2" t="s">
        <v>236762</v>
      </c>
      <c r="D38944" s="2" t="s">
        <v>116177</v>
      </c>
    </row>
    <row r="38945" spans="1:4" x14ac:dyDescent="0.25">
      <c r="A38945" t="s">
        <v>236763</v>
      </c>
      <c r="B38945" s="2" t="s">
        <v>236764</v>
      </c>
      <c r="C38945" s="2" t="s">
        <v>236765</v>
      </c>
      <c r="D38945" s="2" t="s">
        <v>118721</v>
      </c>
    </row>
    <row r="38946" spans="1:4" x14ac:dyDescent="0.25">
      <c r="A38946" t="s">
        <v>236766</v>
      </c>
      <c r="B38946" s="2" t="s">
        <v>236767</v>
      </c>
      <c r="C38946" s="2" t="s">
        <v>236768</v>
      </c>
      <c r="D38946" s="2" t="s">
        <v>118721</v>
      </c>
    </row>
    <row r="38947" spans="1:4" x14ac:dyDescent="0.25">
      <c r="A38947" t="s">
        <v>236769</v>
      </c>
      <c r="B38947" s="2" t="s">
        <v>236770</v>
      </c>
      <c r="C38947" s="2" t="s">
        <v>236771</v>
      </c>
      <c r="D38947" s="2" t="s">
        <v>118721</v>
      </c>
    </row>
    <row r="38948" spans="1:4" x14ac:dyDescent="0.25">
      <c r="A38948" t="s">
        <v>236772</v>
      </c>
      <c r="B38948" s="2" t="s">
        <v>236773</v>
      </c>
      <c r="C38948" s="2" t="s">
        <v>236774</v>
      </c>
      <c r="D38948" s="2" t="s">
        <v>118721</v>
      </c>
    </row>
    <row r="38949" spans="1:4" x14ac:dyDescent="0.25">
      <c r="A38949" t="s">
        <v>236775</v>
      </c>
      <c r="B38949" s="2" t="s">
        <v>236776</v>
      </c>
      <c r="C38949" s="2" t="s">
        <v>236777</v>
      </c>
      <c r="D38949" s="2" t="s">
        <v>118721</v>
      </c>
    </row>
    <row r="38950" spans="1:4" x14ac:dyDescent="0.25">
      <c r="A38950" t="s">
        <v>236778</v>
      </c>
      <c r="B38950" s="2" t="s">
        <v>236779</v>
      </c>
      <c r="C38950" s="2" t="s">
        <v>236780</v>
      </c>
      <c r="D38950" s="2" t="s">
        <v>116485</v>
      </c>
    </row>
    <row r="38951" spans="1:4" x14ac:dyDescent="0.25">
      <c r="A38951" t="s">
        <v>236781</v>
      </c>
      <c r="B38951" s="2" t="s">
        <v>236782</v>
      </c>
      <c r="C38951" s="2" t="s">
        <v>236783</v>
      </c>
      <c r="D38951" s="2" t="s">
        <v>118721</v>
      </c>
    </row>
    <row r="38952" spans="1:4" x14ac:dyDescent="0.25">
      <c r="A38952" t="s">
        <v>236784</v>
      </c>
      <c r="B38952" s="2" t="s">
        <v>236785</v>
      </c>
      <c r="C38952" s="2" t="s">
        <v>236786</v>
      </c>
      <c r="D38952" s="2" t="s">
        <v>118721</v>
      </c>
    </row>
    <row r="38953" spans="1:4" x14ac:dyDescent="0.25">
      <c r="A38953" t="s">
        <v>236787</v>
      </c>
      <c r="B38953" s="2" t="s">
        <v>236788</v>
      </c>
      <c r="C38953" s="2" t="s">
        <v>236789</v>
      </c>
      <c r="D38953" s="2" t="s">
        <v>172201</v>
      </c>
    </row>
    <row r="38954" spans="1:4" x14ac:dyDescent="0.25">
      <c r="A38954" t="s">
        <v>236790</v>
      </c>
      <c r="B38954" s="2" t="s">
        <v>236791</v>
      </c>
      <c r="C38954" s="2" t="s">
        <v>236792</v>
      </c>
      <c r="D38954" s="2" t="s">
        <v>116161</v>
      </c>
    </row>
    <row r="38955" spans="1:4" x14ac:dyDescent="0.25">
      <c r="A38955" t="s">
        <v>236793</v>
      </c>
      <c r="B38955" s="2" t="s">
        <v>236794</v>
      </c>
      <c r="C38955" s="2" t="s">
        <v>236795</v>
      </c>
      <c r="D38955" s="2" t="s">
        <v>120338</v>
      </c>
    </row>
    <row r="38956" spans="1:4" x14ac:dyDescent="0.25">
      <c r="A38956" t="s">
        <v>236796</v>
      </c>
      <c r="B38956" s="2" t="s">
        <v>236797</v>
      </c>
      <c r="C38956" s="2" t="s">
        <v>236798</v>
      </c>
      <c r="D38956" s="2" t="s">
        <v>116656</v>
      </c>
    </row>
    <row r="38957" spans="1:4" x14ac:dyDescent="0.25">
      <c r="A38957" t="s">
        <v>236799</v>
      </c>
      <c r="B38957" s="2" t="s">
        <v>236800</v>
      </c>
      <c r="C38957" s="2" t="s">
        <v>236801</v>
      </c>
      <c r="D38957" s="2" t="s">
        <v>158694</v>
      </c>
    </row>
    <row r="38958" spans="1:4" x14ac:dyDescent="0.25">
      <c r="A38958" t="s">
        <v>236802</v>
      </c>
      <c r="B38958" s="2" t="s">
        <v>236803</v>
      </c>
      <c r="C38958" s="2" t="s">
        <v>236804</v>
      </c>
      <c r="D38958" s="2" t="s">
        <v>116780</v>
      </c>
    </row>
    <row r="38959" spans="1:4" x14ac:dyDescent="0.25">
      <c r="A38959" t="s">
        <v>236805</v>
      </c>
      <c r="B38959" s="2" t="s">
        <v>236806</v>
      </c>
      <c r="C38959" s="2" t="s">
        <v>236807</v>
      </c>
      <c r="D38959" s="2" t="s">
        <v>236808</v>
      </c>
    </row>
    <row r="38960" spans="1:4" x14ac:dyDescent="0.25">
      <c r="A38960" t="s">
        <v>236809</v>
      </c>
      <c r="B38960" s="2" t="s">
        <v>236810</v>
      </c>
      <c r="C38960" s="2" t="s">
        <v>236811</v>
      </c>
      <c r="D38960" s="2" t="s">
        <v>116227</v>
      </c>
    </row>
    <row r="38961" spans="1:4" x14ac:dyDescent="0.25">
      <c r="A38961" t="s">
        <v>236812</v>
      </c>
      <c r="B38961" s="2" t="s">
        <v>236813</v>
      </c>
      <c r="C38961" s="2" t="s">
        <v>236814</v>
      </c>
      <c r="D38961" s="2" t="s">
        <v>116177</v>
      </c>
    </row>
    <row r="38962" spans="1:4" x14ac:dyDescent="0.25">
      <c r="A38962" t="s">
        <v>236815</v>
      </c>
      <c r="B38962" s="2" t="s">
        <v>236816</v>
      </c>
      <c r="C38962" s="2" t="s">
        <v>236817</v>
      </c>
      <c r="D38962" s="2" t="s">
        <v>120516</v>
      </c>
    </row>
    <row r="38963" spans="1:4" x14ac:dyDescent="0.25">
      <c r="A38963" t="s">
        <v>236818</v>
      </c>
      <c r="B38963" s="2" t="s">
        <v>236819</v>
      </c>
      <c r="C38963" s="2" t="s">
        <v>236820</v>
      </c>
      <c r="D38963" s="2" t="s">
        <v>116339</v>
      </c>
    </row>
    <row r="38964" spans="1:4" x14ac:dyDescent="0.25">
      <c r="A38964" t="s">
        <v>236821</v>
      </c>
      <c r="B38964" s="2" t="s">
        <v>236822</v>
      </c>
      <c r="C38964" s="2" t="s">
        <v>236823</v>
      </c>
      <c r="D38964" s="2" t="s">
        <v>116607</v>
      </c>
    </row>
    <row r="38965" spans="1:4" x14ac:dyDescent="0.25">
      <c r="A38965" t="s">
        <v>236824</v>
      </c>
      <c r="B38965" s="2" t="s">
        <v>236825</v>
      </c>
      <c r="C38965" s="2" t="s">
        <v>236826</v>
      </c>
      <c r="D38965" s="2" t="s">
        <v>236827</v>
      </c>
    </row>
    <row r="38966" spans="1:4" x14ac:dyDescent="0.25">
      <c r="A38966" t="s">
        <v>236828</v>
      </c>
      <c r="B38966" s="2" t="s">
        <v>236829</v>
      </c>
      <c r="C38966" s="2" t="s">
        <v>236830</v>
      </c>
      <c r="D38966" s="2" t="s">
        <v>217377</v>
      </c>
    </row>
    <row r="38967" spans="1:4" x14ac:dyDescent="0.25">
      <c r="A38967" t="s">
        <v>236831</v>
      </c>
      <c r="B38967" s="2" t="s">
        <v>236832</v>
      </c>
      <c r="C38967" s="2" t="s">
        <v>236833</v>
      </c>
      <c r="D38967" s="2" t="s">
        <v>159229</v>
      </c>
    </row>
    <row r="38968" spans="1:4" x14ac:dyDescent="0.25">
      <c r="A38968" t="s">
        <v>236834</v>
      </c>
      <c r="B38968" s="2" t="s">
        <v>236835</v>
      </c>
      <c r="C38968" s="2" t="s">
        <v>236836</v>
      </c>
      <c r="D38968" s="2" t="s">
        <v>217377</v>
      </c>
    </row>
    <row r="38969" spans="1:4" x14ac:dyDescent="0.25">
      <c r="A38969" t="s">
        <v>236837</v>
      </c>
      <c r="B38969" s="2" t="s">
        <v>236838</v>
      </c>
      <c r="C38969" s="2" t="s">
        <v>236839</v>
      </c>
      <c r="D38969" s="2" t="s">
        <v>118231</v>
      </c>
    </row>
    <row r="38970" spans="1:4" x14ac:dyDescent="0.25">
      <c r="A38970" t="s">
        <v>236840</v>
      </c>
      <c r="B38970" s="2" t="s">
        <v>236841</v>
      </c>
      <c r="C38970" s="2" t="s">
        <v>236842</v>
      </c>
      <c r="D38970" s="2" t="s">
        <v>118357</v>
      </c>
    </row>
    <row r="38971" spans="1:4" x14ac:dyDescent="0.25">
      <c r="A38971" t="s">
        <v>236843</v>
      </c>
      <c r="B38971" s="2" t="s">
        <v>236844</v>
      </c>
      <c r="C38971" s="2" t="s">
        <v>236845</v>
      </c>
      <c r="D38971" s="2" t="s">
        <v>236846</v>
      </c>
    </row>
    <row r="38972" spans="1:4" x14ac:dyDescent="0.25">
      <c r="A38972" t="s">
        <v>236847</v>
      </c>
      <c r="B38972" s="2" t="s">
        <v>236848</v>
      </c>
      <c r="C38972" s="2" t="s">
        <v>236849</v>
      </c>
      <c r="D38972" s="2" t="s">
        <v>199584</v>
      </c>
    </row>
    <row r="38973" spans="1:4" x14ac:dyDescent="0.25">
      <c r="A38973" t="s">
        <v>236850</v>
      </c>
      <c r="B38973" s="2" t="s">
        <v>236851</v>
      </c>
      <c r="C38973" s="2" t="s">
        <v>236852</v>
      </c>
      <c r="D38973" s="2" t="s">
        <v>116339</v>
      </c>
    </row>
    <row r="38974" spans="1:4" x14ac:dyDescent="0.25">
      <c r="A38974" t="s">
        <v>236853</v>
      </c>
      <c r="B38974" s="2" t="s">
        <v>236854</v>
      </c>
      <c r="C38974" s="2" t="s">
        <v>236855</v>
      </c>
      <c r="D38974" s="2" t="s">
        <v>118813</v>
      </c>
    </row>
    <row r="38975" spans="1:4" x14ac:dyDescent="0.25">
      <c r="A38975" t="s">
        <v>236856</v>
      </c>
      <c r="B38975" s="2" t="s">
        <v>236857</v>
      </c>
      <c r="C38975" s="2" t="s">
        <v>236858</v>
      </c>
      <c r="D38975" s="2" t="s">
        <v>116656</v>
      </c>
    </row>
    <row r="38976" spans="1:4" x14ac:dyDescent="0.25">
      <c r="A38976" t="s">
        <v>236859</v>
      </c>
      <c r="B38976" s="2" t="s">
        <v>236860</v>
      </c>
      <c r="C38976" s="2" t="s">
        <v>236861</v>
      </c>
      <c r="D38976" s="2" t="s">
        <v>116267</v>
      </c>
    </row>
    <row r="38977" spans="1:4" x14ac:dyDescent="0.25">
      <c r="A38977" t="s">
        <v>236862</v>
      </c>
      <c r="B38977" s="2" t="s">
        <v>236863</v>
      </c>
      <c r="C38977" s="2" t="s">
        <v>236864</v>
      </c>
      <c r="D38977" s="2" t="s">
        <v>164783</v>
      </c>
    </row>
    <row r="38978" spans="1:4" x14ac:dyDescent="0.25">
      <c r="A38978" t="s">
        <v>236865</v>
      </c>
      <c r="B38978" s="2" t="s">
        <v>236866</v>
      </c>
      <c r="C38978" s="2" t="s">
        <v>236867</v>
      </c>
      <c r="D38978" s="2" t="s">
        <v>116161</v>
      </c>
    </row>
    <row r="38979" spans="1:4" x14ac:dyDescent="0.25">
      <c r="A38979" t="s">
        <v>236868</v>
      </c>
      <c r="B38979" s="2" t="s">
        <v>236869</v>
      </c>
      <c r="C38979" s="2" t="s">
        <v>236870</v>
      </c>
      <c r="D38979" s="2" t="s">
        <v>236871</v>
      </c>
    </row>
    <row r="38980" spans="1:4" x14ac:dyDescent="0.25">
      <c r="A38980" t="s">
        <v>236872</v>
      </c>
      <c r="B38980" s="2" t="s">
        <v>236873</v>
      </c>
      <c r="C38980" s="2" t="s">
        <v>236874</v>
      </c>
      <c r="D38980" s="2" t="s">
        <v>217377</v>
      </c>
    </row>
    <row r="38981" spans="1:4" x14ac:dyDescent="0.25">
      <c r="A38981" t="s">
        <v>236875</v>
      </c>
      <c r="B38981" s="2" t="s">
        <v>236876</v>
      </c>
      <c r="C38981" s="2" t="s">
        <v>236877</v>
      </c>
      <c r="D38981" s="2" t="s">
        <v>120338</v>
      </c>
    </row>
    <row r="38982" spans="1:4" x14ac:dyDescent="0.25">
      <c r="A38982" t="s">
        <v>236878</v>
      </c>
      <c r="B38982" s="2" t="s">
        <v>236879</v>
      </c>
      <c r="C38982" s="2" t="s">
        <v>236880</v>
      </c>
      <c r="D38982" s="2" t="s">
        <v>194465</v>
      </c>
    </row>
    <row r="38983" spans="1:4" x14ac:dyDescent="0.25">
      <c r="A38983" t="s">
        <v>236881</v>
      </c>
      <c r="B38983" s="2" t="s">
        <v>236882</v>
      </c>
      <c r="C38983" s="2" t="s">
        <v>236883</v>
      </c>
      <c r="D38983" s="2" t="s">
        <v>120338</v>
      </c>
    </row>
    <row r="38984" spans="1:4" x14ac:dyDescent="0.25">
      <c r="A38984" t="s">
        <v>236884</v>
      </c>
      <c r="B38984" s="2" t="s">
        <v>236885</v>
      </c>
      <c r="C38984" s="2" t="s">
        <v>236886</v>
      </c>
      <c r="D38984" s="2" t="s">
        <v>236887</v>
      </c>
    </row>
    <row r="38985" spans="1:4" x14ac:dyDescent="0.25">
      <c r="A38985" t="s">
        <v>236888</v>
      </c>
      <c r="B38985" s="2" t="s">
        <v>236889</v>
      </c>
      <c r="C38985" s="2" t="s">
        <v>236890</v>
      </c>
      <c r="D38985" s="2" t="s">
        <v>236891</v>
      </c>
    </row>
    <row r="38986" spans="1:4" x14ac:dyDescent="0.25">
      <c r="A38986" t="s">
        <v>236892</v>
      </c>
      <c r="B38986" s="2" t="s">
        <v>236893</v>
      </c>
      <c r="C38986" s="2" t="s">
        <v>236894</v>
      </c>
      <c r="D38986" s="2" t="s">
        <v>119777</v>
      </c>
    </row>
    <row r="38987" spans="1:4" x14ac:dyDescent="0.25">
      <c r="A38987" t="s">
        <v>236895</v>
      </c>
      <c r="B38987" s="2" t="s">
        <v>236896</v>
      </c>
      <c r="C38987" s="2" t="s">
        <v>236897</v>
      </c>
      <c r="D38987" s="2" t="s">
        <v>236898</v>
      </c>
    </row>
    <row r="38988" spans="1:4" x14ac:dyDescent="0.25">
      <c r="A38988" t="s">
        <v>236899</v>
      </c>
      <c r="B38988" s="2" t="s">
        <v>236900</v>
      </c>
      <c r="C38988" s="2" t="s">
        <v>236901</v>
      </c>
      <c r="D38988" s="2" t="s">
        <v>182677</v>
      </c>
    </row>
    <row r="38989" spans="1:4" x14ac:dyDescent="0.25">
      <c r="A38989" t="s">
        <v>236902</v>
      </c>
      <c r="B38989" s="2" t="s">
        <v>236903</v>
      </c>
      <c r="C38989" s="2" t="s">
        <v>236904</v>
      </c>
      <c r="D38989" s="2" t="s">
        <v>182677</v>
      </c>
    </row>
    <row r="38990" spans="1:4" x14ac:dyDescent="0.25">
      <c r="A38990" t="s">
        <v>236905</v>
      </c>
      <c r="B38990" s="2" t="s">
        <v>236906</v>
      </c>
      <c r="C38990" s="2" t="s">
        <v>236907</v>
      </c>
      <c r="D38990" s="2" t="s">
        <v>219956</v>
      </c>
    </row>
    <row r="38991" spans="1:4" x14ac:dyDescent="0.25">
      <c r="A38991" t="s">
        <v>236908</v>
      </c>
      <c r="B38991" s="2" t="s">
        <v>236909</v>
      </c>
      <c r="C38991" s="2" t="s">
        <v>236910</v>
      </c>
      <c r="D38991" s="2" t="s">
        <v>236911</v>
      </c>
    </row>
    <row r="38992" spans="1:4" x14ac:dyDescent="0.25">
      <c r="A38992" t="s">
        <v>236912</v>
      </c>
      <c r="B38992" s="2" t="s">
        <v>236913</v>
      </c>
      <c r="C38992" s="2" t="s">
        <v>232493</v>
      </c>
      <c r="D38992" s="2" t="s">
        <v>172201</v>
      </c>
    </row>
    <row r="38993" spans="1:4" x14ac:dyDescent="0.25">
      <c r="A38993" t="s">
        <v>236914</v>
      </c>
      <c r="B38993" s="2" t="s">
        <v>236915</v>
      </c>
      <c r="C38993" s="2" t="s">
        <v>236916</v>
      </c>
      <c r="D38993" s="2" t="s">
        <v>172201</v>
      </c>
    </row>
    <row r="38994" spans="1:4" x14ac:dyDescent="0.25">
      <c r="A38994" t="s">
        <v>236917</v>
      </c>
      <c r="B38994" s="2" t="s">
        <v>236918</v>
      </c>
      <c r="C38994" s="2" t="s">
        <v>236919</v>
      </c>
      <c r="D38994" s="2" t="s">
        <v>116339</v>
      </c>
    </row>
    <row r="38995" spans="1:4" x14ac:dyDescent="0.25">
      <c r="A38995" t="s">
        <v>236920</v>
      </c>
      <c r="B38995" s="2" t="s">
        <v>236921</v>
      </c>
      <c r="C38995" s="2" t="s">
        <v>236922</v>
      </c>
      <c r="D38995" s="2" t="s">
        <v>172201</v>
      </c>
    </row>
    <row r="38996" spans="1:4" x14ac:dyDescent="0.25">
      <c r="A38996" t="s">
        <v>236923</v>
      </c>
      <c r="B38996" s="2" t="s">
        <v>236924</v>
      </c>
      <c r="C38996" s="2" t="s">
        <v>236925</v>
      </c>
      <c r="D38996" s="2" t="s">
        <v>116339</v>
      </c>
    </row>
    <row r="38997" spans="1:4" x14ac:dyDescent="0.25">
      <c r="A38997" t="s">
        <v>236926</v>
      </c>
      <c r="B38997" s="2" t="s">
        <v>236927</v>
      </c>
      <c r="C38997" s="2" t="s">
        <v>236928</v>
      </c>
      <c r="D38997" s="2" t="s">
        <v>172201</v>
      </c>
    </row>
    <row r="38998" spans="1:4" x14ac:dyDescent="0.25">
      <c r="A38998" t="s">
        <v>236929</v>
      </c>
      <c r="B38998" s="2" t="s">
        <v>236930</v>
      </c>
      <c r="C38998" s="2" t="s">
        <v>236931</v>
      </c>
      <c r="D38998" s="2" t="s">
        <v>172201</v>
      </c>
    </row>
    <row r="38999" spans="1:4" x14ac:dyDescent="0.25">
      <c r="A38999" t="s">
        <v>236932</v>
      </c>
      <c r="B38999" s="2" t="s">
        <v>236933</v>
      </c>
      <c r="C38999" s="2" t="s">
        <v>236934</v>
      </c>
      <c r="D38999" s="2" t="s">
        <v>116161</v>
      </c>
    </row>
    <row r="39000" spans="1:4" x14ac:dyDescent="0.25">
      <c r="A39000" t="s">
        <v>236935</v>
      </c>
      <c r="B39000" s="2" t="s">
        <v>236936</v>
      </c>
      <c r="C39000" s="2" t="s">
        <v>236937</v>
      </c>
      <c r="D39000" s="2" t="s">
        <v>116485</v>
      </c>
    </row>
    <row r="39001" spans="1:4" x14ac:dyDescent="0.25">
      <c r="A39001" t="s">
        <v>236938</v>
      </c>
      <c r="B39001" s="2" t="s">
        <v>236939</v>
      </c>
      <c r="C39001" s="2" t="s">
        <v>236940</v>
      </c>
      <c r="D39001" s="2" t="s">
        <v>116339</v>
      </c>
    </row>
    <row r="39002" spans="1:4" x14ac:dyDescent="0.25">
      <c r="A39002" t="s">
        <v>236941</v>
      </c>
      <c r="B39002" s="2" t="s">
        <v>236942</v>
      </c>
      <c r="C39002" s="2" t="s">
        <v>236943</v>
      </c>
      <c r="D39002" s="2" t="s">
        <v>116485</v>
      </c>
    </row>
    <row r="39003" spans="1:4" x14ac:dyDescent="0.25">
      <c r="A39003" t="s">
        <v>236944</v>
      </c>
      <c r="B39003" s="2" t="s">
        <v>236945</v>
      </c>
      <c r="C39003" s="2" t="s">
        <v>236946</v>
      </c>
      <c r="D39003" s="2" t="s">
        <v>158694</v>
      </c>
    </row>
    <row r="39004" spans="1:4" x14ac:dyDescent="0.25">
      <c r="A39004" t="s">
        <v>236947</v>
      </c>
      <c r="B39004" s="2" t="s">
        <v>236948</v>
      </c>
      <c r="C39004" s="2" t="s">
        <v>236949</v>
      </c>
      <c r="D39004" s="2" t="s">
        <v>236950</v>
      </c>
    </row>
    <row r="39005" spans="1:4" x14ac:dyDescent="0.25">
      <c r="A39005" t="s">
        <v>236951</v>
      </c>
      <c r="B39005" s="2" t="s">
        <v>236952</v>
      </c>
      <c r="C39005" s="2" t="s">
        <v>236953</v>
      </c>
      <c r="D39005" s="2" t="s">
        <v>191310</v>
      </c>
    </row>
    <row r="39006" spans="1:4" x14ac:dyDescent="0.25">
      <c r="A39006" t="s">
        <v>236954</v>
      </c>
      <c r="B39006" s="2" t="s">
        <v>236955</v>
      </c>
      <c r="C39006" s="2" t="s">
        <v>236956</v>
      </c>
      <c r="D39006" s="2" t="s">
        <v>236957</v>
      </c>
    </row>
    <row r="39007" spans="1:4" x14ac:dyDescent="0.25">
      <c r="A39007" t="s">
        <v>236958</v>
      </c>
      <c r="B39007" s="2" t="s">
        <v>236959</v>
      </c>
      <c r="C39007" s="2" t="s">
        <v>225810</v>
      </c>
      <c r="D39007" s="2" t="s">
        <v>180442</v>
      </c>
    </row>
    <row r="39008" spans="1:4" x14ac:dyDescent="0.25">
      <c r="A39008" t="s">
        <v>236960</v>
      </c>
      <c r="B39008" s="2" t="s">
        <v>236961</v>
      </c>
      <c r="C39008" s="2" t="s">
        <v>236962</v>
      </c>
      <c r="D39008" s="2" t="s">
        <v>120338</v>
      </c>
    </row>
    <row r="39009" spans="1:4" x14ac:dyDescent="0.25">
      <c r="A39009" t="s">
        <v>236963</v>
      </c>
      <c r="B39009" s="2" t="s">
        <v>236964</v>
      </c>
      <c r="C39009" s="2" t="s">
        <v>236965</v>
      </c>
      <c r="D39009" s="2" t="s">
        <v>116959</v>
      </c>
    </row>
    <row r="39010" spans="1:4" x14ac:dyDescent="0.25">
      <c r="A39010" t="s">
        <v>236966</v>
      </c>
      <c r="B39010" s="2" t="s">
        <v>236967</v>
      </c>
      <c r="C39010" s="2" t="s">
        <v>236968</v>
      </c>
      <c r="D39010" s="2" t="s">
        <v>236969</v>
      </c>
    </row>
    <row r="39011" spans="1:4" x14ac:dyDescent="0.25">
      <c r="A39011" t="s">
        <v>236970</v>
      </c>
      <c r="B39011" s="2" t="s">
        <v>236971</v>
      </c>
      <c r="C39011" s="2" t="s">
        <v>236972</v>
      </c>
      <c r="D39011" s="2" t="s">
        <v>236973</v>
      </c>
    </row>
    <row r="39012" spans="1:4" x14ac:dyDescent="0.25">
      <c r="A39012" t="s">
        <v>236974</v>
      </c>
      <c r="B39012" s="2" t="s">
        <v>236975</v>
      </c>
      <c r="C39012" s="2" t="s">
        <v>236976</v>
      </c>
      <c r="D39012" s="2" t="s">
        <v>178287</v>
      </c>
    </row>
    <row r="39013" spans="1:4" x14ac:dyDescent="0.25">
      <c r="A39013" t="s">
        <v>236977</v>
      </c>
      <c r="B39013" s="2" t="s">
        <v>236978</v>
      </c>
      <c r="C39013" s="2" t="s">
        <v>236979</v>
      </c>
      <c r="D39013" s="2" t="s">
        <v>120338</v>
      </c>
    </row>
    <row r="39014" spans="1:4" x14ac:dyDescent="0.25">
      <c r="A39014" t="s">
        <v>236980</v>
      </c>
      <c r="B39014" s="2" t="s">
        <v>236981</v>
      </c>
      <c r="C39014" s="2" t="s">
        <v>236982</v>
      </c>
      <c r="D39014" s="2" t="s">
        <v>119777</v>
      </c>
    </row>
    <row r="39015" spans="1:4" x14ac:dyDescent="0.25">
      <c r="A39015" t="s">
        <v>236983</v>
      </c>
      <c r="B39015" s="2" t="s">
        <v>236984</v>
      </c>
      <c r="C39015" s="2" t="s">
        <v>236985</v>
      </c>
      <c r="D39015" s="2" t="s">
        <v>120338</v>
      </c>
    </row>
    <row r="39016" spans="1:4" x14ac:dyDescent="0.25">
      <c r="A39016" t="s">
        <v>236986</v>
      </c>
      <c r="B39016" s="2" t="s">
        <v>236987</v>
      </c>
      <c r="C39016" s="2" t="s">
        <v>236988</v>
      </c>
      <c r="D39016" s="2" t="s">
        <v>182677</v>
      </c>
    </row>
    <row r="39017" spans="1:4" x14ac:dyDescent="0.25">
      <c r="A39017" t="s">
        <v>236989</v>
      </c>
      <c r="B39017" s="2" t="s">
        <v>236990</v>
      </c>
      <c r="C39017" s="2" t="s">
        <v>236991</v>
      </c>
      <c r="D39017" s="2" t="s">
        <v>182677</v>
      </c>
    </row>
    <row r="39018" spans="1:4" x14ac:dyDescent="0.25">
      <c r="A39018" t="s">
        <v>236992</v>
      </c>
      <c r="B39018" s="2" t="s">
        <v>236993</v>
      </c>
      <c r="C39018" s="2" t="s">
        <v>236994</v>
      </c>
      <c r="D39018" s="2" t="s">
        <v>119777</v>
      </c>
    </row>
    <row r="39019" spans="1:4" x14ac:dyDescent="0.25">
      <c r="A39019" t="s">
        <v>236995</v>
      </c>
      <c r="B39019" s="2" t="s">
        <v>236996</v>
      </c>
      <c r="C39019" s="2" t="s">
        <v>236997</v>
      </c>
      <c r="D39019" s="2" t="s">
        <v>116161</v>
      </c>
    </row>
    <row r="39020" spans="1:4" x14ac:dyDescent="0.25">
      <c r="A39020" t="s">
        <v>236998</v>
      </c>
      <c r="B39020" s="2" t="s">
        <v>236999</v>
      </c>
      <c r="C39020" s="2" t="s">
        <v>237000</v>
      </c>
      <c r="D39020" s="2" t="s">
        <v>116339</v>
      </c>
    </row>
    <row r="39021" spans="1:4" x14ac:dyDescent="0.25">
      <c r="A39021" t="s">
        <v>237001</v>
      </c>
      <c r="B39021" s="2" t="s">
        <v>237002</v>
      </c>
      <c r="C39021" s="2" t="s">
        <v>233423</v>
      </c>
      <c r="D39021" s="2" t="s">
        <v>116485</v>
      </c>
    </row>
    <row r="39022" spans="1:4" x14ac:dyDescent="0.25">
      <c r="A39022" t="s">
        <v>237003</v>
      </c>
      <c r="B39022" s="2" t="s">
        <v>237004</v>
      </c>
      <c r="C39022" s="2" t="s">
        <v>230256</v>
      </c>
      <c r="D39022" s="2" t="s">
        <v>180442</v>
      </c>
    </row>
    <row r="39023" spans="1:4" x14ac:dyDescent="0.25">
      <c r="A39023" t="s">
        <v>237005</v>
      </c>
      <c r="B39023" s="2" t="s">
        <v>237006</v>
      </c>
      <c r="C39023" s="2" t="s">
        <v>237007</v>
      </c>
      <c r="D39023" s="2" t="s">
        <v>116485</v>
      </c>
    </row>
    <row r="39024" spans="1:4" x14ac:dyDescent="0.25">
      <c r="A39024" t="s">
        <v>237008</v>
      </c>
      <c r="B39024" s="2" t="s">
        <v>237009</v>
      </c>
      <c r="C39024" s="2" t="s">
        <v>237010</v>
      </c>
      <c r="D39024" s="2" t="s">
        <v>158694</v>
      </c>
    </row>
    <row r="39025" spans="1:4" x14ac:dyDescent="0.25">
      <c r="A39025" t="s">
        <v>237011</v>
      </c>
      <c r="B39025" s="2" t="s">
        <v>237012</v>
      </c>
      <c r="C39025" s="2" t="s">
        <v>237013</v>
      </c>
      <c r="D39025" s="2" t="s">
        <v>234104</v>
      </c>
    </row>
    <row r="39026" spans="1:4" x14ac:dyDescent="0.25">
      <c r="A39026" t="s">
        <v>237014</v>
      </c>
      <c r="B39026" s="2" t="s">
        <v>237015</v>
      </c>
      <c r="C39026" s="2" t="s">
        <v>237016</v>
      </c>
      <c r="D39026" s="2" t="s">
        <v>194465</v>
      </c>
    </row>
    <row r="39027" spans="1:4" x14ac:dyDescent="0.25">
      <c r="A39027" t="s">
        <v>237017</v>
      </c>
      <c r="B39027" s="2" t="s">
        <v>237018</v>
      </c>
      <c r="C39027" s="2" t="s">
        <v>237019</v>
      </c>
      <c r="D39027" s="2" t="s">
        <v>120338</v>
      </c>
    </row>
    <row r="39028" spans="1:4" x14ac:dyDescent="0.25">
      <c r="A39028" t="s">
        <v>237020</v>
      </c>
      <c r="B39028" s="2" t="s">
        <v>237021</v>
      </c>
      <c r="C39028" s="2" t="s">
        <v>237022</v>
      </c>
      <c r="D39028" s="2" t="s">
        <v>130509</v>
      </c>
    </row>
    <row r="39029" spans="1:4" x14ac:dyDescent="0.25">
      <c r="A39029" t="s">
        <v>237023</v>
      </c>
      <c r="B39029" s="2" t="s">
        <v>237024</v>
      </c>
      <c r="C39029" s="2" t="s">
        <v>237025</v>
      </c>
      <c r="D39029" s="2" t="s">
        <v>141992</v>
      </c>
    </row>
    <row r="39030" spans="1:4" x14ac:dyDescent="0.25">
      <c r="A39030" t="s">
        <v>237026</v>
      </c>
      <c r="B39030" s="2" t="s">
        <v>237027</v>
      </c>
      <c r="C39030" s="2" t="s">
        <v>237028</v>
      </c>
      <c r="D39030" s="2" t="s">
        <v>119418</v>
      </c>
    </row>
    <row r="39031" spans="1:4" x14ac:dyDescent="0.25">
      <c r="A39031" t="s">
        <v>237029</v>
      </c>
      <c r="B39031" s="2" t="s">
        <v>237030</v>
      </c>
      <c r="C39031" s="2" t="s">
        <v>237031</v>
      </c>
      <c r="D39031" s="2" t="s">
        <v>237032</v>
      </c>
    </row>
    <row r="39032" spans="1:4" x14ac:dyDescent="0.25">
      <c r="A39032" t="s">
        <v>237033</v>
      </c>
      <c r="B39032" s="2" t="s">
        <v>237034</v>
      </c>
      <c r="C39032" s="2" t="s">
        <v>237035</v>
      </c>
      <c r="D39032" s="2" t="s">
        <v>116339</v>
      </c>
    </row>
    <row r="39033" spans="1:4" x14ac:dyDescent="0.25">
      <c r="A39033" t="s">
        <v>237036</v>
      </c>
      <c r="B39033" s="2" t="s">
        <v>237037</v>
      </c>
      <c r="C39033" s="2" t="s">
        <v>237038</v>
      </c>
      <c r="D39033" s="2" t="s">
        <v>237039</v>
      </c>
    </row>
    <row r="39034" spans="1:4" x14ac:dyDescent="0.25">
      <c r="A39034" t="s">
        <v>237040</v>
      </c>
      <c r="B39034" s="2" t="s">
        <v>237041</v>
      </c>
      <c r="C39034" s="2" t="s">
        <v>237042</v>
      </c>
      <c r="D39034" s="2" t="s">
        <v>116339</v>
      </c>
    </row>
    <row r="39035" spans="1:4" x14ac:dyDescent="0.25">
      <c r="A39035" t="s">
        <v>237043</v>
      </c>
      <c r="B39035" s="2" t="s">
        <v>237044</v>
      </c>
      <c r="C39035" s="2" t="s">
        <v>237045</v>
      </c>
      <c r="D39035" s="2" t="s">
        <v>116339</v>
      </c>
    </row>
    <row r="39036" spans="1:4" x14ac:dyDescent="0.25">
      <c r="A39036" t="s">
        <v>237046</v>
      </c>
      <c r="B39036" s="2" t="s">
        <v>237047</v>
      </c>
      <c r="C39036" s="2" t="s">
        <v>237048</v>
      </c>
      <c r="D39036" s="2" t="s">
        <v>116161</v>
      </c>
    </row>
    <row r="39037" spans="1:4" x14ac:dyDescent="0.25">
      <c r="A39037" t="s">
        <v>237049</v>
      </c>
      <c r="B39037" s="2" t="s">
        <v>237050</v>
      </c>
      <c r="C39037" s="2" t="s">
        <v>237051</v>
      </c>
      <c r="D39037" s="2" t="s">
        <v>123407</v>
      </c>
    </row>
    <row r="39038" spans="1:4" x14ac:dyDescent="0.25">
      <c r="A39038" t="s">
        <v>237052</v>
      </c>
      <c r="B39038" s="2" t="s">
        <v>237053</v>
      </c>
      <c r="C39038" s="2" t="s">
        <v>237054</v>
      </c>
      <c r="D39038" s="2" t="s">
        <v>191310</v>
      </c>
    </row>
    <row r="39039" spans="1:4" x14ac:dyDescent="0.25">
      <c r="A39039" t="s">
        <v>237055</v>
      </c>
      <c r="B39039" s="2" t="s">
        <v>237056</v>
      </c>
      <c r="C39039" s="2" t="s">
        <v>237057</v>
      </c>
      <c r="D39039" s="2" t="s">
        <v>116656</v>
      </c>
    </row>
    <row r="39040" spans="1:4" x14ac:dyDescent="0.25">
      <c r="A39040" t="s">
        <v>237058</v>
      </c>
      <c r="B39040" s="2" t="s">
        <v>237059</v>
      </c>
      <c r="C39040" s="2" t="s">
        <v>237060</v>
      </c>
      <c r="D39040" s="2" t="s">
        <v>116656</v>
      </c>
    </row>
    <row r="39041" spans="1:4" x14ac:dyDescent="0.25">
      <c r="A39041" t="s">
        <v>237061</v>
      </c>
      <c r="B39041" s="2" t="s">
        <v>237062</v>
      </c>
      <c r="C39041" s="2" t="s">
        <v>237063</v>
      </c>
      <c r="D39041" s="2" t="s">
        <v>158694</v>
      </c>
    </row>
    <row r="39042" spans="1:4" x14ac:dyDescent="0.25">
      <c r="A39042" t="s">
        <v>237064</v>
      </c>
      <c r="B39042" s="2" t="s">
        <v>237065</v>
      </c>
      <c r="C39042" s="2" t="s">
        <v>237066</v>
      </c>
      <c r="D39042" s="2" t="s">
        <v>120516</v>
      </c>
    </row>
    <row r="39043" spans="1:4" x14ac:dyDescent="0.25">
      <c r="A39043" t="s">
        <v>237067</v>
      </c>
      <c r="B39043" s="2" t="s">
        <v>237068</v>
      </c>
      <c r="C39043" s="2" t="s">
        <v>237069</v>
      </c>
      <c r="D39043" s="2" t="s">
        <v>117459</v>
      </c>
    </row>
    <row r="39044" spans="1:4" x14ac:dyDescent="0.25">
      <c r="A39044" t="s">
        <v>237070</v>
      </c>
      <c r="B39044" s="2" t="s">
        <v>237071</v>
      </c>
      <c r="C39044" s="2" t="s">
        <v>237072</v>
      </c>
      <c r="D39044" s="2" t="s">
        <v>181225</v>
      </c>
    </row>
    <row r="39045" spans="1:4" x14ac:dyDescent="0.25">
      <c r="A39045" t="s">
        <v>237073</v>
      </c>
      <c r="B39045" s="2" t="s">
        <v>237074</v>
      </c>
      <c r="C39045" s="2" t="s">
        <v>237075</v>
      </c>
      <c r="D39045" s="2" t="s">
        <v>191310</v>
      </c>
    </row>
    <row r="39046" spans="1:4" x14ac:dyDescent="0.25">
      <c r="A39046" t="s">
        <v>237076</v>
      </c>
      <c r="B39046" s="2" t="s">
        <v>237077</v>
      </c>
      <c r="C39046" s="2" t="s">
        <v>237078</v>
      </c>
      <c r="D39046" s="2" t="s">
        <v>120338</v>
      </c>
    </row>
    <row r="39047" spans="1:4" x14ac:dyDescent="0.25">
      <c r="A39047" t="s">
        <v>237079</v>
      </c>
      <c r="B39047" s="2" t="s">
        <v>237080</v>
      </c>
      <c r="C39047" s="2" t="s">
        <v>237081</v>
      </c>
      <c r="D39047" s="2" t="s">
        <v>120338</v>
      </c>
    </row>
    <row r="39048" spans="1:4" x14ac:dyDescent="0.25">
      <c r="A39048" t="s">
        <v>237082</v>
      </c>
      <c r="B39048" s="2" t="s">
        <v>237083</v>
      </c>
      <c r="C39048" s="2" t="s">
        <v>237084</v>
      </c>
      <c r="D39048" s="2" t="s">
        <v>120338</v>
      </c>
    </row>
    <row r="39049" spans="1:4" x14ac:dyDescent="0.25">
      <c r="A39049" t="s">
        <v>237085</v>
      </c>
      <c r="B39049" s="2" t="s">
        <v>237086</v>
      </c>
      <c r="C39049" s="2" t="s">
        <v>237087</v>
      </c>
      <c r="D39049" s="2" t="s">
        <v>116339</v>
      </c>
    </row>
    <row r="39050" spans="1:4" x14ac:dyDescent="0.25">
      <c r="A39050" t="s">
        <v>237088</v>
      </c>
      <c r="B39050" s="2" t="s">
        <v>237089</v>
      </c>
      <c r="C39050" s="2" t="s">
        <v>237090</v>
      </c>
      <c r="D39050" s="2" t="s">
        <v>236973</v>
      </c>
    </row>
    <row r="39051" spans="1:4" x14ac:dyDescent="0.25">
      <c r="A39051" t="s">
        <v>237091</v>
      </c>
      <c r="B39051" s="2" t="s">
        <v>237092</v>
      </c>
      <c r="C39051" s="2" t="s">
        <v>216176</v>
      </c>
      <c r="D39051" s="2" t="s">
        <v>181225</v>
      </c>
    </row>
    <row r="39052" spans="1:4" x14ac:dyDescent="0.25">
      <c r="A39052" t="s">
        <v>237093</v>
      </c>
      <c r="B39052" s="2" t="s">
        <v>237094</v>
      </c>
      <c r="C39052" s="2" t="s">
        <v>237095</v>
      </c>
      <c r="D39052" s="2" t="s">
        <v>160310</v>
      </c>
    </row>
    <row r="39053" spans="1:4" x14ac:dyDescent="0.25">
      <c r="A39053" t="s">
        <v>237096</v>
      </c>
      <c r="B39053" s="2" t="s">
        <v>237097</v>
      </c>
      <c r="C39053" s="2" t="s">
        <v>237098</v>
      </c>
      <c r="D39053" s="2" t="s">
        <v>168396</v>
      </c>
    </row>
    <row r="39054" spans="1:4" x14ac:dyDescent="0.25">
      <c r="A39054" t="s">
        <v>237099</v>
      </c>
      <c r="B39054" s="2" t="s">
        <v>237100</v>
      </c>
      <c r="C39054" s="2" t="s">
        <v>237101</v>
      </c>
      <c r="D39054" s="2" t="s">
        <v>116161</v>
      </c>
    </row>
    <row r="39055" spans="1:4" x14ac:dyDescent="0.25">
      <c r="A39055" t="s">
        <v>237102</v>
      </c>
      <c r="B39055" s="2" t="s">
        <v>237103</v>
      </c>
      <c r="C39055" s="2" t="s">
        <v>237104</v>
      </c>
      <c r="D39055" s="2" t="s">
        <v>116339</v>
      </c>
    </row>
    <row r="39056" spans="1:4" x14ac:dyDescent="0.25">
      <c r="A39056" t="s">
        <v>237105</v>
      </c>
      <c r="B39056" s="2" t="s">
        <v>237106</v>
      </c>
      <c r="C39056" s="2" t="s">
        <v>237107</v>
      </c>
      <c r="D39056" s="2" t="s">
        <v>237108</v>
      </c>
    </row>
    <row r="39057" spans="1:4" x14ac:dyDescent="0.25">
      <c r="A39057" t="s">
        <v>237109</v>
      </c>
      <c r="B39057" s="2" t="s">
        <v>237110</v>
      </c>
      <c r="C39057" s="2" t="s">
        <v>237111</v>
      </c>
      <c r="D39057" s="2" t="s">
        <v>116339</v>
      </c>
    </row>
    <row r="39058" spans="1:4" x14ac:dyDescent="0.25">
      <c r="A39058" t="s">
        <v>237112</v>
      </c>
      <c r="B39058" s="2" t="s">
        <v>237113</v>
      </c>
      <c r="C39058" s="2" t="s">
        <v>237114</v>
      </c>
      <c r="D39058" s="2" t="s">
        <v>194465</v>
      </c>
    </row>
    <row r="39059" spans="1:4" x14ac:dyDescent="0.25">
      <c r="A39059" t="s">
        <v>237115</v>
      </c>
      <c r="B39059" s="2" t="s">
        <v>237116</v>
      </c>
      <c r="C39059" s="2" t="s">
        <v>237117</v>
      </c>
      <c r="D39059" s="2" t="s">
        <v>116339</v>
      </c>
    </row>
    <row r="39060" spans="1:4" x14ac:dyDescent="0.25">
      <c r="A39060" t="s">
        <v>237118</v>
      </c>
      <c r="B39060" s="2" t="s">
        <v>237119</v>
      </c>
      <c r="C39060" s="2" t="s">
        <v>237120</v>
      </c>
      <c r="D39060" s="2" t="s">
        <v>237121</v>
      </c>
    </row>
    <row r="39061" spans="1:4" x14ac:dyDescent="0.25">
      <c r="A39061" t="s">
        <v>237122</v>
      </c>
      <c r="B39061" s="2" t="s">
        <v>237123</v>
      </c>
      <c r="C39061" s="2" t="s">
        <v>237124</v>
      </c>
      <c r="D39061" s="2" t="s">
        <v>226574</v>
      </c>
    </row>
    <row r="39062" spans="1:4" x14ac:dyDescent="0.25">
      <c r="A39062" t="s">
        <v>237125</v>
      </c>
      <c r="B39062" s="2" t="s">
        <v>237126</v>
      </c>
      <c r="C39062" s="2" t="s">
        <v>237127</v>
      </c>
      <c r="D39062" s="2" t="s">
        <v>235735</v>
      </c>
    </row>
    <row r="39063" spans="1:4" x14ac:dyDescent="0.25">
      <c r="A39063" t="s">
        <v>237128</v>
      </c>
      <c r="B39063" s="2" t="s">
        <v>237129</v>
      </c>
      <c r="C39063" s="2" t="s">
        <v>237130</v>
      </c>
      <c r="D39063" s="2" t="s">
        <v>120338</v>
      </c>
    </row>
    <row r="39064" spans="1:4" x14ac:dyDescent="0.25">
      <c r="A39064" t="s">
        <v>237131</v>
      </c>
      <c r="B39064" s="2" t="s">
        <v>237132</v>
      </c>
      <c r="C39064" s="2" t="s">
        <v>237133</v>
      </c>
      <c r="D39064" s="2" t="s">
        <v>116189</v>
      </c>
    </row>
    <row r="39065" spans="1:4" x14ac:dyDescent="0.25">
      <c r="A39065" t="s">
        <v>237134</v>
      </c>
      <c r="B39065" s="2" t="s">
        <v>237135</v>
      </c>
      <c r="C39065" s="2" t="s">
        <v>237136</v>
      </c>
      <c r="D39065" s="2" t="s">
        <v>237137</v>
      </c>
    </row>
    <row r="39066" spans="1:4" x14ac:dyDescent="0.25">
      <c r="A39066" t="s">
        <v>237138</v>
      </c>
      <c r="B39066" s="2" t="s">
        <v>237139</v>
      </c>
      <c r="C39066" s="2" t="s">
        <v>237140</v>
      </c>
      <c r="D39066" s="2" t="s">
        <v>116339</v>
      </c>
    </row>
    <row r="39067" spans="1:4" x14ac:dyDescent="0.25">
      <c r="A39067" t="s">
        <v>237141</v>
      </c>
      <c r="B39067" s="2" t="s">
        <v>237142</v>
      </c>
      <c r="C39067" s="2" t="s">
        <v>237143</v>
      </c>
      <c r="D39067" s="2" t="s">
        <v>237144</v>
      </c>
    </row>
    <row r="39068" spans="1:4" x14ac:dyDescent="0.25">
      <c r="A39068" t="s">
        <v>237145</v>
      </c>
      <c r="B39068" s="2" t="s">
        <v>237146</v>
      </c>
      <c r="C39068" s="2" t="s">
        <v>237147</v>
      </c>
      <c r="D39068" s="2" t="s">
        <v>116959</v>
      </c>
    </row>
    <row r="39069" spans="1:4" x14ac:dyDescent="0.25">
      <c r="A39069" t="s">
        <v>237148</v>
      </c>
      <c r="B39069" s="2" t="s">
        <v>237149</v>
      </c>
      <c r="C39069" s="2" t="s">
        <v>237150</v>
      </c>
      <c r="D39069" s="2" t="s">
        <v>120338</v>
      </c>
    </row>
    <row r="39070" spans="1:4" x14ac:dyDescent="0.25">
      <c r="A39070" t="s">
        <v>237151</v>
      </c>
      <c r="B39070" s="2" t="s">
        <v>237152</v>
      </c>
      <c r="C39070" s="2" t="s">
        <v>237153</v>
      </c>
      <c r="D39070" s="2" t="s">
        <v>191094</v>
      </c>
    </row>
    <row r="39071" spans="1:4" x14ac:dyDescent="0.25">
      <c r="A39071" t="s">
        <v>237154</v>
      </c>
      <c r="B39071" s="2" t="s">
        <v>237155</v>
      </c>
      <c r="C39071" s="2" t="s">
        <v>237156</v>
      </c>
      <c r="D39071" s="2" t="s">
        <v>116709</v>
      </c>
    </row>
    <row r="39072" spans="1:4" x14ac:dyDescent="0.25">
      <c r="A39072" t="s">
        <v>237157</v>
      </c>
      <c r="B39072" s="2" t="s">
        <v>237158</v>
      </c>
      <c r="C39072" s="2" t="s">
        <v>237159</v>
      </c>
      <c r="D39072" s="2" t="s">
        <v>156599</v>
      </c>
    </row>
    <row r="39073" spans="1:4" x14ac:dyDescent="0.25">
      <c r="A39073" t="s">
        <v>237160</v>
      </c>
      <c r="B39073" s="2" t="s">
        <v>237161</v>
      </c>
      <c r="C39073" s="2" t="s">
        <v>237162</v>
      </c>
      <c r="D39073" s="2" t="s">
        <v>230106</v>
      </c>
    </row>
    <row r="39074" spans="1:4" x14ac:dyDescent="0.25">
      <c r="A39074" t="s">
        <v>237160</v>
      </c>
      <c r="B39074" s="2" t="s">
        <v>237163</v>
      </c>
      <c r="C39074" s="2" t="s">
        <v>237164</v>
      </c>
      <c r="D39074" s="2" t="s">
        <v>230106</v>
      </c>
    </row>
    <row r="39075" spans="1:4" x14ac:dyDescent="0.25">
      <c r="A39075" t="s">
        <v>237165</v>
      </c>
      <c r="B39075" s="2" t="s">
        <v>237166</v>
      </c>
      <c r="C39075" s="2" t="s">
        <v>237167</v>
      </c>
      <c r="D39075" s="2" t="s">
        <v>230106</v>
      </c>
    </row>
    <row r="39076" spans="1:4" x14ac:dyDescent="0.25">
      <c r="A39076" t="s">
        <v>237168</v>
      </c>
      <c r="B39076" s="2" t="s">
        <v>237169</v>
      </c>
      <c r="C39076" s="2" t="s">
        <v>237170</v>
      </c>
      <c r="D39076" s="2" t="s">
        <v>230106</v>
      </c>
    </row>
    <row r="39077" spans="1:4" x14ac:dyDescent="0.25">
      <c r="A39077" t="s">
        <v>237171</v>
      </c>
      <c r="B39077" s="2" t="s">
        <v>237172</v>
      </c>
      <c r="C39077" s="2" t="s">
        <v>237173</v>
      </c>
      <c r="D39077" s="2" t="s">
        <v>116161</v>
      </c>
    </row>
    <row r="39078" spans="1:4" x14ac:dyDescent="0.25">
      <c r="A39078" t="s">
        <v>237174</v>
      </c>
      <c r="B39078" s="2" t="s">
        <v>237175</v>
      </c>
      <c r="C39078" s="2" t="s">
        <v>237176</v>
      </c>
      <c r="D39078" s="2" t="s">
        <v>119597</v>
      </c>
    </row>
    <row r="39079" spans="1:4" x14ac:dyDescent="0.25">
      <c r="A39079" t="s">
        <v>237177</v>
      </c>
      <c r="B39079" s="2" t="s">
        <v>237178</v>
      </c>
      <c r="C39079" s="2" t="s">
        <v>237179</v>
      </c>
      <c r="D39079" s="2" t="s">
        <v>116709</v>
      </c>
    </row>
    <row r="39080" spans="1:4" x14ac:dyDescent="0.25">
      <c r="A39080" t="s">
        <v>237180</v>
      </c>
      <c r="B39080" s="2" t="s">
        <v>237181</v>
      </c>
      <c r="C39080" s="2" t="s">
        <v>237182</v>
      </c>
      <c r="D39080" s="2" t="s">
        <v>180442</v>
      </c>
    </row>
    <row r="39081" spans="1:4" x14ac:dyDescent="0.25">
      <c r="A39081" t="s">
        <v>237183</v>
      </c>
      <c r="B39081" s="2" t="s">
        <v>237184</v>
      </c>
      <c r="C39081" s="2" t="s">
        <v>237185</v>
      </c>
      <c r="D39081" s="2" t="s">
        <v>116323</v>
      </c>
    </row>
    <row r="39082" spans="1:4" x14ac:dyDescent="0.25">
      <c r="A39082" t="s">
        <v>237186</v>
      </c>
      <c r="B39082" s="2" t="s">
        <v>237187</v>
      </c>
      <c r="C39082" s="2" t="s">
        <v>237188</v>
      </c>
      <c r="D39082" s="2" t="s">
        <v>158694</v>
      </c>
    </row>
    <row r="39083" spans="1:4" x14ac:dyDescent="0.25">
      <c r="A39083" t="s">
        <v>237189</v>
      </c>
      <c r="B39083" s="2" t="s">
        <v>237190</v>
      </c>
      <c r="C39083" s="2" t="s">
        <v>237191</v>
      </c>
      <c r="D39083" s="2" t="s">
        <v>116780</v>
      </c>
    </row>
    <row r="39084" spans="1:4" x14ac:dyDescent="0.25">
      <c r="A39084" t="s">
        <v>237192</v>
      </c>
      <c r="B39084" s="2" t="s">
        <v>237193</v>
      </c>
      <c r="C39084" s="2" t="s">
        <v>237194</v>
      </c>
      <c r="D39084" s="2" t="s">
        <v>121981</v>
      </c>
    </row>
    <row r="39085" spans="1:4" x14ac:dyDescent="0.25">
      <c r="A39085" t="s">
        <v>237195</v>
      </c>
      <c r="B39085" s="2" t="s">
        <v>237196</v>
      </c>
      <c r="C39085" s="2" t="s">
        <v>237197</v>
      </c>
      <c r="D39085" s="2" t="s">
        <v>116227</v>
      </c>
    </row>
    <row r="39086" spans="1:4" x14ac:dyDescent="0.25">
      <c r="A39086" t="s">
        <v>237198</v>
      </c>
      <c r="B39086" s="2" t="s">
        <v>237199</v>
      </c>
      <c r="C39086" s="2" t="s">
        <v>237200</v>
      </c>
      <c r="D39086" s="2" t="s">
        <v>123486</v>
      </c>
    </row>
    <row r="39087" spans="1:4" x14ac:dyDescent="0.25">
      <c r="A39087" t="s">
        <v>237201</v>
      </c>
      <c r="B39087" s="2" t="s">
        <v>237202</v>
      </c>
      <c r="C39087" s="2" t="s">
        <v>237203</v>
      </c>
      <c r="D39087" s="2" t="s">
        <v>229829</v>
      </c>
    </row>
    <row r="39088" spans="1:4" x14ac:dyDescent="0.25">
      <c r="A39088" t="s">
        <v>237204</v>
      </c>
      <c r="B39088" s="2" t="s">
        <v>237205</v>
      </c>
      <c r="C39088" s="2" t="s">
        <v>237206</v>
      </c>
      <c r="D39088" s="2" t="s">
        <v>125449</v>
      </c>
    </row>
    <row r="39089" spans="1:4" x14ac:dyDescent="0.25">
      <c r="A39089" t="s">
        <v>237207</v>
      </c>
      <c r="B39089" s="2" t="s">
        <v>237208</v>
      </c>
      <c r="C39089" s="2" t="s">
        <v>237209</v>
      </c>
      <c r="D39089" s="2" t="s">
        <v>226574</v>
      </c>
    </row>
    <row r="39090" spans="1:4" x14ac:dyDescent="0.25">
      <c r="A39090" t="s">
        <v>237210</v>
      </c>
      <c r="B39090" s="2" t="s">
        <v>237211</v>
      </c>
      <c r="C39090" s="2" t="s">
        <v>237212</v>
      </c>
      <c r="D39090" s="2" t="s">
        <v>117780</v>
      </c>
    </row>
    <row r="39091" spans="1:4" x14ac:dyDescent="0.25">
      <c r="A39091" t="s">
        <v>237213</v>
      </c>
      <c r="B39091" s="2" t="s">
        <v>237214</v>
      </c>
      <c r="C39091" s="2" t="s">
        <v>237215</v>
      </c>
      <c r="D39091" s="2" t="s">
        <v>125568</v>
      </c>
    </row>
    <row r="39092" spans="1:4" x14ac:dyDescent="0.25">
      <c r="A39092" t="s">
        <v>237216</v>
      </c>
      <c r="B39092" s="2" t="s">
        <v>237217</v>
      </c>
      <c r="C39092" s="2" t="s">
        <v>237218</v>
      </c>
      <c r="D39092" s="2" t="s">
        <v>180442</v>
      </c>
    </row>
    <row r="39093" spans="1:4" x14ac:dyDescent="0.25">
      <c r="A39093" t="s">
        <v>237219</v>
      </c>
      <c r="B39093" s="2" t="s">
        <v>237220</v>
      </c>
      <c r="C39093" s="2" t="s">
        <v>237221</v>
      </c>
      <c r="D39093" s="2" t="s">
        <v>229682</v>
      </c>
    </row>
    <row r="39094" spans="1:4" x14ac:dyDescent="0.25">
      <c r="A39094" t="s">
        <v>237222</v>
      </c>
      <c r="B39094" s="2" t="s">
        <v>237223</v>
      </c>
      <c r="C39094" s="2" t="s">
        <v>237224</v>
      </c>
      <c r="D39094" s="2" t="s">
        <v>134766</v>
      </c>
    </row>
    <row r="39095" spans="1:4" x14ac:dyDescent="0.25">
      <c r="A39095" t="s">
        <v>237225</v>
      </c>
      <c r="B39095" s="2" t="s">
        <v>237226</v>
      </c>
      <c r="C39095" s="2" t="s">
        <v>237227</v>
      </c>
      <c r="D39095" s="2" t="s">
        <v>217377</v>
      </c>
    </row>
    <row r="39096" spans="1:4" x14ac:dyDescent="0.25">
      <c r="A39096" t="s">
        <v>237228</v>
      </c>
      <c r="B39096" s="2" t="s">
        <v>237229</v>
      </c>
      <c r="C39096" s="2" t="s">
        <v>237230</v>
      </c>
      <c r="D39096" s="2" t="s">
        <v>116161</v>
      </c>
    </row>
    <row r="39097" spans="1:4" x14ac:dyDescent="0.25">
      <c r="A39097" t="s">
        <v>237231</v>
      </c>
      <c r="B39097" s="2" t="s">
        <v>237232</v>
      </c>
      <c r="C39097" s="2" t="s">
        <v>237233</v>
      </c>
      <c r="D39097" s="2" t="s">
        <v>116227</v>
      </c>
    </row>
    <row r="39098" spans="1:4" x14ac:dyDescent="0.25">
      <c r="A39098" t="s">
        <v>237234</v>
      </c>
      <c r="B39098" s="2" t="s">
        <v>237235</v>
      </c>
      <c r="C39098" s="2" t="s">
        <v>237236</v>
      </c>
      <c r="D39098" s="2" t="s">
        <v>221030</v>
      </c>
    </row>
    <row r="39099" spans="1:4" x14ac:dyDescent="0.25">
      <c r="A39099" t="s">
        <v>237237</v>
      </c>
      <c r="B39099" s="2" t="s">
        <v>237238</v>
      </c>
      <c r="C39099" s="2" t="s">
        <v>237239</v>
      </c>
      <c r="D39099" s="2" t="s">
        <v>158694</v>
      </c>
    </row>
    <row r="39100" spans="1:4" x14ac:dyDescent="0.25">
      <c r="A39100" t="s">
        <v>237240</v>
      </c>
      <c r="B39100" s="2" t="s">
        <v>237241</v>
      </c>
      <c r="C39100" s="2" t="s">
        <v>237242</v>
      </c>
      <c r="D39100" s="2" t="s">
        <v>118285</v>
      </c>
    </row>
    <row r="39101" spans="1:4" x14ac:dyDescent="0.25">
      <c r="A39101" t="s">
        <v>237243</v>
      </c>
      <c r="B39101" s="2" t="s">
        <v>237244</v>
      </c>
      <c r="C39101" s="2" t="s">
        <v>237245</v>
      </c>
      <c r="D39101" s="2" t="s">
        <v>116177</v>
      </c>
    </row>
    <row r="39102" spans="1:4" x14ac:dyDescent="0.25">
      <c r="A39102" t="s">
        <v>237246</v>
      </c>
      <c r="B39102" s="2" t="s">
        <v>237247</v>
      </c>
      <c r="C39102" s="2" t="s">
        <v>237248</v>
      </c>
      <c r="D39102" s="2" t="s">
        <v>194465</v>
      </c>
    </row>
    <row r="39103" spans="1:4" x14ac:dyDescent="0.25">
      <c r="A39103" t="s">
        <v>237249</v>
      </c>
      <c r="B39103" s="2" t="s">
        <v>237250</v>
      </c>
      <c r="C39103" s="2" t="s">
        <v>237251</v>
      </c>
      <c r="D39103" s="2" t="s">
        <v>130035</v>
      </c>
    </row>
    <row r="39104" spans="1:4" x14ac:dyDescent="0.25">
      <c r="A39104" t="s">
        <v>237252</v>
      </c>
      <c r="B39104" s="2" t="s">
        <v>237253</v>
      </c>
      <c r="C39104" s="2" t="s">
        <v>237254</v>
      </c>
      <c r="D39104" s="2" t="s">
        <v>237255</v>
      </c>
    </row>
    <row r="39105" spans="1:4" x14ac:dyDescent="0.25">
      <c r="A39105" t="s">
        <v>237256</v>
      </c>
      <c r="B39105" s="2" t="s">
        <v>237257</v>
      </c>
      <c r="C39105" s="2" t="s">
        <v>237258</v>
      </c>
      <c r="D39105" s="2" t="s">
        <v>203567</v>
      </c>
    </row>
    <row r="39106" spans="1:4" x14ac:dyDescent="0.25">
      <c r="A39106" t="s">
        <v>237259</v>
      </c>
      <c r="B39106" s="2" t="s">
        <v>237260</v>
      </c>
      <c r="C39106" s="2" t="s">
        <v>237261</v>
      </c>
      <c r="D39106" s="2" t="s">
        <v>237262</v>
      </c>
    </row>
    <row r="39107" spans="1:4" x14ac:dyDescent="0.25">
      <c r="A39107" t="s">
        <v>237263</v>
      </c>
      <c r="B39107" s="2" t="s">
        <v>237264</v>
      </c>
      <c r="C39107" s="2" t="s">
        <v>232916</v>
      </c>
      <c r="D39107" s="2" t="s">
        <v>181225</v>
      </c>
    </row>
    <row r="39108" spans="1:4" x14ac:dyDescent="0.25">
      <c r="A39108" t="s">
        <v>237265</v>
      </c>
      <c r="B39108" s="2" t="s">
        <v>237266</v>
      </c>
      <c r="C39108" s="2" t="s">
        <v>237267</v>
      </c>
      <c r="D39108" s="2" t="s">
        <v>166131</v>
      </c>
    </row>
    <row r="39109" spans="1:4" x14ac:dyDescent="0.25">
      <c r="A39109" t="s">
        <v>237268</v>
      </c>
      <c r="B39109" s="2" t="s">
        <v>237269</v>
      </c>
      <c r="C39109" s="2" t="s">
        <v>237270</v>
      </c>
      <c r="D39109" s="2" t="s">
        <v>229829</v>
      </c>
    </row>
    <row r="39110" spans="1:4" x14ac:dyDescent="0.25">
      <c r="A39110" t="s">
        <v>237271</v>
      </c>
      <c r="B39110" s="2" t="s">
        <v>237272</v>
      </c>
      <c r="C39110" s="2" t="s">
        <v>237273</v>
      </c>
      <c r="D39110" s="2" t="s">
        <v>116339</v>
      </c>
    </row>
    <row r="39111" spans="1:4" x14ac:dyDescent="0.25">
      <c r="A39111" t="s">
        <v>237274</v>
      </c>
      <c r="B39111" s="2" t="s">
        <v>237275</v>
      </c>
      <c r="C39111" s="2" t="s">
        <v>237276</v>
      </c>
      <c r="D39111" s="2" t="s">
        <v>116607</v>
      </c>
    </row>
    <row r="39112" spans="1:4" x14ac:dyDescent="0.25">
      <c r="A39112" t="s">
        <v>237277</v>
      </c>
      <c r="B39112" s="2" t="s">
        <v>237278</v>
      </c>
      <c r="C39112" s="2" t="s">
        <v>237279</v>
      </c>
      <c r="D39112" s="2" t="s">
        <v>116607</v>
      </c>
    </row>
    <row r="39113" spans="1:4" x14ac:dyDescent="0.25">
      <c r="A39113" t="s">
        <v>237280</v>
      </c>
      <c r="B39113" s="2" t="s">
        <v>237281</v>
      </c>
      <c r="C39113" s="2" t="s">
        <v>237282</v>
      </c>
      <c r="D39113" s="2" t="s">
        <v>116607</v>
      </c>
    </row>
    <row r="39114" spans="1:4" x14ac:dyDescent="0.25">
      <c r="A39114" t="s">
        <v>237283</v>
      </c>
      <c r="B39114" s="2" t="s">
        <v>237284</v>
      </c>
      <c r="C39114" s="2" t="s">
        <v>237285</v>
      </c>
      <c r="D39114" s="2" t="s">
        <v>116607</v>
      </c>
    </row>
    <row r="39115" spans="1:4" x14ac:dyDescent="0.25">
      <c r="A39115" t="s">
        <v>237286</v>
      </c>
      <c r="B39115" s="2" t="s">
        <v>237287</v>
      </c>
      <c r="C39115" s="2" t="s">
        <v>237288</v>
      </c>
      <c r="D39115" s="2" t="s">
        <v>216570</v>
      </c>
    </row>
    <row r="39116" spans="1:4" x14ac:dyDescent="0.25">
      <c r="A39116" t="s">
        <v>237289</v>
      </c>
      <c r="B39116" s="2" t="s">
        <v>237290</v>
      </c>
      <c r="C39116" s="2" t="s">
        <v>237291</v>
      </c>
      <c r="D39116" s="2" t="s">
        <v>116177</v>
      </c>
    </row>
    <row r="39117" spans="1:4" x14ac:dyDescent="0.25">
      <c r="A39117" t="s">
        <v>237292</v>
      </c>
      <c r="B39117" s="2" t="s">
        <v>237293</v>
      </c>
      <c r="C39117" s="2" t="s">
        <v>237294</v>
      </c>
      <c r="D39117" s="2" t="s">
        <v>166131</v>
      </c>
    </row>
    <row r="39118" spans="1:4" x14ac:dyDescent="0.25">
      <c r="A39118" t="s">
        <v>237295</v>
      </c>
      <c r="B39118" s="2" t="s">
        <v>237296</v>
      </c>
      <c r="C39118" s="2" t="s">
        <v>237297</v>
      </c>
      <c r="D39118" s="2" t="s">
        <v>166131</v>
      </c>
    </row>
    <row r="39119" spans="1:4" x14ac:dyDescent="0.25">
      <c r="A39119" t="s">
        <v>237298</v>
      </c>
      <c r="B39119" s="2" t="s">
        <v>237299</v>
      </c>
      <c r="C39119" s="2" t="s">
        <v>237300</v>
      </c>
      <c r="D39119" s="2" t="s">
        <v>166131</v>
      </c>
    </row>
    <row r="39120" spans="1:4" x14ac:dyDescent="0.25">
      <c r="A39120" t="s">
        <v>237301</v>
      </c>
      <c r="B39120" s="2" t="s">
        <v>237302</v>
      </c>
      <c r="C39120" s="2" t="s">
        <v>237303</v>
      </c>
      <c r="D39120" s="2" t="s">
        <v>117279</v>
      </c>
    </row>
    <row r="39121" spans="1:4" x14ac:dyDescent="0.25">
      <c r="A39121" t="s">
        <v>237304</v>
      </c>
      <c r="B39121" s="2" t="s">
        <v>237305</v>
      </c>
      <c r="C39121" s="2" t="s">
        <v>237306</v>
      </c>
      <c r="D39121" s="2" t="s">
        <v>117279</v>
      </c>
    </row>
    <row r="39122" spans="1:4" x14ac:dyDescent="0.25">
      <c r="A39122" t="s">
        <v>237307</v>
      </c>
      <c r="B39122" s="2" t="s">
        <v>237308</v>
      </c>
      <c r="C39122" s="2" t="s">
        <v>237309</v>
      </c>
      <c r="D39122" s="2" t="s">
        <v>116762</v>
      </c>
    </row>
    <row r="39123" spans="1:4" x14ac:dyDescent="0.25">
      <c r="A39123" t="s">
        <v>237310</v>
      </c>
      <c r="B39123" s="2" t="s">
        <v>237311</v>
      </c>
      <c r="C39123" s="2" t="s">
        <v>237312</v>
      </c>
      <c r="D39123" s="2" t="s">
        <v>117279</v>
      </c>
    </row>
    <row r="39124" spans="1:4" x14ac:dyDescent="0.25">
      <c r="A39124" t="s">
        <v>237313</v>
      </c>
      <c r="B39124" s="2" t="s">
        <v>237314</v>
      </c>
      <c r="C39124" s="2" t="s">
        <v>237315</v>
      </c>
      <c r="D39124" s="2" t="s">
        <v>126092</v>
      </c>
    </row>
    <row r="39125" spans="1:4" x14ac:dyDescent="0.25">
      <c r="A39125" t="s">
        <v>237316</v>
      </c>
      <c r="B39125" s="2" t="s">
        <v>237317</v>
      </c>
      <c r="C39125" s="2" t="s">
        <v>237318</v>
      </c>
      <c r="D39125" s="2" t="s">
        <v>237255</v>
      </c>
    </row>
    <row r="39126" spans="1:4" x14ac:dyDescent="0.25">
      <c r="A39126" t="s">
        <v>237319</v>
      </c>
      <c r="B39126" s="2" t="s">
        <v>237320</v>
      </c>
      <c r="C39126" s="2" t="s">
        <v>237321</v>
      </c>
      <c r="D39126" s="2" t="s">
        <v>118357</v>
      </c>
    </row>
    <row r="39127" spans="1:4" x14ac:dyDescent="0.25">
      <c r="A39127" t="s">
        <v>237322</v>
      </c>
      <c r="B39127" s="2" t="s">
        <v>237323</v>
      </c>
      <c r="C39127" s="2" t="s">
        <v>237324</v>
      </c>
      <c r="D39127" s="2" t="s">
        <v>116161</v>
      </c>
    </row>
    <row r="39128" spans="1:4" x14ac:dyDescent="0.25">
      <c r="A39128" t="s">
        <v>237325</v>
      </c>
      <c r="B39128" s="2" t="s">
        <v>237326</v>
      </c>
      <c r="C39128" s="2" t="s">
        <v>237327</v>
      </c>
      <c r="D39128" s="2" t="s">
        <v>237328</v>
      </c>
    </row>
    <row r="39129" spans="1:4" x14ac:dyDescent="0.25">
      <c r="A39129" t="s">
        <v>237329</v>
      </c>
      <c r="B39129" s="2" t="s">
        <v>237330</v>
      </c>
      <c r="C39129" s="2" t="s">
        <v>237331</v>
      </c>
      <c r="D39129" s="2" t="s">
        <v>237255</v>
      </c>
    </row>
    <row r="39130" spans="1:4" x14ac:dyDescent="0.25">
      <c r="A39130" t="s">
        <v>237332</v>
      </c>
      <c r="B39130" s="2" t="s">
        <v>237333</v>
      </c>
      <c r="C39130" s="2" t="s">
        <v>237334</v>
      </c>
      <c r="D39130" s="2" t="s">
        <v>118231</v>
      </c>
    </row>
    <row r="39131" spans="1:4" x14ac:dyDescent="0.25">
      <c r="A39131" t="s">
        <v>237335</v>
      </c>
      <c r="B39131" s="2" t="s">
        <v>237336</v>
      </c>
      <c r="C39131" s="2" t="s">
        <v>237337</v>
      </c>
      <c r="D39131" s="2" t="s">
        <v>131103</v>
      </c>
    </row>
    <row r="39132" spans="1:4" x14ac:dyDescent="0.25">
      <c r="A39132" t="s">
        <v>237338</v>
      </c>
      <c r="B39132" s="2" t="s">
        <v>237339</v>
      </c>
      <c r="C39132" s="2" t="s">
        <v>237340</v>
      </c>
      <c r="D39132" s="2" t="s">
        <v>237255</v>
      </c>
    </row>
    <row r="39133" spans="1:4" x14ac:dyDescent="0.25">
      <c r="A39133" t="s">
        <v>237341</v>
      </c>
      <c r="B39133" s="2" t="s">
        <v>237342</v>
      </c>
      <c r="C39133" s="2" t="s">
        <v>237343</v>
      </c>
      <c r="D39133" s="2" t="s">
        <v>158694</v>
      </c>
    </row>
    <row r="39134" spans="1:4" x14ac:dyDescent="0.25">
      <c r="A39134" t="s">
        <v>237344</v>
      </c>
      <c r="B39134" s="2" t="s">
        <v>237345</v>
      </c>
      <c r="C39134" s="2" t="s">
        <v>237346</v>
      </c>
      <c r="D39134" s="2" t="s">
        <v>120338</v>
      </c>
    </row>
    <row r="39135" spans="1:4" x14ac:dyDescent="0.25">
      <c r="A39135" t="s">
        <v>237347</v>
      </c>
      <c r="B39135" s="2" t="s">
        <v>237348</v>
      </c>
      <c r="C39135" s="2" t="s">
        <v>237349</v>
      </c>
      <c r="D39135" s="2" t="s">
        <v>116323</v>
      </c>
    </row>
    <row r="39136" spans="1:4" x14ac:dyDescent="0.25">
      <c r="A39136" t="s">
        <v>237350</v>
      </c>
      <c r="B39136" s="2" t="s">
        <v>237351</v>
      </c>
      <c r="C39136" s="2" t="s">
        <v>237352</v>
      </c>
      <c r="D39136" s="2" t="s">
        <v>116267</v>
      </c>
    </row>
    <row r="39137" spans="1:4" x14ac:dyDescent="0.25">
      <c r="A39137" t="s">
        <v>237353</v>
      </c>
      <c r="B39137" s="2" t="s">
        <v>237354</v>
      </c>
      <c r="C39137" s="2" t="s">
        <v>237355</v>
      </c>
      <c r="D39137" s="2" t="s">
        <v>119429</v>
      </c>
    </row>
    <row r="39138" spans="1:4" x14ac:dyDescent="0.25">
      <c r="A39138" t="s">
        <v>237356</v>
      </c>
      <c r="B39138" s="2" t="s">
        <v>237357</v>
      </c>
      <c r="C39138" s="2" t="s">
        <v>237358</v>
      </c>
      <c r="D39138" s="2" t="s">
        <v>117459</v>
      </c>
    </row>
    <row r="39139" spans="1:4" x14ac:dyDescent="0.25">
      <c r="A39139" t="s">
        <v>237359</v>
      </c>
      <c r="B39139" s="2" t="s">
        <v>237360</v>
      </c>
      <c r="C39139" s="2" t="s">
        <v>237361</v>
      </c>
      <c r="D39139" s="2" t="s">
        <v>203567</v>
      </c>
    </row>
    <row r="39140" spans="1:4" x14ac:dyDescent="0.25">
      <c r="A39140" t="s">
        <v>237362</v>
      </c>
      <c r="B39140" s="2" t="s">
        <v>237363</v>
      </c>
      <c r="C39140" s="2" t="s">
        <v>237364</v>
      </c>
      <c r="D39140" s="2" t="s">
        <v>187687</v>
      </c>
    </row>
    <row r="39141" spans="1:4" x14ac:dyDescent="0.25">
      <c r="A39141" t="s">
        <v>237365</v>
      </c>
      <c r="B39141" s="2" t="s">
        <v>237366</v>
      </c>
      <c r="C39141" s="2" t="s">
        <v>237367</v>
      </c>
      <c r="D39141" s="2" t="s">
        <v>120338</v>
      </c>
    </row>
    <row r="39142" spans="1:4" x14ac:dyDescent="0.25">
      <c r="A39142" t="s">
        <v>237368</v>
      </c>
      <c r="B39142" s="2" t="s">
        <v>237369</v>
      </c>
      <c r="C39142" s="2" t="s">
        <v>237370</v>
      </c>
      <c r="D39142" s="2" t="s">
        <v>237371</v>
      </c>
    </row>
    <row r="39143" spans="1:4" x14ac:dyDescent="0.25">
      <c r="A39143" t="s">
        <v>237372</v>
      </c>
      <c r="B39143" s="2" t="s">
        <v>237373</v>
      </c>
      <c r="C39143" s="2" t="s">
        <v>237374</v>
      </c>
      <c r="D39143" s="2" t="s">
        <v>237255</v>
      </c>
    </row>
    <row r="39144" spans="1:4" x14ac:dyDescent="0.25">
      <c r="A39144" t="s">
        <v>237375</v>
      </c>
      <c r="B39144" s="2" t="s">
        <v>237376</v>
      </c>
      <c r="C39144" s="2" t="s">
        <v>237377</v>
      </c>
      <c r="D39144" s="2" t="s">
        <v>237255</v>
      </c>
    </row>
    <row r="39145" spans="1:4" x14ac:dyDescent="0.25">
      <c r="A39145" t="s">
        <v>237378</v>
      </c>
      <c r="B39145" s="2" t="s">
        <v>237379</v>
      </c>
      <c r="C39145" s="2" t="s">
        <v>237380</v>
      </c>
      <c r="D39145" s="2" t="s">
        <v>233553</v>
      </c>
    </row>
    <row r="39146" spans="1:4" x14ac:dyDescent="0.25">
      <c r="A39146" t="s">
        <v>237381</v>
      </c>
      <c r="B39146" s="2" t="s">
        <v>237382</v>
      </c>
      <c r="C39146" s="2" t="s">
        <v>237383</v>
      </c>
      <c r="D39146" s="2" t="s">
        <v>134766</v>
      </c>
    </row>
    <row r="39147" spans="1:4" x14ac:dyDescent="0.25">
      <c r="A39147" t="s">
        <v>237384</v>
      </c>
      <c r="B39147" s="2" t="s">
        <v>237385</v>
      </c>
      <c r="C39147" s="2" t="s">
        <v>237386</v>
      </c>
      <c r="D39147" s="2" t="s">
        <v>118285</v>
      </c>
    </row>
    <row r="39148" spans="1:4" x14ac:dyDescent="0.25">
      <c r="A39148" t="s">
        <v>237387</v>
      </c>
      <c r="B39148" s="2" t="s">
        <v>237388</v>
      </c>
      <c r="C39148" s="2" t="s">
        <v>237389</v>
      </c>
      <c r="D39148" s="2" t="s">
        <v>237390</v>
      </c>
    </row>
    <row r="39149" spans="1:4" x14ac:dyDescent="0.25">
      <c r="A39149" t="s">
        <v>237391</v>
      </c>
      <c r="B39149" s="2" t="s">
        <v>237392</v>
      </c>
      <c r="C39149" s="2" t="s">
        <v>237393</v>
      </c>
      <c r="D39149" s="2" t="s">
        <v>118285</v>
      </c>
    </row>
    <row r="39150" spans="1:4" x14ac:dyDescent="0.25">
      <c r="A39150" t="s">
        <v>237394</v>
      </c>
      <c r="B39150" s="2" t="s">
        <v>237395</v>
      </c>
      <c r="C39150" s="2" t="s">
        <v>237396</v>
      </c>
      <c r="D39150" s="2" t="s">
        <v>225302</v>
      </c>
    </row>
    <row r="39151" spans="1:4" x14ac:dyDescent="0.25">
      <c r="A39151" t="s">
        <v>237397</v>
      </c>
      <c r="B39151" s="2" t="s">
        <v>237398</v>
      </c>
      <c r="C39151" s="2" t="s">
        <v>237399</v>
      </c>
      <c r="D39151" s="2" t="s">
        <v>116161</v>
      </c>
    </row>
    <row r="39152" spans="1:4" x14ac:dyDescent="0.25">
      <c r="A39152" t="s">
        <v>237400</v>
      </c>
      <c r="B39152" s="2" t="s">
        <v>237401</v>
      </c>
      <c r="C39152" s="2" t="s">
        <v>237402</v>
      </c>
      <c r="D39152" s="2" t="s">
        <v>203567</v>
      </c>
    </row>
    <row r="39153" spans="1:4" x14ac:dyDescent="0.25">
      <c r="A39153" t="s">
        <v>237403</v>
      </c>
      <c r="B39153" s="2" t="s">
        <v>237404</v>
      </c>
      <c r="C39153" s="2" t="s">
        <v>237405</v>
      </c>
      <c r="D39153" s="2" t="s">
        <v>237255</v>
      </c>
    </row>
    <row r="39154" spans="1:4" x14ac:dyDescent="0.25">
      <c r="A39154" t="s">
        <v>237406</v>
      </c>
      <c r="B39154" s="2" t="s">
        <v>237407</v>
      </c>
      <c r="C39154" s="2" t="s">
        <v>237408</v>
      </c>
      <c r="D39154" s="2" t="s">
        <v>117489</v>
      </c>
    </row>
    <row r="39155" spans="1:4" x14ac:dyDescent="0.25">
      <c r="A39155" t="s">
        <v>237409</v>
      </c>
      <c r="B39155" s="2" t="s">
        <v>237410</v>
      </c>
      <c r="C39155" s="2" t="s">
        <v>237411</v>
      </c>
      <c r="D39155" s="2" t="s">
        <v>158694</v>
      </c>
    </row>
    <row r="39156" spans="1:4" x14ac:dyDescent="0.25">
      <c r="A39156" t="s">
        <v>237412</v>
      </c>
      <c r="B39156" s="2" t="s">
        <v>237413</v>
      </c>
      <c r="C39156" s="2" t="s">
        <v>237414</v>
      </c>
      <c r="D39156" s="2" t="s">
        <v>116729</v>
      </c>
    </row>
    <row r="39157" spans="1:4" x14ac:dyDescent="0.25">
      <c r="A39157" t="s">
        <v>237415</v>
      </c>
      <c r="B39157" s="2" t="s">
        <v>237416</v>
      </c>
      <c r="C39157" s="2" t="s">
        <v>237417</v>
      </c>
      <c r="D39157" s="2" t="s">
        <v>194465</v>
      </c>
    </row>
    <row r="39158" spans="1:4" x14ac:dyDescent="0.25">
      <c r="A39158" t="s">
        <v>237418</v>
      </c>
      <c r="B39158" s="2" t="s">
        <v>237419</v>
      </c>
      <c r="C39158" s="2" t="s">
        <v>225810</v>
      </c>
      <c r="D39158" s="2" t="s">
        <v>180442</v>
      </c>
    </row>
    <row r="39159" spans="1:4" x14ac:dyDescent="0.25">
      <c r="A39159" t="s">
        <v>237420</v>
      </c>
      <c r="B39159" s="2" t="s">
        <v>237421</v>
      </c>
      <c r="C39159" s="2" t="s">
        <v>237422</v>
      </c>
      <c r="D39159" s="2" t="s">
        <v>120338</v>
      </c>
    </row>
    <row r="39160" spans="1:4" x14ac:dyDescent="0.25">
      <c r="A39160" t="s">
        <v>237423</v>
      </c>
      <c r="B39160" s="2" t="s">
        <v>237424</v>
      </c>
      <c r="C39160" s="2" t="s">
        <v>237425</v>
      </c>
      <c r="D39160" s="2" t="s">
        <v>117279</v>
      </c>
    </row>
    <row r="39161" spans="1:4" x14ac:dyDescent="0.25">
      <c r="A39161" t="s">
        <v>237426</v>
      </c>
      <c r="B39161" s="2" t="s">
        <v>237427</v>
      </c>
      <c r="C39161" s="2" t="s">
        <v>237428</v>
      </c>
      <c r="D39161" s="2" t="s">
        <v>237429</v>
      </c>
    </row>
    <row r="39162" spans="1:4" x14ac:dyDescent="0.25">
      <c r="A39162" t="s">
        <v>237430</v>
      </c>
      <c r="B39162" s="2" t="s">
        <v>237431</v>
      </c>
      <c r="C39162" s="2" t="s">
        <v>237432</v>
      </c>
      <c r="D39162" s="2" t="s">
        <v>120338</v>
      </c>
    </row>
    <row r="39163" spans="1:4" x14ac:dyDescent="0.25">
      <c r="A39163" t="s">
        <v>237433</v>
      </c>
      <c r="B39163" s="2" t="s">
        <v>237434</v>
      </c>
      <c r="C39163" s="2" t="s">
        <v>237435</v>
      </c>
      <c r="D39163" s="2" t="s">
        <v>120338</v>
      </c>
    </row>
    <row r="39164" spans="1:4" x14ac:dyDescent="0.25">
      <c r="A39164" t="s">
        <v>237436</v>
      </c>
      <c r="B39164" s="2" t="s">
        <v>237437</v>
      </c>
      <c r="C39164" s="2" t="s">
        <v>237438</v>
      </c>
      <c r="D39164" s="2" t="s">
        <v>117279</v>
      </c>
    </row>
    <row r="39165" spans="1:4" x14ac:dyDescent="0.25">
      <c r="A39165" t="s">
        <v>237439</v>
      </c>
      <c r="B39165" s="2" t="s">
        <v>237440</v>
      </c>
      <c r="C39165" s="2" t="s">
        <v>237441</v>
      </c>
      <c r="D39165" s="2" t="s">
        <v>237442</v>
      </c>
    </row>
    <row r="39166" spans="1:4" x14ac:dyDescent="0.25">
      <c r="A39166" t="s">
        <v>237443</v>
      </c>
      <c r="B39166" s="2" t="s">
        <v>237444</v>
      </c>
      <c r="C39166" s="2" t="s">
        <v>237445</v>
      </c>
      <c r="D39166" s="2" t="s">
        <v>118357</v>
      </c>
    </row>
    <row r="39167" spans="1:4" x14ac:dyDescent="0.25">
      <c r="A39167" t="s">
        <v>237446</v>
      </c>
      <c r="B39167" s="2" t="s">
        <v>237447</v>
      </c>
      <c r="C39167" s="2" t="s">
        <v>237448</v>
      </c>
      <c r="D39167" s="2" t="s">
        <v>118357</v>
      </c>
    </row>
    <row r="39168" spans="1:4" x14ac:dyDescent="0.25">
      <c r="A39168" t="s">
        <v>237449</v>
      </c>
      <c r="B39168" s="2" t="s">
        <v>237450</v>
      </c>
      <c r="C39168" s="2" t="s">
        <v>201017</v>
      </c>
      <c r="D39168" s="2" t="s">
        <v>180442</v>
      </c>
    </row>
    <row r="39169" spans="1:4" x14ac:dyDescent="0.25">
      <c r="A39169" t="s">
        <v>237451</v>
      </c>
      <c r="B39169" s="2" t="s">
        <v>237452</v>
      </c>
      <c r="C39169" s="2" t="s">
        <v>237453</v>
      </c>
      <c r="D39169" s="2" t="s">
        <v>172201</v>
      </c>
    </row>
    <row r="39170" spans="1:4" x14ac:dyDescent="0.25">
      <c r="A39170" t="s">
        <v>237454</v>
      </c>
      <c r="B39170" s="2" t="s">
        <v>237455</v>
      </c>
      <c r="C39170" s="2" t="s">
        <v>237456</v>
      </c>
      <c r="D39170" s="2" t="s">
        <v>116709</v>
      </c>
    </row>
    <row r="39171" spans="1:4" x14ac:dyDescent="0.25">
      <c r="A39171" t="s">
        <v>237457</v>
      </c>
      <c r="B39171" s="2" t="s">
        <v>237458</v>
      </c>
      <c r="C39171" s="2" t="s">
        <v>237459</v>
      </c>
      <c r="D39171" s="2" t="s">
        <v>172201</v>
      </c>
    </row>
    <row r="39172" spans="1:4" x14ac:dyDescent="0.25">
      <c r="A39172" t="s">
        <v>237460</v>
      </c>
      <c r="B39172" s="2" t="s">
        <v>237461</v>
      </c>
      <c r="C39172" s="2" t="s">
        <v>237462</v>
      </c>
      <c r="D39172" s="2" t="s">
        <v>237463</v>
      </c>
    </row>
    <row r="39173" spans="1:4" x14ac:dyDescent="0.25">
      <c r="A39173" t="s">
        <v>237464</v>
      </c>
      <c r="B39173" s="2" t="s">
        <v>237465</v>
      </c>
      <c r="C39173" s="2" t="s">
        <v>237466</v>
      </c>
      <c r="D39173" s="2" t="s">
        <v>225258</v>
      </c>
    </row>
    <row r="39174" spans="1:4" x14ac:dyDescent="0.25">
      <c r="A39174" t="s">
        <v>237467</v>
      </c>
      <c r="B39174" s="2" t="s">
        <v>237468</v>
      </c>
      <c r="C39174" s="2" t="s">
        <v>237469</v>
      </c>
      <c r="D39174" s="2" t="s">
        <v>173017</v>
      </c>
    </row>
    <row r="39175" spans="1:4" x14ac:dyDescent="0.25">
      <c r="A39175" t="s">
        <v>237470</v>
      </c>
      <c r="B39175" s="2" t="s">
        <v>237471</v>
      </c>
      <c r="C39175" s="2" t="s">
        <v>237472</v>
      </c>
      <c r="D39175" s="2" t="s">
        <v>172201</v>
      </c>
    </row>
    <row r="39176" spans="1:4" x14ac:dyDescent="0.25">
      <c r="A39176" t="s">
        <v>237473</v>
      </c>
      <c r="B39176" s="2" t="s">
        <v>237474</v>
      </c>
      <c r="C39176" s="2" t="s">
        <v>237475</v>
      </c>
      <c r="D39176" s="2" t="s">
        <v>237255</v>
      </c>
    </row>
    <row r="39177" spans="1:4" x14ac:dyDescent="0.25">
      <c r="A39177" t="s">
        <v>237476</v>
      </c>
      <c r="B39177" s="2" t="s">
        <v>237477</v>
      </c>
      <c r="C39177" s="2" t="s">
        <v>237478</v>
      </c>
      <c r="D39177" s="2" t="s">
        <v>116161</v>
      </c>
    </row>
    <row r="39178" spans="1:4" x14ac:dyDescent="0.25">
      <c r="A39178" t="s">
        <v>237479</v>
      </c>
      <c r="B39178" s="2" t="s">
        <v>237480</v>
      </c>
      <c r="C39178" s="2" t="s">
        <v>237481</v>
      </c>
      <c r="D39178" s="2" t="s">
        <v>237255</v>
      </c>
    </row>
    <row r="39179" spans="1:4" x14ac:dyDescent="0.25">
      <c r="A39179" t="s">
        <v>237482</v>
      </c>
      <c r="B39179" s="2" t="s">
        <v>237483</v>
      </c>
      <c r="C39179" s="2" t="s">
        <v>237484</v>
      </c>
      <c r="D39179" s="2" t="s">
        <v>129953</v>
      </c>
    </row>
    <row r="39180" spans="1:4" x14ac:dyDescent="0.25">
      <c r="A39180" t="s">
        <v>237485</v>
      </c>
      <c r="B39180" s="2" t="s">
        <v>237486</v>
      </c>
      <c r="C39180" s="2" t="s">
        <v>237487</v>
      </c>
      <c r="D39180" s="2" t="s">
        <v>116709</v>
      </c>
    </row>
    <row r="39181" spans="1:4" x14ac:dyDescent="0.25">
      <c r="A39181" t="s">
        <v>237488</v>
      </c>
      <c r="B39181" s="2" t="s">
        <v>237489</v>
      </c>
      <c r="C39181" s="2" t="s">
        <v>237490</v>
      </c>
      <c r="D39181" s="2" t="s">
        <v>116709</v>
      </c>
    </row>
    <row r="39182" spans="1:4" x14ac:dyDescent="0.25">
      <c r="A39182" t="s">
        <v>237491</v>
      </c>
      <c r="B39182" s="2" t="s">
        <v>237492</v>
      </c>
      <c r="C39182" s="2" t="s">
        <v>237493</v>
      </c>
      <c r="D39182" s="2" t="s">
        <v>116709</v>
      </c>
    </row>
    <row r="39183" spans="1:4" x14ac:dyDescent="0.25">
      <c r="A39183" t="s">
        <v>237494</v>
      </c>
      <c r="B39183" s="2" t="s">
        <v>237495</v>
      </c>
      <c r="C39183" s="2" t="s">
        <v>237496</v>
      </c>
      <c r="D39183" s="2" t="s">
        <v>118285</v>
      </c>
    </row>
    <row r="39184" spans="1:4" x14ac:dyDescent="0.25">
      <c r="A39184" t="s">
        <v>237497</v>
      </c>
      <c r="B39184" s="2" t="s">
        <v>237498</v>
      </c>
      <c r="C39184" s="2" t="s">
        <v>237499</v>
      </c>
      <c r="D39184" s="2" t="s">
        <v>216570</v>
      </c>
    </row>
    <row r="39185" spans="1:4" x14ac:dyDescent="0.25">
      <c r="A39185" t="s">
        <v>237500</v>
      </c>
      <c r="B39185" s="2" t="s">
        <v>237501</v>
      </c>
      <c r="C39185" s="2" t="s">
        <v>237502</v>
      </c>
      <c r="D39185" s="2" t="s">
        <v>158694</v>
      </c>
    </row>
    <row r="39186" spans="1:4" x14ac:dyDescent="0.25">
      <c r="A39186" t="s">
        <v>237503</v>
      </c>
      <c r="B39186" s="2" t="s">
        <v>237504</v>
      </c>
      <c r="C39186" s="2" t="s">
        <v>237505</v>
      </c>
      <c r="D39186" s="2" t="s">
        <v>166131</v>
      </c>
    </row>
    <row r="39187" spans="1:4" x14ac:dyDescent="0.25">
      <c r="A39187" t="s">
        <v>237506</v>
      </c>
      <c r="B39187" s="2" t="s">
        <v>237507</v>
      </c>
      <c r="C39187" s="2" t="s">
        <v>237508</v>
      </c>
      <c r="D39187" s="2" t="s">
        <v>116485</v>
      </c>
    </row>
    <row r="39188" spans="1:4" x14ac:dyDescent="0.25">
      <c r="A39188" t="s">
        <v>237509</v>
      </c>
      <c r="B39188" s="2" t="s">
        <v>237510</v>
      </c>
      <c r="C39188" s="2" t="s">
        <v>237511</v>
      </c>
      <c r="D39188" s="2" t="s">
        <v>116177</v>
      </c>
    </row>
    <row r="39189" spans="1:4" x14ac:dyDescent="0.25">
      <c r="A39189" t="s">
        <v>237512</v>
      </c>
      <c r="B39189" s="2" t="s">
        <v>237513</v>
      </c>
      <c r="C39189" s="2" t="s">
        <v>237514</v>
      </c>
      <c r="D39189" s="2" t="s">
        <v>120338</v>
      </c>
    </row>
    <row r="39190" spans="1:4" x14ac:dyDescent="0.25">
      <c r="A39190" t="s">
        <v>237515</v>
      </c>
      <c r="B39190" s="2" t="s">
        <v>237516</v>
      </c>
      <c r="C39190" s="2" t="s">
        <v>237517</v>
      </c>
      <c r="D39190" s="2" t="s">
        <v>137915</v>
      </c>
    </row>
    <row r="39191" spans="1:4" x14ac:dyDescent="0.25">
      <c r="A39191" t="s">
        <v>237518</v>
      </c>
      <c r="B39191" s="2" t="s">
        <v>237519</v>
      </c>
      <c r="C39191" s="2" t="s">
        <v>237520</v>
      </c>
      <c r="D39191" s="2" t="s">
        <v>237521</v>
      </c>
    </row>
    <row r="39192" spans="1:4" x14ac:dyDescent="0.25">
      <c r="A39192" t="s">
        <v>237522</v>
      </c>
      <c r="B39192" s="2" t="s">
        <v>237523</v>
      </c>
      <c r="C39192" s="2" t="s">
        <v>237524</v>
      </c>
      <c r="D39192" s="2" t="s">
        <v>116485</v>
      </c>
    </row>
    <row r="39193" spans="1:4" x14ac:dyDescent="0.25">
      <c r="A39193" t="s">
        <v>237525</v>
      </c>
      <c r="B39193" s="2" t="s">
        <v>237526</v>
      </c>
      <c r="C39193" s="2" t="s">
        <v>237527</v>
      </c>
      <c r="D39193" s="2" t="s">
        <v>235639</v>
      </c>
    </row>
    <row r="39194" spans="1:4" x14ac:dyDescent="0.25">
      <c r="A39194" t="s">
        <v>237528</v>
      </c>
      <c r="B39194" s="2" t="s">
        <v>237529</v>
      </c>
      <c r="C39194" s="2" t="s">
        <v>237530</v>
      </c>
      <c r="D39194" s="2" t="s">
        <v>237531</v>
      </c>
    </row>
    <row r="39195" spans="1:4" x14ac:dyDescent="0.25">
      <c r="A39195" t="s">
        <v>237532</v>
      </c>
      <c r="B39195" s="2" t="s">
        <v>237533</v>
      </c>
      <c r="C39195" s="2" t="s">
        <v>237534</v>
      </c>
      <c r="D39195" s="2" t="s">
        <v>116323</v>
      </c>
    </row>
    <row r="39196" spans="1:4" x14ac:dyDescent="0.25">
      <c r="A39196" t="s">
        <v>237535</v>
      </c>
      <c r="B39196" s="2" t="s">
        <v>237536</v>
      </c>
      <c r="C39196" s="2" t="s">
        <v>237537</v>
      </c>
      <c r="D39196" s="2" t="s">
        <v>134098</v>
      </c>
    </row>
    <row r="39197" spans="1:4" x14ac:dyDescent="0.25">
      <c r="A39197" t="s">
        <v>237538</v>
      </c>
      <c r="B39197" s="2" t="s">
        <v>237539</v>
      </c>
      <c r="C39197" s="2" t="s">
        <v>237540</v>
      </c>
      <c r="D39197" s="2" t="s">
        <v>237541</v>
      </c>
    </row>
    <row r="39198" spans="1:4" x14ac:dyDescent="0.25">
      <c r="A39198" t="s">
        <v>237542</v>
      </c>
      <c r="B39198" s="2" t="s">
        <v>237543</v>
      </c>
      <c r="C39198" s="2" t="s">
        <v>237544</v>
      </c>
      <c r="D39198" s="2" t="s">
        <v>150206</v>
      </c>
    </row>
    <row r="39199" spans="1:4" x14ac:dyDescent="0.25">
      <c r="A39199" t="s">
        <v>237545</v>
      </c>
      <c r="B39199" s="2" t="s">
        <v>237546</v>
      </c>
      <c r="C39199" s="2" t="s">
        <v>237547</v>
      </c>
      <c r="D39199" s="2" t="s">
        <v>233553</v>
      </c>
    </row>
    <row r="39200" spans="1:4" x14ac:dyDescent="0.25">
      <c r="A39200" t="s">
        <v>237548</v>
      </c>
      <c r="B39200" s="2" t="s">
        <v>237549</v>
      </c>
      <c r="C39200" s="2" t="s">
        <v>216150</v>
      </c>
      <c r="D39200" s="2" t="s">
        <v>181225</v>
      </c>
    </row>
    <row r="39201" spans="1:4" x14ac:dyDescent="0.25">
      <c r="A39201" t="s">
        <v>237550</v>
      </c>
      <c r="B39201" s="2" t="s">
        <v>237551</v>
      </c>
      <c r="C39201" s="2" t="s">
        <v>237552</v>
      </c>
      <c r="D39201" s="2" t="s">
        <v>131382</v>
      </c>
    </row>
    <row r="39202" spans="1:4" x14ac:dyDescent="0.25">
      <c r="A39202" t="s">
        <v>237553</v>
      </c>
      <c r="B39202" s="2" t="s">
        <v>237554</v>
      </c>
      <c r="C39202" s="2" t="s">
        <v>237555</v>
      </c>
      <c r="D39202" s="2" t="s">
        <v>229682</v>
      </c>
    </row>
    <row r="39203" spans="1:4" x14ac:dyDescent="0.25">
      <c r="A39203" t="s">
        <v>237556</v>
      </c>
      <c r="B39203" s="2" t="s">
        <v>237557</v>
      </c>
      <c r="C39203" s="2" t="s">
        <v>237558</v>
      </c>
      <c r="D39203" s="2" t="s">
        <v>225258</v>
      </c>
    </row>
    <row r="39204" spans="1:4" x14ac:dyDescent="0.25">
      <c r="A39204" t="s">
        <v>237559</v>
      </c>
      <c r="B39204" s="2" t="s">
        <v>237560</v>
      </c>
      <c r="C39204" s="2" t="s">
        <v>237561</v>
      </c>
      <c r="D39204" s="2" t="s">
        <v>225258</v>
      </c>
    </row>
    <row r="39205" spans="1:4" x14ac:dyDescent="0.25">
      <c r="A39205" t="s">
        <v>237562</v>
      </c>
      <c r="B39205" s="2" t="s">
        <v>237563</v>
      </c>
      <c r="C39205" s="2" t="s">
        <v>237564</v>
      </c>
      <c r="D39205" s="2" t="s">
        <v>225258</v>
      </c>
    </row>
    <row r="39206" spans="1:4" x14ac:dyDescent="0.25">
      <c r="A39206" t="s">
        <v>237565</v>
      </c>
      <c r="B39206" s="2" t="s">
        <v>237566</v>
      </c>
      <c r="C39206" s="2" t="s">
        <v>237567</v>
      </c>
      <c r="D39206" s="2" t="s">
        <v>225258</v>
      </c>
    </row>
    <row r="39207" spans="1:4" x14ac:dyDescent="0.25">
      <c r="A39207" t="s">
        <v>237568</v>
      </c>
      <c r="B39207" s="2" t="s">
        <v>237569</v>
      </c>
      <c r="C39207" s="2" t="s">
        <v>237570</v>
      </c>
      <c r="D39207" s="2" t="s">
        <v>225258</v>
      </c>
    </row>
    <row r="39208" spans="1:4" x14ac:dyDescent="0.25">
      <c r="A39208" t="s">
        <v>237571</v>
      </c>
      <c r="B39208" s="2" t="s">
        <v>237572</v>
      </c>
      <c r="C39208" s="2" t="s">
        <v>237573</v>
      </c>
      <c r="D39208" s="2" t="s">
        <v>225258</v>
      </c>
    </row>
    <row r="39209" spans="1:4" x14ac:dyDescent="0.25">
      <c r="A39209" t="s">
        <v>237574</v>
      </c>
      <c r="B39209" s="2" t="s">
        <v>237575</v>
      </c>
      <c r="C39209" s="2" t="s">
        <v>237576</v>
      </c>
      <c r="D39209" s="2" t="s">
        <v>225258</v>
      </c>
    </row>
    <row r="39210" spans="1:4" x14ac:dyDescent="0.25">
      <c r="A39210" t="s">
        <v>237577</v>
      </c>
      <c r="B39210" s="2" t="s">
        <v>237578</v>
      </c>
      <c r="C39210" s="2" t="s">
        <v>237579</v>
      </c>
      <c r="D39210" s="2" t="s">
        <v>237255</v>
      </c>
    </row>
    <row r="39211" spans="1:4" x14ac:dyDescent="0.25">
      <c r="A39211" t="s">
        <v>237580</v>
      </c>
      <c r="B39211" s="2" t="s">
        <v>237581</v>
      </c>
      <c r="C39211" s="2" t="s">
        <v>237582</v>
      </c>
      <c r="D39211" s="2" t="s">
        <v>237255</v>
      </c>
    </row>
    <row r="39212" spans="1:4" x14ac:dyDescent="0.25">
      <c r="A39212" t="s">
        <v>237583</v>
      </c>
      <c r="B39212" s="2" t="s">
        <v>237584</v>
      </c>
      <c r="C39212" s="2" t="s">
        <v>237585</v>
      </c>
      <c r="D39212" s="2" t="s">
        <v>174803</v>
      </c>
    </row>
    <row r="39213" spans="1:4" x14ac:dyDescent="0.25">
      <c r="A39213" t="s">
        <v>237586</v>
      </c>
      <c r="B39213" s="2" t="s">
        <v>237587</v>
      </c>
      <c r="C39213" s="2" t="s">
        <v>237588</v>
      </c>
      <c r="D39213" s="2" t="s">
        <v>174803</v>
      </c>
    </row>
    <row r="39214" spans="1:4" x14ac:dyDescent="0.25">
      <c r="A39214" t="s">
        <v>237589</v>
      </c>
      <c r="B39214" s="2" t="s">
        <v>237590</v>
      </c>
      <c r="C39214" s="2" t="s">
        <v>237591</v>
      </c>
      <c r="D39214" s="2" t="s">
        <v>174803</v>
      </c>
    </row>
    <row r="39215" spans="1:4" x14ac:dyDescent="0.25">
      <c r="A39215" t="s">
        <v>237592</v>
      </c>
      <c r="B39215" s="2" t="s">
        <v>237593</v>
      </c>
      <c r="C39215" s="2" t="s">
        <v>237594</v>
      </c>
      <c r="D39215" s="2" t="s">
        <v>120338</v>
      </c>
    </row>
    <row r="39216" spans="1:4" x14ac:dyDescent="0.25">
      <c r="A39216" t="s">
        <v>237595</v>
      </c>
      <c r="B39216" s="2" t="s">
        <v>237596</v>
      </c>
      <c r="C39216" s="2" t="s">
        <v>237597</v>
      </c>
      <c r="D39216" s="2" t="s">
        <v>208720</v>
      </c>
    </row>
    <row r="39217" spans="1:4" x14ac:dyDescent="0.25">
      <c r="A39217" t="s">
        <v>237598</v>
      </c>
      <c r="B39217" s="2" t="s">
        <v>237599</v>
      </c>
      <c r="C39217" s="2" t="s">
        <v>237600</v>
      </c>
      <c r="D39217" s="2" t="s">
        <v>116161</v>
      </c>
    </row>
    <row r="39218" spans="1:4" x14ac:dyDescent="0.25">
      <c r="A39218" t="s">
        <v>237601</v>
      </c>
      <c r="B39218" s="2" t="s">
        <v>237602</v>
      </c>
      <c r="C39218" s="2" t="s">
        <v>231579</v>
      </c>
      <c r="D39218" s="2" t="s">
        <v>181225</v>
      </c>
    </row>
    <row r="39219" spans="1:4" x14ac:dyDescent="0.25">
      <c r="A39219" t="s">
        <v>237603</v>
      </c>
      <c r="B39219" s="2" t="s">
        <v>237604</v>
      </c>
      <c r="C39219" s="2" t="s">
        <v>237605</v>
      </c>
      <c r="D39219" s="2" t="s">
        <v>158694</v>
      </c>
    </row>
    <row r="39220" spans="1:4" x14ac:dyDescent="0.25">
      <c r="A39220" t="s">
        <v>237606</v>
      </c>
      <c r="B39220" s="2" t="s">
        <v>237607</v>
      </c>
      <c r="C39220" s="2" t="s">
        <v>237608</v>
      </c>
      <c r="D39220" s="2" t="s">
        <v>172201</v>
      </c>
    </row>
    <row r="39221" spans="1:4" x14ac:dyDescent="0.25">
      <c r="A39221" t="s">
        <v>237609</v>
      </c>
      <c r="B39221" s="2" t="s">
        <v>237610</v>
      </c>
      <c r="C39221" s="2" t="s">
        <v>237611</v>
      </c>
      <c r="D39221" s="2" t="s">
        <v>211206</v>
      </c>
    </row>
    <row r="39222" spans="1:4" x14ac:dyDescent="0.25">
      <c r="A39222" t="s">
        <v>237612</v>
      </c>
      <c r="B39222" s="2" t="s">
        <v>237613</v>
      </c>
      <c r="C39222" s="2" t="s">
        <v>237614</v>
      </c>
      <c r="D39222" s="2" t="s">
        <v>178547</v>
      </c>
    </row>
    <row r="39223" spans="1:4" x14ac:dyDescent="0.25">
      <c r="A39223" t="s">
        <v>237615</v>
      </c>
      <c r="B39223" s="2" t="s">
        <v>237616</v>
      </c>
      <c r="C39223" s="2" t="s">
        <v>237617</v>
      </c>
      <c r="D39223" s="2" t="s">
        <v>118428</v>
      </c>
    </row>
    <row r="39224" spans="1:4" x14ac:dyDescent="0.25">
      <c r="A39224" t="s">
        <v>237618</v>
      </c>
      <c r="B39224" s="2" t="s">
        <v>237619</v>
      </c>
      <c r="C39224" s="2" t="s">
        <v>237620</v>
      </c>
      <c r="D39224" s="2" t="s">
        <v>194465</v>
      </c>
    </row>
    <row r="39225" spans="1:4" x14ac:dyDescent="0.25">
      <c r="A39225" t="s">
        <v>237621</v>
      </c>
      <c r="B39225" s="2" t="s">
        <v>237622</v>
      </c>
      <c r="C39225" s="2" t="s">
        <v>237623</v>
      </c>
      <c r="D39225" s="2" t="s">
        <v>117279</v>
      </c>
    </row>
    <row r="39226" spans="1:4" x14ac:dyDescent="0.25">
      <c r="A39226" t="s">
        <v>237624</v>
      </c>
      <c r="B39226" s="2" t="s">
        <v>237625</v>
      </c>
      <c r="C39226" s="2" t="s">
        <v>237626</v>
      </c>
      <c r="D39226" s="2" t="s">
        <v>172201</v>
      </c>
    </row>
    <row r="39227" spans="1:4" x14ac:dyDescent="0.25">
      <c r="A39227" t="s">
        <v>237627</v>
      </c>
      <c r="B39227" s="2" t="s">
        <v>237628</v>
      </c>
      <c r="C39227" s="2" t="s">
        <v>237629</v>
      </c>
      <c r="D39227" s="2" t="s">
        <v>232806</v>
      </c>
    </row>
    <row r="39228" spans="1:4" x14ac:dyDescent="0.25">
      <c r="A39228" t="s">
        <v>237630</v>
      </c>
      <c r="B39228" s="2" t="s">
        <v>237631</v>
      </c>
      <c r="C39228" s="2" t="s">
        <v>237632</v>
      </c>
      <c r="D39228" s="2" t="s">
        <v>138781</v>
      </c>
    </row>
    <row r="39229" spans="1:4" x14ac:dyDescent="0.25">
      <c r="A39229" t="s">
        <v>237633</v>
      </c>
      <c r="B39229" s="2" t="s">
        <v>237634</v>
      </c>
      <c r="C39229" s="2" t="s">
        <v>237635</v>
      </c>
      <c r="D39229" s="2" t="s">
        <v>172201</v>
      </c>
    </row>
    <row r="39230" spans="1:4" x14ac:dyDescent="0.25">
      <c r="A39230" t="s">
        <v>237636</v>
      </c>
      <c r="B39230" s="2" t="s">
        <v>237637</v>
      </c>
      <c r="C39230" s="2" t="s">
        <v>237638</v>
      </c>
      <c r="D39230" s="2" t="s">
        <v>237639</v>
      </c>
    </row>
    <row r="39231" spans="1:4" x14ac:dyDescent="0.25">
      <c r="A39231" t="s">
        <v>237640</v>
      </c>
      <c r="B39231" s="2" t="s">
        <v>237641</v>
      </c>
      <c r="C39231" s="2" t="s">
        <v>237642</v>
      </c>
      <c r="D39231" s="2" t="s">
        <v>237643</v>
      </c>
    </row>
    <row r="39232" spans="1:4" x14ac:dyDescent="0.25">
      <c r="A39232" t="s">
        <v>237644</v>
      </c>
      <c r="B39232" s="2" t="s">
        <v>237645</v>
      </c>
      <c r="C39232" s="2" t="s">
        <v>237646</v>
      </c>
      <c r="D39232" s="2" t="s">
        <v>120338</v>
      </c>
    </row>
    <row r="39233" spans="1:4" x14ac:dyDescent="0.25">
      <c r="A39233" t="s">
        <v>237647</v>
      </c>
      <c r="B39233" s="2" t="s">
        <v>237648</v>
      </c>
      <c r="C39233" s="2" t="s">
        <v>237649</v>
      </c>
      <c r="D39233" s="2" t="s">
        <v>232806</v>
      </c>
    </row>
    <row r="39234" spans="1:4" x14ac:dyDescent="0.25">
      <c r="A39234" t="s">
        <v>237650</v>
      </c>
      <c r="B39234" s="2" t="s">
        <v>237651</v>
      </c>
      <c r="C39234" s="2" t="s">
        <v>237652</v>
      </c>
      <c r="D39234" s="2" t="s">
        <v>237653</v>
      </c>
    </row>
    <row r="39235" spans="1:4" x14ac:dyDescent="0.25">
      <c r="A39235" t="s">
        <v>237654</v>
      </c>
      <c r="B39235" s="2" t="s">
        <v>237655</v>
      </c>
      <c r="C39235" s="2" t="s">
        <v>237656</v>
      </c>
      <c r="D39235" s="2" t="s">
        <v>116177</v>
      </c>
    </row>
    <row r="39236" spans="1:4" x14ac:dyDescent="0.25">
      <c r="A39236" t="s">
        <v>237657</v>
      </c>
      <c r="B39236" s="2" t="s">
        <v>237658</v>
      </c>
      <c r="C39236" s="2" t="s">
        <v>237659</v>
      </c>
      <c r="D39236" s="2" t="s">
        <v>232806</v>
      </c>
    </row>
    <row r="39237" spans="1:4" x14ac:dyDescent="0.25">
      <c r="A39237" t="s">
        <v>237660</v>
      </c>
      <c r="B39237" s="2" t="s">
        <v>237661</v>
      </c>
      <c r="C39237" s="2" t="s">
        <v>237662</v>
      </c>
      <c r="D39237" s="2" t="s">
        <v>116485</v>
      </c>
    </row>
    <row r="39238" spans="1:4" x14ac:dyDescent="0.25">
      <c r="A39238" t="s">
        <v>237663</v>
      </c>
      <c r="B39238" s="2" t="s">
        <v>237664</v>
      </c>
      <c r="C39238" s="2" t="s">
        <v>237665</v>
      </c>
      <c r="D39238" s="2" t="s">
        <v>116485</v>
      </c>
    </row>
    <row r="39239" spans="1:4" x14ac:dyDescent="0.25">
      <c r="A39239" t="s">
        <v>237666</v>
      </c>
      <c r="B39239" s="2" t="s">
        <v>237667</v>
      </c>
      <c r="C39239" s="2" t="s">
        <v>237668</v>
      </c>
      <c r="D39239" s="2" t="s">
        <v>117279</v>
      </c>
    </row>
    <row r="39240" spans="1:4" x14ac:dyDescent="0.25">
      <c r="A39240" t="s">
        <v>237669</v>
      </c>
      <c r="B39240" s="2" t="s">
        <v>237670</v>
      </c>
      <c r="C39240" s="2" t="s">
        <v>237671</v>
      </c>
      <c r="D39240" s="2" t="s">
        <v>232806</v>
      </c>
    </row>
    <row r="39241" spans="1:4" x14ac:dyDescent="0.25">
      <c r="A39241" t="s">
        <v>237672</v>
      </c>
      <c r="B39241" s="2" t="s">
        <v>237673</v>
      </c>
      <c r="C39241" s="2" t="s">
        <v>237674</v>
      </c>
      <c r="D39241" s="2" t="s">
        <v>118357</v>
      </c>
    </row>
    <row r="39242" spans="1:4" x14ac:dyDescent="0.25">
      <c r="A39242" t="s">
        <v>237675</v>
      </c>
      <c r="B39242" s="2" t="s">
        <v>237676</v>
      </c>
      <c r="C39242" s="2" t="s">
        <v>237677</v>
      </c>
      <c r="D39242" s="2" t="s">
        <v>118285</v>
      </c>
    </row>
    <row r="39243" spans="1:4" x14ac:dyDescent="0.25">
      <c r="A39243" t="s">
        <v>237678</v>
      </c>
      <c r="B39243" s="2" t="s">
        <v>237679</v>
      </c>
      <c r="C39243" s="2" t="s">
        <v>237680</v>
      </c>
      <c r="D39243" s="2" t="s">
        <v>120338</v>
      </c>
    </row>
    <row r="39244" spans="1:4" x14ac:dyDescent="0.25">
      <c r="A39244" t="s">
        <v>237681</v>
      </c>
      <c r="B39244" s="2" t="s">
        <v>237682</v>
      </c>
      <c r="C39244" s="2" t="s">
        <v>237683</v>
      </c>
      <c r="D39244" s="2" t="s">
        <v>237684</v>
      </c>
    </row>
    <row r="39245" spans="1:4" x14ac:dyDescent="0.25">
      <c r="A39245" t="s">
        <v>237685</v>
      </c>
      <c r="B39245" s="2" t="s">
        <v>237686</v>
      </c>
      <c r="C39245" s="2" t="s">
        <v>237687</v>
      </c>
      <c r="D39245" s="2" t="s">
        <v>174803</v>
      </c>
    </row>
    <row r="39246" spans="1:4" x14ac:dyDescent="0.25">
      <c r="A39246" t="s">
        <v>237688</v>
      </c>
      <c r="B39246" s="2" t="s">
        <v>237689</v>
      </c>
      <c r="C39246" s="2" t="s">
        <v>237690</v>
      </c>
      <c r="D39246" s="2" t="s">
        <v>208720</v>
      </c>
    </row>
    <row r="39247" spans="1:4" x14ac:dyDescent="0.25">
      <c r="A39247" t="s">
        <v>237691</v>
      </c>
      <c r="B39247" s="2" t="s">
        <v>237692</v>
      </c>
      <c r="C39247" s="2" t="s">
        <v>237693</v>
      </c>
      <c r="D39247" s="2" t="s">
        <v>150206</v>
      </c>
    </row>
    <row r="39248" spans="1:4" x14ac:dyDescent="0.25">
      <c r="A39248" t="s">
        <v>237694</v>
      </c>
      <c r="B39248" s="2" t="s">
        <v>237695</v>
      </c>
      <c r="C39248" s="2" t="s">
        <v>237696</v>
      </c>
      <c r="D39248" s="2" t="s">
        <v>123407</v>
      </c>
    </row>
    <row r="39249" spans="1:4" x14ac:dyDescent="0.25">
      <c r="A39249" t="s">
        <v>237697</v>
      </c>
      <c r="B39249" s="2" t="s">
        <v>237698</v>
      </c>
      <c r="C39249" s="2" t="s">
        <v>237699</v>
      </c>
      <c r="D39249" s="2" t="s">
        <v>150206</v>
      </c>
    </row>
    <row r="39250" spans="1:4" x14ac:dyDescent="0.25">
      <c r="A39250" t="s">
        <v>237700</v>
      </c>
      <c r="B39250" s="2" t="s">
        <v>237701</v>
      </c>
      <c r="C39250" s="2" t="s">
        <v>237702</v>
      </c>
      <c r="D39250" s="2" t="s">
        <v>237255</v>
      </c>
    </row>
    <row r="39251" spans="1:4" x14ac:dyDescent="0.25">
      <c r="A39251" t="s">
        <v>237703</v>
      </c>
      <c r="B39251" s="2" t="s">
        <v>237704</v>
      </c>
      <c r="C39251" s="2" t="s">
        <v>237705</v>
      </c>
      <c r="D39251" s="2" t="s">
        <v>116161</v>
      </c>
    </row>
    <row r="39252" spans="1:4" x14ac:dyDescent="0.25">
      <c r="A39252" t="s">
        <v>237706</v>
      </c>
      <c r="B39252" s="2" t="s">
        <v>237707</v>
      </c>
      <c r="C39252" s="2" t="s">
        <v>236748</v>
      </c>
      <c r="D39252" s="2" t="s">
        <v>162666</v>
      </c>
    </row>
    <row r="39253" spans="1:4" x14ac:dyDescent="0.25">
      <c r="A39253" t="s">
        <v>237708</v>
      </c>
      <c r="B39253" s="2" t="s">
        <v>237709</v>
      </c>
      <c r="C39253" s="2" t="s">
        <v>237710</v>
      </c>
      <c r="D39253" s="2" t="s">
        <v>237255</v>
      </c>
    </row>
    <row r="39254" spans="1:4" x14ac:dyDescent="0.25">
      <c r="A39254" t="s">
        <v>237711</v>
      </c>
      <c r="B39254" s="2" t="s">
        <v>237712</v>
      </c>
      <c r="C39254" s="2" t="s">
        <v>237713</v>
      </c>
      <c r="D39254" s="2" t="s">
        <v>162666</v>
      </c>
    </row>
    <row r="39255" spans="1:4" x14ac:dyDescent="0.25">
      <c r="A39255" t="s">
        <v>237714</v>
      </c>
      <c r="B39255" s="2" t="s">
        <v>237715</v>
      </c>
      <c r="C39255" s="2" t="s">
        <v>237716</v>
      </c>
      <c r="D39255" s="2" t="s">
        <v>225258</v>
      </c>
    </row>
    <row r="39256" spans="1:4" x14ac:dyDescent="0.25">
      <c r="A39256" t="s">
        <v>237717</v>
      </c>
      <c r="B39256" s="2" t="s">
        <v>237718</v>
      </c>
      <c r="C39256" s="2" t="s">
        <v>237719</v>
      </c>
      <c r="D39256" s="2" t="s">
        <v>123407</v>
      </c>
    </row>
    <row r="39257" spans="1:4" x14ac:dyDescent="0.25">
      <c r="A39257" t="s">
        <v>237720</v>
      </c>
      <c r="B39257" s="2" t="s">
        <v>237721</v>
      </c>
      <c r="C39257" s="2" t="s">
        <v>237722</v>
      </c>
      <c r="D39257" s="2" t="s">
        <v>123407</v>
      </c>
    </row>
    <row r="39258" spans="1:4" x14ac:dyDescent="0.25">
      <c r="A39258" t="s">
        <v>237723</v>
      </c>
      <c r="B39258" s="2" t="s">
        <v>237724</v>
      </c>
      <c r="C39258" s="2" t="s">
        <v>237725</v>
      </c>
      <c r="D39258" s="2" t="s">
        <v>225258</v>
      </c>
    </row>
    <row r="39259" spans="1:4" x14ac:dyDescent="0.25">
      <c r="A39259" t="s">
        <v>237726</v>
      </c>
      <c r="B39259" s="2" t="s">
        <v>237727</v>
      </c>
      <c r="C39259" s="2" t="s">
        <v>237728</v>
      </c>
      <c r="D39259" s="2" t="s">
        <v>118231</v>
      </c>
    </row>
    <row r="39260" spans="1:4" x14ac:dyDescent="0.25">
      <c r="A39260" t="s">
        <v>237729</v>
      </c>
      <c r="B39260" s="2" t="s">
        <v>237730</v>
      </c>
      <c r="C39260" s="2" t="s">
        <v>237731</v>
      </c>
      <c r="D39260" s="2" t="s">
        <v>225258</v>
      </c>
    </row>
    <row r="39261" spans="1:4" x14ac:dyDescent="0.25">
      <c r="A39261" t="s">
        <v>237732</v>
      </c>
      <c r="B39261" s="2" t="s">
        <v>237733</v>
      </c>
      <c r="C39261" s="2" t="s">
        <v>237734</v>
      </c>
      <c r="D39261" s="2" t="s">
        <v>225258</v>
      </c>
    </row>
    <row r="39262" spans="1:4" x14ac:dyDescent="0.25">
      <c r="A39262" t="s">
        <v>237735</v>
      </c>
      <c r="B39262" s="2" t="s">
        <v>237736</v>
      </c>
      <c r="C39262" s="2" t="s">
        <v>237737</v>
      </c>
      <c r="D39262" s="2" t="s">
        <v>123407</v>
      </c>
    </row>
    <row r="39263" spans="1:4" x14ac:dyDescent="0.25">
      <c r="A39263" t="s">
        <v>237738</v>
      </c>
      <c r="B39263" s="2" t="s">
        <v>237739</v>
      </c>
      <c r="C39263" s="2" t="s">
        <v>237740</v>
      </c>
      <c r="D39263" s="2" t="s">
        <v>158694</v>
      </c>
    </row>
    <row r="39264" spans="1:4" x14ac:dyDescent="0.25">
      <c r="A39264" t="s">
        <v>237741</v>
      </c>
      <c r="B39264" s="2" t="s">
        <v>237742</v>
      </c>
      <c r="C39264" s="2" t="s">
        <v>237743</v>
      </c>
      <c r="D39264" s="2" t="s">
        <v>116780</v>
      </c>
    </row>
    <row r="39265" spans="1:4" x14ac:dyDescent="0.25">
      <c r="A39265" t="s">
        <v>237744</v>
      </c>
      <c r="B39265" s="2" t="s">
        <v>237745</v>
      </c>
      <c r="C39265" s="2" t="s">
        <v>237746</v>
      </c>
      <c r="D39265" s="2" t="s">
        <v>116339</v>
      </c>
    </row>
    <row r="39266" spans="1:4" x14ac:dyDescent="0.25">
      <c r="A39266" t="s">
        <v>237747</v>
      </c>
      <c r="B39266" s="2" t="s">
        <v>237748</v>
      </c>
      <c r="C39266" s="2" t="s">
        <v>237749</v>
      </c>
      <c r="D39266" s="2" t="s">
        <v>116489</v>
      </c>
    </row>
    <row r="39267" spans="1:4" x14ac:dyDescent="0.25">
      <c r="A39267" t="s">
        <v>237750</v>
      </c>
      <c r="B39267" s="2" t="s">
        <v>237751</v>
      </c>
      <c r="C39267" s="2" t="s">
        <v>237752</v>
      </c>
      <c r="D39267" s="2" t="s">
        <v>120338</v>
      </c>
    </row>
    <row r="39268" spans="1:4" x14ac:dyDescent="0.25">
      <c r="A39268" t="s">
        <v>237753</v>
      </c>
      <c r="B39268" s="2" t="s">
        <v>237754</v>
      </c>
      <c r="C39268" s="2" t="s">
        <v>237755</v>
      </c>
      <c r="D39268" s="2" t="s">
        <v>116709</v>
      </c>
    </row>
    <row r="39269" spans="1:4" x14ac:dyDescent="0.25">
      <c r="A39269" t="s">
        <v>237756</v>
      </c>
      <c r="B39269" s="2" t="s">
        <v>237757</v>
      </c>
      <c r="C39269" s="2" t="s">
        <v>237758</v>
      </c>
      <c r="D39269" s="2" t="s">
        <v>116323</v>
      </c>
    </row>
    <row r="39270" spans="1:4" x14ac:dyDescent="0.25">
      <c r="A39270" t="s">
        <v>237759</v>
      </c>
      <c r="B39270" s="2" t="s">
        <v>237760</v>
      </c>
      <c r="C39270" s="2" t="s">
        <v>237761</v>
      </c>
      <c r="D39270" s="2" t="s">
        <v>116339</v>
      </c>
    </row>
    <row r="39271" spans="1:4" x14ac:dyDescent="0.25">
      <c r="A39271" t="s">
        <v>237762</v>
      </c>
      <c r="B39271" s="2" t="s">
        <v>237763</v>
      </c>
      <c r="C39271" s="2" t="s">
        <v>237764</v>
      </c>
      <c r="D39271" s="2" t="s">
        <v>208720</v>
      </c>
    </row>
    <row r="39272" spans="1:4" x14ac:dyDescent="0.25">
      <c r="A39272" t="s">
        <v>237765</v>
      </c>
      <c r="B39272" s="2" t="s">
        <v>237766</v>
      </c>
      <c r="C39272" s="2" t="s">
        <v>237767</v>
      </c>
      <c r="D39272" s="2" t="s">
        <v>193306</v>
      </c>
    </row>
    <row r="39273" spans="1:4" x14ac:dyDescent="0.25">
      <c r="A39273" t="s">
        <v>237768</v>
      </c>
      <c r="B39273" s="2" t="s">
        <v>237769</v>
      </c>
      <c r="C39273" s="2" t="s">
        <v>216150</v>
      </c>
      <c r="D39273" s="2" t="s">
        <v>180442</v>
      </c>
    </row>
    <row r="39274" spans="1:4" x14ac:dyDescent="0.25">
      <c r="A39274" t="s">
        <v>237770</v>
      </c>
      <c r="B39274" s="2" t="s">
        <v>237771</v>
      </c>
      <c r="C39274" s="2" t="s">
        <v>237772</v>
      </c>
      <c r="D39274" s="2" t="s">
        <v>174189</v>
      </c>
    </row>
    <row r="39275" spans="1:4" x14ac:dyDescent="0.25">
      <c r="A39275" t="s">
        <v>237773</v>
      </c>
      <c r="B39275" s="2" t="s">
        <v>237774</v>
      </c>
      <c r="C39275" s="2" t="s">
        <v>237775</v>
      </c>
      <c r="D39275" s="2" t="s">
        <v>235036</v>
      </c>
    </row>
    <row r="39276" spans="1:4" x14ac:dyDescent="0.25">
      <c r="A39276" t="s">
        <v>237776</v>
      </c>
      <c r="B39276" s="2" t="s">
        <v>237777</v>
      </c>
      <c r="C39276" s="2" t="s">
        <v>237778</v>
      </c>
      <c r="D39276" s="2" t="s">
        <v>206141</v>
      </c>
    </row>
    <row r="39277" spans="1:4" x14ac:dyDescent="0.25">
      <c r="A39277" t="s">
        <v>237779</v>
      </c>
      <c r="B39277" s="2" t="s">
        <v>237780</v>
      </c>
      <c r="C39277" s="2" t="s">
        <v>237781</v>
      </c>
      <c r="D39277" s="2" t="s">
        <v>225258</v>
      </c>
    </row>
    <row r="39278" spans="1:4" x14ac:dyDescent="0.25">
      <c r="A39278" t="s">
        <v>237782</v>
      </c>
      <c r="B39278" s="2" t="s">
        <v>237783</v>
      </c>
      <c r="C39278" s="2" t="s">
        <v>237784</v>
      </c>
      <c r="D39278" s="2" t="s">
        <v>116339</v>
      </c>
    </row>
    <row r="39279" spans="1:4" x14ac:dyDescent="0.25">
      <c r="A39279" t="s">
        <v>237785</v>
      </c>
      <c r="B39279" s="2" t="s">
        <v>237786</v>
      </c>
      <c r="C39279" s="2" t="s">
        <v>237787</v>
      </c>
      <c r="D39279" s="2" t="s">
        <v>172201</v>
      </c>
    </row>
    <row r="39280" spans="1:4" x14ac:dyDescent="0.25">
      <c r="A39280" t="s">
        <v>237788</v>
      </c>
      <c r="B39280" s="2" t="s">
        <v>237789</v>
      </c>
      <c r="C39280" s="2" t="s">
        <v>237790</v>
      </c>
      <c r="D39280" s="2" t="s">
        <v>233259</v>
      </c>
    </row>
    <row r="39281" spans="1:4" x14ac:dyDescent="0.25">
      <c r="A39281" t="s">
        <v>237791</v>
      </c>
      <c r="B39281" s="2" t="s">
        <v>237792</v>
      </c>
      <c r="C39281" s="2" t="s">
        <v>237793</v>
      </c>
      <c r="D39281" s="2" t="s">
        <v>117489</v>
      </c>
    </row>
    <row r="39282" spans="1:4" x14ac:dyDescent="0.25">
      <c r="A39282" t="s">
        <v>237794</v>
      </c>
      <c r="B39282" s="2" t="s">
        <v>237795</v>
      </c>
      <c r="C39282" s="2" t="s">
        <v>237796</v>
      </c>
      <c r="D39282" s="2" t="s">
        <v>120338</v>
      </c>
    </row>
    <row r="39283" spans="1:4" x14ac:dyDescent="0.25">
      <c r="A39283" t="s">
        <v>237797</v>
      </c>
      <c r="B39283" s="2" t="s">
        <v>237798</v>
      </c>
      <c r="C39283" s="2" t="s">
        <v>237799</v>
      </c>
      <c r="D39283" s="2" t="s">
        <v>116177</v>
      </c>
    </row>
    <row r="39284" spans="1:4" x14ac:dyDescent="0.25">
      <c r="A39284" t="s">
        <v>237800</v>
      </c>
      <c r="B39284" s="2" t="s">
        <v>237801</v>
      </c>
      <c r="C39284" s="2" t="s">
        <v>216029</v>
      </c>
      <c r="D39284" s="2" t="s">
        <v>180442</v>
      </c>
    </row>
    <row r="39285" spans="1:4" x14ac:dyDescent="0.25">
      <c r="A39285" t="s">
        <v>237802</v>
      </c>
      <c r="B39285" s="2" t="s">
        <v>237803</v>
      </c>
      <c r="C39285" s="2" t="s">
        <v>237804</v>
      </c>
      <c r="D39285" s="2" t="s">
        <v>121981</v>
      </c>
    </row>
    <row r="39286" spans="1:4" x14ac:dyDescent="0.25">
      <c r="A39286" t="s">
        <v>237805</v>
      </c>
      <c r="B39286" s="2" t="s">
        <v>237806</v>
      </c>
      <c r="C39286" s="2" t="s">
        <v>237807</v>
      </c>
      <c r="D39286" s="2" t="s">
        <v>237521</v>
      </c>
    </row>
    <row r="39287" spans="1:4" x14ac:dyDescent="0.25">
      <c r="A39287" t="s">
        <v>237808</v>
      </c>
      <c r="B39287" s="2" t="s">
        <v>237809</v>
      </c>
      <c r="C39287" s="2" t="s">
        <v>237810</v>
      </c>
      <c r="D39287" s="2" t="s">
        <v>116485</v>
      </c>
    </row>
    <row r="39288" spans="1:4" x14ac:dyDescent="0.25">
      <c r="A39288" t="s">
        <v>237811</v>
      </c>
      <c r="B39288" s="2" t="s">
        <v>237812</v>
      </c>
      <c r="C39288" s="2" t="s">
        <v>237813</v>
      </c>
      <c r="D39288" s="2" t="s">
        <v>116485</v>
      </c>
    </row>
    <row r="39289" spans="1:4" x14ac:dyDescent="0.25">
      <c r="A39289" t="s">
        <v>237814</v>
      </c>
      <c r="B39289" s="2" t="s">
        <v>237815</v>
      </c>
      <c r="C39289" s="2" t="s">
        <v>237816</v>
      </c>
      <c r="D39289" s="2" t="s">
        <v>116485</v>
      </c>
    </row>
    <row r="39290" spans="1:4" x14ac:dyDescent="0.25">
      <c r="A39290" t="s">
        <v>237817</v>
      </c>
      <c r="B39290" s="2" t="s">
        <v>237818</v>
      </c>
      <c r="C39290" s="2" t="s">
        <v>237819</v>
      </c>
      <c r="D39290" s="2" t="s">
        <v>116485</v>
      </c>
    </row>
    <row r="39291" spans="1:4" x14ac:dyDescent="0.25">
      <c r="A39291" t="s">
        <v>237820</v>
      </c>
      <c r="B39291" s="2" t="s">
        <v>237821</v>
      </c>
      <c r="C39291" s="2" t="s">
        <v>237822</v>
      </c>
      <c r="D39291" s="2" t="s">
        <v>116485</v>
      </c>
    </row>
    <row r="39292" spans="1:4" x14ac:dyDescent="0.25">
      <c r="A39292" t="s">
        <v>237823</v>
      </c>
      <c r="B39292" s="2" t="s">
        <v>237824</v>
      </c>
      <c r="C39292" s="2" t="s">
        <v>237825</v>
      </c>
      <c r="D39292" s="2" t="s">
        <v>116339</v>
      </c>
    </row>
    <row r="39293" spans="1:4" x14ac:dyDescent="0.25">
      <c r="A39293" t="s">
        <v>237826</v>
      </c>
      <c r="B39293" s="2" t="s">
        <v>237827</v>
      </c>
      <c r="C39293" s="2" t="s">
        <v>237828</v>
      </c>
      <c r="D39293" s="2" t="s">
        <v>221606</v>
      </c>
    </row>
    <row r="39294" spans="1:4" x14ac:dyDescent="0.25">
      <c r="A39294" t="s">
        <v>237829</v>
      </c>
      <c r="B39294" s="2" t="s">
        <v>237830</v>
      </c>
      <c r="C39294" s="2" t="s">
        <v>216150</v>
      </c>
      <c r="D39294" s="2" t="s">
        <v>181036</v>
      </c>
    </row>
    <row r="39295" spans="1:4" x14ac:dyDescent="0.25">
      <c r="A39295" t="s">
        <v>237831</v>
      </c>
      <c r="B39295" s="2" t="s">
        <v>237832</v>
      </c>
      <c r="C39295" s="2" t="s">
        <v>237833</v>
      </c>
      <c r="D39295" s="2" t="s">
        <v>158694</v>
      </c>
    </row>
    <row r="39296" spans="1:4" x14ac:dyDescent="0.25">
      <c r="A39296" t="s">
        <v>237834</v>
      </c>
      <c r="B39296" s="2" t="s">
        <v>237835</v>
      </c>
      <c r="C39296" s="2" t="s">
        <v>237836</v>
      </c>
      <c r="D39296" s="2" t="s">
        <v>237837</v>
      </c>
    </row>
    <row r="39297" spans="1:4" x14ac:dyDescent="0.25">
      <c r="A39297" t="s">
        <v>237838</v>
      </c>
      <c r="B39297" s="2" t="s">
        <v>237839</v>
      </c>
      <c r="C39297" s="2" t="s">
        <v>237840</v>
      </c>
      <c r="D39297" s="2" t="s">
        <v>237841</v>
      </c>
    </row>
    <row r="39298" spans="1:4" x14ac:dyDescent="0.25">
      <c r="A39298" t="s">
        <v>237842</v>
      </c>
      <c r="B39298" s="2" t="s">
        <v>237843</v>
      </c>
      <c r="C39298" s="2" t="s">
        <v>237844</v>
      </c>
      <c r="D39298" s="2" t="s">
        <v>116339</v>
      </c>
    </row>
    <row r="39299" spans="1:4" x14ac:dyDescent="0.25">
      <c r="A39299" t="s">
        <v>237845</v>
      </c>
      <c r="B39299" s="2" t="s">
        <v>237846</v>
      </c>
      <c r="C39299" s="2" t="s">
        <v>237847</v>
      </c>
      <c r="D39299" s="2" t="s">
        <v>194465</v>
      </c>
    </row>
    <row r="39300" spans="1:4" x14ac:dyDescent="0.25">
      <c r="A39300" t="s">
        <v>237848</v>
      </c>
      <c r="B39300" s="2" t="s">
        <v>237849</v>
      </c>
      <c r="C39300" s="2" t="s">
        <v>237850</v>
      </c>
      <c r="D39300" s="2" t="s">
        <v>237851</v>
      </c>
    </row>
    <row r="39301" spans="1:4" x14ac:dyDescent="0.25">
      <c r="A39301" t="s">
        <v>237852</v>
      </c>
      <c r="B39301" s="2" t="s">
        <v>237853</v>
      </c>
      <c r="C39301" s="2" t="s">
        <v>237854</v>
      </c>
      <c r="D39301" s="2" t="s">
        <v>237855</v>
      </c>
    </row>
    <row r="39302" spans="1:4" x14ac:dyDescent="0.25">
      <c r="A39302" t="s">
        <v>237856</v>
      </c>
      <c r="B39302" s="2" t="s">
        <v>237857</v>
      </c>
      <c r="C39302" s="2" t="s">
        <v>237858</v>
      </c>
      <c r="D39302" s="2" t="s">
        <v>120338</v>
      </c>
    </row>
    <row r="39303" spans="1:4" x14ac:dyDescent="0.25">
      <c r="A39303" t="s">
        <v>237859</v>
      </c>
      <c r="B39303" s="2" t="s">
        <v>237860</v>
      </c>
      <c r="C39303" s="2" t="s">
        <v>237861</v>
      </c>
      <c r="D39303" s="2" t="s">
        <v>237862</v>
      </c>
    </row>
    <row r="39304" spans="1:4" x14ac:dyDescent="0.25">
      <c r="A39304" t="s">
        <v>237863</v>
      </c>
      <c r="B39304" s="2" t="s">
        <v>237864</v>
      </c>
      <c r="C39304" s="2" t="s">
        <v>237865</v>
      </c>
      <c r="D39304" s="2" t="s">
        <v>203276</v>
      </c>
    </row>
    <row r="39305" spans="1:4" x14ac:dyDescent="0.25">
      <c r="A39305" t="s">
        <v>237863</v>
      </c>
      <c r="B39305" s="2" t="s">
        <v>237866</v>
      </c>
      <c r="C39305" s="2" t="s">
        <v>237867</v>
      </c>
      <c r="D39305" s="2" t="s">
        <v>117489</v>
      </c>
    </row>
    <row r="39306" spans="1:4" x14ac:dyDescent="0.25">
      <c r="A39306" t="s">
        <v>237868</v>
      </c>
      <c r="B39306" s="2" t="s">
        <v>237869</v>
      </c>
      <c r="C39306" s="2" t="s">
        <v>237870</v>
      </c>
      <c r="D39306" s="2" t="s">
        <v>166131</v>
      </c>
    </row>
    <row r="39307" spans="1:4" x14ac:dyDescent="0.25">
      <c r="A39307" t="s">
        <v>237871</v>
      </c>
      <c r="B39307" s="2" t="s">
        <v>237872</v>
      </c>
      <c r="C39307" s="2" t="s">
        <v>237873</v>
      </c>
      <c r="D39307" s="2" t="s">
        <v>229027</v>
      </c>
    </row>
    <row r="39308" spans="1:4" x14ac:dyDescent="0.25">
      <c r="A39308" t="s">
        <v>237874</v>
      </c>
      <c r="B39308" s="2" t="s">
        <v>237875</v>
      </c>
      <c r="C39308" s="2" t="s">
        <v>237876</v>
      </c>
      <c r="D39308" s="2" t="s">
        <v>116339</v>
      </c>
    </row>
    <row r="39309" spans="1:4" x14ac:dyDescent="0.25">
      <c r="A39309" t="s">
        <v>237877</v>
      </c>
      <c r="B39309" s="2" t="s">
        <v>237878</v>
      </c>
      <c r="C39309" s="2" t="s">
        <v>237879</v>
      </c>
      <c r="D39309" s="2" t="s">
        <v>225035</v>
      </c>
    </row>
    <row r="39310" spans="1:4" x14ac:dyDescent="0.25">
      <c r="A39310" t="s">
        <v>237880</v>
      </c>
      <c r="B39310" s="2" t="s">
        <v>237881</v>
      </c>
      <c r="C39310" s="2" t="s">
        <v>210006</v>
      </c>
      <c r="D39310" s="2" t="s">
        <v>181225</v>
      </c>
    </row>
    <row r="39311" spans="1:4" x14ac:dyDescent="0.25">
      <c r="A39311" t="s">
        <v>237882</v>
      </c>
      <c r="B39311" s="2" t="s">
        <v>237883</v>
      </c>
      <c r="C39311" s="2" t="s">
        <v>237884</v>
      </c>
      <c r="D39311" s="2" t="s">
        <v>189497</v>
      </c>
    </row>
    <row r="39312" spans="1:4" x14ac:dyDescent="0.25">
      <c r="A39312" t="s">
        <v>237885</v>
      </c>
      <c r="B39312" s="2" t="s">
        <v>237886</v>
      </c>
      <c r="C39312" s="2" t="s">
        <v>237887</v>
      </c>
      <c r="D39312" s="2" t="s">
        <v>225035</v>
      </c>
    </row>
    <row r="39313" spans="1:4" x14ac:dyDescent="0.25">
      <c r="A39313" t="s">
        <v>237888</v>
      </c>
      <c r="B39313" s="2" t="s">
        <v>237889</v>
      </c>
      <c r="C39313" s="2" t="s">
        <v>237890</v>
      </c>
      <c r="D39313" s="2" t="s">
        <v>116339</v>
      </c>
    </row>
    <row r="39314" spans="1:4" x14ac:dyDescent="0.25">
      <c r="A39314" t="s">
        <v>237891</v>
      </c>
      <c r="B39314" s="2" t="s">
        <v>237892</v>
      </c>
      <c r="C39314" s="2" t="s">
        <v>237893</v>
      </c>
      <c r="D39314" s="2" t="s">
        <v>237894</v>
      </c>
    </row>
    <row r="39315" spans="1:4" x14ac:dyDescent="0.25">
      <c r="A39315" t="s">
        <v>237895</v>
      </c>
      <c r="B39315" s="2" t="s">
        <v>237896</v>
      </c>
      <c r="C39315" s="2" t="s">
        <v>237897</v>
      </c>
      <c r="D39315" s="2" t="s">
        <v>116161</v>
      </c>
    </row>
    <row r="39316" spans="1:4" x14ac:dyDescent="0.25">
      <c r="A39316" t="s">
        <v>237898</v>
      </c>
      <c r="B39316" s="2" t="s">
        <v>237899</v>
      </c>
      <c r="C39316" s="2" t="s">
        <v>231527</v>
      </c>
      <c r="D39316" s="2" t="s">
        <v>182677</v>
      </c>
    </row>
    <row r="39317" spans="1:4" x14ac:dyDescent="0.25">
      <c r="A39317" t="s">
        <v>237900</v>
      </c>
      <c r="B39317" s="2" t="s">
        <v>237901</v>
      </c>
      <c r="C39317" s="2" t="s">
        <v>237902</v>
      </c>
      <c r="D39317" s="2" t="s">
        <v>237903</v>
      </c>
    </row>
    <row r="39318" spans="1:4" x14ac:dyDescent="0.25">
      <c r="A39318" t="s">
        <v>237904</v>
      </c>
      <c r="B39318" s="2" t="s">
        <v>237905</v>
      </c>
      <c r="C39318" s="2" t="s">
        <v>237906</v>
      </c>
      <c r="D39318" s="2" t="s">
        <v>216570</v>
      </c>
    </row>
    <row r="39319" spans="1:4" x14ac:dyDescent="0.25">
      <c r="A39319" t="s">
        <v>237907</v>
      </c>
      <c r="B39319" s="2" t="s">
        <v>237908</v>
      </c>
      <c r="C39319" s="2" t="s">
        <v>237909</v>
      </c>
      <c r="D39319" s="2" t="s">
        <v>216570</v>
      </c>
    </row>
    <row r="39320" spans="1:4" x14ac:dyDescent="0.25">
      <c r="A39320" t="s">
        <v>237910</v>
      </c>
      <c r="B39320" s="2" t="s">
        <v>237911</v>
      </c>
      <c r="C39320" s="2" t="s">
        <v>237912</v>
      </c>
      <c r="D39320" s="2" t="s">
        <v>174928</v>
      </c>
    </row>
    <row r="39321" spans="1:4" x14ac:dyDescent="0.25">
      <c r="A39321" t="s">
        <v>237913</v>
      </c>
      <c r="B39321" s="2" t="s">
        <v>237914</v>
      </c>
      <c r="C39321" s="2" t="s">
        <v>237915</v>
      </c>
      <c r="D39321" s="2" t="s">
        <v>158694</v>
      </c>
    </row>
    <row r="39322" spans="1:4" x14ac:dyDescent="0.25">
      <c r="A39322" t="s">
        <v>237916</v>
      </c>
      <c r="B39322" s="2" t="s">
        <v>237917</v>
      </c>
      <c r="C39322" s="2" t="s">
        <v>237918</v>
      </c>
      <c r="D39322" s="2" t="s">
        <v>128565</v>
      </c>
    </row>
    <row r="39323" spans="1:4" x14ac:dyDescent="0.25">
      <c r="A39323" t="s">
        <v>237919</v>
      </c>
      <c r="B39323" s="2" t="s">
        <v>237920</v>
      </c>
      <c r="C39323" s="2" t="s">
        <v>237921</v>
      </c>
      <c r="D39323" s="2" t="s">
        <v>196932</v>
      </c>
    </row>
    <row r="39324" spans="1:4" x14ac:dyDescent="0.25">
      <c r="A39324" t="s">
        <v>237922</v>
      </c>
      <c r="B39324" s="2" t="s">
        <v>237923</v>
      </c>
      <c r="C39324" s="2" t="s">
        <v>237924</v>
      </c>
      <c r="D39324" s="2" t="s">
        <v>120338</v>
      </c>
    </row>
    <row r="39325" spans="1:4" x14ac:dyDescent="0.25">
      <c r="A39325" t="s">
        <v>237925</v>
      </c>
      <c r="B39325" s="2" t="s">
        <v>237926</v>
      </c>
      <c r="C39325" s="2" t="s">
        <v>180441</v>
      </c>
      <c r="D39325" s="2" t="s">
        <v>181225</v>
      </c>
    </row>
    <row r="39326" spans="1:4" x14ac:dyDescent="0.25">
      <c r="A39326" t="s">
        <v>237927</v>
      </c>
      <c r="B39326" s="2" t="s">
        <v>237928</v>
      </c>
      <c r="C39326" s="2" t="s">
        <v>237929</v>
      </c>
      <c r="D39326" s="2" t="s">
        <v>172201</v>
      </c>
    </row>
    <row r="39327" spans="1:4" x14ac:dyDescent="0.25">
      <c r="A39327" t="s">
        <v>237930</v>
      </c>
      <c r="B39327" s="2" t="s">
        <v>237931</v>
      </c>
      <c r="C39327" s="2" t="s">
        <v>237932</v>
      </c>
      <c r="D39327" s="2" t="s">
        <v>172201</v>
      </c>
    </row>
    <row r="39328" spans="1:4" x14ac:dyDescent="0.25">
      <c r="A39328" t="s">
        <v>237933</v>
      </c>
      <c r="B39328" s="2" t="s">
        <v>237934</v>
      </c>
      <c r="C39328" s="2" t="s">
        <v>237935</v>
      </c>
      <c r="D39328" s="2" t="s">
        <v>172201</v>
      </c>
    </row>
    <row r="39329" spans="1:4" x14ac:dyDescent="0.25">
      <c r="A39329" t="s">
        <v>237936</v>
      </c>
      <c r="B39329" s="2" t="s">
        <v>237937</v>
      </c>
      <c r="C39329" s="2" t="s">
        <v>237938</v>
      </c>
      <c r="D39329" s="2" t="s">
        <v>237939</v>
      </c>
    </row>
    <row r="39330" spans="1:4" x14ac:dyDescent="0.25">
      <c r="A39330" t="s">
        <v>237940</v>
      </c>
      <c r="B39330" s="2" t="s">
        <v>237941</v>
      </c>
      <c r="C39330" s="2" t="s">
        <v>237942</v>
      </c>
      <c r="D39330" s="2" t="s">
        <v>143783</v>
      </c>
    </row>
    <row r="39331" spans="1:4" x14ac:dyDescent="0.25">
      <c r="A39331" t="s">
        <v>237943</v>
      </c>
      <c r="B39331" s="2" t="s">
        <v>237944</v>
      </c>
      <c r="C39331" s="2" t="s">
        <v>237945</v>
      </c>
      <c r="D39331" s="2" t="s">
        <v>116607</v>
      </c>
    </row>
    <row r="39332" spans="1:4" x14ac:dyDescent="0.25">
      <c r="A39332" t="s">
        <v>237946</v>
      </c>
      <c r="B39332" s="2" t="s">
        <v>237947</v>
      </c>
      <c r="C39332" s="2" t="s">
        <v>237948</v>
      </c>
      <c r="D39332" s="2" t="s">
        <v>116339</v>
      </c>
    </row>
    <row r="39333" spans="1:4" x14ac:dyDescent="0.25">
      <c r="A39333" t="s">
        <v>237949</v>
      </c>
      <c r="B39333" s="2" t="s">
        <v>237950</v>
      </c>
      <c r="C39333" s="2" t="s">
        <v>237951</v>
      </c>
      <c r="D39333" s="2" t="s">
        <v>116485</v>
      </c>
    </row>
    <row r="39334" spans="1:4" x14ac:dyDescent="0.25">
      <c r="A39334" t="s">
        <v>237952</v>
      </c>
      <c r="B39334" s="2" t="s">
        <v>237953</v>
      </c>
      <c r="C39334" s="2" t="s">
        <v>237954</v>
      </c>
      <c r="D39334" s="2" t="s">
        <v>116607</v>
      </c>
    </row>
    <row r="39335" spans="1:4" x14ac:dyDescent="0.25">
      <c r="A39335" t="s">
        <v>237955</v>
      </c>
      <c r="B39335" s="2" t="s">
        <v>237956</v>
      </c>
      <c r="C39335" s="2" t="s">
        <v>237957</v>
      </c>
      <c r="D39335" s="2" t="s">
        <v>116485</v>
      </c>
    </row>
    <row r="39336" spans="1:4" x14ac:dyDescent="0.25">
      <c r="A39336" t="s">
        <v>237958</v>
      </c>
      <c r="B39336" s="2" t="s">
        <v>237959</v>
      </c>
      <c r="C39336" s="2" t="s">
        <v>237960</v>
      </c>
      <c r="D39336" s="2" t="s">
        <v>116607</v>
      </c>
    </row>
    <row r="39337" spans="1:4" x14ac:dyDescent="0.25">
      <c r="A39337" t="s">
        <v>237961</v>
      </c>
      <c r="B39337" s="2" t="s">
        <v>237962</v>
      </c>
      <c r="C39337" s="2" t="s">
        <v>237963</v>
      </c>
      <c r="D39337" s="2" t="s">
        <v>116485</v>
      </c>
    </row>
    <row r="39338" spans="1:4" x14ac:dyDescent="0.25">
      <c r="A39338" t="s">
        <v>237964</v>
      </c>
      <c r="B39338" s="2" t="s">
        <v>237965</v>
      </c>
      <c r="C39338" s="2" t="s">
        <v>237966</v>
      </c>
      <c r="D39338" s="2" t="s">
        <v>116485</v>
      </c>
    </row>
    <row r="39339" spans="1:4" x14ac:dyDescent="0.25">
      <c r="A39339" t="s">
        <v>237967</v>
      </c>
      <c r="B39339" s="2" t="s">
        <v>237968</v>
      </c>
      <c r="C39339" s="2" t="s">
        <v>237969</v>
      </c>
      <c r="D39339" s="2" t="s">
        <v>116485</v>
      </c>
    </row>
    <row r="39340" spans="1:4" x14ac:dyDescent="0.25">
      <c r="A39340" t="s">
        <v>237970</v>
      </c>
      <c r="B39340" s="2" t="s">
        <v>237971</v>
      </c>
      <c r="C39340" s="2" t="s">
        <v>237972</v>
      </c>
      <c r="D39340" s="2" t="s">
        <v>116485</v>
      </c>
    </row>
    <row r="39341" spans="1:4" x14ac:dyDescent="0.25">
      <c r="A39341" t="s">
        <v>237973</v>
      </c>
      <c r="B39341" s="2" t="s">
        <v>237974</v>
      </c>
      <c r="C39341" s="2" t="s">
        <v>237975</v>
      </c>
      <c r="D39341" s="2" t="s">
        <v>221507</v>
      </c>
    </row>
    <row r="39342" spans="1:4" x14ac:dyDescent="0.25">
      <c r="A39342" t="s">
        <v>237976</v>
      </c>
      <c r="B39342" s="2" t="s">
        <v>237977</v>
      </c>
      <c r="C39342" s="2" t="s">
        <v>237978</v>
      </c>
      <c r="D39342" s="2" t="s">
        <v>116485</v>
      </c>
    </row>
    <row r="39343" spans="1:4" x14ac:dyDescent="0.25">
      <c r="A39343" t="s">
        <v>237979</v>
      </c>
      <c r="B39343" s="2" t="s">
        <v>237980</v>
      </c>
      <c r="C39343" s="2" t="s">
        <v>237981</v>
      </c>
      <c r="D39343" s="2" t="s">
        <v>174928</v>
      </c>
    </row>
    <row r="39344" spans="1:4" x14ac:dyDescent="0.25">
      <c r="A39344" t="s">
        <v>237982</v>
      </c>
      <c r="B39344" s="2" t="s">
        <v>237983</v>
      </c>
      <c r="C39344" s="2" t="s">
        <v>237984</v>
      </c>
      <c r="D39344" s="2" t="s">
        <v>118721</v>
      </c>
    </row>
    <row r="39345" spans="1:4" x14ac:dyDescent="0.25">
      <c r="A39345" t="s">
        <v>237985</v>
      </c>
      <c r="B39345" s="2" t="s">
        <v>237986</v>
      </c>
      <c r="C39345" s="2" t="s">
        <v>237987</v>
      </c>
      <c r="D39345" s="2" t="s">
        <v>143757</v>
      </c>
    </row>
    <row r="39346" spans="1:4" x14ac:dyDescent="0.25">
      <c r="A39346" t="s">
        <v>237988</v>
      </c>
      <c r="B39346" s="2" t="s">
        <v>237989</v>
      </c>
      <c r="C39346" s="2" t="s">
        <v>237990</v>
      </c>
      <c r="D39346" s="2" t="s">
        <v>235735</v>
      </c>
    </row>
    <row r="39347" spans="1:4" x14ac:dyDescent="0.25">
      <c r="A39347" t="s">
        <v>237991</v>
      </c>
      <c r="B39347" s="2" t="s">
        <v>237992</v>
      </c>
      <c r="C39347" s="2" t="s">
        <v>237993</v>
      </c>
      <c r="D39347" s="2" t="s">
        <v>117489</v>
      </c>
    </row>
    <row r="39348" spans="1:4" x14ac:dyDescent="0.25">
      <c r="A39348" t="s">
        <v>237991</v>
      </c>
      <c r="B39348" s="2" t="s">
        <v>237994</v>
      </c>
      <c r="C39348" s="2" t="s">
        <v>237995</v>
      </c>
      <c r="D39348" s="2" t="s">
        <v>203276</v>
      </c>
    </row>
    <row r="39349" spans="1:4" x14ac:dyDescent="0.25">
      <c r="A39349" t="s">
        <v>237996</v>
      </c>
      <c r="B39349" s="2" t="s">
        <v>237997</v>
      </c>
      <c r="C39349" s="2" t="s">
        <v>237998</v>
      </c>
      <c r="D39349" s="2" t="s">
        <v>203276</v>
      </c>
    </row>
    <row r="39350" spans="1:4" x14ac:dyDescent="0.25">
      <c r="A39350" t="s">
        <v>237999</v>
      </c>
      <c r="B39350" s="2" t="s">
        <v>238000</v>
      </c>
      <c r="C39350" s="2" t="s">
        <v>238001</v>
      </c>
      <c r="D39350" s="2" t="s">
        <v>116339</v>
      </c>
    </row>
    <row r="39351" spans="1:4" x14ac:dyDescent="0.25">
      <c r="A39351" t="s">
        <v>238002</v>
      </c>
      <c r="B39351" s="2" t="s">
        <v>238003</v>
      </c>
      <c r="C39351" s="2" t="s">
        <v>232463</v>
      </c>
      <c r="D39351" s="2" t="s">
        <v>119777</v>
      </c>
    </row>
    <row r="39352" spans="1:4" x14ac:dyDescent="0.25">
      <c r="A39352" t="s">
        <v>238004</v>
      </c>
      <c r="B39352" s="2" t="s">
        <v>238005</v>
      </c>
      <c r="C39352" s="2" t="s">
        <v>238006</v>
      </c>
      <c r="D39352" s="2" t="s">
        <v>116339</v>
      </c>
    </row>
    <row r="39353" spans="1:4" x14ac:dyDescent="0.25">
      <c r="A39353" t="s">
        <v>238007</v>
      </c>
      <c r="B39353" s="2" t="s">
        <v>238008</v>
      </c>
      <c r="C39353" s="2" t="s">
        <v>238009</v>
      </c>
      <c r="D39353" s="2" t="s">
        <v>116161</v>
      </c>
    </row>
    <row r="39354" spans="1:4" x14ac:dyDescent="0.25">
      <c r="A39354" t="s">
        <v>238010</v>
      </c>
      <c r="B39354" s="2" t="s">
        <v>238011</v>
      </c>
      <c r="C39354" s="2" t="s">
        <v>238012</v>
      </c>
      <c r="D39354" s="2" t="s">
        <v>116369</v>
      </c>
    </row>
    <row r="39355" spans="1:4" x14ac:dyDescent="0.25">
      <c r="A39355" t="s">
        <v>238013</v>
      </c>
      <c r="B39355" s="2" t="s">
        <v>238014</v>
      </c>
      <c r="C39355" s="2" t="s">
        <v>238015</v>
      </c>
      <c r="D39355" s="2" t="s">
        <v>238016</v>
      </c>
    </row>
    <row r="39356" spans="1:4" x14ac:dyDescent="0.25">
      <c r="A39356" t="s">
        <v>238017</v>
      </c>
      <c r="B39356" s="2" t="s">
        <v>238018</v>
      </c>
      <c r="C39356" s="2" t="s">
        <v>210006</v>
      </c>
      <c r="D39356" s="2" t="s">
        <v>180442</v>
      </c>
    </row>
    <row r="39357" spans="1:4" x14ac:dyDescent="0.25">
      <c r="A39357" t="s">
        <v>238019</v>
      </c>
      <c r="B39357" s="2" t="s">
        <v>238020</v>
      </c>
      <c r="C39357" s="2" t="s">
        <v>238021</v>
      </c>
      <c r="D39357" s="2" t="s">
        <v>172201</v>
      </c>
    </row>
    <row r="39358" spans="1:4" x14ac:dyDescent="0.25">
      <c r="A39358" t="s">
        <v>238022</v>
      </c>
      <c r="B39358" s="2" t="s">
        <v>238023</v>
      </c>
      <c r="C39358" s="2" t="s">
        <v>238024</v>
      </c>
      <c r="D39358" s="2" t="s">
        <v>116339</v>
      </c>
    </row>
    <row r="39359" spans="1:4" x14ac:dyDescent="0.25">
      <c r="A39359" t="s">
        <v>238025</v>
      </c>
      <c r="B39359" s="2" t="s">
        <v>238026</v>
      </c>
      <c r="C39359" s="2" t="s">
        <v>238027</v>
      </c>
      <c r="D39359" s="2" t="s">
        <v>194465</v>
      </c>
    </row>
    <row r="39360" spans="1:4" x14ac:dyDescent="0.25">
      <c r="A39360" t="s">
        <v>238028</v>
      </c>
      <c r="B39360" s="2" t="s">
        <v>238029</v>
      </c>
      <c r="C39360" s="2" t="s">
        <v>238030</v>
      </c>
      <c r="D39360" s="2" t="s">
        <v>116485</v>
      </c>
    </row>
    <row r="39361" spans="1:4" x14ac:dyDescent="0.25">
      <c r="A39361" t="s">
        <v>238031</v>
      </c>
      <c r="B39361" s="2" t="s">
        <v>238032</v>
      </c>
      <c r="C39361" s="2" t="s">
        <v>238033</v>
      </c>
      <c r="D39361" s="2" t="s">
        <v>172201</v>
      </c>
    </row>
    <row r="39362" spans="1:4" x14ac:dyDescent="0.25">
      <c r="A39362" t="s">
        <v>238034</v>
      </c>
      <c r="B39362" s="2" t="s">
        <v>238035</v>
      </c>
      <c r="C39362" s="2" t="s">
        <v>238036</v>
      </c>
      <c r="D39362" s="2" t="s">
        <v>172201</v>
      </c>
    </row>
    <row r="39363" spans="1:4" x14ac:dyDescent="0.25">
      <c r="A39363" t="s">
        <v>238037</v>
      </c>
      <c r="B39363" s="2" t="s">
        <v>238038</v>
      </c>
      <c r="C39363" s="2" t="s">
        <v>226617</v>
      </c>
      <c r="D39363" s="2" t="s">
        <v>116485</v>
      </c>
    </row>
    <row r="39364" spans="1:4" x14ac:dyDescent="0.25">
      <c r="A39364" t="s">
        <v>238039</v>
      </c>
      <c r="B39364" s="2" t="s">
        <v>238040</v>
      </c>
      <c r="C39364" s="2" t="s">
        <v>238041</v>
      </c>
      <c r="D39364" s="2" t="s">
        <v>161579</v>
      </c>
    </row>
    <row r="39365" spans="1:4" x14ac:dyDescent="0.25">
      <c r="A39365" t="s">
        <v>238042</v>
      </c>
      <c r="B39365" s="2" t="s">
        <v>238043</v>
      </c>
      <c r="C39365" s="2" t="s">
        <v>238044</v>
      </c>
      <c r="D39365" s="2" t="s">
        <v>116485</v>
      </c>
    </row>
    <row r="39366" spans="1:4" x14ac:dyDescent="0.25">
      <c r="A39366" t="s">
        <v>238045</v>
      </c>
      <c r="B39366" s="2" t="s">
        <v>238046</v>
      </c>
      <c r="C39366" s="2" t="s">
        <v>235917</v>
      </c>
      <c r="D39366" s="2" t="s">
        <v>117206</v>
      </c>
    </row>
    <row r="39367" spans="1:4" x14ac:dyDescent="0.25">
      <c r="A39367" t="s">
        <v>238047</v>
      </c>
      <c r="B39367" s="2" t="s">
        <v>238048</v>
      </c>
      <c r="C39367" s="2" t="s">
        <v>180441</v>
      </c>
      <c r="D39367" s="2" t="s">
        <v>180442</v>
      </c>
    </row>
    <row r="39368" spans="1:4" x14ac:dyDescent="0.25">
      <c r="A39368" t="s">
        <v>238049</v>
      </c>
      <c r="B39368" s="2" t="s">
        <v>238050</v>
      </c>
      <c r="C39368" s="2" t="s">
        <v>238051</v>
      </c>
      <c r="D39368" s="2" t="s">
        <v>190482</v>
      </c>
    </row>
    <row r="39369" spans="1:4" x14ac:dyDescent="0.25">
      <c r="A39369" t="s">
        <v>238052</v>
      </c>
      <c r="B39369" s="2" t="s">
        <v>238053</v>
      </c>
      <c r="C39369" s="2" t="s">
        <v>238054</v>
      </c>
      <c r="D39369" s="2" t="s">
        <v>116485</v>
      </c>
    </row>
    <row r="39370" spans="1:4" x14ac:dyDescent="0.25">
      <c r="A39370" t="s">
        <v>238055</v>
      </c>
      <c r="B39370" s="2" t="s">
        <v>238056</v>
      </c>
      <c r="C39370" s="2" t="s">
        <v>116846</v>
      </c>
      <c r="D39370" s="2" t="s">
        <v>126437</v>
      </c>
    </row>
    <row r="39371" spans="1:4" x14ac:dyDescent="0.25">
      <c r="A39371" t="s">
        <v>238057</v>
      </c>
      <c r="B39371" s="2" t="s">
        <v>238058</v>
      </c>
      <c r="C39371" s="2" t="s">
        <v>238059</v>
      </c>
      <c r="D39371" s="2" t="s">
        <v>119777</v>
      </c>
    </row>
    <row r="39372" spans="1:4" x14ac:dyDescent="0.25">
      <c r="A39372" t="s">
        <v>238060</v>
      </c>
      <c r="B39372" s="2" t="s">
        <v>238061</v>
      </c>
      <c r="C39372" s="2" t="s">
        <v>238062</v>
      </c>
      <c r="D39372" s="2" t="s">
        <v>238063</v>
      </c>
    </row>
    <row r="39373" spans="1:4" x14ac:dyDescent="0.25">
      <c r="A39373" t="s">
        <v>238064</v>
      </c>
      <c r="B39373" s="2" t="s">
        <v>238065</v>
      </c>
      <c r="C39373" s="2" t="s">
        <v>238066</v>
      </c>
      <c r="D39373" s="2" t="s">
        <v>238067</v>
      </c>
    </row>
    <row r="39374" spans="1:4" x14ac:dyDescent="0.25">
      <c r="A39374" t="s">
        <v>238068</v>
      </c>
      <c r="B39374" s="2" t="s">
        <v>238069</v>
      </c>
      <c r="C39374" s="2" t="s">
        <v>238070</v>
      </c>
      <c r="D39374" s="2" t="s">
        <v>218163</v>
      </c>
    </row>
    <row r="39375" spans="1:4" x14ac:dyDescent="0.25">
      <c r="A39375" t="s">
        <v>238071</v>
      </c>
      <c r="B39375" s="2" t="s">
        <v>238072</v>
      </c>
      <c r="C39375" s="2" t="s">
        <v>238073</v>
      </c>
      <c r="D39375" s="2" t="s">
        <v>235233</v>
      </c>
    </row>
    <row r="39376" spans="1:4" x14ac:dyDescent="0.25">
      <c r="A39376" t="s">
        <v>238074</v>
      </c>
      <c r="B39376" s="2" t="s">
        <v>238075</v>
      </c>
      <c r="C39376" s="2" t="s">
        <v>238076</v>
      </c>
      <c r="D39376" s="2" t="s">
        <v>116161</v>
      </c>
    </row>
    <row r="39377" spans="1:4" x14ac:dyDescent="0.25">
      <c r="A39377" t="s">
        <v>238077</v>
      </c>
      <c r="B39377" s="2" t="s">
        <v>238078</v>
      </c>
      <c r="C39377" s="2" t="s">
        <v>238079</v>
      </c>
      <c r="D39377" s="2" t="s">
        <v>142613</v>
      </c>
    </row>
    <row r="39378" spans="1:4" x14ac:dyDescent="0.25">
      <c r="A39378" t="s">
        <v>238080</v>
      </c>
      <c r="B39378" s="2" t="s">
        <v>238081</v>
      </c>
      <c r="C39378" s="2" t="s">
        <v>238082</v>
      </c>
      <c r="D39378" s="2" t="s">
        <v>120338</v>
      </c>
    </row>
    <row r="39379" spans="1:4" x14ac:dyDescent="0.25">
      <c r="A39379" t="s">
        <v>238083</v>
      </c>
      <c r="B39379" s="2" t="s">
        <v>238084</v>
      </c>
      <c r="C39379" s="2" t="s">
        <v>238085</v>
      </c>
      <c r="D39379" s="2" t="s">
        <v>201728</v>
      </c>
    </row>
    <row r="39380" spans="1:4" x14ac:dyDescent="0.25">
      <c r="A39380" t="s">
        <v>238086</v>
      </c>
      <c r="B39380" s="2" t="s">
        <v>238087</v>
      </c>
      <c r="C39380" s="2" t="s">
        <v>238088</v>
      </c>
      <c r="D39380" s="2" t="s">
        <v>129261</v>
      </c>
    </row>
    <row r="39381" spans="1:4" x14ac:dyDescent="0.25">
      <c r="A39381" t="s">
        <v>238089</v>
      </c>
      <c r="B39381" s="2" t="s">
        <v>238090</v>
      </c>
      <c r="C39381" s="2" t="s">
        <v>238091</v>
      </c>
      <c r="D39381" s="2" t="s">
        <v>158694</v>
      </c>
    </row>
    <row r="39382" spans="1:4" x14ac:dyDescent="0.25">
      <c r="A39382" t="s">
        <v>238092</v>
      </c>
      <c r="B39382" s="2" t="s">
        <v>238093</v>
      </c>
      <c r="C39382" s="2" t="s">
        <v>238094</v>
      </c>
      <c r="D39382" s="2" t="s">
        <v>217707</v>
      </c>
    </row>
    <row r="39383" spans="1:4" x14ac:dyDescent="0.25">
      <c r="A39383" t="s">
        <v>238095</v>
      </c>
      <c r="B39383" s="2" t="s">
        <v>238096</v>
      </c>
      <c r="C39383" s="2" t="s">
        <v>238097</v>
      </c>
      <c r="D39383" s="2" t="s">
        <v>148613</v>
      </c>
    </row>
    <row r="39384" spans="1:4" x14ac:dyDescent="0.25">
      <c r="A39384" t="s">
        <v>238098</v>
      </c>
      <c r="B39384" s="2" t="s">
        <v>238099</v>
      </c>
      <c r="C39384" s="2" t="s">
        <v>238100</v>
      </c>
      <c r="D39384" s="2" t="s">
        <v>117279</v>
      </c>
    </row>
    <row r="39385" spans="1:4" x14ac:dyDescent="0.25">
      <c r="A39385" t="s">
        <v>238101</v>
      </c>
      <c r="B39385" s="2" t="s">
        <v>238102</v>
      </c>
      <c r="C39385" s="2" t="s">
        <v>238103</v>
      </c>
      <c r="D39385" s="2" t="s">
        <v>238104</v>
      </c>
    </row>
    <row r="39386" spans="1:4" x14ac:dyDescent="0.25">
      <c r="A39386" t="s">
        <v>238105</v>
      </c>
      <c r="B39386" s="2" t="s">
        <v>238106</v>
      </c>
      <c r="C39386" s="2" t="s">
        <v>238107</v>
      </c>
      <c r="D39386" s="2" t="s">
        <v>118357</v>
      </c>
    </row>
    <row r="39387" spans="1:4" x14ac:dyDescent="0.25">
      <c r="A39387" t="s">
        <v>238108</v>
      </c>
      <c r="B39387" s="2" t="s">
        <v>238109</v>
      </c>
      <c r="C39387" s="2" t="s">
        <v>238110</v>
      </c>
      <c r="D39387" s="2" t="s">
        <v>117780</v>
      </c>
    </row>
    <row r="39388" spans="1:4" x14ac:dyDescent="0.25">
      <c r="A39388" t="s">
        <v>238111</v>
      </c>
      <c r="B39388" s="2" t="s">
        <v>238112</v>
      </c>
      <c r="C39388" s="2" t="s">
        <v>238113</v>
      </c>
      <c r="D39388" s="2" t="s">
        <v>118285</v>
      </c>
    </row>
    <row r="39389" spans="1:4" x14ac:dyDescent="0.25">
      <c r="A39389" t="s">
        <v>238114</v>
      </c>
      <c r="B39389" s="2" t="s">
        <v>238115</v>
      </c>
      <c r="C39389" s="2" t="s">
        <v>238116</v>
      </c>
      <c r="D39389" s="2" t="s">
        <v>118285</v>
      </c>
    </row>
    <row r="39390" spans="1:4" x14ac:dyDescent="0.25">
      <c r="A39390" t="s">
        <v>238117</v>
      </c>
      <c r="B39390" s="2" t="s">
        <v>238118</v>
      </c>
      <c r="C39390" s="2" t="s">
        <v>238119</v>
      </c>
      <c r="D39390" s="2" t="s">
        <v>116339</v>
      </c>
    </row>
    <row r="39391" spans="1:4" x14ac:dyDescent="0.25">
      <c r="A39391" t="s">
        <v>238120</v>
      </c>
      <c r="B39391" s="2" t="s">
        <v>238121</v>
      </c>
      <c r="C39391" s="2" t="s">
        <v>238122</v>
      </c>
      <c r="D39391" s="2" t="s">
        <v>238123</v>
      </c>
    </row>
    <row r="39392" spans="1:4" x14ac:dyDescent="0.25">
      <c r="A39392" t="s">
        <v>238124</v>
      </c>
      <c r="B39392" s="2" t="s">
        <v>238125</v>
      </c>
      <c r="C39392" s="2" t="s">
        <v>238126</v>
      </c>
      <c r="D39392" s="2" t="s">
        <v>238127</v>
      </c>
    </row>
    <row r="39393" spans="1:4" x14ac:dyDescent="0.25">
      <c r="A39393" t="s">
        <v>238128</v>
      </c>
      <c r="B39393" s="2" t="s">
        <v>238129</v>
      </c>
      <c r="C39393" s="2" t="s">
        <v>238130</v>
      </c>
      <c r="D39393" s="2" t="s">
        <v>116339</v>
      </c>
    </row>
    <row r="39394" spans="1:4" x14ac:dyDescent="0.25">
      <c r="A39394" t="s">
        <v>238131</v>
      </c>
      <c r="B39394" s="2" t="s">
        <v>238132</v>
      </c>
      <c r="C39394" s="2" t="s">
        <v>238133</v>
      </c>
      <c r="D39394" s="2" t="s">
        <v>148613</v>
      </c>
    </row>
    <row r="39395" spans="1:4" x14ac:dyDescent="0.25">
      <c r="A39395" t="s">
        <v>238134</v>
      </c>
      <c r="B39395" s="2" t="s">
        <v>238135</v>
      </c>
      <c r="C39395" s="2" t="s">
        <v>238136</v>
      </c>
      <c r="D39395" s="2" t="s">
        <v>238137</v>
      </c>
    </row>
    <row r="39396" spans="1:4" x14ac:dyDescent="0.25">
      <c r="A39396" t="s">
        <v>238138</v>
      </c>
      <c r="B39396" s="2" t="s">
        <v>238139</v>
      </c>
      <c r="C39396" s="2" t="s">
        <v>238140</v>
      </c>
      <c r="D39396" s="2" t="s">
        <v>116762</v>
      </c>
    </row>
    <row r="39397" spans="1:4" x14ac:dyDescent="0.25">
      <c r="A39397" t="s">
        <v>238141</v>
      </c>
      <c r="B39397" s="2" t="s">
        <v>238142</v>
      </c>
      <c r="C39397" s="2" t="s">
        <v>238143</v>
      </c>
      <c r="D39397" s="2" t="s">
        <v>238144</v>
      </c>
    </row>
    <row r="39398" spans="1:4" x14ac:dyDescent="0.25">
      <c r="A39398" t="s">
        <v>238145</v>
      </c>
      <c r="B39398" s="2" t="s">
        <v>238146</v>
      </c>
      <c r="C39398" s="2" t="s">
        <v>238147</v>
      </c>
      <c r="D39398" s="2" t="s">
        <v>233879</v>
      </c>
    </row>
    <row r="39399" spans="1:4" x14ac:dyDescent="0.25">
      <c r="A39399" t="s">
        <v>238148</v>
      </c>
      <c r="B39399" s="2" t="s">
        <v>238149</v>
      </c>
      <c r="C39399" s="2" t="s">
        <v>238150</v>
      </c>
      <c r="D39399" s="2" t="s">
        <v>116161</v>
      </c>
    </row>
    <row r="39400" spans="1:4" x14ac:dyDescent="0.25">
      <c r="A39400" t="s">
        <v>238151</v>
      </c>
      <c r="B39400" s="2" t="s">
        <v>238152</v>
      </c>
      <c r="C39400" s="2" t="s">
        <v>238153</v>
      </c>
      <c r="D39400" s="2" t="s">
        <v>238154</v>
      </c>
    </row>
    <row r="39401" spans="1:4" x14ac:dyDescent="0.25">
      <c r="A39401" t="s">
        <v>238155</v>
      </c>
      <c r="B39401" s="2" t="s">
        <v>238156</v>
      </c>
      <c r="C39401" s="2" t="s">
        <v>238157</v>
      </c>
      <c r="D39401" s="2" t="s">
        <v>116339</v>
      </c>
    </row>
    <row r="39402" spans="1:4" x14ac:dyDescent="0.25">
      <c r="A39402" t="s">
        <v>238158</v>
      </c>
      <c r="B39402" s="2" t="s">
        <v>238159</v>
      </c>
      <c r="C39402" s="2" t="s">
        <v>238160</v>
      </c>
      <c r="D39402" s="2" t="s">
        <v>158694</v>
      </c>
    </row>
    <row r="39403" spans="1:4" x14ac:dyDescent="0.25">
      <c r="A39403" t="s">
        <v>238161</v>
      </c>
      <c r="B39403" s="2" t="s">
        <v>238162</v>
      </c>
      <c r="C39403" s="2" t="s">
        <v>238163</v>
      </c>
      <c r="D39403" s="2" t="s">
        <v>194465</v>
      </c>
    </row>
    <row r="39404" spans="1:4" x14ac:dyDescent="0.25">
      <c r="A39404" t="s">
        <v>238164</v>
      </c>
      <c r="B39404" s="2" t="s">
        <v>238165</v>
      </c>
      <c r="C39404" s="2" t="s">
        <v>238166</v>
      </c>
      <c r="D39404" s="2" t="s">
        <v>116189</v>
      </c>
    </row>
    <row r="39405" spans="1:4" x14ac:dyDescent="0.25">
      <c r="A39405" t="s">
        <v>238167</v>
      </c>
      <c r="B39405" s="2" t="s">
        <v>238168</v>
      </c>
      <c r="C39405" s="2" t="s">
        <v>238169</v>
      </c>
      <c r="D39405" s="2" t="s">
        <v>117279</v>
      </c>
    </row>
    <row r="39406" spans="1:4" x14ac:dyDescent="0.25">
      <c r="A39406" t="s">
        <v>238170</v>
      </c>
      <c r="B39406" s="2" t="s">
        <v>238171</v>
      </c>
      <c r="C39406" s="2" t="s">
        <v>238172</v>
      </c>
      <c r="D39406" s="2" t="s">
        <v>117279</v>
      </c>
    </row>
    <row r="39407" spans="1:4" x14ac:dyDescent="0.25">
      <c r="A39407" t="s">
        <v>238173</v>
      </c>
      <c r="B39407" s="2" t="s">
        <v>238174</v>
      </c>
      <c r="C39407" s="2" t="s">
        <v>238175</v>
      </c>
      <c r="D39407" s="2" t="s">
        <v>117279</v>
      </c>
    </row>
    <row r="39408" spans="1:4" x14ac:dyDescent="0.25">
      <c r="A39408" t="s">
        <v>238176</v>
      </c>
      <c r="B39408" s="2" t="s">
        <v>238177</v>
      </c>
      <c r="C39408" s="2" t="s">
        <v>238178</v>
      </c>
      <c r="D39408" s="2" t="s">
        <v>117279</v>
      </c>
    </row>
    <row r="39409" spans="1:4" x14ac:dyDescent="0.25">
      <c r="A39409" t="s">
        <v>238179</v>
      </c>
      <c r="B39409" s="2" t="s">
        <v>238180</v>
      </c>
      <c r="C39409" s="2" t="s">
        <v>238181</v>
      </c>
      <c r="D39409" s="2" t="s">
        <v>238182</v>
      </c>
    </row>
    <row r="39410" spans="1:4" x14ac:dyDescent="0.25">
      <c r="A39410" t="s">
        <v>238183</v>
      </c>
      <c r="B39410" s="2" t="s">
        <v>238184</v>
      </c>
      <c r="C39410" s="2" t="s">
        <v>238185</v>
      </c>
      <c r="D39410" s="2" t="s">
        <v>118285</v>
      </c>
    </row>
    <row r="39411" spans="1:4" x14ac:dyDescent="0.25">
      <c r="A39411" t="s">
        <v>238186</v>
      </c>
      <c r="B39411" s="2" t="s">
        <v>238187</v>
      </c>
      <c r="C39411" s="2" t="s">
        <v>238188</v>
      </c>
      <c r="D39411" s="2" t="s">
        <v>118285</v>
      </c>
    </row>
    <row r="39412" spans="1:4" x14ac:dyDescent="0.25">
      <c r="A39412" t="s">
        <v>238189</v>
      </c>
      <c r="B39412" s="2" t="s">
        <v>238190</v>
      </c>
      <c r="C39412" s="2" t="s">
        <v>238191</v>
      </c>
      <c r="D39412" s="2" t="s">
        <v>118285</v>
      </c>
    </row>
    <row r="39413" spans="1:4" x14ac:dyDescent="0.25">
      <c r="A39413" t="s">
        <v>238192</v>
      </c>
      <c r="B39413" s="2" t="s">
        <v>238193</v>
      </c>
      <c r="C39413" s="2" t="s">
        <v>238194</v>
      </c>
      <c r="D39413" s="2" t="s">
        <v>118285</v>
      </c>
    </row>
    <row r="39414" spans="1:4" x14ac:dyDescent="0.25">
      <c r="A39414" t="s">
        <v>238195</v>
      </c>
      <c r="B39414" s="2" t="s">
        <v>238196</v>
      </c>
      <c r="C39414" s="2" t="s">
        <v>238197</v>
      </c>
      <c r="D39414" s="2" t="s">
        <v>116339</v>
      </c>
    </row>
    <row r="39415" spans="1:4" x14ac:dyDescent="0.25">
      <c r="A39415" t="s">
        <v>238198</v>
      </c>
      <c r="B39415" s="2" t="s">
        <v>238199</v>
      </c>
      <c r="C39415" s="2" t="s">
        <v>238200</v>
      </c>
      <c r="D39415" s="2" t="s">
        <v>122964</v>
      </c>
    </row>
    <row r="39416" spans="1:4" x14ac:dyDescent="0.25">
      <c r="A39416" t="s">
        <v>238201</v>
      </c>
      <c r="B39416" s="2" t="s">
        <v>238202</v>
      </c>
      <c r="C39416" s="2" t="s">
        <v>238203</v>
      </c>
      <c r="D39416" s="2" t="s">
        <v>238204</v>
      </c>
    </row>
    <row r="39417" spans="1:4" x14ac:dyDescent="0.25">
      <c r="A39417" t="s">
        <v>238205</v>
      </c>
      <c r="B39417" s="2" t="s">
        <v>238206</v>
      </c>
      <c r="C39417" s="2" t="s">
        <v>238207</v>
      </c>
      <c r="D39417" s="2" t="s">
        <v>182496</v>
      </c>
    </row>
    <row r="39418" spans="1:4" x14ac:dyDescent="0.25">
      <c r="A39418" t="s">
        <v>238208</v>
      </c>
      <c r="B39418" s="2" t="s">
        <v>238209</v>
      </c>
      <c r="C39418" s="2" t="s">
        <v>238210</v>
      </c>
      <c r="D39418" s="2" t="s">
        <v>174803</v>
      </c>
    </row>
    <row r="39419" spans="1:4" x14ac:dyDescent="0.25">
      <c r="A39419" t="s">
        <v>238211</v>
      </c>
      <c r="B39419" s="2" t="s">
        <v>238212</v>
      </c>
      <c r="C39419" s="2" t="s">
        <v>238213</v>
      </c>
      <c r="D39419" s="2" t="s">
        <v>174803</v>
      </c>
    </row>
    <row r="39420" spans="1:4" x14ac:dyDescent="0.25">
      <c r="A39420" t="s">
        <v>238214</v>
      </c>
      <c r="B39420" s="2" t="s">
        <v>238215</v>
      </c>
      <c r="C39420" s="2" t="s">
        <v>238216</v>
      </c>
      <c r="D39420" s="2" t="s">
        <v>129098</v>
      </c>
    </row>
    <row r="39421" spans="1:4" x14ac:dyDescent="0.25">
      <c r="A39421" t="s">
        <v>238217</v>
      </c>
      <c r="B39421" s="2" t="s">
        <v>238218</v>
      </c>
      <c r="C39421" s="2" t="s">
        <v>238219</v>
      </c>
      <c r="D39421" s="2" t="s">
        <v>116161</v>
      </c>
    </row>
    <row r="39422" spans="1:4" x14ac:dyDescent="0.25">
      <c r="A39422" t="s">
        <v>238220</v>
      </c>
      <c r="B39422" s="2" t="s">
        <v>238221</v>
      </c>
      <c r="C39422" s="2" t="s">
        <v>238222</v>
      </c>
      <c r="D39422" s="2" t="s">
        <v>119512</v>
      </c>
    </row>
    <row r="39423" spans="1:4" x14ac:dyDescent="0.25">
      <c r="A39423" t="s">
        <v>238223</v>
      </c>
      <c r="B39423" s="2" t="s">
        <v>238224</v>
      </c>
      <c r="C39423" s="2" t="s">
        <v>238225</v>
      </c>
      <c r="D39423" s="2" t="s">
        <v>238226</v>
      </c>
    </row>
    <row r="39424" spans="1:4" x14ac:dyDescent="0.25">
      <c r="A39424" t="s">
        <v>238227</v>
      </c>
      <c r="B39424" s="2" t="s">
        <v>238228</v>
      </c>
      <c r="C39424" s="2" t="s">
        <v>238229</v>
      </c>
      <c r="D39424" s="2" t="s">
        <v>149758</v>
      </c>
    </row>
    <row r="39425" spans="1:4" x14ac:dyDescent="0.25">
      <c r="A39425" t="s">
        <v>238230</v>
      </c>
      <c r="B39425" s="2" t="s">
        <v>238231</v>
      </c>
      <c r="C39425" s="2" t="s">
        <v>238232</v>
      </c>
      <c r="D39425" s="2" t="s">
        <v>158694</v>
      </c>
    </row>
    <row r="39426" spans="1:4" x14ac:dyDescent="0.25">
      <c r="A39426" t="s">
        <v>238233</v>
      </c>
      <c r="B39426" s="2" t="s">
        <v>238234</v>
      </c>
      <c r="C39426" s="2" t="s">
        <v>238235</v>
      </c>
      <c r="D39426" s="2" t="s">
        <v>116780</v>
      </c>
    </row>
    <row r="39427" spans="1:4" x14ac:dyDescent="0.25">
      <c r="A39427" t="s">
        <v>238236</v>
      </c>
      <c r="B39427" s="2" t="s">
        <v>238237</v>
      </c>
      <c r="C39427" s="2" t="s">
        <v>238238</v>
      </c>
      <c r="D39427" s="2" t="s">
        <v>238239</v>
      </c>
    </row>
    <row r="39428" spans="1:4" x14ac:dyDescent="0.25">
      <c r="A39428" t="s">
        <v>238240</v>
      </c>
      <c r="B39428" s="2" t="s">
        <v>238241</v>
      </c>
      <c r="C39428" s="2" t="s">
        <v>238242</v>
      </c>
      <c r="D39428" s="2" t="s">
        <v>116339</v>
      </c>
    </row>
    <row r="39429" spans="1:4" x14ac:dyDescent="0.25">
      <c r="A39429" t="s">
        <v>238243</v>
      </c>
      <c r="B39429" s="2" t="s">
        <v>238244</v>
      </c>
      <c r="C39429" s="2" t="s">
        <v>238245</v>
      </c>
      <c r="D39429" s="2" t="s">
        <v>120338</v>
      </c>
    </row>
    <row r="39430" spans="1:4" x14ac:dyDescent="0.25">
      <c r="A39430" t="s">
        <v>238246</v>
      </c>
      <c r="B39430" s="2" t="s">
        <v>238247</v>
      </c>
      <c r="C39430" s="2" t="s">
        <v>238248</v>
      </c>
      <c r="D39430" s="2" t="s">
        <v>229027</v>
      </c>
    </row>
    <row r="39431" spans="1:4" x14ac:dyDescent="0.25">
      <c r="A39431" t="s">
        <v>238249</v>
      </c>
      <c r="B39431" s="2" t="s">
        <v>238250</v>
      </c>
      <c r="C39431" s="2" t="s">
        <v>238251</v>
      </c>
      <c r="D39431" s="2" t="s">
        <v>135286</v>
      </c>
    </row>
    <row r="39432" spans="1:4" x14ac:dyDescent="0.25">
      <c r="A39432" t="s">
        <v>238252</v>
      </c>
      <c r="B39432" s="2" t="s">
        <v>238253</v>
      </c>
      <c r="C39432" s="2" t="s">
        <v>200000</v>
      </c>
      <c r="D39432" s="2" t="s">
        <v>135286</v>
      </c>
    </row>
    <row r="39433" spans="1:4" x14ac:dyDescent="0.25">
      <c r="A39433" t="s">
        <v>238254</v>
      </c>
      <c r="B39433" s="2" t="s">
        <v>238255</v>
      </c>
      <c r="C39433" s="2" t="s">
        <v>238256</v>
      </c>
      <c r="D39433" s="2" t="s">
        <v>116339</v>
      </c>
    </row>
    <row r="39434" spans="1:4" x14ac:dyDescent="0.25">
      <c r="A39434" t="s">
        <v>238257</v>
      </c>
      <c r="B39434" s="2" t="s">
        <v>238258</v>
      </c>
      <c r="C39434" s="2" t="s">
        <v>238259</v>
      </c>
      <c r="D39434" s="2" t="s">
        <v>174803</v>
      </c>
    </row>
    <row r="39435" spans="1:4" x14ac:dyDescent="0.25">
      <c r="A39435" t="s">
        <v>238260</v>
      </c>
      <c r="B39435" s="2" t="s">
        <v>238261</v>
      </c>
      <c r="C39435" s="2" t="s">
        <v>238262</v>
      </c>
      <c r="D39435" s="2" t="s">
        <v>238263</v>
      </c>
    </row>
    <row r="39436" spans="1:4" x14ac:dyDescent="0.25">
      <c r="A39436" t="s">
        <v>238264</v>
      </c>
      <c r="B39436" s="2" t="s">
        <v>238265</v>
      </c>
      <c r="C39436" s="2" t="s">
        <v>236771</v>
      </c>
      <c r="D39436" s="2" t="s">
        <v>118721</v>
      </c>
    </row>
    <row r="39437" spans="1:4" x14ac:dyDescent="0.25">
      <c r="A39437" t="s">
        <v>238266</v>
      </c>
      <c r="B39437" s="2" t="s">
        <v>238267</v>
      </c>
      <c r="C39437" s="2" t="s">
        <v>238268</v>
      </c>
      <c r="D39437" s="2" t="s">
        <v>116161</v>
      </c>
    </row>
    <row r="39438" spans="1:4" x14ac:dyDescent="0.25">
      <c r="A39438" t="s">
        <v>238269</v>
      </c>
      <c r="B39438" s="2" t="s">
        <v>238270</v>
      </c>
      <c r="C39438" s="2" t="s">
        <v>238271</v>
      </c>
      <c r="D39438" s="2" t="s">
        <v>120338</v>
      </c>
    </row>
    <row r="39439" spans="1:4" x14ac:dyDescent="0.25">
      <c r="A39439" t="s">
        <v>238272</v>
      </c>
      <c r="B39439" s="2" t="s">
        <v>238273</v>
      </c>
      <c r="C39439" s="2" t="s">
        <v>238274</v>
      </c>
      <c r="D39439" s="2" t="s">
        <v>118721</v>
      </c>
    </row>
    <row r="39440" spans="1:4" x14ac:dyDescent="0.25">
      <c r="A39440" t="s">
        <v>238275</v>
      </c>
      <c r="B39440" s="2" t="s">
        <v>238276</v>
      </c>
      <c r="C39440" s="2" t="s">
        <v>238277</v>
      </c>
      <c r="D39440" s="2" t="s">
        <v>118721</v>
      </c>
    </row>
    <row r="39441" spans="1:4" x14ac:dyDescent="0.25">
      <c r="A39441" t="s">
        <v>238278</v>
      </c>
      <c r="B39441" s="2" t="s">
        <v>238279</v>
      </c>
      <c r="C39441" s="2" t="s">
        <v>236768</v>
      </c>
      <c r="D39441" s="2" t="s">
        <v>118721</v>
      </c>
    </row>
    <row r="39442" spans="1:4" x14ac:dyDescent="0.25">
      <c r="A39442" t="s">
        <v>238280</v>
      </c>
      <c r="B39442" s="2" t="s">
        <v>238281</v>
      </c>
      <c r="C39442" s="2" t="s">
        <v>238282</v>
      </c>
      <c r="D39442" s="2" t="s">
        <v>118721</v>
      </c>
    </row>
    <row r="39443" spans="1:4" x14ac:dyDescent="0.25">
      <c r="A39443" t="s">
        <v>238283</v>
      </c>
      <c r="B39443" s="2" t="s">
        <v>238284</v>
      </c>
      <c r="C39443" s="2" t="s">
        <v>238285</v>
      </c>
      <c r="D39443" s="2" t="s">
        <v>119429</v>
      </c>
    </row>
    <row r="39444" spans="1:4" x14ac:dyDescent="0.25">
      <c r="A39444" t="s">
        <v>238286</v>
      </c>
      <c r="B39444" s="2" t="s">
        <v>238287</v>
      </c>
      <c r="C39444" s="2" t="s">
        <v>238288</v>
      </c>
      <c r="D39444" s="2" t="s">
        <v>120338</v>
      </c>
    </row>
    <row r="39445" spans="1:4" x14ac:dyDescent="0.25">
      <c r="A39445" t="s">
        <v>238289</v>
      </c>
      <c r="B39445" s="2" t="s">
        <v>238290</v>
      </c>
      <c r="C39445" s="2" t="s">
        <v>238291</v>
      </c>
      <c r="D39445" s="2" t="s">
        <v>118721</v>
      </c>
    </row>
    <row r="39446" spans="1:4" x14ac:dyDescent="0.25">
      <c r="A39446" t="s">
        <v>238292</v>
      </c>
      <c r="B39446" s="2" t="s">
        <v>238293</v>
      </c>
      <c r="C39446" s="2" t="s">
        <v>238294</v>
      </c>
      <c r="D39446" s="2" t="s">
        <v>118721</v>
      </c>
    </row>
    <row r="39447" spans="1:4" x14ac:dyDescent="0.25">
      <c r="A39447" t="s">
        <v>238295</v>
      </c>
      <c r="B39447" s="2" t="s">
        <v>238296</v>
      </c>
      <c r="C39447" s="2" t="s">
        <v>238297</v>
      </c>
      <c r="D39447" s="2" t="s">
        <v>158694</v>
      </c>
    </row>
    <row r="39448" spans="1:4" x14ac:dyDescent="0.25">
      <c r="A39448" t="s">
        <v>238298</v>
      </c>
      <c r="B39448" s="2" t="s">
        <v>238299</v>
      </c>
      <c r="C39448" s="2" t="s">
        <v>238300</v>
      </c>
      <c r="D39448" s="2" t="s">
        <v>116607</v>
      </c>
    </row>
    <row r="39449" spans="1:4" x14ac:dyDescent="0.25">
      <c r="A39449" t="s">
        <v>238301</v>
      </c>
      <c r="B39449" s="2" t="s">
        <v>238302</v>
      </c>
      <c r="C39449" s="2" t="s">
        <v>238303</v>
      </c>
      <c r="D39449" s="2" t="s">
        <v>194465</v>
      </c>
    </row>
    <row r="39450" spans="1:4" x14ac:dyDescent="0.25">
      <c r="A39450" t="s">
        <v>238304</v>
      </c>
      <c r="B39450" s="2" t="s">
        <v>238305</v>
      </c>
      <c r="C39450" s="2" t="s">
        <v>238306</v>
      </c>
      <c r="D39450" s="2" t="s">
        <v>116607</v>
      </c>
    </row>
    <row r="39451" spans="1:4" x14ac:dyDescent="0.25">
      <c r="A39451" t="s">
        <v>238307</v>
      </c>
      <c r="B39451" s="2" t="s">
        <v>238308</v>
      </c>
      <c r="C39451" s="2" t="s">
        <v>238309</v>
      </c>
      <c r="D39451" s="2" t="s">
        <v>121981</v>
      </c>
    </row>
    <row r="39452" spans="1:4" x14ac:dyDescent="0.25">
      <c r="A39452" t="s">
        <v>238310</v>
      </c>
      <c r="B39452" s="2" t="s">
        <v>238311</v>
      </c>
      <c r="C39452" s="2" t="s">
        <v>238312</v>
      </c>
      <c r="D39452" s="2" t="s">
        <v>238313</v>
      </c>
    </row>
    <row r="39453" spans="1:4" x14ac:dyDescent="0.25">
      <c r="A39453" t="s">
        <v>238314</v>
      </c>
      <c r="B39453" s="2" t="s">
        <v>238315</v>
      </c>
      <c r="C39453" s="2" t="s">
        <v>238316</v>
      </c>
      <c r="D39453" s="2" t="s">
        <v>122344</v>
      </c>
    </row>
    <row r="39454" spans="1:4" x14ac:dyDescent="0.25">
      <c r="A39454" t="s">
        <v>238317</v>
      </c>
      <c r="B39454" s="2" t="s">
        <v>238318</v>
      </c>
      <c r="C39454" s="2" t="s">
        <v>238319</v>
      </c>
      <c r="D39454" s="2" t="s">
        <v>117206</v>
      </c>
    </row>
    <row r="39455" spans="1:4" x14ac:dyDescent="0.25">
      <c r="A39455" t="s">
        <v>238320</v>
      </c>
      <c r="B39455" s="2" t="s">
        <v>238321</v>
      </c>
      <c r="C39455" s="2" t="s">
        <v>238322</v>
      </c>
      <c r="D39455" s="2" t="s">
        <v>127949</v>
      </c>
    </row>
    <row r="39456" spans="1:4" x14ac:dyDescent="0.25">
      <c r="A39456" t="s">
        <v>238323</v>
      </c>
      <c r="B39456" s="2" t="s">
        <v>238324</v>
      </c>
      <c r="C39456" s="2" t="s">
        <v>238325</v>
      </c>
      <c r="D39456" s="2" t="s">
        <v>174803</v>
      </c>
    </row>
    <row r="39457" spans="1:4" x14ac:dyDescent="0.25">
      <c r="A39457" t="s">
        <v>238326</v>
      </c>
      <c r="B39457" s="2" t="s">
        <v>238327</v>
      </c>
      <c r="C39457" s="2" t="s">
        <v>238328</v>
      </c>
      <c r="D39457" s="2" t="s">
        <v>225258</v>
      </c>
    </row>
    <row r="39458" spans="1:4" x14ac:dyDescent="0.25">
      <c r="A39458" t="s">
        <v>238329</v>
      </c>
      <c r="B39458" s="2" t="s">
        <v>238330</v>
      </c>
      <c r="C39458" s="2" t="s">
        <v>238331</v>
      </c>
      <c r="D39458" s="2" t="s">
        <v>225258</v>
      </c>
    </row>
    <row r="39459" spans="1:4" x14ac:dyDescent="0.25">
      <c r="A39459" t="s">
        <v>238332</v>
      </c>
      <c r="B39459" s="2" t="s">
        <v>238333</v>
      </c>
      <c r="C39459" s="2" t="s">
        <v>238334</v>
      </c>
      <c r="D39459" s="2" t="s">
        <v>225258</v>
      </c>
    </row>
    <row r="39460" spans="1:4" x14ac:dyDescent="0.25">
      <c r="A39460" t="s">
        <v>238335</v>
      </c>
      <c r="B39460" s="2" t="s">
        <v>238336</v>
      </c>
      <c r="C39460" s="2" t="s">
        <v>238337</v>
      </c>
      <c r="D39460" s="2" t="s">
        <v>225258</v>
      </c>
    </row>
    <row r="39461" spans="1:4" x14ac:dyDescent="0.25">
      <c r="A39461" t="s">
        <v>238338</v>
      </c>
      <c r="B39461" s="2" t="s">
        <v>238339</v>
      </c>
      <c r="C39461" s="2" t="s">
        <v>238340</v>
      </c>
      <c r="D39461" s="2" t="s">
        <v>225258</v>
      </c>
    </row>
    <row r="39462" spans="1:4" x14ac:dyDescent="0.25">
      <c r="A39462" t="s">
        <v>238341</v>
      </c>
      <c r="B39462" s="2" t="s">
        <v>238342</v>
      </c>
      <c r="C39462" s="2" t="s">
        <v>238343</v>
      </c>
      <c r="D39462" s="2" t="s">
        <v>122344</v>
      </c>
    </row>
    <row r="39463" spans="1:4" x14ac:dyDescent="0.25">
      <c r="A39463" t="s">
        <v>238344</v>
      </c>
      <c r="B39463" s="2" t="s">
        <v>238345</v>
      </c>
      <c r="C39463" s="2" t="s">
        <v>238346</v>
      </c>
      <c r="D39463" s="2" t="s">
        <v>116161</v>
      </c>
    </row>
    <row r="39464" spans="1:4" x14ac:dyDescent="0.25">
      <c r="A39464" t="s">
        <v>238347</v>
      </c>
      <c r="B39464" s="2" t="s">
        <v>238348</v>
      </c>
      <c r="C39464" s="2" t="s">
        <v>238349</v>
      </c>
      <c r="D39464" s="2" t="s">
        <v>129953</v>
      </c>
    </row>
    <row r="39465" spans="1:4" x14ac:dyDescent="0.25">
      <c r="A39465" t="s">
        <v>238350</v>
      </c>
      <c r="B39465" s="2" t="s">
        <v>238351</v>
      </c>
      <c r="C39465" s="2" t="s">
        <v>238352</v>
      </c>
      <c r="D39465" s="2" t="s">
        <v>158694</v>
      </c>
    </row>
    <row r="39466" spans="1:4" x14ac:dyDescent="0.25">
      <c r="A39466" t="s">
        <v>238353</v>
      </c>
      <c r="B39466" s="2" t="s">
        <v>238354</v>
      </c>
      <c r="C39466" s="2" t="s">
        <v>238355</v>
      </c>
      <c r="D39466" s="2" t="s">
        <v>144281</v>
      </c>
    </row>
    <row r="39467" spans="1:4" x14ac:dyDescent="0.25">
      <c r="A39467" t="s">
        <v>238356</v>
      </c>
      <c r="B39467" s="2" t="s">
        <v>238357</v>
      </c>
      <c r="C39467" s="2" t="s">
        <v>238358</v>
      </c>
      <c r="D39467" s="2" t="s">
        <v>121032</v>
      </c>
    </row>
    <row r="39468" spans="1:4" x14ac:dyDescent="0.25">
      <c r="A39468" t="s">
        <v>238359</v>
      </c>
      <c r="B39468" s="2" t="s">
        <v>238360</v>
      </c>
      <c r="C39468" s="2" t="s">
        <v>238361</v>
      </c>
      <c r="D39468" s="2" t="s">
        <v>120516</v>
      </c>
    </row>
    <row r="39469" spans="1:4" x14ac:dyDescent="0.25">
      <c r="A39469" t="s">
        <v>238362</v>
      </c>
      <c r="B39469" s="2" t="s">
        <v>238363</v>
      </c>
      <c r="C39469" s="2" t="s">
        <v>238364</v>
      </c>
      <c r="D39469" s="2" t="s">
        <v>238365</v>
      </c>
    </row>
    <row r="39470" spans="1:4" x14ac:dyDescent="0.25">
      <c r="A39470" t="s">
        <v>238366</v>
      </c>
      <c r="B39470" s="2" t="s">
        <v>238367</v>
      </c>
      <c r="C39470" s="2" t="s">
        <v>238368</v>
      </c>
      <c r="D39470" s="2" t="s">
        <v>129076</v>
      </c>
    </row>
    <row r="39471" spans="1:4" x14ac:dyDescent="0.25">
      <c r="A39471" t="s">
        <v>238369</v>
      </c>
      <c r="B39471" s="2" t="s">
        <v>238370</v>
      </c>
      <c r="C39471" s="2" t="s">
        <v>238371</v>
      </c>
      <c r="D39471" s="2" t="s">
        <v>129076</v>
      </c>
    </row>
    <row r="39472" spans="1:4" x14ac:dyDescent="0.25">
      <c r="A39472" t="s">
        <v>238372</v>
      </c>
      <c r="B39472" s="2" t="s">
        <v>238373</v>
      </c>
      <c r="C39472" s="2" t="s">
        <v>238374</v>
      </c>
      <c r="D39472" s="2" t="s">
        <v>182496</v>
      </c>
    </row>
    <row r="39473" spans="1:4" x14ac:dyDescent="0.25">
      <c r="A39473" t="s">
        <v>238375</v>
      </c>
      <c r="B39473" s="2" t="s">
        <v>238376</v>
      </c>
      <c r="C39473" s="2" t="s">
        <v>238377</v>
      </c>
      <c r="D39473" s="2" t="s">
        <v>182496</v>
      </c>
    </row>
    <row r="39474" spans="1:4" x14ac:dyDescent="0.25">
      <c r="A39474" t="s">
        <v>238378</v>
      </c>
      <c r="B39474" s="2" t="s">
        <v>238379</v>
      </c>
      <c r="C39474" s="2" t="s">
        <v>238380</v>
      </c>
      <c r="D39474" s="2" t="s">
        <v>129261</v>
      </c>
    </row>
    <row r="39475" spans="1:4" x14ac:dyDescent="0.25">
      <c r="A39475" t="s">
        <v>238381</v>
      </c>
      <c r="B39475" s="2" t="s">
        <v>238382</v>
      </c>
      <c r="C39475" s="2" t="s">
        <v>238383</v>
      </c>
      <c r="D39475" s="2" t="s">
        <v>121462</v>
      </c>
    </row>
    <row r="39476" spans="1:4" x14ac:dyDescent="0.25">
      <c r="A39476" t="s">
        <v>238384</v>
      </c>
      <c r="B39476" s="2" t="s">
        <v>238385</v>
      </c>
      <c r="C39476" s="2" t="s">
        <v>238386</v>
      </c>
      <c r="D39476" s="2" t="s">
        <v>182496</v>
      </c>
    </row>
    <row r="39477" spans="1:4" x14ac:dyDescent="0.25">
      <c r="A39477" t="s">
        <v>238387</v>
      </c>
      <c r="B39477" s="2" t="s">
        <v>238388</v>
      </c>
      <c r="C39477" s="2" t="s">
        <v>238389</v>
      </c>
      <c r="D39477" s="2" t="s">
        <v>182496</v>
      </c>
    </row>
    <row r="39478" spans="1:4" x14ac:dyDescent="0.25">
      <c r="A39478" t="s">
        <v>238390</v>
      </c>
      <c r="B39478" s="2" t="s">
        <v>238391</v>
      </c>
      <c r="C39478" s="2" t="s">
        <v>238392</v>
      </c>
      <c r="D39478" s="2" t="s">
        <v>198185</v>
      </c>
    </row>
    <row r="39479" spans="1:4" x14ac:dyDescent="0.25">
      <c r="A39479" t="s">
        <v>238393</v>
      </c>
      <c r="B39479" s="2" t="s">
        <v>238394</v>
      </c>
      <c r="C39479" s="2" t="s">
        <v>238395</v>
      </c>
      <c r="D39479" s="2" t="s">
        <v>120338</v>
      </c>
    </row>
    <row r="39480" spans="1:4" x14ac:dyDescent="0.25">
      <c r="A39480" t="s">
        <v>238396</v>
      </c>
      <c r="B39480" s="2" t="s">
        <v>238397</v>
      </c>
      <c r="C39480" s="2" t="s">
        <v>238398</v>
      </c>
      <c r="D39480" s="2" t="s">
        <v>181176</v>
      </c>
    </row>
    <row r="39481" spans="1:4" x14ac:dyDescent="0.25">
      <c r="A39481" t="s">
        <v>238399</v>
      </c>
      <c r="B39481" s="2" t="s">
        <v>238400</v>
      </c>
      <c r="C39481" s="2" t="s">
        <v>238401</v>
      </c>
      <c r="D39481" s="2" t="s">
        <v>158694</v>
      </c>
    </row>
    <row r="39482" spans="1:4" x14ac:dyDescent="0.25">
      <c r="A39482" t="s">
        <v>238402</v>
      </c>
      <c r="B39482" s="2" t="s">
        <v>238403</v>
      </c>
      <c r="C39482" s="2" t="s">
        <v>238404</v>
      </c>
      <c r="D39482" s="2" t="s">
        <v>194465</v>
      </c>
    </row>
    <row r="39483" spans="1:4" x14ac:dyDescent="0.25">
      <c r="A39483" t="s">
        <v>238405</v>
      </c>
      <c r="B39483" s="2" t="s">
        <v>238406</v>
      </c>
      <c r="C39483" s="2" t="s">
        <v>238407</v>
      </c>
      <c r="D39483" s="2" t="s">
        <v>116929</v>
      </c>
    </row>
    <row r="39484" spans="1:4" x14ac:dyDescent="0.25">
      <c r="A39484" t="s">
        <v>238408</v>
      </c>
      <c r="B39484" s="2" t="s">
        <v>238409</v>
      </c>
      <c r="C39484" s="2" t="s">
        <v>238410</v>
      </c>
      <c r="D39484" s="2" t="s">
        <v>116929</v>
      </c>
    </row>
    <row r="39485" spans="1:4" x14ac:dyDescent="0.25">
      <c r="A39485" t="s">
        <v>238411</v>
      </c>
      <c r="B39485" s="2" t="s">
        <v>238412</v>
      </c>
      <c r="C39485" s="2" t="s">
        <v>238413</v>
      </c>
      <c r="D39485" s="2" t="s">
        <v>120338</v>
      </c>
    </row>
    <row r="39486" spans="1:4" x14ac:dyDescent="0.25">
      <c r="A39486" t="s">
        <v>238414</v>
      </c>
      <c r="B39486" s="2" t="s">
        <v>238415</v>
      </c>
      <c r="C39486" s="2" t="s">
        <v>238416</v>
      </c>
      <c r="D39486" s="2" t="s">
        <v>116599</v>
      </c>
    </row>
    <row r="39487" spans="1:4" x14ac:dyDescent="0.25">
      <c r="A39487" t="s">
        <v>238417</v>
      </c>
      <c r="B39487" s="2" t="s">
        <v>238418</v>
      </c>
      <c r="C39487" s="2" t="s">
        <v>238419</v>
      </c>
      <c r="D39487" s="2" t="s">
        <v>138781</v>
      </c>
    </row>
    <row r="39488" spans="1:4" x14ac:dyDescent="0.25">
      <c r="A39488" t="s">
        <v>238420</v>
      </c>
      <c r="B39488" s="2" t="s">
        <v>238421</v>
      </c>
      <c r="C39488" s="2" t="s">
        <v>238422</v>
      </c>
      <c r="D39488" s="2" t="s">
        <v>116339</v>
      </c>
    </row>
    <row r="39489" spans="1:4" x14ac:dyDescent="0.25">
      <c r="A39489" t="s">
        <v>238423</v>
      </c>
      <c r="B39489" s="2" t="s">
        <v>238424</v>
      </c>
      <c r="C39489" s="2" t="s">
        <v>238425</v>
      </c>
      <c r="D39489" s="2" t="s">
        <v>120338</v>
      </c>
    </row>
    <row r="39490" spans="1:4" x14ac:dyDescent="0.25">
      <c r="A39490" t="s">
        <v>238426</v>
      </c>
      <c r="B39490" s="2" t="s">
        <v>238427</v>
      </c>
      <c r="C39490" s="2" t="s">
        <v>238428</v>
      </c>
      <c r="D39490" s="2" t="s">
        <v>119597</v>
      </c>
    </row>
    <row r="39491" spans="1:4" x14ac:dyDescent="0.25">
      <c r="A39491" t="s">
        <v>238429</v>
      </c>
      <c r="B39491" s="2" t="s">
        <v>238430</v>
      </c>
      <c r="C39491" s="2" t="s">
        <v>238431</v>
      </c>
      <c r="D39491" s="2" t="s">
        <v>235233</v>
      </c>
    </row>
    <row r="39492" spans="1:4" x14ac:dyDescent="0.25">
      <c r="A39492" t="s">
        <v>238432</v>
      </c>
      <c r="B39492" s="2" t="s">
        <v>238433</v>
      </c>
      <c r="C39492" s="2" t="s">
        <v>238434</v>
      </c>
      <c r="D39492" s="2" t="s">
        <v>238435</v>
      </c>
    </row>
    <row r="39493" spans="1:4" x14ac:dyDescent="0.25">
      <c r="A39493" t="s">
        <v>238436</v>
      </c>
      <c r="B39493" s="2" t="s">
        <v>238437</v>
      </c>
      <c r="C39493" s="2" t="s">
        <v>238438</v>
      </c>
      <c r="D39493" s="2" t="s">
        <v>116762</v>
      </c>
    </row>
    <row r="39494" spans="1:4" x14ac:dyDescent="0.25">
      <c r="A39494" t="s">
        <v>238439</v>
      </c>
      <c r="B39494" s="2" t="s">
        <v>238440</v>
      </c>
      <c r="C39494" s="2" t="s">
        <v>238441</v>
      </c>
      <c r="D39494" s="2" t="s">
        <v>238442</v>
      </c>
    </row>
    <row r="39495" spans="1:4" x14ac:dyDescent="0.25">
      <c r="A39495" t="s">
        <v>238443</v>
      </c>
      <c r="B39495" s="2" t="s">
        <v>238444</v>
      </c>
      <c r="C39495" s="2" t="s">
        <v>238445</v>
      </c>
      <c r="D39495" s="2" t="s">
        <v>116339</v>
      </c>
    </row>
    <row r="39496" spans="1:4" x14ac:dyDescent="0.25">
      <c r="A39496" t="s">
        <v>238446</v>
      </c>
      <c r="B39496" s="2" t="s">
        <v>238447</v>
      </c>
      <c r="C39496" s="2" t="s">
        <v>238448</v>
      </c>
      <c r="D39496" s="2" t="s">
        <v>116161</v>
      </c>
    </row>
    <row r="39497" spans="1:4" x14ac:dyDescent="0.25">
      <c r="A39497" t="s">
        <v>238449</v>
      </c>
      <c r="B39497" s="2" t="s">
        <v>238450</v>
      </c>
      <c r="C39497" s="2" t="s">
        <v>238451</v>
      </c>
      <c r="D39497" s="2" t="s">
        <v>129953</v>
      </c>
    </row>
    <row r="39498" spans="1:4" x14ac:dyDescent="0.25">
      <c r="A39498" t="s">
        <v>238452</v>
      </c>
      <c r="B39498" s="2" t="s">
        <v>238453</v>
      </c>
      <c r="C39498" s="2" t="s">
        <v>238454</v>
      </c>
      <c r="D39498" s="2" t="s">
        <v>120338</v>
      </c>
    </row>
    <row r="39499" spans="1:4" x14ac:dyDescent="0.25">
      <c r="A39499" t="s">
        <v>238455</v>
      </c>
      <c r="B39499" s="2" t="s">
        <v>238456</v>
      </c>
      <c r="C39499" s="2" t="s">
        <v>238457</v>
      </c>
      <c r="D39499" s="2" t="s">
        <v>118141</v>
      </c>
    </row>
    <row r="39500" spans="1:4" x14ac:dyDescent="0.25">
      <c r="A39500" t="s">
        <v>238458</v>
      </c>
      <c r="B39500" s="2" t="s">
        <v>238459</v>
      </c>
      <c r="C39500" s="2" t="s">
        <v>238460</v>
      </c>
      <c r="D39500" s="2" t="s">
        <v>116808</v>
      </c>
    </row>
    <row r="39501" spans="1:4" x14ac:dyDescent="0.25">
      <c r="A39501" t="s">
        <v>238461</v>
      </c>
      <c r="B39501" s="2" t="s">
        <v>238462</v>
      </c>
      <c r="C39501" s="2" t="s">
        <v>238463</v>
      </c>
      <c r="D39501" s="2" t="s">
        <v>119429</v>
      </c>
    </row>
    <row r="39502" spans="1:4" x14ac:dyDescent="0.25">
      <c r="A39502" t="s">
        <v>238464</v>
      </c>
      <c r="B39502" s="2" t="s">
        <v>238465</v>
      </c>
      <c r="C39502" s="2" t="s">
        <v>238466</v>
      </c>
      <c r="D39502" s="2" t="s">
        <v>238467</v>
      </c>
    </row>
    <row r="39503" spans="1:4" x14ac:dyDescent="0.25">
      <c r="A39503" t="s">
        <v>238468</v>
      </c>
      <c r="B39503" s="2" t="s">
        <v>238469</v>
      </c>
      <c r="C39503" s="2" t="s">
        <v>238470</v>
      </c>
      <c r="D39503" s="2" t="s">
        <v>238471</v>
      </c>
    </row>
    <row r="39504" spans="1:4" x14ac:dyDescent="0.25">
      <c r="A39504" t="s">
        <v>238472</v>
      </c>
      <c r="B39504" s="2" t="s">
        <v>238473</v>
      </c>
      <c r="C39504" s="2" t="s">
        <v>238474</v>
      </c>
      <c r="D39504" s="2" t="s">
        <v>238475</v>
      </c>
    </row>
    <row r="39505" spans="1:4" x14ac:dyDescent="0.25">
      <c r="A39505" t="s">
        <v>238476</v>
      </c>
      <c r="B39505" s="2" t="s">
        <v>238477</v>
      </c>
      <c r="C39505" s="2" t="s">
        <v>210142</v>
      </c>
      <c r="D39505" s="2" t="s">
        <v>126092</v>
      </c>
    </row>
    <row r="39506" spans="1:4" x14ac:dyDescent="0.25">
      <c r="A39506" t="s">
        <v>238476</v>
      </c>
      <c r="B39506" s="2" t="s">
        <v>238478</v>
      </c>
      <c r="C39506" s="2" t="s">
        <v>238479</v>
      </c>
      <c r="D39506" s="2" t="s">
        <v>126092</v>
      </c>
    </row>
    <row r="39507" spans="1:4" x14ac:dyDescent="0.25">
      <c r="A39507" t="s">
        <v>238480</v>
      </c>
      <c r="B39507" s="2" t="s">
        <v>238481</v>
      </c>
      <c r="C39507" s="2" t="s">
        <v>238482</v>
      </c>
      <c r="D39507" s="2" t="s">
        <v>216570</v>
      </c>
    </row>
    <row r="39508" spans="1:4" x14ac:dyDescent="0.25">
      <c r="A39508" t="s">
        <v>238483</v>
      </c>
      <c r="B39508" s="2" t="s">
        <v>238484</v>
      </c>
      <c r="C39508" s="2" t="s">
        <v>238485</v>
      </c>
      <c r="D39508" s="2" t="s">
        <v>117279</v>
      </c>
    </row>
    <row r="39509" spans="1:4" x14ac:dyDescent="0.25">
      <c r="A39509" t="s">
        <v>238486</v>
      </c>
      <c r="B39509" s="2" t="s">
        <v>238487</v>
      </c>
      <c r="C39509" s="2" t="s">
        <v>238488</v>
      </c>
      <c r="D39509" s="2" t="s">
        <v>117279</v>
      </c>
    </row>
    <row r="39510" spans="1:4" x14ac:dyDescent="0.25">
      <c r="A39510" t="s">
        <v>238489</v>
      </c>
      <c r="B39510" s="2" t="s">
        <v>238490</v>
      </c>
      <c r="C39510" s="2" t="s">
        <v>238491</v>
      </c>
      <c r="D39510" s="2" t="s">
        <v>117279</v>
      </c>
    </row>
    <row r="39511" spans="1:4" x14ac:dyDescent="0.25">
      <c r="A39511" t="s">
        <v>238492</v>
      </c>
      <c r="B39511" s="2" t="s">
        <v>238493</v>
      </c>
      <c r="C39511" s="2" t="s">
        <v>238494</v>
      </c>
      <c r="D39511" s="2" t="s">
        <v>117279</v>
      </c>
    </row>
    <row r="39512" spans="1:4" x14ac:dyDescent="0.25">
      <c r="A39512" t="s">
        <v>238495</v>
      </c>
      <c r="B39512" s="2" t="s">
        <v>238496</v>
      </c>
      <c r="C39512" s="2" t="s">
        <v>238497</v>
      </c>
      <c r="D39512" s="2" t="s">
        <v>118357</v>
      </c>
    </row>
    <row r="39513" spans="1:4" x14ac:dyDescent="0.25">
      <c r="A39513" t="s">
        <v>238498</v>
      </c>
      <c r="B39513" s="2" t="s">
        <v>238499</v>
      </c>
      <c r="C39513" s="2" t="s">
        <v>238500</v>
      </c>
      <c r="D39513" s="2" t="s">
        <v>117206</v>
      </c>
    </row>
    <row r="39514" spans="1:4" x14ac:dyDescent="0.25">
      <c r="A39514" t="s">
        <v>238501</v>
      </c>
      <c r="B39514" s="2" t="s">
        <v>238502</v>
      </c>
      <c r="C39514" s="2" t="s">
        <v>238503</v>
      </c>
      <c r="D39514" s="2" t="s">
        <v>118141</v>
      </c>
    </row>
    <row r="39515" spans="1:4" x14ac:dyDescent="0.25">
      <c r="A39515" t="s">
        <v>238504</v>
      </c>
      <c r="B39515" s="2" t="s">
        <v>238505</v>
      </c>
      <c r="C39515" s="2" t="s">
        <v>238506</v>
      </c>
      <c r="D39515" s="2" t="s">
        <v>117279</v>
      </c>
    </row>
    <row r="39516" spans="1:4" x14ac:dyDescent="0.25">
      <c r="A39516" t="s">
        <v>238507</v>
      </c>
      <c r="B39516" s="2" t="s">
        <v>238508</v>
      </c>
      <c r="C39516" s="2" t="s">
        <v>238509</v>
      </c>
      <c r="D39516" s="2" t="s">
        <v>116339</v>
      </c>
    </row>
    <row r="39517" spans="1:4" x14ac:dyDescent="0.25">
      <c r="A39517" t="s">
        <v>238510</v>
      </c>
      <c r="B39517" s="2" t="s">
        <v>238511</v>
      </c>
      <c r="C39517" s="2" t="s">
        <v>238512</v>
      </c>
      <c r="D39517" s="2" t="s">
        <v>120338</v>
      </c>
    </row>
    <row r="39518" spans="1:4" x14ac:dyDescent="0.25">
      <c r="A39518" t="s">
        <v>238513</v>
      </c>
      <c r="B39518" s="2" t="s">
        <v>238514</v>
      </c>
      <c r="C39518" s="2" t="s">
        <v>238515</v>
      </c>
      <c r="D39518" s="2" t="s">
        <v>116339</v>
      </c>
    </row>
    <row r="39519" spans="1:4" x14ac:dyDescent="0.25">
      <c r="A39519" t="s">
        <v>238516</v>
      </c>
      <c r="B39519" s="2" t="s">
        <v>238517</v>
      </c>
      <c r="C39519" s="2" t="s">
        <v>238518</v>
      </c>
      <c r="D39519" s="2" t="s">
        <v>158694</v>
      </c>
    </row>
    <row r="39520" spans="1:4" x14ac:dyDescent="0.25">
      <c r="A39520" t="s">
        <v>238519</v>
      </c>
      <c r="B39520" s="2" t="s">
        <v>238520</v>
      </c>
      <c r="C39520" s="2" t="s">
        <v>238521</v>
      </c>
      <c r="D39520" s="2" t="s">
        <v>233931</v>
      </c>
    </row>
    <row r="39521" spans="1:4" x14ac:dyDescent="0.25">
      <c r="A39521" t="s">
        <v>238522</v>
      </c>
      <c r="B39521" s="2" t="s">
        <v>238523</v>
      </c>
      <c r="C39521" s="2" t="s">
        <v>238524</v>
      </c>
      <c r="D39521" s="2" t="s">
        <v>194465</v>
      </c>
    </row>
    <row r="39522" spans="1:4" x14ac:dyDescent="0.25">
      <c r="A39522" t="s">
        <v>238525</v>
      </c>
      <c r="B39522" s="2" t="s">
        <v>238526</v>
      </c>
      <c r="C39522" s="2" t="s">
        <v>238527</v>
      </c>
      <c r="D39522" s="2" t="s">
        <v>238528</v>
      </c>
    </row>
    <row r="39523" spans="1:4" x14ac:dyDescent="0.25">
      <c r="A39523" t="s">
        <v>238529</v>
      </c>
      <c r="B39523" s="2" t="s">
        <v>238530</v>
      </c>
      <c r="C39523" s="2" t="s">
        <v>238531</v>
      </c>
      <c r="D39523" s="2" t="s">
        <v>120338</v>
      </c>
    </row>
    <row r="39524" spans="1:4" x14ac:dyDescent="0.25">
      <c r="A39524" t="s">
        <v>238532</v>
      </c>
      <c r="B39524" s="2" t="s">
        <v>238533</v>
      </c>
      <c r="C39524" s="2" t="s">
        <v>235826</v>
      </c>
      <c r="D39524" s="2" t="s">
        <v>234176</v>
      </c>
    </row>
    <row r="39525" spans="1:4" x14ac:dyDescent="0.25">
      <c r="A39525" t="s">
        <v>238534</v>
      </c>
      <c r="B39525" s="2" t="s">
        <v>238535</v>
      </c>
      <c r="C39525" s="2" t="s">
        <v>238536</v>
      </c>
      <c r="D39525" s="2" t="s">
        <v>238537</v>
      </c>
    </row>
    <row r="39526" spans="1:4" x14ac:dyDescent="0.25">
      <c r="A39526" t="s">
        <v>238538</v>
      </c>
      <c r="B39526" s="2" t="s">
        <v>238539</v>
      </c>
      <c r="C39526" s="2" t="s">
        <v>238540</v>
      </c>
      <c r="D39526" s="2" t="s">
        <v>120338</v>
      </c>
    </row>
    <row r="39527" spans="1:4" x14ac:dyDescent="0.25">
      <c r="A39527" t="s">
        <v>238541</v>
      </c>
      <c r="B39527" s="2" t="s">
        <v>238542</v>
      </c>
      <c r="C39527" s="2" t="s">
        <v>238543</v>
      </c>
      <c r="D39527" s="2" t="s">
        <v>214610</v>
      </c>
    </row>
    <row r="39528" spans="1:4" x14ac:dyDescent="0.25">
      <c r="A39528" t="s">
        <v>238544</v>
      </c>
      <c r="B39528" s="2" t="s">
        <v>238545</v>
      </c>
      <c r="C39528" s="2" t="s">
        <v>238546</v>
      </c>
      <c r="D39528" s="2" t="s">
        <v>116177</v>
      </c>
    </row>
    <row r="39529" spans="1:4" x14ac:dyDescent="0.25">
      <c r="A39529" t="s">
        <v>238547</v>
      </c>
      <c r="B39529" s="2" t="s">
        <v>238548</v>
      </c>
      <c r="C39529" s="2" t="s">
        <v>238549</v>
      </c>
      <c r="D39529" s="2" t="s">
        <v>120338</v>
      </c>
    </row>
    <row r="39530" spans="1:4" x14ac:dyDescent="0.25">
      <c r="A39530" t="s">
        <v>238550</v>
      </c>
      <c r="B39530" s="2" t="s">
        <v>238551</v>
      </c>
      <c r="C39530" s="2" t="s">
        <v>238552</v>
      </c>
      <c r="D39530" s="2" t="s">
        <v>225362</v>
      </c>
    </row>
    <row r="39531" spans="1:4" x14ac:dyDescent="0.25">
      <c r="A39531" t="s">
        <v>238553</v>
      </c>
      <c r="B39531" s="2" t="s">
        <v>238554</v>
      </c>
      <c r="C39531" s="2" t="s">
        <v>238555</v>
      </c>
      <c r="D39531" s="2" t="s">
        <v>118357</v>
      </c>
    </row>
    <row r="39532" spans="1:4" x14ac:dyDescent="0.25">
      <c r="A39532" t="s">
        <v>238556</v>
      </c>
      <c r="B39532" s="2" t="s">
        <v>238557</v>
      </c>
      <c r="C39532" s="2" t="s">
        <v>238558</v>
      </c>
      <c r="D39532" s="2" t="s">
        <v>118285</v>
      </c>
    </row>
    <row r="39533" spans="1:4" x14ac:dyDescent="0.25">
      <c r="A39533" t="s">
        <v>238559</v>
      </c>
      <c r="B39533" s="2" t="s">
        <v>238560</v>
      </c>
      <c r="C39533" s="2" t="s">
        <v>238561</v>
      </c>
      <c r="D39533" s="2" t="s">
        <v>116161</v>
      </c>
    </row>
    <row r="39534" spans="1:4" x14ac:dyDescent="0.25">
      <c r="A39534" t="s">
        <v>238562</v>
      </c>
      <c r="B39534" s="2" t="s">
        <v>238563</v>
      </c>
      <c r="C39534" s="2" t="s">
        <v>238564</v>
      </c>
      <c r="D39534" s="2" t="s">
        <v>118285</v>
      </c>
    </row>
    <row r="39535" spans="1:4" x14ac:dyDescent="0.25">
      <c r="A39535" t="s">
        <v>238565</v>
      </c>
      <c r="B39535" s="2" t="s">
        <v>238566</v>
      </c>
      <c r="C39535" s="2" t="s">
        <v>238567</v>
      </c>
      <c r="D39535" s="2" t="s">
        <v>118285</v>
      </c>
    </row>
    <row r="39536" spans="1:4" x14ac:dyDescent="0.25">
      <c r="A39536" t="s">
        <v>238568</v>
      </c>
      <c r="B39536" s="2" t="s">
        <v>238569</v>
      </c>
      <c r="C39536" s="2" t="s">
        <v>238570</v>
      </c>
      <c r="D39536" s="2" t="s">
        <v>129953</v>
      </c>
    </row>
    <row r="39537" spans="1:4" x14ac:dyDescent="0.25">
      <c r="A39537" t="s">
        <v>238571</v>
      </c>
      <c r="B39537" s="2" t="s">
        <v>238572</v>
      </c>
      <c r="C39537" s="2" t="s">
        <v>238573</v>
      </c>
      <c r="D39537" s="2" t="s">
        <v>238574</v>
      </c>
    </row>
    <row r="39538" spans="1:4" x14ac:dyDescent="0.25">
      <c r="A39538" t="s">
        <v>238575</v>
      </c>
      <c r="B39538" s="2" t="s">
        <v>238576</v>
      </c>
      <c r="C39538" s="2" t="s">
        <v>238577</v>
      </c>
      <c r="D39538" s="2" t="s">
        <v>116245</v>
      </c>
    </row>
    <row r="39539" spans="1:4" x14ac:dyDescent="0.25">
      <c r="A39539" t="s">
        <v>238578</v>
      </c>
      <c r="B39539" s="2" t="s">
        <v>238579</v>
      </c>
      <c r="C39539" s="2" t="s">
        <v>238580</v>
      </c>
      <c r="D39539" s="2" t="s">
        <v>158694</v>
      </c>
    </row>
    <row r="39540" spans="1:4" x14ac:dyDescent="0.25">
      <c r="A39540" t="s">
        <v>238581</v>
      </c>
      <c r="B39540" s="2" t="s">
        <v>238582</v>
      </c>
      <c r="C39540" s="2" t="s">
        <v>238583</v>
      </c>
      <c r="D39540" s="2" t="s">
        <v>116780</v>
      </c>
    </row>
    <row r="39541" spans="1:4" x14ac:dyDescent="0.25">
      <c r="A39541" t="s">
        <v>238584</v>
      </c>
      <c r="B39541" s="2" t="s">
        <v>238585</v>
      </c>
      <c r="C39541" s="2" t="s">
        <v>238586</v>
      </c>
      <c r="D39541" s="2" t="s">
        <v>116656</v>
      </c>
    </row>
    <row r="39542" spans="1:4" x14ac:dyDescent="0.25">
      <c r="A39542" t="s">
        <v>238587</v>
      </c>
      <c r="B39542" s="2" t="s">
        <v>238588</v>
      </c>
      <c r="C39542" s="2" t="s">
        <v>238589</v>
      </c>
      <c r="D39542" s="2" t="s">
        <v>116656</v>
      </c>
    </row>
    <row r="39543" spans="1:4" x14ac:dyDescent="0.25">
      <c r="A39543" t="s">
        <v>238590</v>
      </c>
      <c r="B39543" s="2" t="s">
        <v>238591</v>
      </c>
      <c r="C39543" s="2" t="s">
        <v>238592</v>
      </c>
      <c r="D39543" s="2" t="s">
        <v>116227</v>
      </c>
    </row>
    <row r="39544" spans="1:4" x14ac:dyDescent="0.25">
      <c r="A39544" t="s">
        <v>238593</v>
      </c>
      <c r="B39544" s="2" t="s">
        <v>238594</v>
      </c>
      <c r="C39544" s="2" t="s">
        <v>238595</v>
      </c>
      <c r="D39544" s="2" t="s">
        <v>116339</v>
      </c>
    </row>
    <row r="39545" spans="1:4" x14ac:dyDescent="0.25">
      <c r="A39545" t="s">
        <v>238596</v>
      </c>
      <c r="B39545" s="2" t="s">
        <v>238597</v>
      </c>
      <c r="C39545" s="2" t="s">
        <v>238598</v>
      </c>
      <c r="D39545" s="2" t="s">
        <v>234392</v>
      </c>
    </row>
    <row r="39546" spans="1:4" x14ac:dyDescent="0.25">
      <c r="A39546" t="s">
        <v>238599</v>
      </c>
      <c r="B39546" s="2" t="s">
        <v>238600</v>
      </c>
      <c r="C39546" s="2" t="s">
        <v>238601</v>
      </c>
      <c r="D39546" s="2" t="s">
        <v>116607</v>
      </c>
    </row>
    <row r="39547" spans="1:4" x14ac:dyDescent="0.25">
      <c r="A39547" t="s">
        <v>238602</v>
      </c>
      <c r="B39547" s="2" t="s">
        <v>238603</v>
      </c>
      <c r="C39547" s="2" t="s">
        <v>238604</v>
      </c>
      <c r="D39547" s="2" t="s">
        <v>116607</v>
      </c>
    </row>
    <row r="39548" spans="1:4" x14ac:dyDescent="0.25">
      <c r="A39548" t="s">
        <v>238605</v>
      </c>
      <c r="B39548" s="2" t="s">
        <v>238606</v>
      </c>
      <c r="C39548" s="2" t="s">
        <v>238607</v>
      </c>
      <c r="D39548" s="2" t="s">
        <v>116339</v>
      </c>
    </row>
    <row r="39549" spans="1:4" x14ac:dyDescent="0.25">
      <c r="A39549" t="s">
        <v>238608</v>
      </c>
      <c r="B39549" s="2" t="s">
        <v>238609</v>
      </c>
      <c r="C39549" s="2" t="s">
        <v>238610</v>
      </c>
      <c r="D39549" s="2" t="s">
        <v>116339</v>
      </c>
    </row>
    <row r="39550" spans="1:4" x14ac:dyDescent="0.25">
      <c r="A39550" t="s">
        <v>238611</v>
      </c>
      <c r="B39550" s="2" t="s">
        <v>238612</v>
      </c>
      <c r="C39550" s="2" t="s">
        <v>238613</v>
      </c>
      <c r="D39550" s="2" t="s">
        <v>238614</v>
      </c>
    </row>
    <row r="39551" spans="1:4" x14ac:dyDescent="0.25">
      <c r="A39551" t="s">
        <v>238615</v>
      </c>
      <c r="B39551" s="2" t="s">
        <v>238616</v>
      </c>
      <c r="C39551" s="2" t="s">
        <v>238617</v>
      </c>
      <c r="D39551" s="2" t="s">
        <v>117171</v>
      </c>
    </row>
    <row r="39552" spans="1:4" x14ac:dyDescent="0.25">
      <c r="A39552" t="s">
        <v>238618</v>
      </c>
      <c r="B39552" s="2" t="s">
        <v>238619</v>
      </c>
      <c r="C39552" s="2" t="s">
        <v>238620</v>
      </c>
      <c r="D39552" s="2" t="s">
        <v>117171</v>
      </c>
    </row>
    <row r="39553" spans="1:4" x14ac:dyDescent="0.25">
      <c r="A39553" t="s">
        <v>238621</v>
      </c>
      <c r="B39553" s="2" t="s">
        <v>238622</v>
      </c>
      <c r="C39553" s="2" t="s">
        <v>238623</v>
      </c>
      <c r="D39553" s="2" t="s">
        <v>116339</v>
      </c>
    </row>
    <row r="39554" spans="1:4" x14ac:dyDescent="0.25">
      <c r="A39554" t="s">
        <v>238624</v>
      </c>
      <c r="B39554" s="2" t="s">
        <v>238625</v>
      </c>
      <c r="C39554" s="2" t="s">
        <v>238626</v>
      </c>
      <c r="D39554" s="2" t="s">
        <v>116339</v>
      </c>
    </row>
    <row r="39555" spans="1:4" x14ac:dyDescent="0.25">
      <c r="A39555" t="s">
        <v>238627</v>
      </c>
      <c r="B39555" s="2" t="s">
        <v>238628</v>
      </c>
      <c r="C39555" s="2" t="s">
        <v>238629</v>
      </c>
      <c r="D39555" s="2" t="s">
        <v>200613</v>
      </c>
    </row>
    <row r="39556" spans="1:4" x14ac:dyDescent="0.25">
      <c r="A39556" t="s">
        <v>238630</v>
      </c>
      <c r="B39556" s="2" t="s">
        <v>238631</v>
      </c>
      <c r="C39556" s="2" t="s">
        <v>238632</v>
      </c>
      <c r="D39556" s="2" t="s">
        <v>238633</v>
      </c>
    </row>
    <row r="39557" spans="1:4" x14ac:dyDescent="0.25">
      <c r="A39557" t="s">
        <v>238634</v>
      </c>
      <c r="B39557" s="2" t="s">
        <v>238635</v>
      </c>
      <c r="C39557" s="2" t="s">
        <v>238636</v>
      </c>
      <c r="D39557" s="2" t="s">
        <v>116339</v>
      </c>
    </row>
    <row r="39558" spans="1:4" x14ac:dyDescent="0.25">
      <c r="A39558" t="s">
        <v>238637</v>
      </c>
      <c r="B39558" s="2" t="s">
        <v>238638</v>
      </c>
      <c r="C39558" s="2" t="s">
        <v>236786</v>
      </c>
      <c r="D39558" s="2" t="s">
        <v>118721</v>
      </c>
    </row>
    <row r="39559" spans="1:4" x14ac:dyDescent="0.25">
      <c r="A39559" t="s">
        <v>238639</v>
      </c>
      <c r="B39559" s="2" t="s">
        <v>238640</v>
      </c>
      <c r="C39559" s="2" t="s">
        <v>236783</v>
      </c>
      <c r="D39559" s="2" t="s">
        <v>118721</v>
      </c>
    </row>
    <row r="39560" spans="1:4" x14ac:dyDescent="0.25">
      <c r="A39560" t="s">
        <v>238641</v>
      </c>
      <c r="B39560" s="2" t="s">
        <v>238642</v>
      </c>
      <c r="C39560" s="2" t="s">
        <v>238643</v>
      </c>
      <c r="D39560" s="2" t="s">
        <v>180442</v>
      </c>
    </row>
    <row r="39561" spans="1:4" x14ac:dyDescent="0.25">
      <c r="A39561" t="s">
        <v>238644</v>
      </c>
      <c r="B39561" s="2" t="s">
        <v>238645</v>
      </c>
      <c r="C39561" s="2" t="s">
        <v>238291</v>
      </c>
      <c r="D39561" s="2" t="s">
        <v>118721</v>
      </c>
    </row>
    <row r="39562" spans="1:4" x14ac:dyDescent="0.25">
      <c r="A39562" t="s">
        <v>238646</v>
      </c>
      <c r="B39562" s="2" t="s">
        <v>238647</v>
      </c>
      <c r="C39562" s="2" t="s">
        <v>238648</v>
      </c>
      <c r="D39562" s="2" t="s">
        <v>233931</v>
      </c>
    </row>
    <row r="39563" spans="1:4" x14ac:dyDescent="0.25">
      <c r="A39563" t="s">
        <v>238649</v>
      </c>
      <c r="B39563" s="2" t="s">
        <v>238650</v>
      </c>
      <c r="C39563" s="2" t="s">
        <v>238651</v>
      </c>
      <c r="D39563" s="2" t="s">
        <v>117171</v>
      </c>
    </row>
    <row r="39564" spans="1:4" x14ac:dyDescent="0.25">
      <c r="A39564" t="s">
        <v>238652</v>
      </c>
      <c r="B39564" s="2" t="s">
        <v>238653</v>
      </c>
      <c r="C39564" s="2" t="s">
        <v>238654</v>
      </c>
      <c r="D39564" s="2" t="s">
        <v>117171</v>
      </c>
    </row>
    <row r="39565" spans="1:4" x14ac:dyDescent="0.25">
      <c r="A39565" t="s">
        <v>238655</v>
      </c>
      <c r="B39565" s="2" t="s">
        <v>238656</v>
      </c>
      <c r="C39565" s="2" t="s">
        <v>238657</v>
      </c>
      <c r="D39565" s="2" t="s">
        <v>116161</v>
      </c>
    </row>
    <row r="39566" spans="1:4" x14ac:dyDescent="0.25">
      <c r="A39566" t="s">
        <v>238658</v>
      </c>
      <c r="B39566" s="2" t="s">
        <v>238659</v>
      </c>
      <c r="C39566" s="2" t="s">
        <v>238660</v>
      </c>
      <c r="D39566" s="2" t="s">
        <v>119777</v>
      </c>
    </row>
    <row r="39567" spans="1:4" x14ac:dyDescent="0.25">
      <c r="A39567" t="s">
        <v>238661</v>
      </c>
      <c r="B39567" s="2" t="s">
        <v>238662</v>
      </c>
      <c r="C39567" s="2" t="s">
        <v>238663</v>
      </c>
      <c r="D39567" s="2" t="s">
        <v>119777</v>
      </c>
    </row>
    <row r="39568" spans="1:4" x14ac:dyDescent="0.25">
      <c r="A39568" t="s">
        <v>238664</v>
      </c>
      <c r="B39568" s="2" t="s">
        <v>238665</v>
      </c>
      <c r="C39568" s="2" t="s">
        <v>238666</v>
      </c>
      <c r="D39568" s="2" t="s">
        <v>231233</v>
      </c>
    </row>
    <row r="39569" spans="1:4" x14ac:dyDescent="0.25">
      <c r="A39569" t="s">
        <v>238667</v>
      </c>
      <c r="B39569" s="2" t="s">
        <v>238668</v>
      </c>
      <c r="C39569" s="2" t="s">
        <v>238669</v>
      </c>
      <c r="D39569" s="2" t="s">
        <v>158694</v>
      </c>
    </row>
    <row r="39570" spans="1:4" x14ac:dyDescent="0.25">
      <c r="A39570" t="s">
        <v>238670</v>
      </c>
      <c r="B39570" s="2" t="s">
        <v>238671</v>
      </c>
      <c r="C39570" s="2" t="s">
        <v>238672</v>
      </c>
      <c r="D39570" s="2" t="s">
        <v>117171</v>
      </c>
    </row>
    <row r="39571" spans="1:4" x14ac:dyDescent="0.25">
      <c r="A39571" t="s">
        <v>238673</v>
      </c>
      <c r="B39571" s="2" t="s">
        <v>238674</v>
      </c>
      <c r="C39571" s="2" t="s">
        <v>238675</v>
      </c>
      <c r="D39571" s="2" t="s">
        <v>194465</v>
      </c>
    </row>
    <row r="39572" spans="1:4" x14ac:dyDescent="0.25">
      <c r="A39572" t="s">
        <v>238676</v>
      </c>
      <c r="B39572" s="2" t="s">
        <v>238677</v>
      </c>
      <c r="C39572" s="2" t="s">
        <v>238678</v>
      </c>
      <c r="D39572" s="2" t="s">
        <v>117185</v>
      </c>
    </row>
    <row r="39573" spans="1:4" x14ac:dyDescent="0.25">
      <c r="A39573" t="s">
        <v>238679</v>
      </c>
      <c r="B39573" s="2" t="s">
        <v>238680</v>
      </c>
      <c r="C39573" s="2" t="s">
        <v>238681</v>
      </c>
      <c r="D39573" s="2" t="s">
        <v>216570</v>
      </c>
    </row>
    <row r="39574" spans="1:4" x14ac:dyDescent="0.25">
      <c r="A39574" t="s">
        <v>238682</v>
      </c>
      <c r="B39574" s="2" t="s">
        <v>238683</v>
      </c>
      <c r="C39574" s="2" t="s">
        <v>238684</v>
      </c>
      <c r="D39574" s="2" t="s">
        <v>119777</v>
      </c>
    </row>
    <row r="39575" spans="1:4" x14ac:dyDescent="0.25">
      <c r="A39575" t="s">
        <v>238685</v>
      </c>
      <c r="B39575" s="2" t="s">
        <v>238686</v>
      </c>
      <c r="C39575" s="2" t="s">
        <v>236777</v>
      </c>
      <c r="D39575" s="2" t="s">
        <v>118721</v>
      </c>
    </row>
    <row r="39576" spans="1:4" x14ac:dyDescent="0.25">
      <c r="A39576" t="s">
        <v>238687</v>
      </c>
      <c r="B39576" s="2" t="s">
        <v>238688</v>
      </c>
      <c r="C39576" s="2" t="s">
        <v>238689</v>
      </c>
      <c r="D39576" s="2" t="s">
        <v>118721</v>
      </c>
    </row>
    <row r="39577" spans="1:4" x14ac:dyDescent="0.25">
      <c r="A39577" t="s">
        <v>238690</v>
      </c>
      <c r="B39577" s="2" t="s">
        <v>238691</v>
      </c>
      <c r="C39577" s="2" t="s">
        <v>235393</v>
      </c>
      <c r="D39577" s="2" t="s">
        <v>180442</v>
      </c>
    </row>
    <row r="39578" spans="1:4" x14ac:dyDescent="0.25">
      <c r="A39578" t="s">
        <v>238692</v>
      </c>
      <c r="B39578" s="2" t="s">
        <v>238693</v>
      </c>
      <c r="C39578" s="2" t="s">
        <v>236774</v>
      </c>
      <c r="D39578" s="2" t="s">
        <v>118721</v>
      </c>
    </row>
    <row r="39579" spans="1:4" x14ac:dyDescent="0.25">
      <c r="A39579" t="s">
        <v>238694</v>
      </c>
      <c r="B39579" s="2" t="s">
        <v>238695</v>
      </c>
      <c r="C39579" s="2" t="s">
        <v>236771</v>
      </c>
      <c r="D39579" s="2" t="s">
        <v>118721</v>
      </c>
    </row>
    <row r="39580" spans="1:4" x14ac:dyDescent="0.25">
      <c r="A39580" t="s">
        <v>238696</v>
      </c>
      <c r="B39580" s="2" t="s">
        <v>238697</v>
      </c>
      <c r="C39580" s="2" t="s">
        <v>236768</v>
      </c>
      <c r="D39580" s="2" t="s">
        <v>118721</v>
      </c>
    </row>
    <row r="39581" spans="1:4" x14ac:dyDescent="0.25">
      <c r="A39581" t="s">
        <v>238698</v>
      </c>
      <c r="B39581" s="2" t="s">
        <v>238699</v>
      </c>
      <c r="C39581" s="2" t="s">
        <v>236765</v>
      </c>
      <c r="D39581" s="2" t="s">
        <v>118721</v>
      </c>
    </row>
    <row r="39582" spans="1:4" x14ac:dyDescent="0.25">
      <c r="A39582" t="s">
        <v>238700</v>
      </c>
      <c r="B39582" s="2" t="s">
        <v>238701</v>
      </c>
      <c r="C39582" s="2" t="s">
        <v>238702</v>
      </c>
      <c r="D39582" s="2" t="s">
        <v>118721</v>
      </c>
    </row>
    <row r="39583" spans="1:4" x14ac:dyDescent="0.25">
      <c r="A39583" t="s">
        <v>238703</v>
      </c>
      <c r="B39583" s="2" t="s">
        <v>238704</v>
      </c>
      <c r="C39583" s="2" t="s">
        <v>238705</v>
      </c>
      <c r="D39583" s="2" t="s">
        <v>118721</v>
      </c>
    </row>
    <row r="39584" spans="1:4" x14ac:dyDescent="0.25">
      <c r="A39584" t="s">
        <v>238706</v>
      </c>
      <c r="B39584" s="2" t="s">
        <v>238707</v>
      </c>
      <c r="C39584" s="2" t="s">
        <v>238708</v>
      </c>
      <c r="D39584" s="2" t="s">
        <v>118721</v>
      </c>
    </row>
    <row r="39585" spans="1:4" x14ac:dyDescent="0.25">
      <c r="A39585" t="s">
        <v>238709</v>
      </c>
      <c r="B39585" s="2" t="s">
        <v>238710</v>
      </c>
      <c r="C39585" s="2" t="s">
        <v>234604</v>
      </c>
      <c r="D39585" s="2" t="s">
        <v>162666</v>
      </c>
    </row>
    <row r="39586" spans="1:4" x14ac:dyDescent="0.25">
      <c r="A39586" t="s">
        <v>238711</v>
      </c>
      <c r="B39586" s="2" t="s">
        <v>238712</v>
      </c>
      <c r="C39586" s="2" t="s">
        <v>238277</v>
      </c>
      <c r="D39586" s="2" t="s">
        <v>118721</v>
      </c>
    </row>
    <row r="39587" spans="1:4" x14ac:dyDescent="0.25">
      <c r="A39587" t="s">
        <v>238713</v>
      </c>
      <c r="B39587" s="2" t="s">
        <v>238714</v>
      </c>
      <c r="C39587" s="2" t="s">
        <v>238715</v>
      </c>
      <c r="D39587" s="2" t="s">
        <v>118721</v>
      </c>
    </row>
    <row r="39588" spans="1:4" x14ac:dyDescent="0.25">
      <c r="A39588" t="s">
        <v>238716</v>
      </c>
      <c r="B39588" s="2" t="s">
        <v>238717</v>
      </c>
      <c r="C39588" s="2" t="s">
        <v>236756</v>
      </c>
      <c r="D39588" s="2" t="s">
        <v>162666</v>
      </c>
    </row>
    <row r="39589" spans="1:4" x14ac:dyDescent="0.25">
      <c r="A39589" t="s">
        <v>238718</v>
      </c>
      <c r="B39589" s="2" t="s">
        <v>238719</v>
      </c>
      <c r="C39589" s="2" t="s">
        <v>238715</v>
      </c>
      <c r="D39589" s="2" t="s">
        <v>118721</v>
      </c>
    </row>
    <row r="39590" spans="1:4" x14ac:dyDescent="0.25">
      <c r="A39590" t="s">
        <v>238720</v>
      </c>
      <c r="B39590" s="2" t="s">
        <v>238721</v>
      </c>
      <c r="C39590" s="2" t="s">
        <v>238294</v>
      </c>
      <c r="D39590" s="2" t="s">
        <v>118721</v>
      </c>
    </row>
    <row r="39591" spans="1:4" x14ac:dyDescent="0.25">
      <c r="A39591" t="s">
        <v>238722</v>
      </c>
      <c r="B39591" s="2" t="s">
        <v>238723</v>
      </c>
      <c r="C39591" s="2" t="s">
        <v>238724</v>
      </c>
      <c r="D39591" s="2" t="s">
        <v>116485</v>
      </c>
    </row>
    <row r="39592" spans="1:4" x14ac:dyDescent="0.25">
      <c r="A39592" t="s">
        <v>238725</v>
      </c>
      <c r="B39592" s="2" t="s">
        <v>238726</v>
      </c>
      <c r="C39592" s="2" t="s">
        <v>238727</v>
      </c>
      <c r="D39592" s="2" t="s">
        <v>116485</v>
      </c>
    </row>
    <row r="39593" spans="1:4" x14ac:dyDescent="0.25">
      <c r="A39593" t="s">
        <v>238728</v>
      </c>
      <c r="B39593" s="2" t="s">
        <v>238729</v>
      </c>
      <c r="C39593" s="2" t="s">
        <v>238730</v>
      </c>
      <c r="D39593" s="2" t="s">
        <v>116485</v>
      </c>
    </row>
    <row r="39594" spans="1:4" x14ac:dyDescent="0.25">
      <c r="A39594" t="s">
        <v>238731</v>
      </c>
      <c r="B39594" s="2" t="s">
        <v>238732</v>
      </c>
      <c r="C39594" s="2" t="s">
        <v>238733</v>
      </c>
      <c r="D39594" s="2" t="s">
        <v>172201</v>
      </c>
    </row>
    <row r="39595" spans="1:4" x14ac:dyDescent="0.25">
      <c r="A39595" t="s">
        <v>238734</v>
      </c>
      <c r="B39595" s="2" t="s">
        <v>238735</v>
      </c>
      <c r="C39595" s="2" t="s">
        <v>238736</v>
      </c>
      <c r="D39595" s="2" t="s">
        <v>116485</v>
      </c>
    </row>
    <row r="39596" spans="1:4" x14ac:dyDescent="0.25">
      <c r="A39596" t="s">
        <v>238737</v>
      </c>
      <c r="B39596" s="2" t="s">
        <v>238738</v>
      </c>
      <c r="C39596" s="2" t="s">
        <v>238739</v>
      </c>
      <c r="D39596" s="2" t="s">
        <v>172201</v>
      </c>
    </row>
    <row r="39597" spans="1:4" x14ac:dyDescent="0.25">
      <c r="A39597" t="s">
        <v>238740</v>
      </c>
      <c r="B39597" s="2" t="s">
        <v>238741</v>
      </c>
      <c r="C39597" s="2" t="s">
        <v>238742</v>
      </c>
      <c r="D39597" s="2" t="s">
        <v>117171</v>
      </c>
    </row>
    <row r="39598" spans="1:4" x14ac:dyDescent="0.25">
      <c r="A39598" t="s">
        <v>238743</v>
      </c>
      <c r="B39598" s="2" t="s">
        <v>238744</v>
      </c>
      <c r="C39598" s="2" t="s">
        <v>238745</v>
      </c>
      <c r="D39598" s="2" t="s">
        <v>172201</v>
      </c>
    </row>
    <row r="39599" spans="1:4" x14ac:dyDescent="0.25">
      <c r="A39599" t="s">
        <v>238746</v>
      </c>
      <c r="B39599" s="2" t="s">
        <v>238747</v>
      </c>
      <c r="C39599" s="2" t="s">
        <v>238748</v>
      </c>
      <c r="D39599" s="2" t="s">
        <v>172201</v>
      </c>
    </row>
    <row r="39600" spans="1:4" x14ac:dyDescent="0.25">
      <c r="A39600" t="s">
        <v>238749</v>
      </c>
      <c r="B39600" s="2" t="s">
        <v>238750</v>
      </c>
      <c r="C39600" s="2" t="s">
        <v>238751</v>
      </c>
      <c r="D39600" s="2" t="s">
        <v>116790</v>
      </c>
    </row>
    <row r="39601" spans="1:4" x14ac:dyDescent="0.25">
      <c r="A39601" t="s">
        <v>238752</v>
      </c>
      <c r="B39601" s="2" t="s">
        <v>238753</v>
      </c>
      <c r="C39601" s="2" t="s">
        <v>238754</v>
      </c>
      <c r="D39601" s="2" t="s">
        <v>130839</v>
      </c>
    </row>
    <row r="39602" spans="1:4" x14ac:dyDescent="0.25">
      <c r="A39602" t="s">
        <v>238755</v>
      </c>
      <c r="B39602" s="2" t="s">
        <v>238756</v>
      </c>
      <c r="C39602" s="2" t="s">
        <v>238757</v>
      </c>
      <c r="D39602" s="2" t="s">
        <v>191310</v>
      </c>
    </row>
    <row r="39603" spans="1:4" x14ac:dyDescent="0.25">
      <c r="A39603" t="s">
        <v>238758</v>
      </c>
      <c r="B39603" s="2" t="s">
        <v>238759</v>
      </c>
      <c r="C39603" s="2" t="s">
        <v>238760</v>
      </c>
      <c r="D39603" s="2" t="s">
        <v>238761</v>
      </c>
    </row>
    <row r="39604" spans="1:4" x14ac:dyDescent="0.25">
      <c r="A39604" t="s">
        <v>238762</v>
      </c>
      <c r="B39604" s="2" t="s">
        <v>238763</v>
      </c>
      <c r="C39604" s="2" t="s">
        <v>238764</v>
      </c>
      <c r="D39604" s="2" t="s">
        <v>172201</v>
      </c>
    </row>
    <row r="39605" spans="1:4" x14ac:dyDescent="0.25">
      <c r="A39605" t="s">
        <v>238765</v>
      </c>
      <c r="B39605" s="2" t="s">
        <v>238766</v>
      </c>
      <c r="C39605" s="2" t="s">
        <v>238767</v>
      </c>
      <c r="D39605" s="2" t="s">
        <v>172201</v>
      </c>
    </row>
    <row r="39606" spans="1:4" x14ac:dyDescent="0.25">
      <c r="A39606" t="s">
        <v>238768</v>
      </c>
      <c r="B39606" s="2" t="s">
        <v>238769</v>
      </c>
      <c r="C39606" s="2" t="s">
        <v>238770</v>
      </c>
      <c r="D39606" s="2" t="s">
        <v>172201</v>
      </c>
    </row>
    <row r="39607" spans="1:4" x14ac:dyDescent="0.25">
      <c r="A39607" t="s">
        <v>238771</v>
      </c>
      <c r="B39607" s="2" t="s">
        <v>238772</v>
      </c>
      <c r="C39607" s="2" t="s">
        <v>238773</v>
      </c>
      <c r="D39607" s="2" t="s">
        <v>116485</v>
      </c>
    </row>
    <row r="39608" spans="1:4" x14ac:dyDescent="0.25">
      <c r="A39608" t="s">
        <v>238774</v>
      </c>
      <c r="B39608" s="2" t="s">
        <v>238775</v>
      </c>
      <c r="C39608" s="2" t="s">
        <v>238776</v>
      </c>
      <c r="D39608" s="2" t="s">
        <v>116485</v>
      </c>
    </row>
    <row r="39609" spans="1:4" x14ac:dyDescent="0.25">
      <c r="A39609" t="s">
        <v>238777</v>
      </c>
      <c r="B39609" s="2" t="s">
        <v>238778</v>
      </c>
      <c r="C39609" s="2" t="s">
        <v>238779</v>
      </c>
      <c r="D39609" s="2" t="s">
        <v>116161</v>
      </c>
    </row>
    <row r="39610" spans="1:4" x14ac:dyDescent="0.25">
      <c r="A39610" t="s">
        <v>238780</v>
      </c>
      <c r="B39610" s="2" t="s">
        <v>238781</v>
      </c>
      <c r="C39610" s="2" t="s">
        <v>238782</v>
      </c>
      <c r="D39610" s="2" t="s">
        <v>116485</v>
      </c>
    </row>
    <row r="39611" spans="1:4" x14ac:dyDescent="0.25">
      <c r="A39611" t="s">
        <v>238783</v>
      </c>
      <c r="B39611" s="2" t="s">
        <v>238784</v>
      </c>
      <c r="C39611" s="2" t="s">
        <v>238785</v>
      </c>
      <c r="D39611" s="2" t="s">
        <v>238786</v>
      </c>
    </row>
    <row r="39612" spans="1:4" x14ac:dyDescent="0.25">
      <c r="A39612" t="s">
        <v>238787</v>
      </c>
      <c r="B39612" s="2" t="s">
        <v>238788</v>
      </c>
      <c r="C39612" s="2" t="s">
        <v>238789</v>
      </c>
      <c r="D39612" s="2" t="s">
        <v>116485</v>
      </c>
    </row>
    <row r="39613" spans="1:4" x14ac:dyDescent="0.25">
      <c r="A39613" t="s">
        <v>238790</v>
      </c>
      <c r="B39613" s="2" t="s">
        <v>238791</v>
      </c>
      <c r="C39613" s="2" t="s">
        <v>238792</v>
      </c>
      <c r="D39613" s="2" t="s">
        <v>219956</v>
      </c>
    </row>
    <row r="39614" spans="1:4" x14ac:dyDescent="0.25">
      <c r="A39614" t="s">
        <v>238793</v>
      </c>
      <c r="B39614" s="2" t="s">
        <v>238794</v>
      </c>
      <c r="C39614" s="2" t="s">
        <v>238795</v>
      </c>
      <c r="D39614" s="2" t="s">
        <v>116161</v>
      </c>
    </row>
    <row r="39615" spans="1:4" x14ac:dyDescent="0.25">
      <c r="A39615" t="s">
        <v>238796</v>
      </c>
      <c r="B39615" s="2" t="s">
        <v>238797</v>
      </c>
      <c r="C39615" s="2" t="s">
        <v>238798</v>
      </c>
      <c r="D39615" s="2" t="s">
        <v>216570</v>
      </c>
    </row>
    <row r="39616" spans="1:4" x14ac:dyDescent="0.25">
      <c r="A39616" t="s">
        <v>238799</v>
      </c>
      <c r="B39616" s="2" t="s">
        <v>238800</v>
      </c>
      <c r="C39616" s="2" t="s">
        <v>238801</v>
      </c>
      <c r="D39616" s="2" t="s">
        <v>191310</v>
      </c>
    </row>
    <row r="39617" spans="1:4" x14ac:dyDescent="0.25">
      <c r="A39617" t="s">
        <v>238802</v>
      </c>
      <c r="B39617" s="2" t="s">
        <v>238803</v>
      </c>
      <c r="C39617" s="2" t="s">
        <v>238804</v>
      </c>
      <c r="D39617" s="2" t="s">
        <v>116161</v>
      </c>
    </row>
    <row r="39618" spans="1:4" x14ac:dyDescent="0.25">
      <c r="A39618" t="s">
        <v>238805</v>
      </c>
      <c r="B39618" s="2" t="s">
        <v>238806</v>
      </c>
      <c r="C39618" s="2" t="s">
        <v>238807</v>
      </c>
      <c r="D39618" s="2" t="s">
        <v>116161</v>
      </c>
    </row>
    <row r="39619" spans="1:4" x14ac:dyDescent="0.25">
      <c r="A39619" t="s">
        <v>238808</v>
      </c>
      <c r="B39619" s="2" t="s">
        <v>238809</v>
      </c>
      <c r="C39619" s="2" t="s">
        <v>238810</v>
      </c>
      <c r="D39619" s="2" t="s">
        <v>116189</v>
      </c>
    </row>
    <row r="39620" spans="1:4" x14ac:dyDescent="0.25">
      <c r="A39620" t="s">
        <v>238811</v>
      </c>
      <c r="B39620" s="2" t="s">
        <v>238812</v>
      </c>
      <c r="C39620" s="2" t="s">
        <v>238813</v>
      </c>
      <c r="D39620" s="2" t="s">
        <v>238814</v>
      </c>
    </row>
    <row r="39621" spans="1:4" x14ac:dyDescent="0.25">
      <c r="A39621" t="s">
        <v>238815</v>
      </c>
      <c r="B39621" s="2" t="s">
        <v>238816</v>
      </c>
      <c r="C39621" s="2" t="s">
        <v>238817</v>
      </c>
      <c r="D39621" s="2" t="s">
        <v>238818</v>
      </c>
    </row>
    <row r="39622" spans="1:4" x14ac:dyDescent="0.25">
      <c r="A39622" t="s">
        <v>238819</v>
      </c>
      <c r="B39622" s="2" t="s">
        <v>238820</v>
      </c>
      <c r="C39622" s="2" t="s">
        <v>238821</v>
      </c>
      <c r="D39622" s="2" t="s">
        <v>116161</v>
      </c>
    </row>
    <row r="39623" spans="1:4" x14ac:dyDescent="0.25">
      <c r="A39623" t="s">
        <v>238822</v>
      </c>
      <c r="B39623" s="2" t="s">
        <v>238823</v>
      </c>
      <c r="C39623" s="2" t="s">
        <v>238824</v>
      </c>
      <c r="D39623" s="2" t="s">
        <v>117171</v>
      </c>
    </row>
    <row r="39624" spans="1:4" x14ac:dyDescent="0.25">
      <c r="A39624" t="s">
        <v>238825</v>
      </c>
      <c r="B39624" s="2" t="s">
        <v>238826</v>
      </c>
      <c r="C39624" s="2" t="s">
        <v>238827</v>
      </c>
      <c r="D39624" s="2" t="s">
        <v>158694</v>
      </c>
    </row>
    <row r="39625" spans="1:4" x14ac:dyDescent="0.25">
      <c r="A39625" t="s">
        <v>238828</v>
      </c>
      <c r="B39625" s="2" t="s">
        <v>238829</v>
      </c>
      <c r="C39625" s="2" t="s">
        <v>238830</v>
      </c>
      <c r="D39625" s="2" t="s">
        <v>116267</v>
      </c>
    </row>
    <row r="39626" spans="1:4" x14ac:dyDescent="0.25">
      <c r="A39626" t="s">
        <v>238831</v>
      </c>
      <c r="B39626" s="2" t="s">
        <v>238832</v>
      </c>
      <c r="C39626" s="2" t="s">
        <v>238833</v>
      </c>
      <c r="D39626" s="2" t="s">
        <v>120338</v>
      </c>
    </row>
    <row r="39627" spans="1:4" x14ac:dyDescent="0.25">
      <c r="A39627" t="s">
        <v>238834</v>
      </c>
      <c r="B39627" s="2" t="s">
        <v>238835</v>
      </c>
      <c r="C39627" s="2" t="s">
        <v>238836</v>
      </c>
      <c r="D39627" s="2" t="s">
        <v>117171</v>
      </c>
    </row>
    <row r="39628" spans="1:4" x14ac:dyDescent="0.25">
      <c r="A39628" t="s">
        <v>238837</v>
      </c>
      <c r="B39628" s="2" t="s">
        <v>238838</v>
      </c>
      <c r="C39628" s="2" t="s">
        <v>238839</v>
      </c>
      <c r="D39628" s="2" t="s">
        <v>238840</v>
      </c>
    </row>
    <row r="39629" spans="1:4" x14ac:dyDescent="0.25">
      <c r="A39629" t="s">
        <v>238841</v>
      </c>
      <c r="B39629" s="2" t="s">
        <v>238842</v>
      </c>
      <c r="C39629" s="2" t="s">
        <v>238843</v>
      </c>
      <c r="D39629" s="2" t="s">
        <v>116369</v>
      </c>
    </row>
    <row r="39630" spans="1:4" x14ac:dyDescent="0.25">
      <c r="A39630" t="s">
        <v>238844</v>
      </c>
      <c r="B39630" s="2" t="s">
        <v>238845</v>
      </c>
      <c r="C39630" s="2" t="s">
        <v>238846</v>
      </c>
      <c r="D39630" s="2" t="s">
        <v>120338</v>
      </c>
    </row>
    <row r="39631" spans="1:4" x14ac:dyDescent="0.25">
      <c r="A39631" t="s">
        <v>238847</v>
      </c>
      <c r="B39631" s="2" t="s">
        <v>238848</v>
      </c>
      <c r="C39631" s="2" t="s">
        <v>238849</v>
      </c>
      <c r="D39631" s="2" t="s">
        <v>116161</v>
      </c>
    </row>
    <row r="39632" spans="1:4" x14ac:dyDescent="0.25">
      <c r="A39632" t="s">
        <v>238850</v>
      </c>
      <c r="B39632" s="2" t="s">
        <v>238851</v>
      </c>
      <c r="C39632" s="2" t="s">
        <v>238852</v>
      </c>
      <c r="D39632" s="2" t="s">
        <v>116369</v>
      </c>
    </row>
    <row r="39633" spans="1:4" x14ac:dyDescent="0.25">
      <c r="A39633" t="s">
        <v>238853</v>
      </c>
      <c r="B39633" s="2" t="s">
        <v>238854</v>
      </c>
      <c r="C39633" s="2" t="s">
        <v>238855</v>
      </c>
      <c r="D39633" s="2" t="s">
        <v>116339</v>
      </c>
    </row>
    <row r="39634" spans="1:4" x14ac:dyDescent="0.25">
      <c r="A39634" t="s">
        <v>238856</v>
      </c>
      <c r="B39634" s="2" t="s">
        <v>238857</v>
      </c>
      <c r="C39634" s="2" t="s">
        <v>238858</v>
      </c>
      <c r="D39634" s="2" t="s">
        <v>116369</v>
      </c>
    </row>
    <row r="39635" spans="1:4" x14ac:dyDescent="0.25">
      <c r="A39635" t="s">
        <v>238859</v>
      </c>
      <c r="B39635" s="2" t="s">
        <v>238860</v>
      </c>
      <c r="C39635" s="2" t="s">
        <v>238861</v>
      </c>
      <c r="D39635" s="2" t="s">
        <v>238862</v>
      </c>
    </row>
    <row r="39636" spans="1:4" x14ac:dyDescent="0.25">
      <c r="A39636" t="s">
        <v>238863</v>
      </c>
      <c r="B39636" s="2" t="s">
        <v>238864</v>
      </c>
      <c r="C39636" s="2" t="s">
        <v>238865</v>
      </c>
      <c r="D39636" s="2" t="s">
        <v>116339</v>
      </c>
    </row>
    <row r="39637" spans="1:4" x14ac:dyDescent="0.25">
      <c r="A39637" t="s">
        <v>238866</v>
      </c>
      <c r="B39637" s="2" t="s">
        <v>238867</v>
      </c>
      <c r="C39637" s="2" t="s">
        <v>238868</v>
      </c>
      <c r="D39637" s="2" t="s">
        <v>119777</v>
      </c>
    </row>
    <row r="39638" spans="1:4" x14ac:dyDescent="0.25">
      <c r="A39638" t="s">
        <v>238869</v>
      </c>
      <c r="B39638" s="2" t="s">
        <v>238870</v>
      </c>
      <c r="C39638" s="2" t="s">
        <v>238871</v>
      </c>
      <c r="D39638" s="2" t="s">
        <v>119777</v>
      </c>
    </row>
    <row r="39639" spans="1:4" x14ac:dyDescent="0.25">
      <c r="A39639" t="s">
        <v>238872</v>
      </c>
      <c r="B39639" s="2" t="s">
        <v>238873</v>
      </c>
      <c r="C39639" s="2" t="s">
        <v>238874</v>
      </c>
      <c r="D39639" s="2" t="s">
        <v>172201</v>
      </c>
    </row>
    <row r="39640" spans="1:4" x14ac:dyDescent="0.25">
      <c r="A39640" t="s">
        <v>238875</v>
      </c>
      <c r="B39640" s="2" t="s">
        <v>238876</v>
      </c>
      <c r="C39640" s="2" t="s">
        <v>238877</v>
      </c>
      <c r="D39640" s="2" t="s">
        <v>225958</v>
      </c>
    </row>
    <row r="39641" spans="1:4" x14ac:dyDescent="0.25">
      <c r="A39641" t="s">
        <v>238878</v>
      </c>
      <c r="B39641" s="2" t="s">
        <v>238879</v>
      </c>
      <c r="C39641" s="2" t="s">
        <v>238880</v>
      </c>
      <c r="D39641" s="2" t="s">
        <v>116161</v>
      </c>
    </row>
    <row r="39642" spans="1:4" x14ac:dyDescent="0.25">
      <c r="A39642" t="s">
        <v>238881</v>
      </c>
      <c r="B39642" s="2" t="s">
        <v>238882</v>
      </c>
      <c r="C39642" s="2" t="s">
        <v>238883</v>
      </c>
      <c r="D39642" s="2" t="s">
        <v>238884</v>
      </c>
    </row>
    <row r="39643" spans="1:4" x14ac:dyDescent="0.25">
      <c r="A39643" t="s">
        <v>238885</v>
      </c>
      <c r="B39643" s="2" t="s">
        <v>238886</v>
      </c>
      <c r="C39643" s="2" t="s">
        <v>238887</v>
      </c>
      <c r="D39643" s="2" t="s">
        <v>238888</v>
      </c>
    </row>
    <row r="39644" spans="1:4" x14ac:dyDescent="0.25">
      <c r="A39644" t="s">
        <v>238889</v>
      </c>
      <c r="B39644" s="2" t="s">
        <v>238890</v>
      </c>
      <c r="C39644" s="2" t="s">
        <v>238891</v>
      </c>
      <c r="D39644" s="2" t="s">
        <v>116485</v>
      </c>
    </row>
    <row r="39645" spans="1:4" x14ac:dyDescent="0.25">
      <c r="A39645" t="s">
        <v>238892</v>
      </c>
      <c r="B39645" s="2" t="s">
        <v>238893</v>
      </c>
      <c r="C39645" s="2" t="s">
        <v>238894</v>
      </c>
      <c r="D39645" s="2" t="s">
        <v>238895</v>
      </c>
    </row>
    <row r="39646" spans="1:4" x14ac:dyDescent="0.25">
      <c r="A39646" t="s">
        <v>238896</v>
      </c>
      <c r="B39646" s="2" t="s">
        <v>238897</v>
      </c>
      <c r="C39646" s="2" t="s">
        <v>238898</v>
      </c>
      <c r="D39646" s="2" t="s">
        <v>238895</v>
      </c>
    </row>
    <row r="39647" spans="1:4" x14ac:dyDescent="0.25">
      <c r="A39647" t="s">
        <v>238899</v>
      </c>
      <c r="B39647" s="2" t="s">
        <v>238900</v>
      </c>
      <c r="C39647" s="2" t="s">
        <v>238901</v>
      </c>
      <c r="D39647" s="2" t="s">
        <v>238902</v>
      </c>
    </row>
    <row r="39648" spans="1:4" x14ac:dyDescent="0.25">
      <c r="A39648" t="s">
        <v>238903</v>
      </c>
      <c r="B39648" s="2" t="s">
        <v>238904</v>
      </c>
      <c r="C39648" s="2" t="s">
        <v>238905</v>
      </c>
      <c r="D39648" s="2" t="s">
        <v>238906</v>
      </c>
    </row>
    <row r="39649" spans="1:4" x14ac:dyDescent="0.25">
      <c r="A39649" t="s">
        <v>238907</v>
      </c>
      <c r="B39649" s="2" t="s">
        <v>238908</v>
      </c>
      <c r="C39649" s="2" t="s">
        <v>238909</v>
      </c>
      <c r="D39649" s="2" t="s">
        <v>116485</v>
      </c>
    </row>
    <row r="39650" spans="1:4" x14ac:dyDescent="0.25">
      <c r="A39650" t="s">
        <v>238910</v>
      </c>
      <c r="B39650" s="2" t="s">
        <v>238911</v>
      </c>
      <c r="C39650" s="2" t="s">
        <v>238912</v>
      </c>
      <c r="D39650" s="2" t="s">
        <v>116161</v>
      </c>
    </row>
    <row r="39651" spans="1:4" x14ac:dyDescent="0.25">
      <c r="A39651" t="s">
        <v>238913</v>
      </c>
      <c r="B39651" s="2" t="s">
        <v>238914</v>
      </c>
      <c r="C39651" s="2" t="s">
        <v>238915</v>
      </c>
      <c r="D39651" s="2" t="s">
        <v>194549</v>
      </c>
    </row>
    <row r="39652" spans="1:4" x14ac:dyDescent="0.25">
      <c r="A39652" t="s">
        <v>238916</v>
      </c>
      <c r="B39652" s="2" t="s">
        <v>238917</v>
      </c>
      <c r="C39652" s="2" t="s">
        <v>238918</v>
      </c>
      <c r="D39652" s="2" t="s">
        <v>116485</v>
      </c>
    </row>
    <row r="39653" spans="1:4" x14ac:dyDescent="0.25">
      <c r="A39653" t="s">
        <v>238919</v>
      </c>
      <c r="B39653" s="2" t="s">
        <v>238920</v>
      </c>
      <c r="C39653" s="2" t="s">
        <v>238921</v>
      </c>
      <c r="D39653" s="2" t="s">
        <v>181225</v>
      </c>
    </row>
    <row r="39654" spans="1:4" x14ac:dyDescent="0.25">
      <c r="A39654" t="s">
        <v>238922</v>
      </c>
      <c r="B39654" s="2" t="s">
        <v>238923</v>
      </c>
      <c r="C39654" s="2" t="s">
        <v>238924</v>
      </c>
      <c r="D39654" s="2" t="s">
        <v>116485</v>
      </c>
    </row>
    <row r="39655" spans="1:4" x14ac:dyDescent="0.25">
      <c r="A39655" t="s">
        <v>238925</v>
      </c>
      <c r="B39655" s="2" t="s">
        <v>238926</v>
      </c>
      <c r="C39655" s="2" t="s">
        <v>238927</v>
      </c>
      <c r="D39655" s="2" t="s">
        <v>120338</v>
      </c>
    </row>
    <row r="39656" spans="1:4" x14ac:dyDescent="0.25">
      <c r="A39656" t="s">
        <v>238928</v>
      </c>
      <c r="B39656" s="2" t="s">
        <v>238929</v>
      </c>
      <c r="C39656" s="2" t="s">
        <v>238930</v>
      </c>
      <c r="D39656" s="2" t="s">
        <v>133004</v>
      </c>
    </row>
    <row r="39657" spans="1:4" x14ac:dyDescent="0.25">
      <c r="A39657" t="s">
        <v>238931</v>
      </c>
      <c r="B39657" s="2" t="s">
        <v>238932</v>
      </c>
      <c r="C39657" s="2" t="s">
        <v>238933</v>
      </c>
      <c r="D39657" s="2" t="s">
        <v>116762</v>
      </c>
    </row>
    <row r="39658" spans="1:4" x14ac:dyDescent="0.25">
      <c r="A39658" t="s">
        <v>238934</v>
      </c>
      <c r="B39658" s="2" t="s">
        <v>238935</v>
      </c>
      <c r="C39658" s="2" t="s">
        <v>238936</v>
      </c>
      <c r="D39658" s="2" t="s">
        <v>216570</v>
      </c>
    </row>
    <row r="39659" spans="1:4" x14ac:dyDescent="0.25">
      <c r="A39659" t="s">
        <v>238937</v>
      </c>
      <c r="B39659" s="2" t="s">
        <v>238938</v>
      </c>
      <c r="C39659" s="2" t="s">
        <v>238939</v>
      </c>
      <c r="D39659" s="2" t="s">
        <v>116790</v>
      </c>
    </row>
    <row r="39660" spans="1:4" x14ac:dyDescent="0.25">
      <c r="A39660" t="s">
        <v>238940</v>
      </c>
      <c r="B39660" s="2" t="s">
        <v>238941</v>
      </c>
      <c r="C39660" s="2" t="s">
        <v>238942</v>
      </c>
      <c r="D39660" s="2" t="s">
        <v>165546</v>
      </c>
    </row>
    <row r="39661" spans="1:4" x14ac:dyDescent="0.25">
      <c r="A39661" t="s">
        <v>238943</v>
      </c>
      <c r="B39661" s="2" t="s">
        <v>238944</v>
      </c>
      <c r="C39661" s="2" t="s">
        <v>238945</v>
      </c>
      <c r="D39661" s="2" t="s">
        <v>238946</v>
      </c>
    </row>
    <row r="39662" spans="1:4" x14ac:dyDescent="0.25">
      <c r="A39662" t="s">
        <v>238947</v>
      </c>
      <c r="B39662" s="2" t="s">
        <v>238948</v>
      </c>
      <c r="C39662" s="2" t="s">
        <v>238949</v>
      </c>
      <c r="D39662" s="2" t="s">
        <v>116189</v>
      </c>
    </row>
    <row r="39663" spans="1:4" x14ac:dyDescent="0.25">
      <c r="A39663" t="s">
        <v>238950</v>
      </c>
      <c r="B39663" s="2" t="s">
        <v>238951</v>
      </c>
      <c r="C39663" s="2" t="s">
        <v>238952</v>
      </c>
      <c r="D39663" s="2" t="s">
        <v>238313</v>
      </c>
    </row>
    <row r="39664" spans="1:4" x14ac:dyDescent="0.25">
      <c r="A39664" t="s">
        <v>238953</v>
      </c>
      <c r="B39664" s="2" t="s">
        <v>238954</v>
      </c>
      <c r="C39664" s="2" t="s">
        <v>238955</v>
      </c>
      <c r="D39664" s="2" t="s">
        <v>219867</v>
      </c>
    </row>
    <row r="39665" spans="1:4" x14ac:dyDescent="0.25">
      <c r="A39665" t="s">
        <v>238956</v>
      </c>
      <c r="B39665" s="2" t="s">
        <v>238957</v>
      </c>
      <c r="C39665" s="2" t="s">
        <v>238958</v>
      </c>
      <c r="D39665" s="2" t="s">
        <v>129953</v>
      </c>
    </row>
    <row r="39666" spans="1:4" x14ac:dyDescent="0.25">
      <c r="A39666" t="s">
        <v>238959</v>
      </c>
      <c r="B39666" s="2" t="s">
        <v>238960</v>
      </c>
      <c r="C39666" s="2" t="s">
        <v>238961</v>
      </c>
      <c r="D39666" s="2" t="s">
        <v>120338</v>
      </c>
    </row>
    <row r="39667" spans="1:4" x14ac:dyDescent="0.25">
      <c r="A39667" t="s">
        <v>238962</v>
      </c>
      <c r="B39667" s="2" t="s">
        <v>238963</v>
      </c>
      <c r="C39667" s="2" t="s">
        <v>238964</v>
      </c>
      <c r="D39667" s="2" t="s">
        <v>158694</v>
      </c>
    </row>
    <row r="39668" spans="1:4" x14ac:dyDescent="0.25">
      <c r="A39668" t="s">
        <v>238965</v>
      </c>
      <c r="B39668" s="2" t="s">
        <v>238966</v>
      </c>
      <c r="C39668" s="2" t="s">
        <v>238967</v>
      </c>
      <c r="D39668" s="2" t="s">
        <v>116267</v>
      </c>
    </row>
    <row r="39669" spans="1:4" x14ac:dyDescent="0.25">
      <c r="A39669" t="s">
        <v>238968</v>
      </c>
      <c r="B39669" s="2" t="s">
        <v>238969</v>
      </c>
      <c r="C39669" s="2" t="s">
        <v>238970</v>
      </c>
      <c r="D39669" s="2" t="s">
        <v>116323</v>
      </c>
    </row>
    <row r="39670" spans="1:4" x14ac:dyDescent="0.25">
      <c r="A39670" t="s">
        <v>238971</v>
      </c>
      <c r="B39670" s="2" t="s">
        <v>238972</v>
      </c>
      <c r="C39670" s="2" t="s">
        <v>238973</v>
      </c>
      <c r="D39670" s="2" t="s">
        <v>116959</v>
      </c>
    </row>
    <row r="39671" spans="1:4" x14ac:dyDescent="0.25">
      <c r="A39671" t="s">
        <v>238974</v>
      </c>
      <c r="B39671" s="2" t="s">
        <v>238975</v>
      </c>
      <c r="C39671" s="2" t="s">
        <v>238976</v>
      </c>
      <c r="D39671" s="2" t="s">
        <v>194465</v>
      </c>
    </row>
    <row r="39672" spans="1:4" x14ac:dyDescent="0.25">
      <c r="A39672" t="s">
        <v>238977</v>
      </c>
      <c r="B39672" s="2" t="s">
        <v>238978</v>
      </c>
      <c r="C39672" s="2" t="s">
        <v>238979</v>
      </c>
      <c r="D39672" s="2" t="s">
        <v>116339</v>
      </c>
    </row>
    <row r="39673" spans="1:4" x14ac:dyDescent="0.25">
      <c r="A39673" t="s">
        <v>238980</v>
      </c>
      <c r="B39673" s="2" t="s">
        <v>238981</v>
      </c>
      <c r="C39673" s="2" t="s">
        <v>238982</v>
      </c>
      <c r="D39673" s="2" t="s">
        <v>123502</v>
      </c>
    </row>
    <row r="39674" spans="1:4" x14ac:dyDescent="0.25">
      <c r="A39674" t="s">
        <v>238983</v>
      </c>
      <c r="B39674" s="2" t="s">
        <v>238984</v>
      </c>
      <c r="C39674" s="2" t="s">
        <v>230176</v>
      </c>
      <c r="D39674" s="2" t="s">
        <v>181225</v>
      </c>
    </row>
    <row r="39675" spans="1:4" x14ac:dyDescent="0.25">
      <c r="A39675" t="s">
        <v>238985</v>
      </c>
      <c r="B39675" s="2" t="s">
        <v>238986</v>
      </c>
      <c r="C39675" s="2" t="s">
        <v>238987</v>
      </c>
      <c r="D39675" s="2" t="s">
        <v>238988</v>
      </c>
    </row>
    <row r="39676" spans="1:4" x14ac:dyDescent="0.25">
      <c r="A39676" t="s">
        <v>238989</v>
      </c>
      <c r="B39676" s="2" t="s">
        <v>238990</v>
      </c>
      <c r="C39676" s="2" t="s">
        <v>238991</v>
      </c>
      <c r="D39676" s="2" t="s">
        <v>125105</v>
      </c>
    </row>
    <row r="39677" spans="1:4" x14ac:dyDescent="0.25">
      <c r="A39677" t="s">
        <v>238992</v>
      </c>
      <c r="B39677" s="2" t="s">
        <v>238993</v>
      </c>
      <c r="C39677" s="2" t="s">
        <v>238994</v>
      </c>
      <c r="D39677" s="2" t="s">
        <v>238995</v>
      </c>
    </row>
    <row r="39678" spans="1:4" x14ac:dyDescent="0.25">
      <c r="A39678" t="s">
        <v>238996</v>
      </c>
      <c r="B39678" s="2" t="s">
        <v>238997</v>
      </c>
      <c r="C39678" s="2" t="s">
        <v>238998</v>
      </c>
      <c r="D39678" s="2" t="s">
        <v>120338</v>
      </c>
    </row>
    <row r="39679" spans="1:4" x14ac:dyDescent="0.25">
      <c r="A39679" t="s">
        <v>238999</v>
      </c>
      <c r="B39679" s="2" t="s">
        <v>239000</v>
      </c>
      <c r="C39679" s="2" t="s">
        <v>239001</v>
      </c>
      <c r="D39679" s="2" t="s">
        <v>239002</v>
      </c>
    </row>
    <row r="39680" spans="1:4" x14ac:dyDescent="0.25">
      <c r="A39680" t="s">
        <v>239003</v>
      </c>
      <c r="B39680" s="2" t="s">
        <v>239004</v>
      </c>
      <c r="C39680" s="2" t="s">
        <v>239005</v>
      </c>
      <c r="D39680" s="2" t="s">
        <v>186948</v>
      </c>
    </row>
    <row r="39681" spans="1:4" x14ac:dyDescent="0.25">
      <c r="A39681" t="s">
        <v>239006</v>
      </c>
      <c r="B39681" s="2" t="s">
        <v>239007</v>
      </c>
      <c r="C39681" s="2" t="s">
        <v>239008</v>
      </c>
      <c r="D39681" s="2" t="s">
        <v>239009</v>
      </c>
    </row>
    <row r="39682" spans="1:4" x14ac:dyDescent="0.25">
      <c r="A39682" t="s">
        <v>239010</v>
      </c>
      <c r="B39682" s="2" t="s">
        <v>239011</v>
      </c>
      <c r="C39682" s="2" t="s">
        <v>239012</v>
      </c>
      <c r="D39682" s="2" t="s">
        <v>116437</v>
      </c>
    </row>
    <row r="39683" spans="1:4" x14ac:dyDescent="0.25">
      <c r="A39683" t="s">
        <v>239013</v>
      </c>
      <c r="B39683" s="2" t="s">
        <v>239014</v>
      </c>
      <c r="C39683" s="2" t="s">
        <v>239015</v>
      </c>
      <c r="D39683" s="2" t="s">
        <v>239016</v>
      </c>
    </row>
    <row r="39684" spans="1:4" x14ac:dyDescent="0.25">
      <c r="A39684" t="s">
        <v>239017</v>
      </c>
      <c r="B39684" s="2" t="s">
        <v>239018</v>
      </c>
      <c r="C39684" s="2" t="s">
        <v>239019</v>
      </c>
      <c r="D39684" s="2" t="s">
        <v>116267</v>
      </c>
    </row>
    <row r="39685" spans="1:4" x14ac:dyDescent="0.25">
      <c r="A39685" t="s">
        <v>239020</v>
      </c>
      <c r="B39685" s="2" t="s">
        <v>239021</v>
      </c>
      <c r="C39685" s="2" t="s">
        <v>239022</v>
      </c>
      <c r="D39685" s="2" t="s">
        <v>116161</v>
      </c>
    </row>
    <row r="39686" spans="1:4" x14ac:dyDescent="0.25">
      <c r="A39686" t="s">
        <v>239023</v>
      </c>
      <c r="B39686" s="2" t="s">
        <v>239024</v>
      </c>
      <c r="C39686" s="2" t="s">
        <v>239025</v>
      </c>
      <c r="D39686" s="2" t="s">
        <v>230297</v>
      </c>
    </row>
    <row r="39687" spans="1:4" x14ac:dyDescent="0.25">
      <c r="A39687" t="s">
        <v>239026</v>
      </c>
      <c r="B39687" s="2" t="s">
        <v>239027</v>
      </c>
      <c r="C39687" s="2" t="s">
        <v>239028</v>
      </c>
      <c r="D39687" s="2" t="s">
        <v>238313</v>
      </c>
    </row>
    <row r="39688" spans="1:4" x14ac:dyDescent="0.25">
      <c r="A39688" t="s">
        <v>239029</v>
      </c>
      <c r="B39688" s="2" t="s">
        <v>239030</v>
      </c>
      <c r="C39688" s="2" t="s">
        <v>239031</v>
      </c>
      <c r="D39688" s="2" t="s">
        <v>125183</v>
      </c>
    </row>
    <row r="39689" spans="1:4" x14ac:dyDescent="0.25">
      <c r="A39689" t="s">
        <v>239032</v>
      </c>
      <c r="B39689" s="2" t="s">
        <v>239033</v>
      </c>
      <c r="C39689" s="2" t="s">
        <v>239034</v>
      </c>
      <c r="D39689" s="2" t="s">
        <v>133004</v>
      </c>
    </row>
    <row r="39690" spans="1:4" x14ac:dyDescent="0.25">
      <c r="A39690" t="s">
        <v>239035</v>
      </c>
      <c r="B39690" s="2" t="s">
        <v>239036</v>
      </c>
      <c r="C39690" s="2" t="s">
        <v>239037</v>
      </c>
      <c r="D39690" s="2" t="s">
        <v>158694</v>
      </c>
    </row>
    <row r="39691" spans="1:4" x14ac:dyDescent="0.25">
      <c r="A39691" t="s">
        <v>239038</v>
      </c>
      <c r="B39691" s="2" t="s">
        <v>239039</v>
      </c>
      <c r="C39691" s="2" t="s">
        <v>239040</v>
      </c>
      <c r="D39691" s="2" t="s">
        <v>162092</v>
      </c>
    </row>
    <row r="39692" spans="1:4" x14ac:dyDescent="0.25">
      <c r="A39692" t="s">
        <v>239038</v>
      </c>
      <c r="B39692" s="2" t="s">
        <v>239041</v>
      </c>
      <c r="C39692" s="2" t="s">
        <v>239042</v>
      </c>
      <c r="D39692" s="2" t="s">
        <v>162092</v>
      </c>
    </row>
    <row r="39693" spans="1:4" x14ac:dyDescent="0.25">
      <c r="A39693" t="s">
        <v>239043</v>
      </c>
      <c r="B39693" s="2" t="s">
        <v>239044</v>
      </c>
      <c r="C39693" s="2" t="s">
        <v>239045</v>
      </c>
      <c r="D39693" s="2" t="s">
        <v>162092</v>
      </c>
    </row>
    <row r="39694" spans="1:4" x14ac:dyDescent="0.25">
      <c r="A39694" t="s">
        <v>239046</v>
      </c>
      <c r="B39694" s="2" t="s">
        <v>239047</v>
      </c>
      <c r="C39694" s="2" t="s">
        <v>239048</v>
      </c>
      <c r="D39694" s="2" t="s">
        <v>162092</v>
      </c>
    </row>
    <row r="39695" spans="1:4" x14ac:dyDescent="0.25">
      <c r="A39695" t="s">
        <v>239049</v>
      </c>
      <c r="B39695" s="2" t="s">
        <v>239050</v>
      </c>
      <c r="C39695" s="2" t="s">
        <v>239051</v>
      </c>
      <c r="D39695" s="2" t="s">
        <v>120516</v>
      </c>
    </row>
    <row r="39696" spans="1:4" x14ac:dyDescent="0.25">
      <c r="A39696" t="s">
        <v>239052</v>
      </c>
      <c r="B39696" s="2" t="s">
        <v>239053</v>
      </c>
      <c r="C39696" s="2" t="s">
        <v>239054</v>
      </c>
      <c r="D39696" s="2" t="s">
        <v>239055</v>
      </c>
    </row>
    <row r="39697" spans="1:4" x14ac:dyDescent="0.25">
      <c r="A39697" t="s">
        <v>239056</v>
      </c>
      <c r="B39697" s="2" t="s">
        <v>239057</v>
      </c>
      <c r="C39697" s="2" t="s">
        <v>239058</v>
      </c>
      <c r="D39697" s="2" t="s">
        <v>211206</v>
      </c>
    </row>
    <row r="39698" spans="1:4" x14ac:dyDescent="0.25">
      <c r="A39698" t="s">
        <v>239059</v>
      </c>
      <c r="B39698" s="2" t="s">
        <v>239060</v>
      </c>
      <c r="C39698" s="2" t="s">
        <v>239061</v>
      </c>
      <c r="D39698" s="2" t="s">
        <v>187893</v>
      </c>
    </row>
    <row r="39699" spans="1:4" x14ac:dyDescent="0.25">
      <c r="A39699" t="s">
        <v>239062</v>
      </c>
      <c r="B39699" s="2" t="s">
        <v>239063</v>
      </c>
      <c r="C39699" s="2" t="s">
        <v>239064</v>
      </c>
      <c r="D39699" s="2" t="s">
        <v>237039</v>
      </c>
    </row>
    <row r="39700" spans="1:4" x14ac:dyDescent="0.25">
      <c r="A39700" t="s">
        <v>239065</v>
      </c>
      <c r="B39700" s="2" t="s">
        <v>239066</v>
      </c>
      <c r="C39700" s="2" t="s">
        <v>239067</v>
      </c>
      <c r="D39700" s="2" t="s">
        <v>239068</v>
      </c>
    </row>
    <row r="39701" spans="1:4" x14ac:dyDescent="0.25">
      <c r="A39701" t="s">
        <v>239069</v>
      </c>
      <c r="B39701" s="2" t="s">
        <v>239070</v>
      </c>
      <c r="C39701" s="2" t="s">
        <v>239071</v>
      </c>
      <c r="D39701" s="2" t="s">
        <v>120338</v>
      </c>
    </row>
    <row r="39702" spans="1:4" x14ac:dyDescent="0.25">
      <c r="A39702" t="s">
        <v>239072</v>
      </c>
      <c r="B39702" s="2" t="s">
        <v>239073</v>
      </c>
      <c r="C39702" s="2" t="s">
        <v>239074</v>
      </c>
      <c r="D39702" s="2" t="s">
        <v>120338</v>
      </c>
    </row>
    <row r="39703" spans="1:4" x14ac:dyDescent="0.25">
      <c r="A39703" t="s">
        <v>239075</v>
      </c>
      <c r="B39703" s="2" t="s">
        <v>239076</v>
      </c>
      <c r="C39703" s="2" t="s">
        <v>239077</v>
      </c>
      <c r="D39703" s="2" t="s">
        <v>120739</v>
      </c>
    </row>
    <row r="39704" spans="1:4" x14ac:dyDescent="0.25">
      <c r="A39704" t="s">
        <v>239078</v>
      </c>
      <c r="B39704" s="2" t="s">
        <v>239079</v>
      </c>
      <c r="C39704" s="2" t="s">
        <v>239080</v>
      </c>
      <c r="D39704" s="2" t="s">
        <v>120338</v>
      </c>
    </row>
    <row r="39705" spans="1:4" x14ac:dyDescent="0.25">
      <c r="A39705" t="s">
        <v>239081</v>
      </c>
      <c r="B39705" s="2" t="s">
        <v>239082</v>
      </c>
      <c r="C39705" s="2" t="s">
        <v>239083</v>
      </c>
      <c r="D39705" s="2" t="s">
        <v>239084</v>
      </c>
    </row>
    <row r="39706" spans="1:4" x14ac:dyDescent="0.25">
      <c r="A39706" t="s">
        <v>239085</v>
      </c>
      <c r="B39706" s="2" t="s">
        <v>239086</v>
      </c>
      <c r="C39706" s="2" t="s">
        <v>239087</v>
      </c>
      <c r="D39706" s="2" t="s">
        <v>116339</v>
      </c>
    </row>
    <row r="39707" spans="1:4" x14ac:dyDescent="0.25">
      <c r="A39707" t="s">
        <v>239088</v>
      </c>
      <c r="B39707" s="2" t="s">
        <v>239089</v>
      </c>
      <c r="C39707" s="2" t="s">
        <v>239090</v>
      </c>
      <c r="D39707" s="2" t="s">
        <v>143783</v>
      </c>
    </row>
    <row r="39708" spans="1:4" x14ac:dyDescent="0.25">
      <c r="A39708" t="s">
        <v>239091</v>
      </c>
      <c r="B39708" s="2" t="s">
        <v>239092</v>
      </c>
      <c r="C39708" s="2" t="s">
        <v>239093</v>
      </c>
      <c r="D39708" s="2" t="s">
        <v>234392</v>
      </c>
    </row>
    <row r="39709" spans="1:4" x14ac:dyDescent="0.25">
      <c r="A39709" t="s">
        <v>239094</v>
      </c>
      <c r="B39709" s="2" t="s">
        <v>239095</v>
      </c>
      <c r="C39709" s="2" t="s">
        <v>239096</v>
      </c>
      <c r="D39709" s="2" t="s">
        <v>234116</v>
      </c>
    </row>
    <row r="39710" spans="1:4" x14ac:dyDescent="0.25">
      <c r="A39710" t="s">
        <v>239097</v>
      </c>
      <c r="B39710" s="2" t="s">
        <v>239098</v>
      </c>
      <c r="C39710" s="2" t="s">
        <v>225810</v>
      </c>
      <c r="D39710" s="2" t="s">
        <v>180442</v>
      </c>
    </row>
    <row r="39711" spans="1:4" x14ac:dyDescent="0.25">
      <c r="A39711" t="s">
        <v>239099</v>
      </c>
      <c r="B39711" s="2" t="s">
        <v>239100</v>
      </c>
      <c r="C39711" s="2" t="s">
        <v>239101</v>
      </c>
      <c r="D39711" s="2" t="s">
        <v>120338</v>
      </c>
    </row>
    <row r="39712" spans="1:4" x14ac:dyDescent="0.25">
      <c r="A39712" t="s">
        <v>239102</v>
      </c>
      <c r="B39712" s="2" t="s">
        <v>239103</v>
      </c>
      <c r="C39712" s="2" t="s">
        <v>239104</v>
      </c>
      <c r="D39712" s="2" t="s">
        <v>131885</v>
      </c>
    </row>
    <row r="39713" spans="1:4" x14ac:dyDescent="0.25">
      <c r="A39713" t="s">
        <v>239105</v>
      </c>
      <c r="B39713" s="2" t="s">
        <v>239106</v>
      </c>
      <c r="C39713" s="2" t="s">
        <v>239107</v>
      </c>
      <c r="D39713" s="2" t="s">
        <v>239108</v>
      </c>
    </row>
    <row r="39714" spans="1:4" x14ac:dyDescent="0.25">
      <c r="A39714" t="s">
        <v>239109</v>
      </c>
      <c r="B39714" s="2" t="s">
        <v>239110</v>
      </c>
      <c r="C39714" s="2" t="s">
        <v>239111</v>
      </c>
      <c r="D39714" s="2" t="s">
        <v>239112</v>
      </c>
    </row>
    <row r="39715" spans="1:4" x14ac:dyDescent="0.25">
      <c r="A39715" t="s">
        <v>239113</v>
      </c>
      <c r="B39715" s="2" t="s">
        <v>239114</v>
      </c>
      <c r="C39715" s="2" t="s">
        <v>239115</v>
      </c>
      <c r="D39715" s="2" t="s">
        <v>116161</v>
      </c>
    </row>
    <row r="39716" spans="1:4" x14ac:dyDescent="0.25">
      <c r="A39716" t="s">
        <v>239116</v>
      </c>
      <c r="B39716" s="2" t="s">
        <v>239117</v>
      </c>
      <c r="C39716" s="2" t="s">
        <v>239118</v>
      </c>
      <c r="D39716" s="2" t="s">
        <v>239119</v>
      </c>
    </row>
    <row r="39717" spans="1:4" x14ac:dyDescent="0.25">
      <c r="A39717" t="s">
        <v>239120</v>
      </c>
      <c r="B39717" s="2" t="s">
        <v>239121</v>
      </c>
      <c r="C39717" s="2" t="s">
        <v>239122</v>
      </c>
      <c r="D39717" s="2" t="s">
        <v>239123</v>
      </c>
    </row>
    <row r="39718" spans="1:4" x14ac:dyDescent="0.25">
      <c r="A39718" t="s">
        <v>239124</v>
      </c>
      <c r="B39718" s="2" t="s">
        <v>239125</v>
      </c>
      <c r="C39718" s="2" t="s">
        <v>239126</v>
      </c>
      <c r="D39718" s="2" t="s">
        <v>158694</v>
      </c>
    </row>
    <row r="39719" spans="1:4" x14ac:dyDescent="0.25">
      <c r="A39719" t="s">
        <v>239127</v>
      </c>
      <c r="B39719" s="2" t="s">
        <v>239128</v>
      </c>
      <c r="C39719" s="2" t="s">
        <v>239129</v>
      </c>
      <c r="D39719" s="2" t="s">
        <v>124076</v>
      </c>
    </row>
    <row r="39720" spans="1:4" x14ac:dyDescent="0.25">
      <c r="A39720" t="s">
        <v>239130</v>
      </c>
      <c r="B39720" s="2" t="s">
        <v>239131</v>
      </c>
      <c r="C39720" s="2" t="s">
        <v>239132</v>
      </c>
      <c r="D39720" s="2" t="s">
        <v>194465</v>
      </c>
    </row>
    <row r="39721" spans="1:4" x14ac:dyDescent="0.25">
      <c r="A39721" t="s">
        <v>239133</v>
      </c>
      <c r="B39721" s="2" t="s">
        <v>239134</v>
      </c>
      <c r="C39721" s="2" t="s">
        <v>239135</v>
      </c>
      <c r="D39721" s="2" t="s">
        <v>239136</v>
      </c>
    </row>
    <row r="39722" spans="1:4" x14ac:dyDescent="0.25">
      <c r="A39722" t="s">
        <v>239137</v>
      </c>
      <c r="B39722" s="2" t="s">
        <v>239138</v>
      </c>
      <c r="C39722" s="2" t="s">
        <v>239139</v>
      </c>
      <c r="D39722" s="2" t="s">
        <v>116185</v>
      </c>
    </row>
    <row r="39723" spans="1:4" x14ac:dyDescent="0.25">
      <c r="A39723" t="s">
        <v>239140</v>
      </c>
      <c r="B39723" s="2" t="s">
        <v>239141</v>
      </c>
      <c r="C39723" s="2" t="s">
        <v>239142</v>
      </c>
      <c r="D39723" s="2" t="s">
        <v>116339</v>
      </c>
    </row>
    <row r="39724" spans="1:4" x14ac:dyDescent="0.25">
      <c r="A39724" t="s">
        <v>239143</v>
      </c>
      <c r="B39724" s="2" t="s">
        <v>239144</v>
      </c>
      <c r="C39724" s="2" t="s">
        <v>234582</v>
      </c>
      <c r="D39724" s="2" t="s">
        <v>180442</v>
      </c>
    </row>
    <row r="39725" spans="1:4" x14ac:dyDescent="0.25">
      <c r="A39725" t="s">
        <v>239145</v>
      </c>
      <c r="B39725" s="2" t="s">
        <v>239146</v>
      </c>
      <c r="C39725" s="2" t="s">
        <v>239147</v>
      </c>
      <c r="D39725" s="2" t="s">
        <v>239119</v>
      </c>
    </row>
    <row r="39726" spans="1:4" x14ac:dyDescent="0.25">
      <c r="A39726" t="s">
        <v>239148</v>
      </c>
      <c r="B39726" s="2" t="s">
        <v>239149</v>
      </c>
      <c r="C39726" s="2" t="s">
        <v>239150</v>
      </c>
      <c r="D39726" s="2" t="s">
        <v>116339</v>
      </c>
    </row>
    <row r="39727" spans="1:4" x14ac:dyDescent="0.25">
      <c r="A39727" t="s">
        <v>239151</v>
      </c>
      <c r="B39727" s="2" t="s">
        <v>239152</v>
      </c>
      <c r="C39727" s="2" t="s">
        <v>239153</v>
      </c>
      <c r="D39727" s="2" t="s">
        <v>239154</v>
      </c>
    </row>
    <row r="39728" spans="1:4" x14ac:dyDescent="0.25">
      <c r="A39728" t="s">
        <v>239155</v>
      </c>
      <c r="B39728" s="2" t="s">
        <v>239156</v>
      </c>
      <c r="C39728" s="2" t="s">
        <v>239157</v>
      </c>
      <c r="D39728" s="2" t="s">
        <v>118285</v>
      </c>
    </row>
    <row r="39729" spans="1:4" x14ac:dyDescent="0.25">
      <c r="A39729" t="s">
        <v>239158</v>
      </c>
      <c r="B39729" s="2" t="s">
        <v>239159</v>
      </c>
      <c r="C39729" s="2" t="s">
        <v>239160</v>
      </c>
      <c r="D39729" s="2" t="s">
        <v>118285</v>
      </c>
    </row>
    <row r="39730" spans="1:4" x14ac:dyDescent="0.25">
      <c r="A39730" t="s">
        <v>239161</v>
      </c>
      <c r="B39730" s="2" t="s">
        <v>239162</v>
      </c>
      <c r="C39730" s="2" t="s">
        <v>235982</v>
      </c>
      <c r="D39730" s="2" t="s">
        <v>181225</v>
      </c>
    </row>
    <row r="39731" spans="1:4" x14ac:dyDescent="0.25">
      <c r="A39731" t="s">
        <v>239163</v>
      </c>
      <c r="B39731" s="2" t="s">
        <v>239164</v>
      </c>
      <c r="C39731" s="2" t="s">
        <v>239165</v>
      </c>
      <c r="D39731" s="2" t="s">
        <v>118285</v>
      </c>
    </row>
    <row r="39732" spans="1:4" x14ac:dyDescent="0.25">
      <c r="A39732" t="s">
        <v>239166</v>
      </c>
      <c r="B39732" s="2" t="s">
        <v>239167</v>
      </c>
      <c r="C39732" s="2" t="s">
        <v>239168</v>
      </c>
      <c r="D39732" s="2" t="s">
        <v>239169</v>
      </c>
    </row>
    <row r="39733" spans="1:4" x14ac:dyDescent="0.25">
      <c r="A39733" t="s">
        <v>239170</v>
      </c>
      <c r="B39733" s="2" t="s">
        <v>239171</v>
      </c>
      <c r="C39733" s="2" t="s">
        <v>239172</v>
      </c>
      <c r="D39733" s="2" t="s">
        <v>191094</v>
      </c>
    </row>
    <row r="39734" spans="1:4" x14ac:dyDescent="0.25">
      <c r="A39734" t="s">
        <v>239173</v>
      </c>
      <c r="B39734" s="2" t="s">
        <v>239174</v>
      </c>
      <c r="C39734" s="2" t="s">
        <v>231359</v>
      </c>
      <c r="D39734" s="2" t="s">
        <v>117472</v>
      </c>
    </row>
    <row r="39735" spans="1:4" x14ac:dyDescent="0.25">
      <c r="A39735" t="s">
        <v>239175</v>
      </c>
      <c r="B39735" s="2" t="s">
        <v>239176</v>
      </c>
      <c r="C39735" s="2" t="s">
        <v>239177</v>
      </c>
      <c r="D39735" s="2" t="s">
        <v>120338</v>
      </c>
    </row>
    <row r="39736" spans="1:4" x14ac:dyDescent="0.25">
      <c r="A39736" t="s">
        <v>239178</v>
      </c>
      <c r="B39736" s="2" t="s">
        <v>239179</v>
      </c>
      <c r="C39736" s="2" t="s">
        <v>239180</v>
      </c>
      <c r="D39736" s="2" t="s">
        <v>239181</v>
      </c>
    </row>
    <row r="39737" spans="1:4" x14ac:dyDescent="0.25">
      <c r="A39737" t="s">
        <v>239182</v>
      </c>
      <c r="B39737" s="2" t="s">
        <v>239183</v>
      </c>
      <c r="C39737" s="2" t="s">
        <v>239184</v>
      </c>
      <c r="D39737" s="2" t="s">
        <v>201728</v>
      </c>
    </row>
    <row r="39738" spans="1:4" x14ac:dyDescent="0.25">
      <c r="A39738" t="s">
        <v>239185</v>
      </c>
      <c r="B39738" s="2" t="s">
        <v>239186</v>
      </c>
      <c r="C39738" s="2" t="s">
        <v>239187</v>
      </c>
      <c r="D39738" s="2" t="s">
        <v>239188</v>
      </c>
    </row>
    <row r="39739" spans="1:4" x14ac:dyDescent="0.25">
      <c r="A39739" t="s">
        <v>239189</v>
      </c>
      <c r="B39739" s="2" t="s">
        <v>239190</v>
      </c>
      <c r="C39739" s="2" t="s">
        <v>239191</v>
      </c>
      <c r="D39739" s="2" t="s">
        <v>116339</v>
      </c>
    </row>
    <row r="39740" spans="1:4" x14ac:dyDescent="0.25">
      <c r="A39740" t="s">
        <v>239192</v>
      </c>
      <c r="B39740" s="2" t="s">
        <v>239193</v>
      </c>
      <c r="C39740" s="2" t="s">
        <v>239194</v>
      </c>
      <c r="D39740" s="2" t="s">
        <v>116161</v>
      </c>
    </row>
    <row r="39741" spans="1:4" x14ac:dyDescent="0.25">
      <c r="A39741" t="s">
        <v>239195</v>
      </c>
      <c r="B39741" s="2" t="s">
        <v>239196</v>
      </c>
      <c r="C39741" s="2" t="s">
        <v>235701</v>
      </c>
      <c r="D39741" s="2" t="s">
        <v>181225</v>
      </c>
    </row>
    <row r="39742" spans="1:4" x14ac:dyDescent="0.25">
      <c r="A39742" t="s">
        <v>239197</v>
      </c>
      <c r="B39742" s="2" t="s">
        <v>239198</v>
      </c>
      <c r="C39742" s="2" t="s">
        <v>239199</v>
      </c>
      <c r="D39742" s="2" t="s">
        <v>120338</v>
      </c>
    </row>
    <row r="39743" spans="1:4" x14ac:dyDescent="0.25">
      <c r="A39743" t="s">
        <v>239200</v>
      </c>
      <c r="B39743" s="2" t="s">
        <v>239201</v>
      </c>
      <c r="C39743" s="2" t="s">
        <v>239202</v>
      </c>
      <c r="D39743" s="2" t="s">
        <v>239203</v>
      </c>
    </row>
    <row r="39744" spans="1:4" x14ac:dyDescent="0.25">
      <c r="A39744" t="s">
        <v>239204</v>
      </c>
      <c r="B39744" s="2" t="s">
        <v>239205</v>
      </c>
      <c r="C39744" s="2" t="s">
        <v>239206</v>
      </c>
      <c r="D39744" s="2" t="s">
        <v>158694</v>
      </c>
    </row>
    <row r="39745" spans="1:4" x14ac:dyDescent="0.25">
      <c r="A39745" t="s">
        <v>239207</v>
      </c>
      <c r="B39745" s="2" t="s">
        <v>239208</v>
      </c>
      <c r="C39745" s="2" t="s">
        <v>239209</v>
      </c>
      <c r="D39745" s="2" t="s">
        <v>116267</v>
      </c>
    </row>
    <row r="39746" spans="1:4" x14ac:dyDescent="0.25">
      <c r="A39746" t="s">
        <v>239210</v>
      </c>
      <c r="B39746" s="2" t="s">
        <v>239211</v>
      </c>
      <c r="C39746" s="2" t="s">
        <v>239212</v>
      </c>
      <c r="D39746" s="2" t="s">
        <v>116780</v>
      </c>
    </row>
    <row r="39747" spans="1:4" x14ac:dyDescent="0.25">
      <c r="A39747" t="s">
        <v>239213</v>
      </c>
      <c r="B39747" s="2" t="s">
        <v>239214</v>
      </c>
      <c r="C39747" s="2" t="s">
        <v>239215</v>
      </c>
      <c r="D39747" s="2" t="s">
        <v>239216</v>
      </c>
    </row>
    <row r="39748" spans="1:4" x14ac:dyDescent="0.25">
      <c r="A39748" t="s">
        <v>239217</v>
      </c>
      <c r="B39748" s="2" t="s">
        <v>239218</v>
      </c>
      <c r="C39748" s="2" t="s">
        <v>239219</v>
      </c>
      <c r="D39748" s="2" t="s">
        <v>191310</v>
      </c>
    </row>
    <row r="39749" spans="1:4" x14ac:dyDescent="0.25">
      <c r="A39749" t="s">
        <v>239220</v>
      </c>
      <c r="B39749" s="2" t="s">
        <v>239221</v>
      </c>
      <c r="C39749" s="2" t="s">
        <v>239222</v>
      </c>
      <c r="D39749" s="2" t="s">
        <v>133004</v>
      </c>
    </row>
    <row r="39750" spans="1:4" x14ac:dyDescent="0.25">
      <c r="A39750" t="s">
        <v>239223</v>
      </c>
      <c r="B39750" s="2" t="s">
        <v>239224</v>
      </c>
      <c r="C39750" s="2" t="s">
        <v>239225</v>
      </c>
      <c r="D39750" s="2" t="s">
        <v>120338</v>
      </c>
    </row>
    <row r="39751" spans="1:4" x14ac:dyDescent="0.25">
      <c r="A39751" t="s">
        <v>239226</v>
      </c>
      <c r="B39751" s="2" t="s">
        <v>239227</v>
      </c>
      <c r="C39751" s="2" t="s">
        <v>239228</v>
      </c>
      <c r="D39751" s="2" t="s">
        <v>239229</v>
      </c>
    </row>
    <row r="39752" spans="1:4" x14ac:dyDescent="0.25">
      <c r="A39752" t="s">
        <v>239230</v>
      </c>
      <c r="B39752" s="2" t="s">
        <v>239231</v>
      </c>
      <c r="C39752" s="2" t="s">
        <v>239232</v>
      </c>
      <c r="D39752" s="2" t="s">
        <v>181036</v>
      </c>
    </row>
    <row r="39753" spans="1:4" x14ac:dyDescent="0.25">
      <c r="A39753" t="s">
        <v>239233</v>
      </c>
      <c r="B39753" s="2" t="s">
        <v>239234</v>
      </c>
      <c r="C39753" s="2" t="s">
        <v>239235</v>
      </c>
      <c r="D39753" s="2" t="s">
        <v>120338</v>
      </c>
    </row>
    <row r="39754" spans="1:4" x14ac:dyDescent="0.25">
      <c r="A39754" t="s">
        <v>239236</v>
      </c>
      <c r="B39754" s="2" t="s">
        <v>239237</v>
      </c>
      <c r="C39754" s="2" t="s">
        <v>239238</v>
      </c>
      <c r="D39754" s="2" t="s">
        <v>137915</v>
      </c>
    </row>
    <row r="39755" spans="1:4" x14ac:dyDescent="0.25">
      <c r="A39755" t="s">
        <v>239239</v>
      </c>
      <c r="B39755" s="2" t="s">
        <v>239240</v>
      </c>
      <c r="C39755" s="2" t="s">
        <v>239241</v>
      </c>
      <c r="D39755" s="2" t="s">
        <v>123486</v>
      </c>
    </row>
    <row r="39756" spans="1:4" x14ac:dyDescent="0.25">
      <c r="A39756" t="s">
        <v>239242</v>
      </c>
      <c r="B39756" s="2" t="s">
        <v>239243</v>
      </c>
      <c r="C39756" s="2" t="s">
        <v>239244</v>
      </c>
      <c r="D39756" s="2" t="s">
        <v>239245</v>
      </c>
    </row>
    <row r="39757" spans="1:4" x14ac:dyDescent="0.25">
      <c r="A39757" t="s">
        <v>239246</v>
      </c>
      <c r="B39757" s="2" t="s">
        <v>239247</v>
      </c>
      <c r="C39757" s="2" t="s">
        <v>239248</v>
      </c>
      <c r="D39757" s="2" t="s">
        <v>239249</v>
      </c>
    </row>
    <row r="39758" spans="1:4" x14ac:dyDescent="0.25">
      <c r="A39758" t="s">
        <v>239250</v>
      </c>
      <c r="B39758" s="2" t="s">
        <v>239251</v>
      </c>
      <c r="C39758" s="2" t="s">
        <v>239252</v>
      </c>
      <c r="D39758" s="2" t="s">
        <v>117279</v>
      </c>
    </row>
    <row r="39759" spans="1:4" x14ac:dyDescent="0.25">
      <c r="A39759" t="s">
        <v>239253</v>
      </c>
      <c r="B39759" s="2" t="s">
        <v>239254</v>
      </c>
      <c r="C39759" s="2" t="s">
        <v>239255</v>
      </c>
      <c r="D39759" s="2" t="s">
        <v>117279</v>
      </c>
    </row>
    <row r="39760" spans="1:4" x14ac:dyDescent="0.25">
      <c r="A39760" t="s">
        <v>239256</v>
      </c>
      <c r="B39760" s="2" t="s">
        <v>239257</v>
      </c>
      <c r="C39760" s="2" t="s">
        <v>239258</v>
      </c>
      <c r="D39760" s="2" t="s">
        <v>239259</v>
      </c>
    </row>
    <row r="39761" spans="1:4" x14ac:dyDescent="0.25">
      <c r="A39761" t="s">
        <v>239260</v>
      </c>
      <c r="B39761" s="2" t="s">
        <v>239261</v>
      </c>
      <c r="C39761" s="2" t="s">
        <v>239262</v>
      </c>
      <c r="D39761" s="2" t="s">
        <v>117279</v>
      </c>
    </row>
    <row r="39762" spans="1:4" x14ac:dyDescent="0.25">
      <c r="A39762" t="s">
        <v>239263</v>
      </c>
      <c r="B39762" s="2" t="s">
        <v>239264</v>
      </c>
      <c r="C39762" s="2" t="s">
        <v>239265</v>
      </c>
      <c r="D39762" s="2" t="s">
        <v>117279</v>
      </c>
    </row>
    <row r="39763" spans="1:4" x14ac:dyDescent="0.25">
      <c r="A39763" t="s">
        <v>239266</v>
      </c>
      <c r="B39763" s="2" t="s">
        <v>239267</v>
      </c>
      <c r="C39763" s="2" t="s">
        <v>239268</v>
      </c>
      <c r="D39763" s="2" t="s">
        <v>117279</v>
      </c>
    </row>
    <row r="39764" spans="1:4" x14ac:dyDescent="0.25">
      <c r="A39764" t="s">
        <v>239269</v>
      </c>
      <c r="B39764" s="2" t="s">
        <v>239270</v>
      </c>
      <c r="C39764" s="2" t="s">
        <v>239271</v>
      </c>
      <c r="D39764" s="2" t="s">
        <v>116161</v>
      </c>
    </row>
    <row r="39765" spans="1:4" x14ac:dyDescent="0.25">
      <c r="A39765" t="s">
        <v>239272</v>
      </c>
      <c r="B39765" s="2" t="s">
        <v>239273</v>
      </c>
      <c r="C39765" s="2" t="s">
        <v>239274</v>
      </c>
      <c r="D39765" s="2" t="s">
        <v>117279</v>
      </c>
    </row>
    <row r="39766" spans="1:4" x14ac:dyDescent="0.25">
      <c r="A39766" t="s">
        <v>239275</v>
      </c>
      <c r="B39766" s="2" t="s">
        <v>239276</v>
      </c>
      <c r="C39766" s="2" t="s">
        <v>239277</v>
      </c>
      <c r="D39766" s="2" t="s">
        <v>122166</v>
      </c>
    </row>
    <row r="39767" spans="1:4" x14ac:dyDescent="0.25">
      <c r="A39767" t="s">
        <v>239278</v>
      </c>
      <c r="B39767" s="2" t="s">
        <v>239279</v>
      </c>
      <c r="C39767" s="2" t="s">
        <v>239280</v>
      </c>
      <c r="D39767" s="2" t="s">
        <v>118357</v>
      </c>
    </row>
    <row r="39768" spans="1:4" x14ac:dyDescent="0.25">
      <c r="A39768" t="s">
        <v>239281</v>
      </c>
      <c r="B39768" s="2" t="s">
        <v>239282</v>
      </c>
      <c r="C39768" s="2" t="s">
        <v>239283</v>
      </c>
      <c r="D39768" s="2" t="s">
        <v>239284</v>
      </c>
    </row>
    <row r="39769" spans="1:4" x14ac:dyDescent="0.25">
      <c r="A39769" t="s">
        <v>239285</v>
      </c>
      <c r="B39769" s="2" t="s">
        <v>239286</v>
      </c>
      <c r="C39769" s="2" t="s">
        <v>239287</v>
      </c>
      <c r="D39769" s="2" t="s">
        <v>118285</v>
      </c>
    </row>
    <row r="39770" spans="1:4" x14ac:dyDescent="0.25">
      <c r="A39770" t="s">
        <v>239288</v>
      </c>
      <c r="B39770" s="2" t="s">
        <v>239289</v>
      </c>
      <c r="C39770" s="2" t="s">
        <v>239290</v>
      </c>
      <c r="D39770" s="2" t="s">
        <v>116161</v>
      </c>
    </row>
    <row r="39771" spans="1:4" x14ac:dyDescent="0.25">
      <c r="A39771" t="s">
        <v>239291</v>
      </c>
      <c r="B39771" s="2" t="s">
        <v>239292</v>
      </c>
      <c r="C39771" s="2" t="s">
        <v>239293</v>
      </c>
      <c r="D39771" s="2" t="s">
        <v>116161</v>
      </c>
    </row>
    <row r="39772" spans="1:4" x14ac:dyDescent="0.25">
      <c r="A39772" t="s">
        <v>239294</v>
      </c>
      <c r="B39772" s="2" t="s">
        <v>239295</v>
      </c>
      <c r="C39772" s="2" t="s">
        <v>239296</v>
      </c>
      <c r="D39772" s="2" t="s">
        <v>239297</v>
      </c>
    </row>
    <row r="39773" spans="1:4" x14ac:dyDescent="0.25">
      <c r="A39773" t="s">
        <v>239298</v>
      </c>
      <c r="B39773" s="2" t="s">
        <v>239299</v>
      </c>
      <c r="C39773" s="2" t="s">
        <v>239300</v>
      </c>
      <c r="D39773" s="2" t="s">
        <v>118285</v>
      </c>
    </row>
    <row r="39774" spans="1:4" x14ac:dyDescent="0.25">
      <c r="A39774" t="s">
        <v>239301</v>
      </c>
      <c r="B39774" s="2" t="s">
        <v>239302</v>
      </c>
      <c r="C39774" s="2" t="s">
        <v>239303</v>
      </c>
      <c r="D39774" s="2" t="s">
        <v>239304</v>
      </c>
    </row>
    <row r="39775" spans="1:4" x14ac:dyDescent="0.25">
      <c r="A39775" t="s">
        <v>239305</v>
      </c>
      <c r="B39775" s="2" t="s">
        <v>239306</v>
      </c>
      <c r="C39775" s="2" t="s">
        <v>239307</v>
      </c>
      <c r="D39775" s="2" t="s">
        <v>118285</v>
      </c>
    </row>
    <row r="39776" spans="1:4" x14ac:dyDescent="0.25">
      <c r="A39776" t="s">
        <v>239308</v>
      </c>
      <c r="B39776" s="2" t="s">
        <v>239309</v>
      </c>
      <c r="C39776" s="2" t="s">
        <v>239310</v>
      </c>
      <c r="D39776" s="2" t="s">
        <v>199011</v>
      </c>
    </row>
    <row r="39777" spans="1:4" x14ac:dyDescent="0.25">
      <c r="A39777" t="s">
        <v>239311</v>
      </c>
      <c r="B39777" s="2" t="s">
        <v>239312</v>
      </c>
      <c r="C39777" s="2" t="s">
        <v>239313</v>
      </c>
      <c r="D39777" s="2" t="s">
        <v>120338</v>
      </c>
    </row>
    <row r="39778" spans="1:4" x14ac:dyDescent="0.25">
      <c r="A39778" t="s">
        <v>239314</v>
      </c>
      <c r="B39778" s="2" t="s">
        <v>239315</v>
      </c>
      <c r="C39778" s="2" t="s">
        <v>239316</v>
      </c>
      <c r="D39778" s="2" t="s">
        <v>116227</v>
      </c>
    </row>
    <row r="39779" spans="1:4" x14ac:dyDescent="0.25">
      <c r="A39779" t="s">
        <v>239317</v>
      </c>
      <c r="B39779" s="2" t="s">
        <v>239318</v>
      </c>
      <c r="C39779" s="2" t="s">
        <v>239319</v>
      </c>
      <c r="D39779" s="2" t="s">
        <v>116161</v>
      </c>
    </row>
    <row r="39780" spans="1:4" x14ac:dyDescent="0.25">
      <c r="A39780" t="s">
        <v>239320</v>
      </c>
      <c r="B39780" s="2" t="s">
        <v>239321</v>
      </c>
      <c r="C39780" s="2" t="s">
        <v>239322</v>
      </c>
      <c r="D39780" s="2" t="s">
        <v>158694</v>
      </c>
    </row>
    <row r="39781" spans="1:4" x14ac:dyDescent="0.25">
      <c r="A39781" t="s">
        <v>239323</v>
      </c>
      <c r="B39781" s="2" t="s">
        <v>239324</v>
      </c>
      <c r="C39781" s="2" t="s">
        <v>239325</v>
      </c>
      <c r="D39781" s="2" t="s">
        <v>116267</v>
      </c>
    </row>
    <row r="39782" spans="1:4" x14ac:dyDescent="0.25">
      <c r="A39782" t="s">
        <v>239326</v>
      </c>
      <c r="B39782" s="2" t="s">
        <v>239327</v>
      </c>
      <c r="C39782" s="2" t="s">
        <v>239328</v>
      </c>
      <c r="D39782" s="2" t="s">
        <v>239329</v>
      </c>
    </row>
    <row r="39783" spans="1:4" x14ac:dyDescent="0.25">
      <c r="A39783" t="s">
        <v>239330</v>
      </c>
      <c r="B39783" s="2" t="s">
        <v>239331</v>
      </c>
      <c r="C39783" s="2" t="s">
        <v>239332</v>
      </c>
      <c r="D39783" s="2" t="s">
        <v>116173</v>
      </c>
    </row>
    <row r="39784" spans="1:4" x14ac:dyDescent="0.25">
      <c r="A39784" t="s">
        <v>239333</v>
      </c>
      <c r="B39784" s="2" t="s">
        <v>239334</v>
      </c>
      <c r="C39784" s="2" t="s">
        <v>239335</v>
      </c>
      <c r="D39784" s="2" t="s">
        <v>166131</v>
      </c>
    </row>
    <row r="39785" spans="1:4" x14ac:dyDescent="0.25">
      <c r="A39785" t="s">
        <v>239333</v>
      </c>
      <c r="B39785" s="2" t="s">
        <v>239336</v>
      </c>
      <c r="C39785" s="2" t="s">
        <v>239337</v>
      </c>
      <c r="D39785" s="2" t="s">
        <v>231257</v>
      </c>
    </row>
    <row r="39786" spans="1:4" x14ac:dyDescent="0.25">
      <c r="A39786" t="s">
        <v>239338</v>
      </c>
      <c r="B39786" s="2" t="s">
        <v>239339</v>
      </c>
      <c r="C39786" s="2" t="s">
        <v>239340</v>
      </c>
      <c r="D39786" s="2" t="s">
        <v>116267</v>
      </c>
    </row>
    <row r="39787" spans="1:4" x14ac:dyDescent="0.25">
      <c r="A39787" t="s">
        <v>239341</v>
      </c>
      <c r="B39787" s="2" t="s">
        <v>239342</v>
      </c>
      <c r="C39787" s="2" t="s">
        <v>239343</v>
      </c>
      <c r="D39787" s="2" t="s">
        <v>194465</v>
      </c>
    </row>
    <row r="39788" spans="1:4" x14ac:dyDescent="0.25">
      <c r="A39788" t="s">
        <v>239344</v>
      </c>
      <c r="B39788" s="2" t="s">
        <v>239345</v>
      </c>
      <c r="C39788" s="2" t="s">
        <v>239346</v>
      </c>
      <c r="D39788" s="2" t="s">
        <v>239347</v>
      </c>
    </row>
    <row r="39789" spans="1:4" x14ac:dyDescent="0.25">
      <c r="A39789" t="s">
        <v>239348</v>
      </c>
      <c r="B39789" s="2" t="s">
        <v>239349</v>
      </c>
      <c r="C39789" s="2" t="s">
        <v>239350</v>
      </c>
      <c r="D39789" s="2" t="s">
        <v>133004</v>
      </c>
    </row>
    <row r="39790" spans="1:4" x14ac:dyDescent="0.25">
      <c r="A39790" t="s">
        <v>239351</v>
      </c>
      <c r="B39790" s="2" t="s">
        <v>239352</v>
      </c>
      <c r="C39790" s="2" t="s">
        <v>239353</v>
      </c>
      <c r="D39790" s="2" t="s">
        <v>239354</v>
      </c>
    </row>
    <row r="39791" spans="1:4" x14ac:dyDescent="0.25">
      <c r="A39791" t="s">
        <v>239355</v>
      </c>
      <c r="B39791" s="2" t="s">
        <v>239356</v>
      </c>
      <c r="C39791" s="2" t="s">
        <v>239357</v>
      </c>
      <c r="D39791" s="2" t="s">
        <v>130787</v>
      </c>
    </row>
    <row r="39792" spans="1:4" x14ac:dyDescent="0.25">
      <c r="A39792" t="s">
        <v>239358</v>
      </c>
      <c r="B39792" s="2" t="s">
        <v>239359</v>
      </c>
      <c r="C39792" s="2" t="s">
        <v>239360</v>
      </c>
      <c r="D39792" s="2" t="s">
        <v>116339</v>
      </c>
    </row>
    <row r="39793" spans="1:4" x14ac:dyDescent="0.25">
      <c r="A39793" t="s">
        <v>239361</v>
      </c>
      <c r="B39793" s="2" t="s">
        <v>239362</v>
      </c>
      <c r="C39793" s="2" t="s">
        <v>239363</v>
      </c>
      <c r="D39793" s="2" t="s">
        <v>120338</v>
      </c>
    </row>
    <row r="39794" spans="1:4" x14ac:dyDescent="0.25">
      <c r="A39794" t="s">
        <v>239364</v>
      </c>
      <c r="B39794" s="2" t="s">
        <v>239365</v>
      </c>
      <c r="C39794" s="2" t="s">
        <v>239366</v>
      </c>
      <c r="D39794" s="2" t="s">
        <v>143533</v>
      </c>
    </row>
    <row r="39795" spans="1:4" x14ac:dyDescent="0.25">
      <c r="A39795" t="s">
        <v>239367</v>
      </c>
      <c r="B39795" s="2" t="s">
        <v>239368</v>
      </c>
      <c r="C39795" s="2" t="s">
        <v>239369</v>
      </c>
      <c r="D39795" s="2" t="s">
        <v>116161</v>
      </c>
    </row>
    <row r="39796" spans="1:4" x14ac:dyDescent="0.25">
      <c r="A39796" t="s">
        <v>239370</v>
      </c>
      <c r="B39796" s="2" t="s">
        <v>239371</v>
      </c>
      <c r="C39796" s="2" t="s">
        <v>239372</v>
      </c>
      <c r="D39796" s="2" t="s">
        <v>162666</v>
      </c>
    </row>
    <row r="39797" spans="1:4" x14ac:dyDescent="0.25">
      <c r="A39797" t="s">
        <v>239373</v>
      </c>
      <c r="B39797" s="2" t="s">
        <v>239374</v>
      </c>
      <c r="C39797" s="2" t="s">
        <v>239375</v>
      </c>
      <c r="D39797" s="2" t="s">
        <v>231257</v>
      </c>
    </row>
    <row r="39798" spans="1:4" x14ac:dyDescent="0.25">
      <c r="A39798" t="s">
        <v>239376</v>
      </c>
      <c r="B39798" s="2" t="s">
        <v>239377</v>
      </c>
      <c r="C39798" s="2" t="s">
        <v>239378</v>
      </c>
      <c r="D39798" s="2" t="s">
        <v>116709</v>
      </c>
    </row>
    <row r="39799" spans="1:4" x14ac:dyDescent="0.25">
      <c r="A39799" t="s">
        <v>239379</v>
      </c>
      <c r="B39799" s="2" t="s">
        <v>239380</v>
      </c>
      <c r="C39799" s="2" t="s">
        <v>239381</v>
      </c>
      <c r="D39799" s="2" t="s">
        <v>239382</v>
      </c>
    </row>
    <row r="39800" spans="1:4" x14ac:dyDescent="0.25">
      <c r="A39800" t="s">
        <v>239383</v>
      </c>
      <c r="B39800" s="2" t="s">
        <v>239384</v>
      </c>
      <c r="C39800" s="2" t="s">
        <v>239385</v>
      </c>
      <c r="D39800" s="2" t="s">
        <v>239386</v>
      </c>
    </row>
    <row r="39801" spans="1:4" x14ac:dyDescent="0.25">
      <c r="A39801" t="s">
        <v>239387</v>
      </c>
      <c r="B39801" s="2" t="s">
        <v>239388</v>
      </c>
      <c r="C39801" s="2" t="s">
        <v>239389</v>
      </c>
      <c r="D39801" s="2" t="s">
        <v>185095</v>
      </c>
    </row>
    <row r="39802" spans="1:4" x14ac:dyDescent="0.25">
      <c r="A39802" t="s">
        <v>239390</v>
      </c>
      <c r="B39802" s="2" t="s">
        <v>239391</v>
      </c>
      <c r="C39802" s="2" t="s">
        <v>239392</v>
      </c>
      <c r="D39802" s="2" t="s">
        <v>239393</v>
      </c>
    </row>
    <row r="39803" spans="1:4" x14ac:dyDescent="0.25">
      <c r="A39803" t="s">
        <v>239394</v>
      </c>
      <c r="B39803" s="2" t="s">
        <v>239395</v>
      </c>
      <c r="C39803" s="2" t="s">
        <v>239396</v>
      </c>
      <c r="D39803" s="2" t="s">
        <v>116339</v>
      </c>
    </row>
    <row r="39804" spans="1:4" x14ac:dyDescent="0.25">
      <c r="A39804" t="s">
        <v>239397</v>
      </c>
      <c r="B39804" s="2" t="s">
        <v>239398</v>
      </c>
      <c r="C39804" s="2" t="s">
        <v>239399</v>
      </c>
      <c r="D39804" s="2" t="s">
        <v>116323</v>
      </c>
    </row>
    <row r="39805" spans="1:4" x14ac:dyDescent="0.25">
      <c r="A39805" t="s">
        <v>239400</v>
      </c>
      <c r="B39805" s="2" t="s">
        <v>239401</v>
      </c>
      <c r="C39805" s="2" t="s">
        <v>239402</v>
      </c>
      <c r="D39805" s="2" t="s">
        <v>116161</v>
      </c>
    </row>
    <row r="39806" spans="1:4" x14ac:dyDescent="0.25">
      <c r="A39806" t="s">
        <v>239403</v>
      </c>
      <c r="B39806" s="2" t="s">
        <v>239404</v>
      </c>
      <c r="C39806" s="2" t="s">
        <v>239405</v>
      </c>
      <c r="D39806" s="2" t="s">
        <v>181036</v>
      </c>
    </row>
    <row r="39807" spans="1:4" x14ac:dyDescent="0.25">
      <c r="A39807" t="s">
        <v>239406</v>
      </c>
      <c r="B39807" s="2" t="s">
        <v>239407</v>
      </c>
      <c r="C39807" s="2" t="s">
        <v>239408</v>
      </c>
      <c r="D39807" s="2" t="s">
        <v>116267</v>
      </c>
    </row>
    <row r="39808" spans="1:4" x14ac:dyDescent="0.25">
      <c r="A39808" t="s">
        <v>239409</v>
      </c>
      <c r="B39808" s="2" t="s">
        <v>239410</v>
      </c>
      <c r="C39808" s="2" t="s">
        <v>239411</v>
      </c>
      <c r="D39808" s="2" t="s">
        <v>239412</v>
      </c>
    </row>
    <row r="39809" spans="1:4" x14ac:dyDescent="0.25">
      <c r="A39809" t="s">
        <v>239413</v>
      </c>
      <c r="B39809" s="2" t="s">
        <v>239414</v>
      </c>
      <c r="C39809" s="2" t="s">
        <v>239415</v>
      </c>
      <c r="D39809" s="2" t="s">
        <v>120338</v>
      </c>
    </row>
    <row r="39810" spans="1:4" x14ac:dyDescent="0.25">
      <c r="A39810" t="s">
        <v>239416</v>
      </c>
      <c r="B39810" s="2" t="s">
        <v>239417</v>
      </c>
      <c r="C39810" s="2" t="s">
        <v>239418</v>
      </c>
      <c r="D39810" s="2" t="s">
        <v>116339</v>
      </c>
    </row>
    <row r="39811" spans="1:4" x14ac:dyDescent="0.25">
      <c r="A39811" t="s">
        <v>239419</v>
      </c>
      <c r="B39811" s="2" t="s">
        <v>239420</v>
      </c>
      <c r="C39811" s="2" t="s">
        <v>239421</v>
      </c>
      <c r="D39811" s="2" t="s">
        <v>239422</v>
      </c>
    </row>
    <row r="39812" spans="1:4" x14ac:dyDescent="0.25">
      <c r="A39812" t="s">
        <v>239423</v>
      </c>
      <c r="B39812" s="2" t="s">
        <v>239424</v>
      </c>
      <c r="C39812" s="2" t="s">
        <v>239425</v>
      </c>
      <c r="D39812" s="2" t="s">
        <v>172201</v>
      </c>
    </row>
    <row r="39813" spans="1:4" x14ac:dyDescent="0.25">
      <c r="A39813" t="s">
        <v>239426</v>
      </c>
      <c r="B39813" s="2" t="s">
        <v>239427</v>
      </c>
      <c r="C39813" s="2" t="s">
        <v>239428</v>
      </c>
      <c r="D39813" s="2" t="s">
        <v>117279</v>
      </c>
    </row>
    <row r="39814" spans="1:4" x14ac:dyDescent="0.25">
      <c r="A39814" t="s">
        <v>239429</v>
      </c>
      <c r="B39814" s="2" t="s">
        <v>239430</v>
      </c>
      <c r="C39814" s="2" t="s">
        <v>239431</v>
      </c>
      <c r="D39814" s="2" t="s">
        <v>117279</v>
      </c>
    </row>
    <row r="39815" spans="1:4" x14ac:dyDescent="0.25">
      <c r="A39815" t="s">
        <v>239432</v>
      </c>
      <c r="B39815" s="2" t="s">
        <v>239433</v>
      </c>
      <c r="C39815" s="2" t="s">
        <v>239434</v>
      </c>
      <c r="D39815" s="2" t="s">
        <v>116267</v>
      </c>
    </row>
    <row r="39816" spans="1:4" x14ac:dyDescent="0.25">
      <c r="A39816" t="s">
        <v>239435</v>
      </c>
      <c r="B39816" s="2" t="s">
        <v>239436</v>
      </c>
      <c r="C39816" s="2" t="s">
        <v>239437</v>
      </c>
      <c r="D39816" s="2" t="s">
        <v>117279</v>
      </c>
    </row>
    <row r="39817" spans="1:4" x14ac:dyDescent="0.25">
      <c r="A39817" t="s">
        <v>239438</v>
      </c>
      <c r="B39817" s="2" t="s">
        <v>239439</v>
      </c>
      <c r="C39817" s="2" t="s">
        <v>239440</v>
      </c>
      <c r="D39817" s="2" t="s">
        <v>117279</v>
      </c>
    </row>
    <row r="39818" spans="1:4" x14ac:dyDescent="0.25">
      <c r="A39818" t="s">
        <v>239441</v>
      </c>
      <c r="B39818" s="2" t="s">
        <v>239442</v>
      </c>
      <c r="C39818" s="2" t="s">
        <v>239443</v>
      </c>
      <c r="D39818" s="2" t="s">
        <v>158694</v>
      </c>
    </row>
    <row r="39819" spans="1:4" x14ac:dyDescent="0.25">
      <c r="A39819" t="s">
        <v>239444</v>
      </c>
      <c r="B39819" s="2" t="s">
        <v>239445</v>
      </c>
      <c r="C39819" s="2" t="s">
        <v>239446</v>
      </c>
      <c r="D39819" s="2" t="s">
        <v>116267</v>
      </c>
    </row>
    <row r="39820" spans="1:4" x14ac:dyDescent="0.25">
      <c r="A39820" t="s">
        <v>239447</v>
      </c>
      <c r="B39820" s="2" t="s">
        <v>239448</v>
      </c>
      <c r="C39820" s="2" t="s">
        <v>239449</v>
      </c>
      <c r="D39820" s="2" t="s">
        <v>116485</v>
      </c>
    </row>
    <row r="39821" spans="1:4" x14ac:dyDescent="0.25">
      <c r="A39821" t="s">
        <v>239450</v>
      </c>
      <c r="B39821" s="2" t="s">
        <v>239451</v>
      </c>
      <c r="C39821" s="2" t="s">
        <v>239452</v>
      </c>
      <c r="D39821" s="2" t="s">
        <v>116485</v>
      </c>
    </row>
    <row r="39822" spans="1:4" x14ac:dyDescent="0.25">
      <c r="A39822" t="s">
        <v>239453</v>
      </c>
      <c r="B39822" s="2" t="s">
        <v>239454</v>
      </c>
      <c r="C39822" s="2" t="s">
        <v>239455</v>
      </c>
      <c r="D39822" s="2" t="s">
        <v>116485</v>
      </c>
    </row>
    <row r="39823" spans="1:4" x14ac:dyDescent="0.25">
      <c r="A39823" t="s">
        <v>239456</v>
      </c>
      <c r="B39823" s="2" t="s">
        <v>239457</v>
      </c>
      <c r="C39823" s="2" t="s">
        <v>239458</v>
      </c>
      <c r="D39823" s="2" t="s">
        <v>116485</v>
      </c>
    </row>
    <row r="39824" spans="1:4" x14ac:dyDescent="0.25">
      <c r="A39824" t="s">
        <v>239459</v>
      </c>
      <c r="B39824" s="2" t="s">
        <v>239460</v>
      </c>
      <c r="C39824" s="2" t="s">
        <v>239461</v>
      </c>
      <c r="D39824" s="2" t="s">
        <v>118357</v>
      </c>
    </row>
    <row r="39825" spans="1:4" x14ac:dyDescent="0.25">
      <c r="A39825" t="s">
        <v>239462</v>
      </c>
      <c r="B39825" s="2" t="s">
        <v>239463</v>
      </c>
      <c r="C39825" s="2" t="s">
        <v>239464</v>
      </c>
      <c r="D39825" s="2" t="s">
        <v>116339</v>
      </c>
    </row>
    <row r="39826" spans="1:4" x14ac:dyDescent="0.25">
      <c r="A39826" t="s">
        <v>239465</v>
      </c>
      <c r="B39826" s="2" t="s">
        <v>239466</v>
      </c>
      <c r="C39826" s="2" t="s">
        <v>239467</v>
      </c>
      <c r="D39826" s="2" t="s">
        <v>118357</v>
      </c>
    </row>
    <row r="39827" spans="1:4" x14ac:dyDescent="0.25">
      <c r="A39827" t="s">
        <v>239468</v>
      </c>
      <c r="B39827" s="2" t="s">
        <v>239469</v>
      </c>
      <c r="C39827" s="2" t="s">
        <v>239470</v>
      </c>
      <c r="D39827" s="2" t="s">
        <v>239471</v>
      </c>
    </row>
    <row r="39828" spans="1:4" x14ac:dyDescent="0.25">
      <c r="A39828" t="s">
        <v>239472</v>
      </c>
      <c r="B39828" s="2" t="s">
        <v>239473</v>
      </c>
      <c r="C39828" s="2" t="s">
        <v>239474</v>
      </c>
      <c r="D39828" s="2" t="s">
        <v>118428</v>
      </c>
    </row>
    <row r="39829" spans="1:4" x14ac:dyDescent="0.25">
      <c r="A39829" t="s">
        <v>239475</v>
      </c>
      <c r="B39829" s="2" t="s">
        <v>239476</v>
      </c>
      <c r="C39829" s="2" t="s">
        <v>239477</v>
      </c>
      <c r="D39829" s="2" t="s">
        <v>239478</v>
      </c>
    </row>
    <row r="39830" spans="1:4" x14ac:dyDescent="0.25">
      <c r="A39830" t="s">
        <v>239479</v>
      </c>
      <c r="B39830" s="2" t="s">
        <v>239480</v>
      </c>
      <c r="C39830" s="2" t="s">
        <v>239481</v>
      </c>
      <c r="D39830" s="2" t="s">
        <v>191310</v>
      </c>
    </row>
    <row r="39831" spans="1:4" x14ac:dyDescent="0.25">
      <c r="A39831" t="s">
        <v>239482</v>
      </c>
      <c r="B39831" s="2" t="s">
        <v>239483</v>
      </c>
      <c r="C39831" s="2" t="s">
        <v>239484</v>
      </c>
      <c r="D39831" s="2" t="s">
        <v>239169</v>
      </c>
    </row>
    <row r="39832" spans="1:4" x14ac:dyDescent="0.25">
      <c r="A39832" t="s">
        <v>239485</v>
      </c>
      <c r="B39832" s="2" t="s">
        <v>239486</v>
      </c>
      <c r="C39832" s="2" t="s">
        <v>239487</v>
      </c>
      <c r="D39832" s="2" t="s">
        <v>120338</v>
      </c>
    </row>
    <row r="39833" spans="1:4" x14ac:dyDescent="0.25">
      <c r="A39833" t="s">
        <v>239488</v>
      </c>
      <c r="B39833" s="2" t="s">
        <v>239489</v>
      </c>
      <c r="C39833" s="2" t="s">
        <v>239490</v>
      </c>
      <c r="D39833" s="2" t="s">
        <v>239491</v>
      </c>
    </row>
    <row r="39834" spans="1:4" x14ac:dyDescent="0.25">
      <c r="A39834" t="s">
        <v>239492</v>
      </c>
      <c r="B39834" s="2" t="s">
        <v>239493</v>
      </c>
      <c r="C39834" s="2" t="s">
        <v>239494</v>
      </c>
      <c r="D39834" s="2" t="s">
        <v>125385</v>
      </c>
    </row>
    <row r="39835" spans="1:4" x14ac:dyDescent="0.25">
      <c r="A39835" t="s">
        <v>239495</v>
      </c>
      <c r="B39835" s="2" t="s">
        <v>239496</v>
      </c>
      <c r="C39835" s="2" t="s">
        <v>239497</v>
      </c>
      <c r="D39835" s="2" t="s">
        <v>180442</v>
      </c>
    </row>
    <row r="39836" spans="1:4" x14ac:dyDescent="0.25">
      <c r="A39836" t="s">
        <v>239498</v>
      </c>
      <c r="B39836" s="2" t="s">
        <v>239499</v>
      </c>
      <c r="C39836" s="2" t="s">
        <v>239500</v>
      </c>
      <c r="D39836" s="2" t="s">
        <v>116181</v>
      </c>
    </row>
    <row r="39837" spans="1:4" x14ac:dyDescent="0.25">
      <c r="A39837" t="s">
        <v>239501</v>
      </c>
      <c r="B39837" s="2" t="s">
        <v>239502</v>
      </c>
      <c r="C39837" s="2" t="s">
        <v>239503</v>
      </c>
      <c r="D39837" s="2" t="s">
        <v>144695</v>
      </c>
    </row>
    <row r="39838" spans="1:4" x14ac:dyDescent="0.25">
      <c r="A39838" t="s">
        <v>239504</v>
      </c>
      <c r="B39838" s="2" t="s">
        <v>239505</v>
      </c>
      <c r="C39838" s="2" t="s">
        <v>239506</v>
      </c>
      <c r="D39838" s="2" t="s">
        <v>239507</v>
      </c>
    </row>
    <row r="39839" spans="1:4" x14ac:dyDescent="0.25">
      <c r="A39839" t="s">
        <v>239508</v>
      </c>
      <c r="B39839" s="2" t="s">
        <v>239509</v>
      </c>
      <c r="C39839" s="2" t="s">
        <v>239510</v>
      </c>
      <c r="D39839" s="2" t="s">
        <v>239511</v>
      </c>
    </row>
    <row r="39840" spans="1:4" x14ac:dyDescent="0.25">
      <c r="A39840" t="s">
        <v>239512</v>
      </c>
      <c r="B39840" s="2" t="s">
        <v>239513</v>
      </c>
      <c r="C39840" s="2" t="s">
        <v>239514</v>
      </c>
      <c r="D39840" s="2" t="s">
        <v>235735</v>
      </c>
    </row>
    <row r="39841" spans="1:4" x14ac:dyDescent="0.25">
      <c r="A39841" t="s">
        <v>239515</v>
      </c>
      <c r="B39841" s="2" t="s">
        <v>239516</v>
      </c>
      <c r="C39841" s="2" t="s">
        <v>239517</v>
      </c>
      <c r="D39841" s="2" t="s">
        <v>234104</v>
      </c>
    </row>
    <row r="39842" spans="1:4" x14ac:dyDescent="0.25">
      <c r="A39842" t="s">
        <v>239518</v>
      </c>
      <c r="B39842" s="2" t="s">
        <v>239519</v>
      </c>
      <c r="C39842" s="2" t="s">
        <v>239520</v>
      </c>
      <c r="D39842" s="2" t="s">
        <v>166131</v>
      </c>
    </row>
    <row r="39843" spans="1:4" x14ac:dyDescent="0.25">
      <c r="A39843" t="s">
        <v>239521</v>
      </c>
      <c r="B39843" s="2" t="s">
        <v>239522</v>
      </c>
      <c r="C39843" s="2" t="s">
        <v>239523</v>
      </c>
      <c r="D39843" s="2" t="s">
        <v>158694</v>
      </c>
    </row>
    <row r="39844" spans="1:4" x14ac:dyDescent="0.25">
      <c r="A39844" t="s">
        <v>239524</v>
      </c>
      <c r="B39844" s="2" t="s">
        <v>239525</v>
      </c>
      <c r="C39844" s="2" t="s">
        <v>239526</v>
      </c>
      <c r="D39844" s="2" t="s">
        <v>239527</v>
      </c>
    </row>
    <row r="39845" spans="1:4" x14ac:dyDescent="0.25">
      <c r="A39845" t="s">
        <v>239528</v>
      </c>
      <c r="B39845" s="2" t="s">
        <v>239529</v>
      </c>
      <c r="C39845" s="2" t="s">
        <v>239530</v>
      </c>
      <c r="D39845" s="2" t="s">
        <v>194465</v>
      </c>
    </row>
    <row r="39846" spans="1:4" x14ac:dyDescent="0.25">
      <c r="A39846" t="s">
        <v>239531</v>
      </c>
      <c r="B39846" s="2" t="s">
        <v>239532</v>
      </c>
      <c r="C39846" s="2" t="s">
        <v>201017</v>
      </c>
      <c r="D39846" s="2" t="s">
        <v>180442</v>
      </c>
    </row>
    <row r="39847" spans="1:4" x14ac:dyDescent="0.25">
      <c r="A39847" t="s">
        <v>239533</v>
      </c>
      <c r="B39847" s="2" t="s">
        <v>239534</v>
      </c>
      <c r="C39847" s="2" t="s">
        <v>239535</v>
      </c>
      <c r="D39847" s="2" t="s">
        <v>130035</v>
      </c>
    </row>
    <row r="39848" spans="1:4" x14ac:dyDescent="0.25">
      <c r="A39848" t="s">
        <v>239536</v>
      </c>
      <c r="B39848" s="2" t="s">
        <v>239537</v>
      </c>
      <c r="C39848" s="2" t="s">
        <v>239538</v>
      </c>
      <c r="D39848" s="2" t="s">
        <v>116607</v>
      </c>
    </row>
    <row r="39849" spans="1:4" x14ac:dyDescent="0.25">
      <c r="A39849" t="s">
        <v>239539</v>
      </c>
      <c r="B39849" s="2" t="s">
        <v>239540</v>
      </c>
      <c r="C39849" s="2" t="s">
        <v>239541</v>
      </c>
      <c r="D39849" s="2" t="s">
        <v>116607</v>
      </c>
    </row>
    <row r="39850" spans="1:4" x14ac:dyDescent="0.25">
      <c r="A39850" t="s">
        <v>239542</v>
      </c>
      <c r="B39850" s="2" t="s">
        <v>239543</v>
      </c>
      <c r="C39850" s="2" t="s">
        <v>239544</v>
      </c>
      <c r="D39850" s="2" t="s">
        <v>116485</v>
      </c>
    </row>
    <row r="39851" spans="1:4" x14ac:dyDescent="0.25">
      <c r="A39851" t="s">
        <v>239545</v>
      </c>
      <c r="B39851" s="2" t="s">
        <v>239546</v>
      </c>
      <c r="C39851" s="2" t="s">
        <v>239547</v>
      </c>
      <c r="D39851" s="2" t="s">
        <v>239548</v>
      </c>
    </row>
    <row r="39852" spans="1:4" x14ac:dyDescent="0.25">
      <c r="A39852" t="s">
        <v>239549</v>
      </c>
      <c r="B39852" s="2" t="s">
        <v>239550</v>
      </c>
      <c r="C39852" s="2" t="s">
        <v>239551</v>
      </c>
      <c r="D39852" s="2" t="s">
        <v>116485</v>
      </c>
    </row>
    <row r="39853" spans="1:4" x14ac:dyDescent="0.25">
      <c r="A39853" t="s">
        <v>239552</v>
      </c>
      <c r="B39853" s="2" t="s">
        <v>239553</v>
      </c>
      <c r="C39853" s="2" t="s">
        <v>236102</v>
      </c>
      <c r="D39853" s="2" t="s">
        <v>116607</v>
      </c>
    </row>
    <row r="39854" spans="1:4" x14ac:dyDescent="0.25">
      <c r="A39854" t="s">
        <v>239554</v>
      </c>
      <c r="B39854" s="2" t="s">
        <v>239555</v>
      </c>
      <c r="C39854" s="2" t="s">
        <v>239556</v>
      </c>
      <c r="D39854" s="2" t="s">
        <v>116607</v>
      </c>
    </row>
    <row r="39855" spans="1:4" x14ac:dyDescent="0.25">
      <c r="A39855" t="s">
        <v>239557</v>
      </c>
      <c r="B39855" s="2" t="s">
        <v>239558</v>
      </c>
      <c r="C39855" s="2" t="s">
        <v>239559</v>
      </c>
      <c r="D39855" s="2" t="s">
        <v>116959</v>
      </c>
    </row>
    <row r="39856" spans="1:4" x14ac:dyDescent="0.25">
      <c r="A39856" t="s">
        <v>239560</v>
      </c>
      <c r="B39856" s="2" t="s">
        <v>239561</v>
      </c>
      <c r="C39856" s="2" t="s">
        <v>239562</v>
      </c>
      <c r="D39856" s="2" t="s">
        <v>129261</v>
      </c>
    </row>
    <row r="39857" spans="1:4" x14ac:dyDescent="0.25">
      <c r="A39857" t="s">
        <v>239563</v>
      </c>
      <c r="B39857" s="2" t="s">
        <v>239564</v>
      </c>
      <c r="C39857" s="2" t="s">
        <v>227572</v>
      </c>
      <c r="D39857" s="2" t="s">
        <v>203980</v>
      </c>
    </row>
    <row r="39858" spans="1:4" x14ac:dyDescent="0.25">
      <c r="A39858" t="s">
        <v>239565</v>
      </c>
      <c r="B39858" s="2" t="s">
        <v>239566</v>
      </c>
      <c r="C39858" s="2" t="s">
        <v>239567</v>
      </c>
      <c r="D39858" s="2" t="s">
        <v>116485</v>
      </c>
    </row>
    <row r="39859" spans="1:4" x14ac:dyDescent="0.25">
      <c r="A39859" t="s">
        <v>239568</v>
      </c>
      <c r="B39859" s="2" t="s">
        <v>239569</v>
      </c>
      <c r="C39859" s="2" t="s">
        <v>239570</v>
      </c>
      <c r="D39859" s="2" t="s">
        <v>116323</v>
      </c>
    </row>
    <row r="39860" spans="1:4" x14ac:dyDescent="0.25">
      <c r="A39860" t="s">
        <v>239571</v>
      </c>
      <c r="B39860" s="2" t="s">
        <v>239572</v>
      </c>
      <c r="C39860" s="2" t="s">
        <v>239573</v>
      </c>
      <c r="D39860" s="2" t="s">
        <v>239574</v>
      </c>
    </row>
    <row r="39861" spans="1:4" x14ac:dyDescent="0.25">
      <c r="A39861" t="s">
        <v>239575</v>
      </c>
      <c r="B39861" s="2" t="s">
        <v>239576</v>
      </c>
      <c r="C39861" s="2" t="s">
        <v>239577</v>
      </c>
      <c r="D39861" s="2" t="s">
        <v>210863</v>
      </c>
    </row>
    <row r="39862" spans="1:4" x14ac:dyDescent="0.25">
      <c r="A39862" t="s">
        <v>239578</v>
      </c>
      <c r="B39862" s="2" t="s">
        <v>239579</v>
      </c>
      <c r="C39862" s="2" t="s">
        <v>239580</v>
      </c>
      <c r="D39862" s="2" t="s">
        <v>120338</v>
      </c>
    </row>
    <row r="39863" spans="1:4" x14ac:dyDescent="0.25">
      <c r="A39863" t="s">
        <v>239581</v>
      </c>
      <c r="B39863" s="2" t="s">
        <v>239582</v>
      </c>
      <c r="C39863" s="2" t="s">
        <v>239583</v>
      </c>
      <c r="D39863" s="2" t="s">
        <v>234392</v>
      </c>
    </row>
    <row r="39864" spans="1:4" x14ac:dyDescent="0.25">
      <c r="A39864" t="s">
        <v>239584</v>
      </c>
      <c r="B39864" s="2" t="s">
        <v>239585</v>
      </c>
      <c r="C39864" s="2" t="s">
        <v>239586</v>
      </c>
      <c r="D39864" s="2" t="s">
        <v>116485</v>
      </c>
    </row>
    <row r="39865" spans="1:4" x14ac:dyDescent="0.25">
      <c r="A39865" t="s">
        <v>239587</v>
      </c>
      <c r="B39865" s="2" t="s">
        <v>239588</v>
      </c>
      <c r="C39865" s="2" t="s">
        <v>239589</v>
      </c>
      <c r="D39865" s="2" t="s">
        <v>239590</v>
      </c>
    </row>
    <row r="39866" spans="1:4" x14ac:dyDescent="0.25">
      <c r="A39866" t="s">
        <v>239591</v>
      </c>
      <c r="B39866" s="2" t="s">
        <v>239592</v>
      </c>
      <c r="C39866" s="2" t="s">
        <v>239593</v>
      </c>
      <c r="D39866" s="2" t="s">
        <v>138781</v>
      </c>
    </row>
    <row r="39867" spans="1:4" x14ac:dyDescent="0.25">
      <c r="A39867" t="s">
        <v>239594</v>
      </c>
      <c r="B39867" s="2" t="s">
        <v>239595</v>
      </c>
      <c r="C39867" s="2" t="s">
        <v>239596</v>
      </c>
      <c r="D39867" s="2" t="s">
        <v>116339</v>
      </c>
    </row>
    <row r="39868" spans="1:4" x14ac:dyDescent="0.25">
      <c r="A39868" t="s">
        <v>239597</v>
      </c>
      <c r="B39868" s="2" t="s">
        <v>239598</v>
      </c>
      <c r="C39868" s="2" t="s">
        <v>239599</v>
      </c>
      <c r="D39868" s="2" t="s">
        <v>233553</v>
      </c>
    </row>
    <row r="39869" spans="1:4" x14ac:dyDescent="0.25">
      <c r="A39869" t="s">
        <v>239600</v>
      </c>
      <c r="B39869" s="2" t="s">
        <v>239601</v>
      </c>
      <c r="C39869" s="2" t="s">
        <v>239602</v>
      </c>
      <c r="D39869" s="2" t="s">
        <v>239603</v>
      </c>
    </row>
    <row r="39870" spans="1:4" x14ac:dyDescent="0.25">
      <c r="A39870" t="s">
        <v>239604</v>
      </c>
      <c r="B39870" s="2" t="s">
        <v>239605</v>
      </c>
      <c r="C39870" s="2" t="s">
        <v>239606</v>
      </c>
      <c r="D39870" s="2" t="s">
        <v>116790</v>
      </c>
    </row>
    <row r="39871" spans="1:4" x14ac:dyDescent="0.25">
      <c r="A39871" t="s">
        <v>239607</v>
      </c>
      <c r="B39871" s="2" t="s">
        <v>239608</v>
      </c>
      <c r="C39871" s="2" t="s">
        <v>239609</v>
      </c>
      <c r="D39871" s="2" t="s">
        <v>239610</v>
      </c>
    </row>
    <row r="39872" spans="1:4" x14ac:dyDescent="0.25">
      <c r="A39872" t="s">
        <v>239611</v>
      </c>
      <c r="B39872" s="2" t="s">
        <v>239612</v>
      </c>
      <c r="C39872" s="2" t="s">
        <v>216150</v>
      </c>
      <c r="D39872" s="2" t="s">
        <v>181225</v>
      </c>
    </row>
    <row r="39873" spans="1:4" x14ac:dyDescent="0.25">
      <c r="A39873" t="s">
        <v>239613</v>
      </c>
      <c r="B39873" s="2" t="s">
        <v>239614</v>
      </c>
      <c r="C39873" s="2" t="s">
        <v>239615</v>
      </c>
      <c r="D39873" s="2" t="s">
        <v>116181</v>
      </c>
    </row>
    <row r="39874" spans="1:4" x14ac:dyDescent="0.25">
      <c r="A39874" t="s">
        <v>239616</v>
      </c>
      <c r="B39874" s="2" t="s">
        <v>239617</v>
      </c>
      <c r="C39874" s="2" t="s">
        <v>239618</v>
      </c>
      <c r="D39874" s="2" t="s">
        <v>131382</v>
      </c>
    </row>
    <row r="39875" spans="1:4" x14ac:dyDescent="0.25">
      <c r="A39875" t="s">
        <v>239619</v>
      </c>
      <c r="B39875" s="2" t="s">
        <v>239620</v>
      </c>
      <c r="C39875" s="2" t="s">
        <v>239621</v>
      </c>
      <c r="D39875" s="2" t="s">
        <v>172201</v>
      </c>
    </row>
    <row r="39876" spans="1:4" x14ac:dyDescent="0.25">
      <c r="A39876" t="s">
        <v>239619</v>
      </c>
      <c r="B39876" s="2" t="s">
        <v>239622</v>
      </c>
      <c r="C39876" s="2" t="s">
        <v>239623</v>
      </c>
      <c r="D39876" s="2" t="s">
        <v>239624</v>
      </c>
    </row>
    <row r="39877" spans="1:4" x14ac:dyDescent="0.25">
      <c r="A39877" t="s">
        <v>239625</v>
      </c>
      <c r="B39877" s="2" t="s">
        <v>239626</v>
      </c>
      <c r="C39877" s="2" t="s">
        <v>239627</v>
      </c>
      <c r="D39877" s="2" t="s">
        <v>117334</v>
      </c>
    </row>
    <row r="39878" spans="1:4" x14ac:dyDescent="0.25">
      <c r="A39878" t="s">
        <v>239628</v>
      </c>
      <c r="B39878" s="2" t="s">
        <v>239629</v>
      </c>
      <c r="C39878" s="2" t="s">
        <v>239630</v>
      </c>
      <c r="D39878" s="2" t="s">
        <v>158694</v>
      </c>
    </row>
    <row r="39879" spans="1:4" x14ac:dyDescent="0.25">
      <c r="A39879" t="s">
        <v>239631</v>
      </c>
      <c r="B39879" s="2" t="s">
        <v>239632</v>
      </c>
      <c r="C39879" s="2" t="s">
        <v>239633</v>
      </c>
      <c r="D39879" s="2" t="s">
        <v>116267</v>
      </c>
    </row>
    <row r="39880" spans="1:4" x14ac:dyDescent="0.25">
      <c r="A39880" t="s">
        <v>239634</v>
      </c>
      <c r="B39880" s="2" t="s">
        <v>239635</v>
      </c>
      <c r="C39880" s="2" t="s">
        <v>239636</v>
      </c>
      <c r="D39880" s="2" t="s">
        <v>207646</v>
      </c>
    </row>
    <row r="39881" spans="1:4" x14ac:dyDescent="0.25">
      <c r="A39881" t="s">
        <v>239637</v>
      </c>
      <c r="B39881" s="2" t="s">
        <v>239638</v>
      </c>
      <c r="C39881" s="2" t="s">
        <v>239639</v>
      </c>
      <c r="D39881" s="2" t="s">
        <v>117171</v>
      </c>
    </row>
    <row r="39882" spans="1:4" x14ac:dyDescent="0.25">
      <c r="A39882" t="s">
        <v>239640</v>
      </c>
      <c r="B39882" s="2" t="s">
        <v>239641</v>
      </c>
      <c r="C39882" s="2" t="s">
        <v>239642</v>
      </c>
      <c r="D39882" s="2" t="s">
        <v>239643</v>
      </c>
    </row>
    <row r="39883" spans="1:4" x14ac:dyDescent="0.25">
      <c r="A39883" t="s">
        <v>239644</v>
      </c>
      <c r="B39883" s="2" t="s">
        <v>239645</v>
      </c>
      <c r="C39883" s="2" t="s">
        <v>239646</v>
      </c>
      <c r="D39883" s="2" t="s">
        <v>239647</v>
      </c>
    </row>
    <row r="39884" spans="1:4" x14ac:dyDescent="0.25">
      <c r="A39884" t="s">
        <v>239648</v>
      </c>
      <c r="B39884" s="2" t="s">
        <v>239649</v>
      </c>
      <c r="C39884" s="2" t="s">
        <v>239650</v>
      </c>
      <c r="D39884" s="2" t="s">
        <v>119512</v>
      </c>
    </row>
    <row r="39885" spans="1:4" x14ac:dyDescent="0.25">
      <c r="A39885" t="s">
        <v>239651</v>
      </c>
      <c r="B39885" s="2" t="s">
        <v>239652</v>
      </c>
      <c r="C39885" s="2" t="s">
        <v>230256</v>
      </c>
      <c r="D39885" s="2" t="s">
        <v>181225</v>
      </c>
    </row>
    <row r="39886" spans="1:4" x14ac:dyDescent="0.25">
      <c r="A39886" t="s">
        <v>239653</v>
      </c>
      <c r="B39886" s="2" t="s">
        <v>239654</v>
      </c>
      <c r="C39886" s="2" t="s">
        <v>239655</v>
      </c>
      <c r="D39886" s="2" t="s">
        <v>120338</v>
      </c>
    </row>
    <row r="39887" spans="1:4" x14ac:dyDescent="0.25">
      <c r="A39887" t="s">
        <v>239656</v>
      </c>
      <c r="B39887" s="2" t="s">
        <v>239657</v>
      </c>
      <c r="C39887" s="2" t="s">
        <v>239658</v>
      </c>
      <c r="D39887" s="2" t="s">
        <v>116323</v>
      </c>
    </row>
    <row r="39888" spans="1:4" x14ac:dyDescent="0.25">
      <c r="A39888" t="s">
        <v>239659</v>
      </c>
      <c r="B39888" s="2" t="s">
        <v>239660</v>
      </c>
      <c r="C39888" s="2" t="s">
        <v>239661</v>
      </c>
      <c r="D39888" s="2" t="s">
        <v>233084</v>
      </c>
    </row>
    <row r="39889" spans="1:4" x14ac:dyDescent="0.25">
      <c r="A39889" t="s">
        <v>239662</v>
      </c>
      <c r="B39889" s="2" t="s">
        <v>239663</v>
      </c>
      <c r="C39889" s="2" t="s">
        <v>239664</v>
      </c>
      <c r="D39889" s="2" t="s">
        <v>116485</v>
      </c>
    </row>
    <row r="39890" spans="1:4" x14ac:dyDescent="0.25">
      <c r="A39890" t="s">
        <v>239665</v>
      </c>
      <c r="B39890" s="2" t="s">
        <v>239666</v>
      </c>
      <c r="C39890" s="2" t="s">
        <v>239667</v>
      </c>
      <c r="D39890" s="2" t="s">
        <v>227079</v>
      </c>
    </row>
    <row r="39891" spans="1:4" x14ac:dyDescent="0.25">
      <c r="A39891" t="s">
        <v>239668</v>
      </c>
      <c r="B39891" s="2" t="s">
        <v>239669</v>
      </c>
      <c r="C39891" s="2" t="s">
        <v>239670</v>
      </c>
      <c r="D39891" s="2" t="s">
        <v>117171</v>
      </c>
    </row>
    <row r="39892" spans="1:4" x14ac:dyDescent="0.25">
      <c r="A39892" t="s">
        <v>239671</v>
      </c>
      <c r="B39892" s="2" t="s">
        <v>239672</v>
      </c>
      <c r="C39892" s="2" t="s">
        <v>239673</v>
      </c>
      <c r="D39892" s="2" t="s">
        <v>205149</v>
      </c>
    </row>
    <row r="39893" spans="1:4" x14ac:dyDescent="0.25">
      <c r="A39893" t="s">
        <v>239674</v>
      </c>
      <c r="B39893" s="2" t="s">
        <v>239675</v>
      </c>
      <c r="C39893" s="2" t="s">
        <v>239676</v>
      </c>
      <c r="D39893" s="2" t="s">
        <v>239677</v>
      </c>
    </row>
    <row r="39894" spans="1:4" x14ac:dyDescent="0.25">
      <c r="A39894" t="s">
        <v>239678</v>
      </c>
      <c r="B39894" s="2" t="s">
        <v>239679</v>
      </c>
      <c r="C39894" s="2" t="s">
        <v>239680</v>
      </c>
      <c r="D39894" s="2" t="s">
        <v>118721</v>
      </c>
    </row>
    <row r="39895" spans="1:4" x14ac:dyDescent="0.25">
      <c r="A39895" t="s">
        <v>239681</v>
      </c>
      <c r="B39895" s="2" t="s">
        <v>239682</v>
      </c>
      <c r="C39895" s="2" t="s">
        <v>239683</v>
      </c>
      <c r="D39895" s="2" t="s">
        <v>239684</v>
      </c>
    </row>
    <row r="39896" spans="1:4" x14ac:dyDescent="0.25">
      <c r="A39896" t="s">
        <v>239685</v>
      </c>
      <c r="B39896" s="2" t="s">
        <v>239686</v>
      </c>
      <c r="C39896" s="2" t="s">
        <v>239687</v>
      </c>
      <c r="D39896" s="2" t="s">
        <v>239688</v>
      </c>
    </row>
    <row r="39897" spans="1:4" x14ac:dyDescent="0.25">
      <c r="A39897" t="s">
        <v>239689</v>
      </c>
      <c r="B39897" s="2" t="s">
        <v>239690</v>
      </c>
      <c r="C39897" s="2" t="s">
        <v>239691</v>
      </c>
      <c r="D39897" s="2" t="s">
        <v>118721</v>
      </c>
    </row>
    <row r="39898" spans="1:4" x14ac:dyDescent="0.25">
      <c r="A39898" t="s">
        <v>239692</v>
      </c>
      <c r="B39898" s="2" t="s">
        <v>239693</v>
      </c>
      <c r="C39898" s="2" t="s">
        <v>239694</v>
      </c>
      <c r="D39898" s="2" t="s">
        <v>239695</v>
      </c>
    </row>
    <row r="39899" spans="1:4" x14ac:dyDescent="0.25">
      <c r="A39899" t="s">
        <v>239696</v>
      </c>
      <c r="B39899" s="2" t="s">
        <v>239697</v>
      </c>
      <c r="C39899" s="2" t="s">
        <v>239698</v>
      </c>
      <c r="D39899" s="2" t="s">
        <v>118721</v>
      </c>
    </row>
    <row r="39900" spans="1:4" x14ac:dyDescent="0.25">
      <c r="A39900" t="s">
        <v>239699</v>
      </c>
      <c r="B39900" s="2" t="s">
        <v>239700</v>
      </c>
      <c r="C39900" s="2" t="s">
        <v>239701</v>
      </c>
      <c r="D39900" s="2" t="s">
        <v>118721</v>
      </c>
    </row>
    <row r="39901" spans="1:4" x14ac:dyDescent="0.25">
      <c r="A39901" t="s">
        <v>239702</v>
      </c>
      <c r="B39901" s="2" t="s">
        <v>239703</v>
      </c>
      <c r="C39901" s="2" t="s">
        <v>239704</v>
      </c>
      <c r="D39901" s="2" t="s">
        <v>118721</v>
      </c>
    </row>
    <row r="39902" spans="1:4" x14ac:dyDescent="0.25">
      <c r="A39902" t="s">
        <v>239705</v>
      </c>
      <c r="B39902" s="2" t="s">
        <v>239706</v>
      </c>
      <c r="C39902" s="2" t="s">
        <v>239707</v>
      </c>
      <c r="D39902" s="2" t="s">
        <v>239708</v>
      </c>
    </row>
    <row r="39903" spans="1:4" x14ac:dyDescent="0.25">
      <c r="A39903" t="s">
        <v>239709</v>
      </c>
      <c r="B39903" s="2" t="s">
        <v>239710</v>
      </c>
      <c r="C39903" s="2" t="s">
        <v>239711</v>
      </c>
      <c r="D39903" s="2" t="s">
        <v>239712</v>
      </c>
    </row>
    <row r="39904" spans="1:4" x14ac:dyDescent="0.25">
      <c r="A39904" t="s">
        <v>239713</v>
      </c>
      <c r="B39904" s="2" t="s">
        <v>239714</v>
      </c>
      <c r="C39904" s="2" t="s">
        <v>236090</v>
      </c>
      <c r="D39904" s="2" t="s">
        <v>116607</v>
      </c>
    </row>
    <row r="39905" spans="1:4" x14ac:dyDescent="0.25">
      <c r="A39905" t="s">
        <v>239715</v>
      </c>
      <c r="B39905" s="2" t="s">
        <v>239716</v>
      </c>
      <c r="C39905" s="2" t="s">
        <v>239717</v>
      </c>
      <c r="D39905" s="2" t="s">
        <v>239718</v>
      </c>
    </row>
    <row r="39906" spans="1:4" x14ac:dyDescent="0.25">
      <c r="A39906" t="s">
        <v>239719</v>
      </c>
      <c r="B39906" s="2" t="s">
        <v>239720</v>
      </c>
      <c r="C39906" s="2" t="s">
        <v>239721</v>
      </c>
      <c r="D39906" s="2" t="s">
        <v>116607</v>
      </c>
    </row>
    <row r="39907" spans="1:4" x14ac:dyDescent="0.25">
      <c r="A39907" t="s">
        <v>239722</v>
      </c>
      <c r="B39907" s="2" t="s">
        <v>239723</v>
      </c>
      <c r="C39907" s="2" t="s">
        <v>239724</v>
      </c>
      <c r="D39907" s="2" t="s">
        <v>116607</v>
      </c>
    </row>
    <row r="39908" spans="1:4" x14ac:dyDescent="0.25">
      <c r="A39908" t="s">
        <v>239725</v>
      </c>
      <c r="B39908" s="2" t="s">
        <v>239726</v>
      </c>
      <c r="C39908" s="2" t="s">
        <v>236084</v>
      </c>
      <c r="D39908" s="2" t="s">
        <v>116607</v>
      </c>
    </row>
    <row r="39909" spans="1:4" x14ac:dyDescent="0.25">
      <c r="A39909" t="s">
        <v>239727</v>
      </c>
      <c r="B39909" s="2" t="s">
        <v>239728</v>
      </c>
      <c r="C39909" s="2" t="s">
        <v>236081</v>
      </c>
      <c r="D39909" s="2" t="s">
        <v>116607</v>
      </c>
    </row>
    <row r="39910" spans="1:4" x14ac:dyDescent="0.25">
      <c r="A39910" t="s">
        <v>239729</v>
      </c>
      <c r="B39910" s="2" t="s">
        <v>239730</v>
      </c>
      <c r="C39910" s="2" t="s">
        <v>236087</v>
      </c>
      <c r="D39910" s="2" t="s">
        <v>116607</v>
      </c>
    </row>
    <row r="39911" spans="1:4" x14ac:dyDescent="0.25">
      <c r="A39911" t="s">
        <v>239731</v>
      </c>
      <c r="B39911" s="2" t="s">
        <v>239732</v>
      </c>
      <c r="C39911" s="2" t="s">
        <v>239733</v>
      </c>
      <c r="D39911" s="2" t="s">
        <v>238895</v>
      </c>
    </row>
    <row r="39912" spans="1:4" x14ac:dyDescent="0.25">
      <c r="A39912" t="s">
        <v>239734</v>
      </c>
      <c r="B39912" s="2" t="s">
        <v>239735</v>
      </c>
      <c r="C39912" s="2" t="s">
        <v>239736</v>
      </c>
      <c r="D39912" s="2" t="s">
        <v>238895</v>
      </c>
    </row>
    <row r="39913" spans="1:4" x14ac:dyDescent="0.25">
      <c r="A39913" t="s">
        <v>239737</v>
      </c>
      <c r="B39913" s="2" t="s">
        <v>239738</v>
      </c>
      <c r="C39913" s="2" t="s">
        <v>239739</v>
      </c>
      <c r="D39913" s="2" t="s">
        <v>191294</v>
      </c>
    </row>
    <row r="39914" spans="1:4" x14ac:dyDescent="0.25">
      <c r="A39914" t="s">
        <v>239740</v>
      </c>
      <c r="B39914" s="2" t="s">
        <v>239741</v>
      </c>
      <c r="C39914" s="2" t="s">
        <v>239742</v>
      </c>
      <c r="D39914" s="2" t="s">
        <v>117171</v>
      </c>
    </row>
    <row r="39915" spans="1:4" x14ac:dyDescent="0.25">
      <c r="A39915" t="s">
        <v>239743</v>
      </c>
      <c r="B39915" s="2" t="s">
        <v>239744</v>
      </c>
      <c r="C39915" s="2" t="s">
        <v>239745</v>
      </c>
      <c r="D39915" s="2" t="s">
        <v>116267</v>
      </c>
    </row>
    <row r="39916" spans="1:4" x14ac:dyDescent="0.25">
      <c r="A39916" t="s">
        <v>239746</v>
      </c>
      <c r="B39916" s="2" t="s">
        <v>239747</v>
      </c>
      <c r="C39916" s="2" t="s">
        <v>239748</v>
      </c>
      <c r="D39916" s="2" t="s">
        <v>117171</v>
      </c>
    </row>
    <row r="39917" spans="1:4" x14ac:dyDescent="0.25">
      <c r="A39917" t="s">
        <v>239749</v>
      </c>
      <c r="B39917" s="2" t="s">
        <v>239750</v>
      </c>
      <c r="C39917" s="2" t="s">
        <v>239751</v>
      </c>
      <c r="D39917" s="2" t="s">
        <v>194465</v>
      </c>
    </row>
    <row r="39918" spans="1:4" x14ac:dyDescent="0.25">
      <c r="A39918" t="s">
        <v>239752</v>
      </c>
      <c r="B39918" s="2" t="s">
        <v>239753</v>
      </c>
      <c r="C39918" s="2" t="s">
        <v>239754</v>
      </c>
      <c r="D39918" s="2" t="s">
        <v>190980</v>
      </c>
    </row>
    <row r="39919" spans="1:4" x14ac:dyDescent="0.25">
      <c r="A39919" t="s">
        <v>239755</v>
      </c>
      <c r="B39919" s="2" t="s">
        <v>239756</v>
      </c>
      <c r="C39919" s="2" t="s">
        <v>239757</v>
      </c>
      <c r="D39919" s="2" t="s">
        <v>118721</v>
      </c>
    </row>
    <row r="39920" spans="1:4" x14ac:dyDescent="0.25">
      <c r="A39920" t="s">
        <v>239758</v>
      </c>
      <c r="B39920" s="2" t="s">
        <v>239759</v>
      </c>
      <c r="C39920" s="2" t="s">
        <v>239760</v>
      </c>
      <c r="D39920" s="2" t="s">
        <v>239761</v>
      </c>
    </row>
    <row r="39921" spans="1:4" x14ac:dyDescent="0.25">
      <c r="A39921" t="s">
        <v>239762</v>
      </c>
      <c r="B39921" s="2" t="s">
        <v>239763</v>
      </c>
      <c r="C39921" s="2" t="s">
        <v>239764</v>
      </c>
      <c r="D39921" s="2" t="s">
        <v>118721</v>
      </c>
    </row>
    <row r="39922" spans="1:4" x14ac:dyDescent="0.25">
      <c r="A39922" t="s">
        <v>239765</v>
      </c>
      <c r="B39922" s="2" t="s">
        <v>239766</v>
      </c>
      <c r="C39922" s="2" t="s">
        <v>239767</v>
      </c>
      <c r="D39922" s="2" t="s">
        <v>118721</v>
      </c>
    </row>
    <row r="39923" spans="1:4" x14ac:dyDescent="0.25">
      <c r="A39923" t="s">
        <v>239768</v>
      </c>
      <c r="B39923" s="2" t="s">
        <v>239769</v>
      </c>
      <c r="C39923" s="2" t="s">
        <v>239770</v>
      </c>
      <c r="D39923" s="2" t="s">
        <v>117171</v>
      </c>
    </row>
    <row r="39924" spans="1:4" x14ac:dyDescent="0.25">
      <c r="A39924" t="s">
        <v>239771</v>
      </c>
      <c r="B39924" s="2" t="s">
        <v>239772</v>
      </c>
      <c r="C39924" s="2" t="s">
        <v>239773</v>
      </c>
      <c r="D39924" s="2" t="s">
        <v>234392</v>
      </c>
    </row>
    <row r="39925" spans="1:4" x14ac:dyDescent="0.25">
      <c r="A39925" t="s">
        <v>239774</v>
      </c>
      <c r="B39925" s="2" t="s">
        <v>239775</v>
      </c>
      <c r="C39925" s="2" t="s">
        <v>239776</v>
      </c>
      <c r="D39925" s="2" t="s">
        <v>197863</v>
      </c>
    </row>
    <row r="39926" spans="1:4" x14ac:dyDescent="0.25">
      <c r="A39926" t="s">
        <v>239777</v>
      </c>
      <c r="B39926" s="2" t="s">
        <v>239778</v>
      </c>
      <c r="C39926" s="2" t="s">
        <v>239779</v>
      </c>
      <c r="D39926" s="2" t="s">
        <v>202943</v>
      </c>
    </row>
    <row r="39927" spans="1:4" x14ac:dyDescent="0.25">
      <c r="A39927" t="s">
        <v>239780</v>
      </c>
      <c r="B39927" s="2" t="s">
        <v>239781</v>
      </c>
      <c r="C39927" s="2" t="s">
        <v>239782</v>
      </c>
      <c r="D39927" s="2" t="s">
        <v>239783</v>
      </c>
    </row>
    <row r="39928" spans="1:4" x14ac:dyDescent="0.25">
      <c r="A39928" t="s">
        <v>239784</v>
      </c>
      <c r="B39928" s="2" t="s">
        <v>239785</v>
      </c>
      <c r="C39928" s="2" t="s">
        <v>239786</v>
      </c>
      <c r="D39928" s="2" t="s">
        <v>239787</v>
      </c>
    </row>
    <row r="39929" spans="1:4" x14ac:dyDescent="0.25">
      <c r="A39929" t="s">
        <v>239788</v>
      </c>
      <c r="B39929" s="2" t="s">
        <v>239789</v>
      </c>
      <c r="C39929" s="2" t="s">
        <v>239790</v>
      </c>
      <c r="D39929" s="2" t="s">
        <v>239787</v>
      </c>
    </row>
    <row r="39930" spans="1:4" x14ac:dyDescent="0.25">
      <c r="A39930" t="s">
        <v>239791</v>
      </c>
      <c r="B39930" s="2" t="s">
        <v>239792</v>
      </c>
      <c r="C39930" s="2" t="s">
        <v>239793</v>
      </c>
      <c r="D39930" s="2" t="s">
        <v>203276</v>
      </c>
    </row>
    <row r="39931" spans="1:4" x14ac:dyDescent="0.25">
      <c r="A39931" t="s">
        <v>239794</v>
      </c>
      <c r="B39931" s="2" t="s">
        <v>239795</v>
      </c>
      <c r="C39931" s="2" t="s">
        <v>239796</v>
      </c>
      <c r="D39931" s="2" t="s">
        <v>239797</v>
      </c>
    </row>
    <row r="39932" spans="1:4" x14ac:dyDescent="0.25">
      <c r="A39932" t="s">
        <v>239798</v>
      </c>
      <c r="B39932" s="2" t="s">
        <v>239799</v>
      </c>
      <c r="C39932" s="2" t="s">
        <v>239800</v>
      </c>
      <c r="D39932" s="2" t="s">
        <v>118153</v>
      </c>
    </row>
    <row r="39933" spans="1:4" x14ac:dyDescent="0.25">
      <c r="A39933" t="s">
        <v>239801</v>
      </c>
      <c r="B39933" s="2" t="s">
        <v>239802</v>
      </c>
      <c r="C39933" s="2" t="s">
        <v>239803</v>
      </c>
      <c r="D39933" s="2" t="s">
        <v>116177</v>
      </c>
    </row>
    <row r="39934" spans="1:4" x14ac:dyDescent="0.25">
      <c r="A39934" t="s">
        <v>239804</v>
      </c>
      <c r="B39934" s="2" t="s">
        <v>239805</v>
      </c>
      <c r="C39934" s="2" t="s">
        <v>239806</v>
      </c>
      <c r="D39934" s="2" t="s">
        <v>120338</v>
      </c>
    </row>
    <row r="39935" spans="1:4" x14ac:dyDescent="0.25">
      <c r="A39935" t="s">
        <v>239807</v>
      </c>
      <c r="B39935" s="2" t="s">
        <v>239808</v>
      </c>
      <c r="C39935" s="2" t="s">
        <v>239809</v>
      </c>
      <c r="D39935" s="2" t="s">
        <v>116709</v>
      </c>
    </row>
    <row r="39936" spans="1:4" x14ac:dyDescent="0.25">
      <c r="A39936" t="s">
        <v>239810</v>
      </c>
      <c r="B39936" s="2" t="s">
        <v>239811</v>
      </c>
      <c r="C39936" s="2" t="s">
        <v>239812</v>
      </c>
      <c r="D39936" s="2" t="s">
        <v>120338</v>
      </c>
    </row>
    <row r="39937" spans="1:4" x14ac:dyDescent="0.25">
      <c r="A39937" t="s">
        <v>239813</v>
      </c>
      <c r="B39937" s="2" t="s">
        <v>239814</v>
      </c>
      <c r="C39937" s="2" t="s">
        <v>239815</v>
      </c>
      <c r="D39937" s="2" t="s">
        <v>239816</v>
      </c>
    </row>
    <row r="39938" spans="1:4" x14ac:dyDescent="0.25">
      <c r="A39938" t="s">
        <v>239817</v>
      </c>
      <c r="B39938" s="2" t="s">
        <v>239818</v>
      </c>
      <c r="C39938" s="2" t="s">
        <v>239819</v>
      </c>
      <c r="D39938" s="2" t="s">
        <v>239787</v>
      </c>
    </row>
    <row r="39939" spans="1:4" x14ac:dyDescent="0.25">
      <c r="A39939" t="s">
        <v>239820</v>
      </c>
      <c r="B39939" s="2" t="s">
        <v>239821</v>
      </c>
      <c r="C39939" s="2" t="s">
        <v>239822</v>
      </c>
      <c r="D39939" s="2" t="s">
        <v>116323</v>
      </c>
    </row>
    <row r="39940" spans="1:4" x14ac:dyDescent="0.25">
      <c r="A39940" t="s">
        <v>239823</v>
      </c>
      <c r="B39940" s="2" t="s">
        <v>239824</v>
      </c>
      <c r="C39940" s="2" t="s">
        <v>239825</v>
      </c>
      <c r="D39940" s="2" t="s">
        <v>239826</v>
      </c>
    </row>
    <row r="39941" spans="1:4" x14ac:dyDescent="0.25">
      <c r="A39941" t="s">
        <v>239827</v>
      </c>
      <c r="B39941" s="2" t="s">
        <v>239828</v>
      </c>
      <c r="C39941" s="2" t="s">
        <v>236044</v>
      </c>
      <c r="D39941" s="2" t="s">
        <v>239829</v>
      </c>
    </row>
    <row r="39942" spans="1:4" x14ac:dyDescent="0.25">
      <c r="A39942" t="s">
        <v>239830</v>
      </c>
      <c r="B39942" s="2" t="s">
        <v>239831</v>
      </c>
      <c r="C39942" s="2" t="s">
        <v>239832</v>
      </c>
      <c r="D39942" s="2" t="s">
        <v>135286</v>
      </c>
    </row>
    <row r="39943" spans="1:4" x14ac:dyDescent="0.25">
      <c r="A39943" t="s">
        <v>239833</v>
      </c>
      <c r="B39943" s="2" t="s">
        <v>239834</v>
      </c>
      <c r="C39943" s="2" t="s">
        <v>236044</v>
      </c>
      <c r="D39943" s="2" t="s">
        <v>239829</v>
      </c>
    </row>
    <row r="39944" spans="1:4" x14ac:dyDescent="0.25">
      <c r="A39944" t="s">
        <v>239835</v>
      </c>
      <c r="B39944" s="2" t="s">
        <v>239836</v>
      </c>
      <c r="C39944" s="2" t="s">
        <v>239837</v>
      </c>
      <c r="D39944" s="2" t="s">
        <v>172201</v>
      </c>
    </row>
    <row r="39945" spans="1:4" x14ac:dyDescent="0.25">
      <c r="A39945" t="s">
        <v>239838</v>
      </c>
      <c r="B39945" s="2" t="s">
        <v>239839</v>
      </c>
      <c r="C39945" s="2" t="s">
        <v>239840</v>
      </c>
      <c r="D39945" s="2" t="s">
        <v>117171</v>
      </c>
    </row>
    <row r="39946" spans="1:4" x14ac:dyDescent="0.25">
      <c r="A39946" t="s">
        <v>239841</v>
      </c>
      <c r="B39946" s="2" t="s">
        <v>239842</v>
      </c>
      <c r="C39946" s="2" t="s">
        <v>239843</v>
      </c>
      <c r="D39946" s="2" t="s">
        <v>117171</v>
      </c>
    </row>
    <row r="39947" spans="1:4" x14ac:dyDescent="0.25">
      <c r="A39947" t="s">
        <v>239844</v>
      </c>
      <c r="B39947" s="2" t="s">
        <v>239845</v>
      </c>
      <c r="C39947" s="2" t="s">
        <v>239846</v>
      </c>
      <c r="D39947" s="2" t="s">
        <v>122344</v>
      </c>
    </row>
    <row r="39948" spans="1:4" x14ac:dyDescent="0.25">
      <c r="A39948" t="s">
        <v>239847</v>
      </c>
      <c r="B39948" s="2" t="s">
        <v>239848</v>
      </c>
      <c r="C39948" s="2" t="s">
        <v>239849</v>
      </c>
      <c r="D39948" s="2" t="s">
        <v>239850</v>
      </c>
    </row>
    <row r="39949" spans="1:4" x14ac:dyDescent="0.25">
      <c r="A39949" t="s">
        <v>239851</v>
      </c>
      <c r="B39949" s="2" t="s">
        <v>239852</v>
      </c>
      <c r="C39949" s="2" t="s">
        <v>239853</v>
      </c>
      <c r="D39949" s="2" t="s">
        <v>116267</v>
      </c>
    </row>
    <row r="39950" spans="1:4" x14ac:dyDescent="0.25">
      <c r="A39950" t="s">
        <v>239854</v>
      </c>
      <c r="B39950" s="2" t="s">
        <v>239855</v>
      </c>
      <c r="C39950" s="2" t="s">
        <v>239856</v>
      </c>
      <c r="D39950" s="2" t="s">
        <v>239857</v>
      </c>
    </row>
    <row r="39951" spans="1:4" x14ac:dyDescent="0.25">
      <c r="A39951" t="s">
        <v>239858</v>
      </c>
      <c r="B39951" s="2" t="s">
        <v>239859</v>
      </c>
      <c r="C39951" s="2" t="s">
        <v>239860</v>
      </c>
      <c r="D39951" s="2" t="s">
        <v>117252</v>
      </c>
    </row>
    <row r="39952" spans="1:4" x14ac:dyDescent="0.25">
      <c r="A39952" t="s">
        <v>239861</v>
      </c>
      <c r="B39952" s="2" t="s">
        <v>239862</v>
      </c>
      <c r="C39952" s="2" t="s">
        <v>239863</v>
      </c>
      <c r="D39952" s="2" t="s">
        <v>117252</v>
      </c>
    </row>
    <row r="39953" spans="1:4" x14ac:dyDescent="0.25">
      <c r="A39953" t="s">
        <v>239864</v>
      </c>
      <c r="B39953" s="2" t="s">
        <v>239865</v>
      </c>
      <c r="C39953" s="2" t="s">
        <v>239866</v>
      </c>
      <c r="D39953" s="2" t="s">
        <v>239867</v>
      </c>
    </row>
    <row r="39954" spans="1:4" x14ac:dyDescent="0.25">
      <c r="A39954" t="s">
        <v>239868</v>
      </c>
      <c r="B39954" s="2" t="s">
        <v>239869</v>
      </c>
      <c r="C39954" s="2" t="s">
        <v>239870</v>
      </c>
      <c r="D39954" s="2" t="s">
        <v>158694</v>
      </c>
    </row>
    <row r="39955" spans="1:4" x14ac:dyDescent="0.25">
      <c r="A39955" t="s">
        <v>239871</v>
      </c>
      <c r="B39955" s="2" t="s">
        <v>239872</v>
      </c>
      <c r="C39955" s="2" t="s">
        <v>239873</v>
      </c>
      <c r="D39955" s="2" t="s">
        <v>239874</v>
      </c>
    </row>
    <row r="39956" spans="1:4" x14ac:dyDescent="0.25">
      <c r="A39956" t="s">
        <v>239875</v>
      </c>
      <c r="B39956" s="2" t="s">
        <v>239876</v>
      </c>
      <c r="C39956" s="2" t="s">
        <v>239877</v>
      </c>
      <c r="D39956" s="2" t="s">
        <v>116267</v>
      </c>
    </row>
    <row r="39957" spans="1:4" x14ac:dyDescent="0.25">
      <c r="A39957" t="s">
        <v>239878</v>
      </c>
      <c r="B39957" s="2" t="s">
        <v>239879</v>
      </c>
      <c r="C39957" s="2" t="s">
        <v>239880</v>
      </c>
      <c r="D39957" s="2" t="s">
        <v>116780</v>
      </c>
    </row>
    <row r="39958" spans="1:4" x14ac:dyDescent="0.25">
      <c r="A39958" t="s">
        <v>239881</v>
      </c>
      <c r="B39958" s="2" t="s">
        <v>239882</v>
      </c>
      <c r="C39958" s="2" t="s">
        <v>239883</v>
      </c>
      <c r="D39958" s="2" t="s">
        <v>143512</v>
      </c>
    </row>
    <row r="39959" spans="1:4" x14ac:dyDescent="0.25">
      <c r="A39959" t="s">
        <v>239884</v>
      </c>
      <c r="B39959" s="2" t="s">
        <v>239885</v>
      </c>
      <c r="C39959" s="2" t="s">
        <v>239886</v>
      </c>
      <c r="D39959" s="2" t="s">
        <v>234392</v>
      </c>
    </row>
    <row r="39960" spans="1:4" x14ac:dyDescent="0.25">
      <c r="A39960" t="s">
        <v>239887</v>
      </c>
      <c r="B39960" s="2" t="s">
        <v>239888</v>
      </c>
      <c r="C39960" s="2" t="s">
        <v>239889</v>
      </c>
      <c r="D39960" s="2" t="s">
        <v>144281</v>
      </c>
    </row>
    <row r="39961" spans="1:4" x14ac:dyDescent="0.25">
      <c r="A39961" t="s">
        <v>239890</v>
      </c>
      <c r="B39961" s="2" t="s">
        <v>239891</v>
      </c>
      <c r="C39961" s="2" t="s">
        <v>239892</v>
      </c>
      <c r="D39961" s="2" t="s">
        <v>119429</v>
      </c>
    </row>
    <row r="39962" spans="1:4" x14ac:dyDescent="0.25">
      <c r="A39962" t="s">
        <v>239893</v>
      </c>
      <c r="B39962" s="2" t="s">
        <v>239894</v>
      </c>
      <c r="C39962" s="2" t="s">
        <v>239895</v>
      </c>
      <c r="D39962" s="2" t="s">
        <v>121032</v>
      </c>
    </row>
    <row r="39963" spans="1:4" x14ac:dyDescent="0.25">
      <c r="A39963" t="s">
        <v>239896</v>
      </c>
      <c r="B39963" s="2" t="s">
        <v>239897</v>
      </c>
      <c r="C39963" s="2" t="s">
        <v>239898</v>
      </c>
      <c r="D39963" s="2" t="s">
        <v>239899</v>
      </c>
    </row>
    <row r="39964" spans="1:4" x14ac:dyDescent="0.25">
      <c r="A39964" t="s">
        <v>239900</v>
      </c>
      <c r="B39964" s="2" t="s">
        <v>239901</v>
      </c>
      <c r="C39964" s="2" t="s">
        <v>239902</v>
      </c>
      <c r="D39964" s="2" t="s">
        <v>239903</v>
      </c>
    </row>
    <row r="39965" spans="1:4" x14ac:dyDescent="0.25">
      <c r="A39965" t="s">
        <v>239904</v>
      </c>
      <c r="B39965" s="2" t="s">
        <v>239905</v>
      </c>
      <c r="C39965" s="2" t="s">
        <v>239906</v>
      </c>
      <c r="D39965" s="2" t="s">
        <v>239787</v>
      </c>
    </row>
    <row r="39966" spans="1:4" x14ac:dyDescent="0.25">
      <c r="A39966" t="s">
        <v>239907</v>
      </c>
      <c r="B39966" s="2" t="s">
        <v>239908</v>
      </c>
      <c r="C39966" s="2" t="s">
        <v>239909</v>
      </c>
      <c r="D39966" s="2" t="s">
        <v>182604</v>
      </c>
    </row>
    <row r="39967" spans="1:4" x14ac:dyDescent="0.25">
      <c r="A39967" t="s">
        <v>239910</v>
      </c>
      <c r="B39967" s="2" t="s">
        <v>239911</v>
      </c>
      <c r="C39967" s="2" t="s">
        <v>239912</v>
      </c>
      <c r="D39967" s="2" t="s">
        <v>116189</v>
      </c>
    </row>
    <row r="39968" spans="1:4" x14ac:dyDescent="0.25">
      <c r="A39968" t="s">
        <v>239913</v>
      </c>
      <c r="B39968" s="2" t="s">
        <v>239914</v>
      </c>
      <c r="C39968" s="2" t="s">
        <v>239915</v>
      </c>
      <c r="D39968" s="2" t="s">
        <v>160653</v>
      </c>
    </row>
    <row r="39969" spans="1:4" x14ac:dyDescent="0.25">
      <c r="A39969" t="s">
        <v>239916</v>
      </c>
      <c r="B39969" s="2" t="s">
        <v>239917</v>
      </c>
      <c r="C39969" s="2" t="s">
        <v>239918</v>
      </c>
      <c r="D39969" s="2" t="s">
        <v>116485</v>
      </c>
    </row>
    <row r="39970" spans="1:4" x14ac:dyDescent="0.25">
      <c r="A39970" t="s">
        <v>239919</v>
      </c>
      <c r="B39970" s="2" t="s">
        <v>239920</v>
      </c>
      <c r="C39970" s="2" t="s">
        <v>239921</v>
      </c>
      <c r="D39970" s="2" t="s">
        <v>133214</v>
      </c>
    </row>
    <row r="39971" spans="1:4" x14ac:dyDescent="0.25">
      <c r="A39971" t="s">
        <v>239922</v>
      </c>
      <c r="B39971" s="2" t="s">
        <v>239923</v>
      </c>
      <c r="C39971" s="2" t="s">
        <v>239924</v>
      </c>
      <c r="D39971" s="2" t="s">
        <v>239925</v>
      </c>
    </row>
    <row r="39972" spans="1:4" x14ac:dyDescent="0.25">
      <c r="A39972" t="s">
        <v>239926</v>
      </c>
      <c r="B39972" s="2" t="s">
        <v>239927</v>
      </c>
      <c r="C39972" s="2" t="s">
        <v>239928</v>
      </c>
      <c r="D39972" s="2" t="s">
        <v>189497</v>
      </c>
    </row>
    <row r="39973" spans="1:4" x14ac:dyDescent="0.25">
      <c r="A39973" t="s">
        <v>239929</v>
      </c>
      <c r="B39973" s="2" t="s">
        <v>239930</v>
      </c>
      <c r="C39973" s="2" t="s">
        <v>239931</v>
      </c>
      <c r="D39973" s="2" t="s">
        <v>133004</v>
      </c>
    </row>
    <row r="39974" spans="1:4" x14ac:dyDescent="0.25">
      <c r="A39974" t="s">
        <v>239932</v>
      </c>
      <c r="B39974" s="2" t="s">
        <v>239933</v>
      </c>
      <c r="C39974" s="2" t="s">
        <v>239934</v>
      </c>
      <c r="D39974" s="2" t="s">
        <v>123359</v>
      </c>
    </row>
    <row r="39975" spans="1:4" x14ac:dyDescent="0.25">
      <c r="A39975" t="s">
        <v>239935</v>
      </c>
      <c r="B39975" s="2" t="s">
        <v>239936</v>
      </c>
      <c r="C39975" s="2" t="s">
        <v>239937</v>
      </c>
      <c r="D39975" s="2" t="s">
        <v>117171</v>
      </c>
    </row>
    <row r="39976" spans="1:4" x14ac:dyDescent="0.25">
      <c r="A39976" t="s">
        <v>239938</v>
      </c>
      <c r="B39976" s="2" t="s">
        <v>239939</v>
      </c>
      <c r="C39976" s="2" t="s">
        <v>239940</v>
      </c>
      <c r="D39976" s="2" t="s">
        <v>239941</v>
      </c>
    </row>
    <row r="39977" spans="1:4" x14ac:dyDescent="0.25">
      <c r="A39977" t="s">
        <v>239942</v>
      </c>
      <c r="B39977" s="2" t="s">
        <v>239943</v>
      </c>
      <c r="C39977" s="2" t="s">
        <v>239944</v>
      </c>
      <c r="D39977" s="2" t="s">
        <v>117171</v>
      </c>
    </row>
    <row r="39978" spans="1:4" x14ac:dyDescent="0.25">
      <c r="A39978" t="s">
        <v>239945</v>
      </c>
      <c r="B39978" s="2" t="s">
        <v>239946</v>
      </c>
      <c r="C39978" s="2" t="s">
        <v>239947</v>
      </c>
      <c r="D39978" s="2" t="s">
        <v>123359</v>
      </c>
    </row>
    <row r="39979" spans="1:4" x14ac:dyDescent="0.25">
      <c r="A39979" t="s">
        <v>239948</v>
      </c>
      <c r="B39979" s="2" t="s">
        <v>239949</v>
      </c>
      <c r="C39979" s="2" t="s">
        <v>239950</v>
      </c>
      <c r="D39979" s="2" t="s">
        <v>219043</v>
      </c>
    </row>
    <row r="39980" spans="1:4" x14ac:dyDescent="0.25">
      <c r="A39980" t="s">
        <v>239951</v>
      </c>
      <c r="B39980" s="2" t="s">
        <v>239952</v>
      </c>
      <c r="C39980" s="2" t="s">
        <v>239953</v>
      </c>
      <c r="D39980" s="2" t="s">
        <v>239954</v>
      </c>
    </row>
    <row r="39981" spans="1:4" x14ac:dyDescent="0.25">
      <c r="A39981" t="s">
        <v>239955</v>
      </c>
      <c r="B39981" s="2" t="s">
        <v>239956</v>
      </c>
      <c r="C39981" s="2" t="s">
        <v>239957</v>
      </c>
      <c r="D39981" s="2" t="s">
        <v>168483</v>
      </c>
    </row>
    <row r="39982" spans="1:4" x14ac:dyDescent="0.25">
      <c r="A39982" t="s">
        <v>239958</v>
      </c>
      <c r="B39982" s="2" t="s">
        <v>239959</v>
      </c>
      <c r="C39982" s="2" t="s">
        <v>239960</v>
      </c>
      <c r="D39982" s="2" t="s">
        <v>116959</v>
      </c>
    </row>
    <row r="39983" spans="1:4" x14ac:dyDescent="0.25">
      <c r="A39983" t="s">
        <v>239961</v>
      </c>
      <c r="B39983" s="2" t="s">
        <v>239962</v>
      </c>
      <c r="C39983" s="2" t="s">
        <v>239963</v>
      </c>
      <c r="D39983" s="2" t="s">
        <v>133004</v>
      </c>
    </row>
    <row r="39984" spans="1:4" x14ac:dyDescent="0.25">
      <c r="A39984" t="s">
        <v>239964</v>
      </c>
      <c r="B39984" s="2" t="s">
        <v>239965</v>
      </c>
      <c r="C39984" s="2" t="s">
        <v>239966</v>
      </c>
      <c r="D39984" s="2" t="s">
        <v>116959</v>
      </c>
    </row>
    <row r="39985" spans="1:4" x14ac:dyDescent="0.25">
      <c r="A39985" t="s">
        <v>239967</v>
      </c>
      <c r="B39985" s="2" t="s">
        <v>239968</v>
      </c>
      <c r="C39985" s="2" t="s">
        <v>239969</v>
      </c>
      <c r="D39985" s="2" t="s">
        <v>126092</v>
      </c>
    </row>
    <row r="39986" spans="1:4" x14ac:dyDescent="0.25">
      <c r="A39986" t="s">
        <v>239970</v>
      </c>
      <c r="B39986" s="2" t="s">
        <v>239971</v>
      </c>
      <c r="C39986" s="2" t="s">
        <v>239972</v>
      </c>
      <c r="D39986" s="2" t="s">
        <v>180442</v>
      </c>
    </row>
    <row r="39987" spans="1:4" x14ac:dyDescent="0.25">
      <c r="A39987" t="s">
        <v>239973</v>
      </c>
      <c r="B39987" s="2" t="s">
        <v>239974</v>
      </c>
      <c r="C39987" s="2" t="s">
        <v>239975</v>
      </c>
      <c r="D39987" s="2" t="s">
        <v>116790</v>
      </c>
    </row>
    <row r="39988" spans="1:4" x14ac:dyDescent="0.25">
      <c r="A39988" t="s">
        <v>239976</v>
      </c>
      <c r="B39988" s="2" t="s">
        <v>239977</v>
      </c>
      <c r="C39988" s="2" t="s">
        <v>239978</v>
      </c>
      <c r="D39988" s="2" t="s">
        <v>117171</v>
      </c>
    </row>
    <row r="39989" spans="1:4" x14ac:dyDescent="0.25">
      <c r="A39989" t="s">
        <v>239979</v>
      </c>
      <c r="B39989" s="2" t="s">
        <v>239980</v>
      </c>
      <c r="C39989" s="2" t="s">
        <v>239981</v>
      </c>
      <c r="D39989" s="2" t="s">
        <v>117171</v>
      </c>
    </row>
    <row r="39990" spans="1:4" x14ac:dyDescent="0.25">
      <c r="A39990" t="s">
        <v>239982</v>
      </c>
      <c r="B39990" s="2" t="s">
        <v>239983</v>
      </c>
      <c r="C39990" s="2" t="s">
        <v>239984</v>
      </c>
      <c r="D39990" s="2" t="s">
        <v>203567</v>
      </c>
    </row>
    <row r="39991" spans="1:4" x14ac:dyDescent="0.25">
      <c r="A39991" t="s">
        <v>239985</v>
      </c>
      <c r="B39991" s="2" t="s">
        <v>239986</v>
      </c>
      <c r="C39991" s="2" t="s">
        <v>239987</v>
      </c>
      <c r="D39991" s="2" t="s">
        <v>198142</v>
      </c>
    </row>
    <row r="39992" spans="1:4" x14ac:dyDescent="0.25">
      <c r="A39992" t="s">
        <v>239988</v>
      </c>
      <c r="B39992" s="2" t="s">
        <v>239989</v>
      </c>
      <c r="C39992" s="2" t="s">
        <v>239990</v>
      </c>
      <c r="D39992" s="2" t="s">
        <v>116437</v>
      </c>
    </row>
    <row r="39993" spans="1:4" x14ac:dyDescent="0.25">
      <c r="A39993" t="s">
        <v>239991</v>
      </c>
      <c r="B39993" s="2" t="s">
        <v>239992</v>
      </c>
      <c r="C39993" s="2" t="s">
        <v>239993</v>
      </c>
      <c r="D39993" s="2" t="s">
        <v>148506</v>
      </c>
    </row>
    <row r="39994" spans="1:4" x14ac:dyDescent="0.25">
      <c r="A39994" t="s">
        <v>239994</v>
      </c>
      <c r="B39994" s="2" t="s">
        <v>239995</v>
      </c>
      <c r="C39994" s="2" t="s">
        <v>126642</v>
      </c>
      <c r="D39994" s="2" t="s">
        <v>239996</v>
      </c>
    </row>
    <row r="39995" spans="1:4" x14ac:dyDescent="0.25">
      <c r="A39995" t="s">
        <v>239997</v>
      </c>
      <c r="B39995" s="2" t="s">
        <v>239998</v>
      </c>
      <c r="C39995" s="2" t="s">
        <v>239999</v>
      </c>
      <c r="D39995" s="2" t="s">
        <v>239787</v>
      </c>
    </row>
    <row r="39996" spans="1:4" x14ac:dyDescent="0.25">
      <c r="A39996" t="s">
        <v>240000</v>
      </c>
      <c r="B39996" s="2" t="s">
        <v>240001</v>
      </c>
      <c r="C39996" s="2" t="s">
        <v>240002</v>
      </c>
      <c r="D39996" s="2" t="s">
        <v>217367</v>
      </c>
    </row>
    <row r="39997" spans="1:4" x14ac:dyDescent="0.25">
      <c r="A39997" t="s">
        <v>240003</v>
      </c>
      <c r="B39997" s="2" t="s">
        <v>240004</v>
      </c>
      <c r="C39997" s="2" t="s">
        <v>240005</v>
      </c>
      <c r="D39997" s="2" t="s">
        <v>240006</v>
      </c>
    </row>
    <row r="39998" spans="1:4" x14ac:dyDescent="0.25">
      <c r="A39998" t="s">
        <v>240007</v>
      </c>
      <c r="B39998" s="2" t="s">
        <v>240008</v>
      </c>
      <c r="C39998" s="2" t="s">
        <v>240009</v>
      </c>
      <c r="D39998" s="2" t="s">
        <v>116267</v>
      </c>
    </row>
    <row r="39999" spans="1:4" x14ac:dyDescent="0.25">
      <c r="A39999" t="s">
        <v>240010</v>
      </c>
      <c r="B39999" s="2" t="s">
        <v>240011</v>
      </c>
      <c r="C39999" s="2" t="s">
        <v>240012</v>
      </c>
      <c r="D39999" s="2" t="s">
        <v>178547</v>
      </c>
    </row>
    <row r="40000" spans="1:4" x14ac:dyDescent="0.25">
      <c r="A40000" t="s">
        <v>240013</v>
      </c>
      <c r="B40000" s="2" t="s">
        <v>240014</v>
      </c>
      <c r="C40000" s="2" t="s">
        <v>240015</v>
      </c>
      <c r="D40000" s="2" t="s">
        <v>240016</v>
      </c>
    </row>
    <row r="40001" spans="1:4" x14ac:dyDescent="0.25">
      <c r="A40001" t="s">
        <v>240017</v>
      </c>
      <c r="B40001" s="2" t="s">
        <v>240018</v>
      </c>
      <c r="C40001" s="2" t="s">
        <v>240019</v>
      </c>
      <c r="D40001" s="2" t="s">
        <v>192856</v>
      </c>
    </row>
    <row r="40002" spans="1:4" x14ac:dyDescent="0.25">
      <c r="A40002" t="s">
        <v>240020</v>
      </c>
      <c r="B40002" s="2" t="s">
        <v>240021</v>
      </c>
      <c r="C40002" s="2" t="s">
        <v>240022</v>
      </c>
      <c r="D40002" s="2" t="s">
        <v>239677</v>
      </c>
    </row>
    <row r="40003" spans="1:4" x14ac:dyDescent="0.25">
      <c r="A40003" t="s">
        <v>240023</v>
      </c>
      <c r="B40003" s="2" t="s">
        <v>240024</v>
      </c>
      <c r="C40003" s="2" t="s">
        <v>240025</v>
      </c>
      <c r="D40003" s="2" t="s">
        <v>234392</v>
      </c>
    </row>
    <row r="40004" spans="1:4" x14ac:dyDescent="0.25">
      <c r="A40004" t="s">
        <v>240026</v>
      </c>
      <c r="B40004" s="2" t="s">
        <v>240027</v>
      </c>
      <c r="C40004" s="2" t="s">
        <v>240028</v>
      </c>
      <c r="D40004" s="2" t="s">
        <v>120338</v>
      </c>
    </row>
    <row r="40005" spans="1:4" x14ac:dyDescent="0.25">
      <c r="A40005" t="s">
        <v>240029</v>
      </c>
      <c r="B40005" s="2" t="s">
        <v>240030</v>
      </c>
      <c r="C40005" s="2" t="s">
        <v>240031</v>
      </c>
      <c r="D40005" s="2" t="s">
        <v>240032</v>
      </c>
    </row>
    <row r="40006" spans="1:4" x14ac:dyDescent="0.25">
      <c r="A40006" t="s">
        <v>240033</v>
      </c>
      <c r="B40006" s="2" t="s">
        <v>240034</v>
      </c>
      <c r="C40006" s="2" t="s">
        <v>240035</v>
      </c>
      <c r="D40006" s="2" t="s">
        <v>117171</v>
      </c>
    </row>
    <row r="40007" spans="1:4" x14ac:dyDescent="0.25">
      <c r="A40007" t="s">
        <v>240033</v>
      </c>
      <c r="B40007" s="2" t="s">
        <v>240036</v>
      </c>
      <c r="C40007" s="2" t="s">
        <v>240037</v>
      </c>
      <c r="D40007" s="2" t="s">
        <v>117171</v>
      </c>
    </row>
    <row r="40008" spans="1:4" x14ac:dyDescent="0.25">
      <c r="A40008" t="s">
        <v>240038</v>
      </c>
      <c r="B40008" s="2" t="s">
        <v>240039</v>
      </c>
      <c r="C40008" s="2" t="s">
        <v>240040</v>
      </c>
      <c r="D40008" s="2" t="s">
        <v>158694</v>
      </c>
    </row>
    <row r="40009" spans="1:4" x14ac:dyDescent="0.25">
      <c r="A40009" t="s">
        <v>240041</v>
      </c>
      <c r="B40009" s="2" t="s">
        <v>240042</v>
      </c>
      <c r="C40009" s="2" t="s">
        <v>240043</v>
      </c>
      <c r="D40009" s="2" t="s">
        <v>130509</v>
      </c>
    </row>
    <row r="40010" spans="1:4" x14ac:dyDescent="0.25">
      <c r="A40010" t="s">
        <v>240044</v>
      </c>
      <c r="B40010" s="2" t="s">
        <v>240045</v>
      </c>
      <c r="C40010" s="2" t="s">
        <v>240046</v>
      </c>
      <c r="D40010" s="2" t="s">
        <v>117171</v>
      </c>
    </row>
    <row r="40011" spans="1:4" x14ac:dyDescent="0.25">
      <c r="A40011" t="s">
        <v>240047</v>
      </c>
      <c r="B40011" s="2" t="s">
        <v>240048</v>
      </c>
      <c r="C40011" s="2" t="s">
        <v>240049</v>
      </c>
      <c r="D40011" s="2" t="s">
        <v>240050</v>
      </c>
    </row>
    <row r="40012" spans="1:4" x14ac:dyDescent="0.25">
      <c r="A40012" t="s">
        <v>240051</v>
      </c>
      <c r="B40012" s="2" t="s">
        <v>240052</v>
      </c>
      <c r="C40012" s="2" t="s">
        <v>240053</v>
      </c>
      <c r="D40012" s="2" t="s">
        <v>194465</v>
      </c>
    </row>
    <row r="40013" spans="1:4" x14ac:dyDescent="0.25">
      <c r="A40013" t="s">
        <v>240054</v>
      </c>
      <c r="B40013" s="2" t="s">
        <v>240055</v>
      </c>
      <c r="C40013" s="2" t="s">
        <v>240056</v>
      </c>
      <c r="D40013" s="2" t="s">
        <v>120338</v>
      </c>
    </row>
    <row r="40014" spans="1:4" x14ac:dyDescent="0.25">
      <c r="A40014" t="s">
        <v>240057</v>
      </c>
      <c r="B40014" s="2" t="s">
        <v>240058</v>
      </c>
      <c r="C40014" s="2" t="s">
        <v>240059</v>
      </c>
      <c r="D40014" s="2" t="s">
        <v>163120</v>
      </c>
    </row>
    <row r="40015" spans="1:4" x14ac:dyDescent="0.25">
      <c r="A40015" t="s">
        <v>240060</v>
      </c>
      <c r="B40015" s="2" t="s">
        <v>240061</v>
      </c>
      <c r="C40015" s="2" t="s">
        <v>240062</v>
      </c>
      <c r="D40015" s="2" t="s">
        <v>123407</v>
      </c>
    </row>
    <row r="40016" spans="1:4" x14ac:dyDescent="0.25">
      <c r="A40016" t="s">
        <v>240063</v>
      </c>
      <c r="B40016" s="2" t="s">
        <v>240064</v>
      </c>
      <c r="C40016" s="2" t="s">
        <v>240065</v>
      </c>
      <c r="D40016" s="2" t="s">
        <v>116323</v>
      </c>
    </row>
    <row r="40017" spans="1:4" x14ac:dyDescent="0.25">
      <c r="A40017" t="s">
        <v>240066</v>
      </c>
      <c r="B40017" s="2" t="s">
        <v>240067</v>
      </c>
      <c r="C40017" s="2" t="s">
        <v>240068</v>
      </c>
      <c r="D40017" s="2" t="s">
        <v>240069</v>
      </c>
    </row>
    <row r="40018" spans="1:4" x14ac:dyDescent="0.25">
      <c r="A40018" t="s">
        <v>240070</v>
      </c>
      <c r="B40018" s="2" t="s">
        <v>240071</v>
      </c>
      <c r="C40018" s="2" t="s">
        <v>240072</v>
      </c>
      <c r="D40018" s="2" t="s">
        <v>119777</v>
      </c>
    </row>
    <row r="40019" spans="1:4" x14ac:dyDescent="0.25">
      <c r="A40019" t="s">
        <v>240073</v>
      </c>
      <c r="B40019" s="2" t="s">
        <v>240074</v>
      </c>
      <c r="C40019" s="2" t="s">
        <v>240075</v>
      </c>
      <c r="D40019" s="2" t="s">
        <v>225035</v>
      </c>
    </row>
    <row r="40020" spans="1:4" x14ac:dyDescent="0.25">
      <c r="A40020" t="s">
        <v>240076</v>
      </c>
      <c r="B40020" s="2" t="s">
        <v>240077</v>
      </c>
      <c r="C40020" s="2" t="s">
        <v>240078</v>
      </c>
      <c r="D40020" s="2" t="s">
        <v>239677</v>
      </c>
    </row>
    <row r="40021" spans="1:4" x14ac:dyDescent="0.25">
      <c r="A40021" t="s">
        <v>240079</v>
      </c>
      <c r="B40021" s="2" t="s">
        <v>240080</v>
      </c>
      <c r="C40021" s="2" t="s">
        <v>240081</v>
      </c>
      <c r="D40021" s="2" t="s">
        <v>225035</v>
      </c>
    </row>
    <row r="40022" spans="1:4" x14ac:dyDescent="0.25">
      <c r="A40022" t="s">
        <v>240082</v>
      </c>
      <c r="B40022" s="2" t="s">
        <v>240083</v>
      </c>
      <c r="C40022" s="2" t="s">
        <v>240084</v>
      </c>
      <c r="D40022" s="2" t="s">
        <v>240085</v>
      </c>
    </row>
    <row r="40023" spans="1:4" x14ac:dyDescent="0.25">
      <c r="A40023" t="s">
        <v>240086</v>
      </c>
      <c r="B40023" s="2" t="s">
        <v>240087</v>
      </c>
      <c r="C40023" s="2" t="s">
        <v>240088</v>
      </c>
      <c r="D40023" s="2" t="s">
        <v>172201</v>
      </c>
    </row>
    <row r="40024" spans="1:4" x14ac:dyDescent="0.25">
      <c r="A40024" t="s">
        <v>240089</v>
      </c>
      <c r="B40024" s="2" t="s">
        <v>240090</v>
      </c>
      <c r="C40024" s="2" t="s">
        <v>240091</v>
      </c>
      <c r="D40024" s="2" t="s">
        <v>181036</v>
      </c>
    </row>
    <row r="40025" spans="1:4" x14ac:dyDescent="0.25">
      <c r="A40025" t="s">
        <v>240092</v>
      </c>
      <c r="B40025" s="2" t="s">
        <v>240093</v>
      </c>
      <c r="C40025" s="2" t="s">
        <v>240094</v>
      </c>
      <c r="D40025" s="2" t="s">
        <v>240085</v>
      </c>
    </row>
    <row r="40026" spans="1:4" x14ac:dyDescent="0.25">
      <c r="A40026" t="s">
        <v>240095</v>
      </c>
      <c r="B40026" s="2" t="s">
        <v>240096</v>
      </c>
      <c r="C40026" s="2" t="s">
        <v>180441</v>
      </c>
      <c r="D40026" s="2" t="s">
        <v>181225</v>
      </c>
    </row>
    <row r="40027" spans="1:4" x14ac:dyDescent="0.25">
      <c r="A40027" t="s">
        <v>240097</v>
      </c>
      <c r="B40027" s="2" t="s">
        <v>240098</v>
      </c>
      <c r="C40027" s="2" t="s">
        <v>240099</v>
      </c>
      <c r="D40027" s="2" t="s">
        <v>120338</v>
      </c>
    </row>
    <row r="40028" spans="1:4" x14ac:dyDescent="0.25">
      <c r="A40028" t="s">
        <v>240100</v>
      </c>
      <c r="B40028" s="2" t="s">
        <v>240101</v>
      </c>
      <c r="C40028" s="2" t="s">
        <v>240102</v>
      </c>
      <c r="D40028" s="2" t="s">
        <v>117171</v>
      </c>
    </row>
    <row r="40029" spans="1:4" x14ac:dyDescent="0.25">
      <c r="A40029" t="s">
        <v>240103</v>
      </c>
      <c r="B40029" s="2" t="s">
        <v>240104</v>
      </c>
      <c r="C40029" s="2" t="s">
        <v>240105</v>
      </c>
      <c r="D40029" s="2" t="s">
        <v>235735</v>
      </c>
    </row>
    <row r="40030" spans="1:4" x14ac:dyDescent="0.25">
      <c r="A40030" t="s">
        <v>240106</v>
      </c>
      <c r="B40030" s="2" t="s">
        <v>240107</v>
      </c>
      <c r="C40030" s="2" t="s">
        <v>240108</v>
      </c>
      <c r="D40030" s="2" t="s">
        <v>172201</v>
      </c>
    </row>
    <row r="40031" spans="1:4" x14ac:dyDescent="0.25">
      <c r="A40031" t="s">
        <v>240109</v>
      </c>
      <c r="B40031" s="2" t="s">
        <v>240110</v>
      </c>
      <c r="C40031" s="2" t="s">
        <v>240111</v>
      </c>
      <c r="D40031" s="2" t="s">
        <v>172201</v>
      </c>
    </row>
    <row r="40032" spans="1:4" x14ac:dyDescent="0.25">
      <c r="A40032" t="s">
        <v>240112</v>
      </c>
      <c r="B40032" s="2" t="s">
        <v>240113</v>
      </c>
      <c r="C40032" s="2" t="s">
        <v>240114</v>
      </c>
      <c r="D40032" s="2" t="s">
        <v>119307</v>
      </c>
    </row>
    <row r="40033" spans="1:4" x14ac:dyDescent="0.25">
      <c r="A40033" t="s">
        <v>240115</v>
      </c>
      <c r="B40033" s="2" t="s">
        <v>240116</v>
      </c>
      <c r="C40033" s="2" t="s">
        <v>240117</v>
      </c>
      <c r="D40033" s="2" t="s">
        <v>116189</v>
      </c>
    </row>
    <row r="40034" spans="1:4" x14ac:dyDescent="0.25">
      <c r="A40034" t="s">
        <v>240118</v>
      </c>
      <c r="B40034" s="2" t="s">
        <v>240119</v>
      </c>
      <c r="C40034" s="2" t="s">
        <v>240120</v>
      </c>
      <c r="D40034" s="2" t="s">
        <v>134766</v>
      </c>
    </row>
    <row r="40035" spans="1:4" x14ac:dyDescent="0.25">
      <c r="A40035" t="s">
        <v>240121</v>
      </c>
      <c r="B40035" s="2" t="s">
        <v>240122</v>
      </c>
      <c r="C40035" s="2" t="s">
        <v>240123</v>
      </c>
      <c r="D40035" s="2" t="s">
        <v>133004</v>
      </c>
    </row>
    <row r="40036" spans="1:4" x14ac:dyDescent="0.25">
      <c r="A40036" t="s">
        <v>240124</v>
      </c>
      <c r="B40036" s="2" t="s">
        <v>240125</v>
      </c>
      <c r="C40036" s="2" t="s">
        <v>240126</v>
      </c>
      <c r="D40036" s="2" t="s">
        <v>240127</v>
      </c>
    </row>
    <row r="40037" spans="1:4" x14ac:dyDescent="0.25">
      <c r="A40037" t="s">
        <v>240128</v>
      </c>
      <c r="B40037" s="2" t="s">
        <v>240129</v>
      </c>
      <c r="C40037" s="2" t="s">
        <v>240130</v>
      </c>
      <c r="D40037" s="2" t="s">
        <v>116485</v>
      </c>
    </row>
    <row r="40038" spans="1:4" x14ac:dyDescent="0.25">
      <c r="A40038" t="s">
        <v>240131</v>
      </c>
      <c r="B40038" s="2" t="s">
        <v>240132</v>
      </c>
      <c r="C40038" s="2" t="s">
        <v>240133</v>
      </c>
      <c r="D40038" s="2" t="s">
        <v>117171</v>
      </c>
    </row>
    <row r="40039" spans="1:4" x14ac:dyDescent="0.25">
      <c r="A40039" t="s">
        <v>240131</v>
      </c>
      <c r="B40039" s="2" t="s">
        <v>240134</v>
      </c>
      <c r="C40039" s="2" t="s">
        <v>240135</v>
      </c>
      <c r="D40039" s="2" t="s">
        <v>117171</v>
      </c>
    </row>
    <row r="40040" spans="1:4" x14ac:dyDescent="0.25">
      <c r="A40040" t="s">
        <v>240136</v>
      </c>
      <c r="B40040" s="2" t="s">
        <v>240137</v>
      </c>
      <c r="C40040" s="2" t="s">
        <v>240138</v>
      </c>
      <c r="D40040" s="2" t="s">
        <v>116485</v>
      </c>
    </row>
    <row r="40041" spans="1:4" x14ac:dyDescent="0.25">
      <c r="A40041" t="s">
        <v>240139</v>
      </c>
      <c r="B40041" s="2" t="s">
        <v>240140</v>
      </c>
      <c r="C40041" s="2" t="s">
        <v>240141</v>
      </c>
      <c r="D40041" s="2" t="s">
        <v>158694</v>
      </c>
    </row>
    <row r="40042" spans="1:4" x14ac:dyDescent="0.25">
      <c r="A40042" t="s">
        <v>240142</v>
      </c>
      <c r="B40042" s="2" t="s">
        <v>240143</v>
      </c>
      <c r="C40042" s="2" t="s">
        <v>240144</v>
      </c>
      <c r="D40042" s="2" t="s">
        <v>117171</v>
      </c>
    </row>
    <row r="40043" spans="1:4" x14ac:dyDescent="0.25">
      <c r="A40043" t="s">
        <v>240145</v>
      </c>
      <c r="B40043" s="2" t="s">
        <v>240146</v>
      </c>
      <c r="C40043" s="2" t="s">
        <v>240147</v>
      </c>
      <c r="D40043" s="2" t="s">
        <v>240148</v>
      </c>
    </row>
    <row r="40044" spans="1:4" x14ac:dyDescent="0.25">
      <c r="A40044" t="s">
        <v>240149</v>
      </c>
      <c r="B40044" s="2" t="s">
        <v>240150</v>
      </c>
      <c r="C40044" s="2" t="s">
        <v>240151</v>
      </c>
      <c r="D40044" s="2" t="s">
        <v>240152</v>
      </c>
    </row>
    <row r="40045" spans="1:4" x14ac:dyDescent="0.25">
      <c r="A40045" t="s">
        <v>240153</v>
      </c>
      <c r="B40045" s="2" t="s">
        <v>240154</v>
      </c>
      <c r="C40045" s="2" t="s">
        <v>240155</v>
      </c>
      <c r="D40045" s="2" t="s">
        <v>240148</v>
      </c>
    </row>
    <row r="40046" spans="1:4" x14ac:dyDescent="0.25">
      <c r="A40046" t="s">
        <v>240156</v>
      </c>
      <c r="B40046" s="2" t="s">
        <v>240157</v>
      </c>
      <c r="C40046" s="2" t="s">
        <v>240158</v>
      </c>
      <c r="D40046" s="2" t="s">
        <v>240159</v>
      </c>
    </row>
    <row r="40047" spans="1:4" x14ac:dyDescent="0.25">
      <c r="A40047" t="s">
        <v>240160</v>
      </c>
      <c r="B40047" s="2" t="s">
        <v>240161</v>
      </c>
      <c r="C40047" s="2" t="s">
        <v>240162</v>
      </c>
      <c r="D40047" s="2" t="s">
        <v>235233</v>
      </c>
    </row>
    <row r="40048" spans="1:4" x14ac:dyDescent="0.25">
      <c r="A40048" t="s">
        <v>240163</v>
      </c>
      <c r="B40048" s="2" t="s">
        <v>240164</v>
      </c>
      <c r="C40048" s="2" t="s">
        <v>240165</v>
      </c>
      <c r="D40048" s="2" t="s">
        <v>190535</v>
      </c>
    </row>
    <row r="40049" spans="1:4" x14ac:dyDescent="0.25">
      <c r="A40049" t="s">
        <v>240166</v>
      </c>
      <c r="B40049" s="2" t="s">
        <v>240167</v>
      </c>
      <c r="C40049" s="2" t="s">
        <v>240168</v>
      </c>
      <c r="D40049" s="2" t="s">
        <v>116485</v>
      </c>
    </row>
    <row r="40050" spans="1:4" x14ac:dyDescent="0.25">
      <c r="A40050" t="s">
        <v>240169</v>
      </c>
      <c r="B40050" s="2" t="s">
        <v>240170</v>
      </c>
      <c r="C40050" s="2" t="s">
        <v>240171</v>
      </c>
      <c r="D40050" s="2" t="s">
        <v>190535</v>
      </c>
    </row>
    <row r="40051" spans="1:4" x14ac:dyDescent="0.25">
      <c r="A40051" t="s">
        <v>240172</v>
      </c>
      <c r="B40051" s="2" t="s">
        <v>240173</v>
      </c>
      <c r="C40051" s="2" t="s">
        <v>240174</v>
      </c>
      <c r="D40051" s="2" t="s">
        <v>141920</v>
      </c>
    </row>
    <row r="40052" spans="1:4" x14ac:dyDescent="0.25">
      <c r="A40052" t="s">
        <v>240175</v>
      </c>
      <c r="B40052" s="2" t="s">
        <v>240176</v>
      </c>
      <c r="C40052" s="2" t="s">
        <v>240177</v>
      </c>
      <c r="D40052" s="2" t="s">
        <v>190535</v>
      </c>
    </row>
    <row r="40053" spans="1:4" x14ac:dyDescent="0.25">
      <c r="A40053" t="s">
        <v>240178</v>
      </c>
      <c r="B40053" s="2" t="s">
        <v>240179</v>
      </c>
      <c r="C40053" s="2" t="s">
        <v>240180</v>
      </c>
      <c r="D40053" s="2" t="s">
        <v>234392</v>
      </c>
    </row>
    <row r="40054" spans="1:4" x14ac:dyDescent="0.25">
      <c r="A40054" t="s">
        <v>240181</v>
      </c>
      <c r="B40054" s="2" t="s">
        <v>240182</v>
      </c>
      <c r="C40054" s="2" t="s">
        <v>240183</v>
      </c>
      <c r="D40054" s="2" t="s">
        <v>168428</v>
      </c>
    </row>
    <row r="40055" spans="1:4" x14ac:dyDescent="0.25">
      <c r="A40055" t="s">
        <v>240184</v>
      </c>
      <c r="B40055" s="2" t="s">
        <v>240185</v>
      </c>
      <c r="C40055" s="2" t="s">
        <v>240186</v>
      </c>
      <c r="D40055" s="2" t="s">
        <v>120338</v>
      </c>
    </row>
    <row r="40056" spans="1:4" x14ac:dyDescent="0.25">
      <c r="A40056" t="s">
        <v>240187</v>
      </c>
      <c r="B40056" s="2" t="s">
        <v>240188</v>
      </c>
      <c r="C40056" s="2" t="s">
        <v>240189</v>
      </c>
      <c r="D40056" s="2" t="s">
        <v>240190</v>
      </c>
    </row>
    <row r="40057" spans="1:4" x14ac:dyDescent="0.25">
      <c r="A40057" t="s">
        <v>240191</v>
      </c>
      <c r="B40057" s="2" t="s">
        <v>240192</v>
      </c>
      <c r="C40057" s="2" t="s">
        <v>240193</v>
      </c>
      <c r="D40057" s="2" t="s">
        <v>240194</v>
      </c>
    </row>
    <row r="40058" spans="1:4" x14ac:dyDescent="0.25">
      <c r="A40058" t="s">
        <v>240195</v>
      </c>
      <c r="B40058" s="2" t="s">
        <v>240196</v>
      </c>
      <c r="C40058" s="2" t="s">
        <v>240197</v>
      </c>
      <c r="D40058" s="2" t="s">
        <v>118721</v>
      </c>
    </row>
    <row r="40059" spans="1:4" x14ac:dyDescent="0.25">
      <c r="A40059" t="s">
        <v>240198</v>
      </c>
      <c r="B40059" s="2" t="s">
        <v>240199</v>
      </c>
      <c r="C40059" s="2" t="s">
        <v>240200</v>
      </c>
      <c r="D40059" s="2" t="s">
        <v>116607</v>
      </c>
    </row>
    <row r="40060" spans="1:4" x14ac:dyDescent="0.25">
      <c r="A40060" t="s">
        <v>240201</v>
      </c>
      <c r="B40060" s="2" t="s">
        <v>240202</v>
      </c>
      <c r="C40060" s="2" t="s">
        <v>240203</v>
      </c>
      <c r="D40060" s="2" t="s">
        <v>233931</v>
      </c>
    </row>
    <row r="40061" spans="1:4" x14ac:dyDescent="0.25">
      <c r="A40061" t="s">
        <v>240204</v>
      </c>
      <c r="B40061" s="2" t="s">
        <v>240205</v>
      </c>
      <c r="C40061" s="2" t="s">
        <v>240206</v>
      </c>
      <c r="D40061" s="2" t="s">
        <v>240207</v>
      </c>
    </row>
    <row r="40062" spans="1:4" x14ac:dyDescent="0.25">
      <c r="A40062" t="s">
        <v>240208</v>
      </c>
      <c r="B40062" s="2" t="s">
        <v>240209</v>
      </c>
      <c r="C40062" s="2" t="s">
        <v>240210</v>
      </c>
      <c r="D40062" s="2" t="s">
        <v>120338</v>
      </c>
    </row>
    <row r="40063" spans="1:4" x14ac:dyDescent="0.25">
      <c r="A40063" t="s">
        <v>240211</v>
      </c>
      <c r="B40063" s="2" t="s">
        <v>240212</v>
      </c>
      <c r="C40063" s="2" t="s">
        <v>240213</v>
      </c>
      <c r="D40063" s="2" t="s">
        <v>126411</v>
      </c>
    </row>
    <row r="40064" spans="1:4" x14ac:dyDescent="0.25">
      <c r="A40064" t="s">
        <v>240214</v>
      </c>
      <c r="B40064" s="2" t="s">
        <v>240215</v>
      </c>
      <c r="C40064" s="2" t="s">
        <v>237942</v>
      </c>
      <c r="D40064" s="2" t="s">
        <v>143783</v>
      </c>
    </row>
    <row r="40065" spans="1:4" x14ac:dyDescent="0.25">
      <c r="A40065" t="s">
        <v>240216</v>
      </c>
      <c r="B40065" s="2" t="s">
        <v>240217</v>
      </c>
      <c r="C40065" s="2" t="s">
        <v>240218</v>
      </c>
      <c r="D40065" s="2" t="s">
        <v>124595</v>
      </c>
    </row>
    <row r="40066" spans="1:4" x14ac:dyDescent="0.25">
      <c r="A40066" t="s">
        <v>240219</v>
      </c>
      <c r="B40066" s="2" t="s">
        <v>240220</v>
      </c>
      <c r="C40066" s="2" t="s">
        <v>240221</v>
      </c>
      <c r="D40066" s="2" t="s">
        <v>120338</v>
      </c>
    </row>
    <row r="40067" spans="1:4" x14ac:dyDescent="0.25">
      <c r="A40067" t="s">
        <v>240222</v>
      </c>
      <c r="B40067" s="2" t="s">
        <v>240223</v>
      </c>
      <c r="C40067" s="2" t="s">
        <v>240224</v>
      </c>
      <c r="D40067" s="2" t="s">
        <v>116339</v>
      </c>
    </row>
    <row r="40068" spans="1:4" x14ac:dyDescent="0.25">
      <c r="A40068" t="s">
        <v>240225</v>
      </c>
      <c r="B40068" s="2" t="s">
        <v>240226</v>
      </c>
      <c r="C40068" s="2" t="s">
        <v>240227</v>
      </c>
      <c r="D40068" s="2" t="s">
        <v>189716</v>
      </c>
    </row>
    <row r="40069" spans="1:4" x14ac:dyDescent="0.25">
      <c r="A40069" t="s">
        <v>240228</v>
      </c>
      <c r="B40069" s="2" t="s">
        <v>240229</v>
      </c>
      <c r="C40069" s="2" t="s">
        <v>240230</v>
      </c>
      <c r="D40069" s="2" t="s">
        <v>116607</v>
      </c>
    </row>
    <row r="40070" spans="1:4" x14ac:dyDescent="0.25">
      <c r="A40070" t="s">
        <v>240231</v>
      </c>
      <c r="B40070" s="2" t="s">
        <v>240232</v>
      </c>
      <c r="C40070" s="2" t="s">
        <v>240233</v>
      </c>
      <c r="D40070" s="2" t="s">
        <v>203276</v>
      </c>
    </row>
    <row r="40071" spans="1:4" x14ac:dyDescent="0.25">
      <c r="A40071" t="s">
        <v>240234</v>
      </c>
      <c r="B40071" s="2" t="s">
        <v>240235</v>
      </c>
      <c r="C40071" s="2" t="s">
        <v>240236</v>
      </c>
      <c r="D40071" s="2" t="s">
        <v>240237</v>
      </c>
    </row>
    <row r="40072" spans="1:4" x14ac:dyDescent="0.25">
      <c r="A40072" t="s">
        <v>240238</v>
      </c>
      <c r="B40072" s="2" t="s">
        <v>240239</v>
      </c>
      <c r="C40072" s="2" t="s">
        <v>240240</v>
      </c>
      <c r="D40072" s="2" t="s">
        <v>116607</v>
      </c>
    </row>
    <row r="40073" spans="1:4" x14ac:dyDescent="0.25">
      <c r="A40073" t="s">
        <v>240241</v>
      </c>
      <c r="B40073" s="2" t="s">
        <v>240242</v>
      </c>
      <c r="C40073" s="2" t="s">
        <v>240243</v>
      </c>
      <c r="D40073" s="2" t="s">
        <v>120338</v>
      </c>
    </row>
    <row r="40074" spans="1:4" x14ac:dyDescent="0.25">
      <c r="A40074" t="s">
        <v>240244</v>
      </c>
      <c r="B40074" s="2" t="s">
        <v>240245</v>
      </c>
      <c r="C40074" s="2" t="s">
        <v>240246</v>
      </c>
      <c r="D40074" s="2" t="s">
        <v>203276</v>
      </c>
    </row>
    <row r="40075" spans="1:4" x14ac:dyDescent="0.25">
      <c r="A40075" t="s">
        <v>240247</v>
      </c>
      <c r="B40075" s="2" t="s">
        <v>240248</v>
      </c>
      <c r="C40075" s="2" t="s">
        <v>240249</v>
      </c>
      <c r="D40075" s="2" t="s">
        <v>116607</v>
      </c>
    </row>
    <row r="40076" spans="1:4" x14ac:dyDescent="0.25">
      <c r="A40076" t="s">
        <v>240250</v>
      </c>
      <c r="B40076" s="2" t="s">
        <v>240251</v>
      </c>
      <c r="C40076" s="2" t="s">
        <v>240252</v>
      </c>
      <c r="D40076" s="2" t="s">
        <v>203276</v>
      </c>
    </row>
    <row r="40077" spans="1:4" x14ac:dyDescent="0.25">
      <c r="A40077" t="s">
        <v>240253</v>
      </c>
      <c r="B40077" s="2" t="s">
        <v>240254</v>
      </c>
      <c r="C40077" s="2" t="s">
        <v>240255</v>
      </c>
      <c r="D40077" s="2" t="s">
        <v>240256</v>
      </c>
    </row>
    <row r="40078" spans="1:4" x14ac:dyDescent="0.25">
      <c r="A40078" t="s">
        <v>240257</v>
      </c>
      <c r="B40078" s="2" t="s">
        <v>240258</v>
      </c>
      <c r="C40078" s="2" t="s">
        <v>240259</v>
      </c>
      <c r="D40078" s="2" t="s">
        <v>135286</v>
      </c>
    </row>
    <row r="40079" spans="1:4" x14ac:dyDescent="0.25">
      <c r="A40079" t="s">
        <v>240260</v>
      </c>
      <c r="B40079" s="2" t="s">
        <v>240261</v>
      </c>
      <c r="C40079" s="2" t="s">
        <v>240262</v>
      </c>
      <c r="D40079" s="2" t="s">
        <v>116607</v>
      </c>
    </row>
    <row r="40080" spans="1:4" x14ac:dyDescent="0.25">
      <c r="A40080" t="s">
        <v>240263</v>
      </c>
      <c r="B40080" s="2" t="s">
        <v>240264</v>
      </c>
      <c r="C40080" s="2" t="s">
        <v>240265</v>
      </c>
      <c r="D40080" s="2" t="s">
        <v>240266</v>
      </c>
    </row>
    <row r="40081" spans="1:4" x14ac:dyDescent="0.25">
      <c r="A40081" t="s">
        <v>240267</v>
      </c>
      <c r="B40081" s="2" t="s">
        <v>240268</v>
      </c>
      <c r="C40081" s="2" t="s">
        <v>240269</v>
      </c>
      <c r="D40081" s="2" t="s">
        <v>240270</v>
      </c>
    </row>
    <row r="40082" spans="1:4" x14ac:dyDescent="0.25">
      <c r="A40082" t="s">
        <v>240271</v>
      </c>
      <c r="B40082" s="2" t="s">
        <v>240272</v>
      </c>
      <c r="C40082" s="2" t="s">
        <v>240273</v>
      </c>
      <c r="D40082" s="2" t="s">
        <v>120338</v>
      </c>
    </row>
    <row r="40083" spans="1:4" x14ac:dyDescent="0.25">
      <c r="A40083" t="s">
        <v>240274</v>
      </c>
      <c r="B40083" s="2" t="s">
        <v>240275</v>
      </c>
      <c r="C40083" s="2" t="s">
        <v>240276</v>
      </c>
      <c r="D40083" s="2" t="s">
        <v>239677</v>
      </c>
    </row>
    <row r="40084" spans="1:4" x14ac:dyDescent="0.25">
      <c r="A40084" t="s">
        <v>240277</v>
      </c>
      <c r="B40084" s="2" t="s">
        <v>240278</v>
      </c>
      <c r="C40084" s="2" t="s">
        <v>240279</v>
      </c>
      <c r="D40084" s="2" t="s">
        <v>125868</v>
      </c>
    </row>
    <row r="40085" spans="1:4" x14ac:dyDescent="0.25">
      <c r="A40085" t="s">
        <v>240280</v>
      </c>
      <c r="B40085" s="2" t="s">
        <v>240281</v>
      </c>
      <c r="C40085" s="2" t="s">
        <v>240282</v>
      </c>
      <c r="D40085" s="2" t="s">
        <v>119777</v>
      </c>
    </row>
    <row r="40086" spans="1:4" x14ac:dyDescent="0.25">
      <c r="A40086" t="s">
        <v>240283</v>
      </c>
      <c r="B40086" s="2" t="s">
        <v>240284</v>
      </c>
      <c r="C40086" s="2" t="s">
        <v>240285</v>
      </c>
      <c r="D40086" s="2" t="s">
        <v>152106</v>
      </c>
    </row>
    <row r="40087" spans="1:4" x14ac:dyDescent="0.25">
      <c r="A40087" t="s">
        <v>240286</v>
      </c>
      <c r="B40087" s="2" t="s">
        <v>240287</v>
      </c>
      <c r="C40087" s="2" t="s">
        <v>240288</v>
      </c>
      <c r="D40087" s="2" t="s">
        <v>135286</v>
      </c>
    </row>
    <row r="40088" spans="1:4" x14ac:dyDescent="0.25">
      <c r="A40088" t="s">
        <v>240289</v>
      </c>
      <c r="B40088" s="2" t="s">
        <v>240290</v>
      </c>
      <c r="C40088" s="2" t="s">
        <v>240291</v>
      </c>
      <c r="D40088" s="2" t="s">
        <v>240292</v>
      </c>
    </row>
    <row r="40089" spans="1:4" x14ac:dyDescent="0.25">
      <c r="A40089" t="s">
        <v>240293</v>
      </c>
      <c r="B40089" s="2" t="s">
        <v>240294</v>
      </c>
      <c r="C40089" s="2" t="s">
        <v>240295</v>
      </c>
      <c r="D40089" s="2" t="s">
        <v>240296</v>
      </c>
    </row>
    <row r="40090" spans="1:4" x14ac:dyDescent="0.25">
      <c r="A40090" t="s">
        <v>240297</v>
      </c>
      <c r="B40090" s="2" t="s">
        <v>240298</v>
      </c>
      <c r="C40090" s="2" t="s">
        <v>240299</v>
      </c>
      <c r="D40090" s="2" t="s">
        <v>170141</v>
      </c>
    </row>
    <row r="40091" spans="1:4" x14ac:dyDescent="0.25">
      <c r="A40091" t="s">
        <v>240300</v>
      </c>
      <c r="B40091" s="2" t="s">
        <v>240301</v>
      </c>
      <c r="C40091" s="2" t="s">
        <v>240302</v>
      </c>
      <c r="D40091" s="2" t="s">
        <v>119777</v>
      </c>
    </row>
    <row r="40092" spans="1:4" x14ac:dyDescent="0.25">
      <c r="A40092" t="s">
        <v>240303</v>
      </c>
      <c r="B40092" s="2" t="s">
        <v>240304</v>
      </c>
      <c r="C40092" s="2" t="s">
        <v>240305</v>
      </c>
      <c r="D40092" s="2" t="s">
        <v>158694</v>
      </c>
    </row>
    <row r="40093" spans="1:4" x14ac:dyDescent="0.25">
      <c r="A40093" t="s">
        <v>240306</v>
      </c>
      <c r="B40093" s="2" t="s">
        <v>240307</v>
      </c>
      <c r="C40093" s="2" t="s">
        <v>240308</v>
      </c>
      <c r="D40093" s="2" t="s">
        <v>240309</v>
      </c>
    </row>
    <row r="40094" spans="1:4" x14ac:dyDescent="0.25">
      <c r="A40094" t="s">
        <v>240310</v>
      </c>
      <c r="B40094" s="2" t="s">
        <v>240311</v>
      </c>
      <c r="C40094" s="2" t="s">
        <v>210006</v>
      </c>
      <c r="D40094" s="2" t="s">
        <v>180442</v>
      </c>
    </row>
    <row r="40095" spans="1:4" x14ac:dyDescent="0.25">
      <c r="A40095" t="s">
        <v>240312</v>
      </c>
      <c r="B40095" s="2" t="s">
        <v>240313</v>
      </c>
      <c r="C40095" s="2" t="s">
        <v>240314</v>
      </c>
      <c r="D40095" s="2" t="s">
        <v>240315</v>
      </c>
    </row>
    <row r="40096" spans="1:4" x14ac:dyDescent="0.25">
      <c r="A40096" t="s">
        <v>240316</v>
      </c>
      <c r="B40096" s="2" t="s">
        <v>240317</v>
      </c>
      <c r="C40096" s="2" t="s">
        <v>240318</v>
      </c>
      <c r="D40096" s="2" t="s">
        <v>116323</v>
      </c>
    </row>
    <row r="40097" spans="1:4" x14ac:dyDescent="0.25">
      <c r="A40097" t="s">
        <v>240319</v>
      </c>
      <c r="B40097" s="2" t="s">
        <v>240320</v>
      </c>
      <c r="C40097" s="2" t="s">
        <v>240321</v>
      </c>
      <c r="D40097" s="2" t="s">
        <v>182677</v>
      </c>
    </row>
    <row r="40098" spans="1:4" x14ac:dyDescent="0.25">
      <c r="A40098" t="s">
        <v>240322</v>
      </c>
      <c r="B40098" s="2" t="s">
        <v>240323</v>
      </c>
      <c r="C40098" s="2" t="s">
        <v>240324</v>
      </c>
      <c r="D40098" s="2" t="s">
        <v>194465</v>
      </c>
    </row>
    <row r="40099" spans="1:4" x14ac:dyDescent="0.25">
      <c r="A40099" t="s">
        <v>240325</v>
      </c>
      <c r="B40099" s="2" t="s">
        <v>240326</v>
      </c>
      <c r="C40099" s="2" t="s">
        <v>240327</v>
      </c>
      <c r="D40099" s="2" t="s">
        <v>240328</v>
      </c>
    </row>
    <row r="40100" spans="1:4" x14ac:dyDescent="0.25">
      <c r="A40100" t="s">
        <v>240329</v>
      </c>
      <c r="B40100" s="2" t="s">
        <v>240330</v>
      </c>
      <c r="C40100" s="2" t="s">
        <v>240331</v>
      </c>
      <c r="D40100" s="2" t="s">
        <v>122227</v>
      </c>
    </row>
    <row r="40101" spans="1:4" x14ac:dyDescent="0.25">
      <c r="A40101" t="s">
        <v>240332</v>
      </c>
      <c r="B40101" s="2" t="s">
        <v>240333</v>
      </c>
      <c r="C40101" s="2" t="s">
        <v>240334</v>
      </c>
      <c r="D40101" s="2" t="s">
        <v>223736</v>
      </c>
    </row>
    <row r="40102" spans="1:4" x14ac:dyDescent="0.25">
      <c r="A40102" t="s">
        <v>240335</v>
      </c>
      <c r="B40102" s="2" t="s">
        <v>240336</v>
      </c>
      <c r="C40102" s="2" t="s">
        <v>180441</v>
      </c>
      <c r="D40102" s="2" t="s">
        <v>180442</v>
      </c>
    </row>
    <row r="40103" spans="1:4" x14ac:dyDescent="0.25">
      <c r="A40103" t="s">
        <v>240337</v>
      </c>
      <c r="B40103" s="2" t="s">
        <v>240338</v>
      </c>
      <c r="C40103" s="2" t="s">
        <v>240339</v>
      </c>
      <c r="D40103" s="2" t="s">
        <v>152106</v>
      </c>
    </row>
    <row r="40104" spans="1:4" x14ac:dyDescent="0.25">
      <c r="A40104" t="s">
        <v>240340</v>
      </c>
      <c r="B40104" s="2" t="s">
        <v>240341</v>
      </c>
      <c r="C40104" s="2" t="s">
        <v>240342</v>
      </c>
      <c r="D40104" s="2" t="s">
        <v>192856</v>
      </c>
    </row>
    <row r="40105" spans="1:4" x14ac:dyDescent="0.25">
      <c r="A40105" t="s">
        <v>240343</v>
      </c>
      <c r="B40105" s="2" t="s">
        <v>240344</v>
      </c>
      <c r="C40105" s="2" t="s">
        <v>240345</v>
      </c>
      <c r="D40105" s="2" t="s">
        <v>221960</v>
      </c>
    </row>
    <row r="40106" spans="1:4" x14ac:dyDescent="0.25">
      <c r="A40106" t="s">
        <v>240346</v>
      </c>
      <c r="B40106" s="2" t="s">
        <v>240347</v>
      </c>
      <c r="C40106" s="2" t="s">
        <v>240348</v>
      </c>
      <c r="D40106" s="2" t="s">
        <v>172201</v>
      </c>
    </row>
    <row r="40107" spans="1:4" x14ac:dyDescent="0.25">
      <c r="A40107" t="s">
        <v>240349</v>
      </c>
      <c r="B40107" s="2" t="s">
        <v>240350</v>
      </c>
      <c r="C40107" s="2" t="s">
        <v>240351</v>
      </c>
      <c r="D40107" s="2" t="s">
        <v>240352</v>
      </c>
    </row>
    <row r="40108" spans="1:4" x14ac:dyDescent="0.25">
      <c r="A40108" t="s">
        <v>240353</v>
      </c>
      <c r="B40108" s="2" t="s">
        <v>240354</v>
      </c>
      <c r="C40108" s="2" t="s">
        <v>240355</v>
      </c>
      <c r="D40108" s="2" t="s">
        <v>172201</v>
      </c>
    </row>
    <row r="40109" spans="1:4" x14ac:dyDescent="0.25">
      <c r="A40109" t="s">
        <v>240356</v>
      </c>
      <c r="B40109" s="2" t="s">
        <v>240357</v>
      </c>
      <c r="C40109" s="2" t="s">
        <v>240358</v>
      </c>
      <c r="D40109" s="2" t="s">
        <v>120338</v>
      </c>
    </row>
    <row r="40110" spans="1:4" x14ac:dyDescent="0.25">
      <c r="A40110" t="s">
        <v>240359</v>
      </c>
      <c r="B40110" s="2" t="s">
        <v>240360</v>
      </c>
      <c r="C40110" s="2" t="s">
        <v>240361</v>
      </c>
      <c r="D40110" s="2" t="s">
        <v>240362</v>
      </c>
    </row>
    <row r="40111" spans="1:4" x14ac:dyDescent="0.25">
      <c r="A40111" t="s">
        <v>240363</v>
      </c>
      <c r="B40111" s="2" t="s">
        <v>240364</v>
      </c>
      <c r="C40111" s="2" t="s">
        <v>240365</v>
      </c>
      <c r="D40111" s="2" t="s">
        <v>172201</v>
      </c>
    </row>
    <row r="40112" spans="1:4" x14ac:dyDescent="0.25">
      <c r="A40112" t="s">
        <v>240366</v>
      </c>
      <c r="B40112" s="2" t="s">
        <v>240367</v>
      </c>
      <c r="C40112" s="2" t="s">
        <v>240368</v>
      </c>
      <c r="D40112" s="2" t="s">
        <v>172201</v>
      </c>
    </row>
    <row r="40113" spans="1:4" x14ac:dyDescent="0.25">
      <c r="A40113" t="s">
        <v>240369</v>
      </c>
      <c r="B40113" s="2" t="s">
        <v>240370</v>
      </c>
      <c r="C40113" s="2" t="s">
        <v>240371</v>
      </c>
      <c r="D40113" s="2" t="s">
        <v>120338</v>
      </c>
    </row>
    <row r="40114" spans="1:4" x14ac:dyDescent="0.25">
      <c r="A40114" t="s">
        <v>240372</v>
      </c>
      <c r="B40114" s="2" t="s">
        <v>240373</v>
      </c>
      <c r="C40114" s="2" t="s">
        <v>240374</v>
      </c>
      <c r="D40114" s="2" t="s">
        <v>172201</v>
      </c>
    </row>
    <row r="40115" spans="1:4" x14ac:dyDescent="0.25">
      <c r="A40115" t="s">
        <v>240375</v>
      </c>
      <c r="B40115" s="2" t="s">
        <v>240376</v>
      </c>
      <c r="C40115" s="2" t="s">
        <v>240377</v>
      </c>
      <c r="D40115" s="2" t="s">
        <v>116959</v>
      </c>
    </row>
    <row r="40116" spans="1:4" x14ac:dyDescent="0.25">
      <c r="A40116" t="s">
        <v>240378</v>
      </c>
      <c r="B40116" s="2" t="s">
        <v>240379</v>
      </c>
      <c r="C40116" s="2" t="s">
        <v>240380</v>
      </c>
      <c r="D40116" s="2" t="s">
        <v>116339</v>
      </c>
    </row>
    <row r="40117" spans="1:4" x14ac:dyDescent="0.25">
      <c r="A40117" t="s">
        <v>240381</v>
      </c>
      <c r="B40117" s="2" t="s">
        <v>240382</v>
      </c>
      <c r="C40117" s="2" t="s">
        <v>240383</v>
      </c>
      <c r="D40117" s="2" t="s">
        <v>116339</v>
      </c>
    </row>
    <row r="40118" spans="1:4" x14ac:dyDescent="0.25">
      <c r="A40118" t="s">
        <v>240384</v>
      </c>
      <c r="B40118" s="2" t="s">
        <v>240385</v>
      </c>
      <c r="C40118" s="2" t="s">
        <v>240386</v>
      </c>
      <c r="D40118" s="2" t="s">
        <v>172201</v>
      </c>
    </row>
    <row r="40119" spans="1:4" x14ac:dyDescent="0.25">
      <c r="A40119" t="s">
        <v>240387</v>
      </c>
      <c r="B40119" s="2" t="s">
        <v>240388</v>
      </c>
      <c r="C40119" s="2" t="s">
        <v>240389</v>
      </c>
      <c r="D40119" s="2" t="s">
        <v>116485</v>
      </c>
    </row>
    <row r="40120" spans="1:4" x14ac:dyDescent="0.25">
      <c r="A40120" t="s">
        <v>240390</v>
      </c>
      <c r="B40120" s="2" t="s">
        <v>240391</v>
      </c>
      <c r="C40120" s="2" t="s">
        <v>240392</v>
      </c>
      <c r="D40120" s="2" t="s">
        <v>228592</v>
      </c>
    </row>
    <row r="40121" spans="1:4" x14ac:dyDescent="0.25">
      <c r="A40121" t="s">
        <v>240393</v>
      </c>
      <c r="B40121" s="2" t="s">
        <v>240394</v>
      </c>
      <c r="C40121" s="2" t="s">
        <v>240395</v>
      </c>
      <c r="D40121" s="2" t="s">
        <v>118721</v>
      </c>
    </row>
    <row r="40122" spans="1:4" x14ac:dyDescent="0.25">
      <c r="A40122" t="s">
        <v>240396</v>
      </c>
      <c r="B40122" s="2" t="s">
        <v>240397</v>
      </c>
      <c r="C40122" s="2" t="s">
        <v>240398</v>
      </c>
      <c r="D40122" s="2" t="s">
        <v>116267</v>
      </c>
    </row>
    <row r="40123" spans="1:4" x14ac:dyDescent="0.25">
      <c r="A40123" t="s">
        <v>240399</v>
      </c>
      <c r="B40123" s="2" t="s">
        <v>240400</v>
      </c>
      <c r="C40123" s="2" t="s">
        <v>240401</v>
      </c>
      <c r="D40123" s="2" t="s">
        <v>116267</v>
      </c>
    </row>
    <row r="40124" spans="1:4" x14ac:dyDescent="0.25">
      <c r="A40124" t="s">
        <v>240402</v>
      </c>
      <c r="B40124" s="2" t="s">
        <v>240403</v>
      </c>
      <c r="C40124" s="2" t="s">
        <v>240404</v>
      </c>
      <c r="D40124" s="2" t="s">
        <v>116485</v>
      </c>
    </row>
    <row r="40125" spans="1:4" x14ac:dyDescent="0.25">
      <c r="A40125" t="s">
        <v>240405</v>
      </c>
      <c r="B40125" s="2" t="s">
        <v>240406</v>
      </c>
      <c r="C40125" s="2" t="s">
        <v>240407</v>
      </c>
      <c r="D40125" s="2" t="s">
        <v>116365</v>
      </c>
    </row>
    <row r="40126" spans="1:4" x14ac:dyDescent="0.25">
      <c r="A40126" t="s">
        <v>240408</v>
      </c>
      <c r="B40126" s="2" t="s">
        <v>240409</v>
      </c>
      <c r="C40126" s="2" t="s">
        <v>240410</v>
      </c>
      <c r="D40126" s="2" t="s">
        <v>120001</v>
      </c>
    </row>
    <row r="40127" spans="1:4" x14ac:dyDescent="0.25">
      <c r="A40127" t="s">
        <v>240411</v>
      </c>
      <c r="B40127" s="2" t="s">
        <v>240412</v>
      </c>
      <c r="C40127" s="2" t="s">
        <v>240413</v>
      </c>
      <c r="D40127" s="2" t="s">
        <v>116365</v>
      </c>
    </row>
    <row r="40128" spans="1:4" x14ac:dyDescent="0.25">
      <c r="A40128" t="s">
        <v>240414</v>
      </c>
      <c r="B40128" s="2" t="s">
        <v>240415</v>
      </c>
      <c r="C40128" s="2" t="s">
        <v>240416</v>
      </c>
      <c r="D40128" s="2" t="s">
        <v>116485</v>
      </c>
    </row>
    <row r="40129" spans="1:4" x14ac:dyDescent="0.25">
      <c r="A40129" t="s">
        <v>240417</v>
      </c>
      <c r="B40129" s="2" t="s">
        <v>240418</v>
      </c>
      <c r="C40129" s="2" t="s">
        <v>240419</v>
      </c>
      <c r="D40129" s="2" t="s">
        <v>141982</v>
      </c>
    </row>
    <row r="40130" spans="1:4" x14ac:dyDescent="0.25">
      <c r="A40130" t="s">
        <v>240420</v>
      </c>
      <c r="B40130" s="2" t="s">
        <v>240421</v>
      </c>
      <c r="C40130" s="2" t="s">
        <v>240422</v>
      </c>
      <c r="D40130" s="2" t="s">
        <v>158694</v>
      </c>
    </row>
    <row r="40131" spans="1:4" x14ac:dyDescent="0.25">
      <c r="A40131" t="s">
        <v>240423</v>
      </c>
      <c r="B40131" s="2" t="s">
        <v>240424</v>
      </c>
      <c r="C40131" s="2" t="s">
        <v>240425</v>
      </c>
      <c r="D40131" s="2" t="s">
        <v>116485</v>
      </c>
    </row>
    <row r="40132" spans="1:4" x14ac:dyDescent="0.25">
      <c r="A40132" t="s">
        <v>240426</v>
      </c>
      <c r="B40132" s="2" t="s">
        <v>240427</v>
      </c>
      <c r="C40132" s="2" t="s">
        <v>240428</v>
      </c>
      <c r="D40132" s="2" t="s">
        <v>116267</v>
      </c>
    </row>
    <row r="40133" spans="1:4" x14ac:dyDescent="0.25">
      <c r="A40133" t="s">
        <v>240429</v>
      </c>
      <c r="B40133" s="2" t="s">
        <v>240430</v>
      </c>
      <c r="C40133" s="2" t="s">
        <v>240431</v>
      </c>
      <c r="D40133" s="2" t="s">
        <v>240432</v>
      </c>
    </row>
    <row r="40134" spans="1:4" x14ac:dyDescent="0.25">
      <c r="A40134" t="s">
        <v>240433</v>
      </c>
      <c r="B40134" s="2" t="s">
        <v>240434</v>
      </c>
      <c r="C40134" s="2" t="s">
        <v>240435</v>
      </c>
      <c r="D40134" s="2" t="s">
        <v>120338</v>
      </c>
    </row>
    <row r="40135" spans="1:4" x14ac:dyDescent="0.25">
      <c r="A40135" t="s">
        <v>240436</v>
      </c>
      <c r="B40135" s="2" t="s">
        <v>240437</v>
      </c>
      <c r="C40135" s="2" t="s">
        <v>240438</v>
      </c>
      <c r="D40135" s="2" t="s">
        <v>221960</v>
      </c>
    </row>
    <row r="40136" spans="1:4" x14ac:dyDescent="0.25">
      <c r="A40136" t="s">
        <v>240439</v>
      </c>
      <c r="B40136" s="2" t="s">
        <v>240440</v>
      </c>
      <c r="C40136" s="2" t="s">
        <v>240441</v>
      </c>
      <c r="D40136" s="2" t="s">
        <v>240442</v>
      </c>
    </row>
    <row r="40137" spans="1:4" x14ac:dyDescent="0.25">
      <c r="A40137" t="s">
        <v>240443</v>
      </c>
      <c r="B40137" s="2" t="s">
        <v>240444</v>
      </c>
      <c r="C40137" s="2" t="s">
        <v>240445</v>
      </c>
      <c r="D40137" s="2" t="s">
        <v>116189</v>
      </c>
    </row>
    <row r="40138" spans="1:4" x14ac:dyDescent="0.25">
      <c r="A40138" t="s">
        <v>240446</v>
      </c>
      <c r="B40138" s="2" t="s">
        <v>240447</v>
      </c>
      <c r="C40138" s="2" t="s">
        <v>240448</v>
      </c>
      <c r="D40138" s="2" t="s">
        <v>240449</v>
      </c>
    </row>
    <row r="40139" spans="1:4" x14ac:dyDescent="0.25">
      <c r="A40139" t="s">
        <v>240450</v>
      </c>
      <c r="B40139" s="2" t="s">
        <v>240451</v>
      </c>
      <c r="C40139" s="2" t="s">
        <v>240452</v>
      </c>
      <c r="D40139" s="2" t="s">
        <v>117171</v>
      </c>
    </row>
    <row r="40140" spans="1:4" x14ac:dyDescent="0.25">
      <c r="A40140" t="s">
        <v>240453</v>
      </c>
      <c r="B40140" s="2" t="s">
        <v>240454</v>
      </c>
      <c r="C40140" s="2" t="s">
        <v>240455</v>
      </c>
      <c r="D40140" s="2" t="s">
        <v>201111</v>
      </c>
    </row>
    <row r="40141" spans="1:4" x14ac:dyDescent="0.25">
      <c r="A40141" t="s">
        <v>240456</v>
      </c>
      <c r="B40141" s="2" t="s">
        <v>240457</v>
      </c>
      <c r="C40141" s="2" t="s">
        <v>240458</v>
      </c>
      <c r="D40141" s="2" t="s">
        <v>240459</v>
      </c>
    </row>
    <row r="40142" spans="1:4" x14ac:dyDescent="0.25">
      <c r="A40142" t="s">
        <v>240460</v>
      </c>
      <c r="B40142" s="2" t="s">
        <v>240461</v>
      </c>
      <c r="C40142" s="2" t="s">
        <v>240462</v>
      </c>
      <c r="D40142" s="2" t="s">
        <v>240463</v>
      </c>
    </row>
    <row r="40143" spans="1:4" x14ac:dyDescent="0.25">
      <c r="A40143" t="s">
        <v>240464</v>
      </c>
      <c r="B40143" s="2" t="s">
        <v>240465</v>
      </c>
      <c r="C40143" s="2" t="s">
        <v>230296</v>
      </c>
      <c r="D40143" s="2" t="s">
        <v>230297</v>
      </c>
    </row>
    <row r="40144" spans="1:4" x14ac:dyDescent="0.25">
      <c r="A40144" t="s">
        <v>240466</v>
      </c>
      <c r="B40144" s="2" t="s">
        <v>240467</v>
      </c>
      <c r="C40144" s="2" t="s">
        <v>240468</v>
      </c>
      <c r="D40144" s="2" t="s">
        <v>240469</v>
      </c>
    </row>
    <row r="40145" spans="1:4" x14ac:dyDescent="0.25">
      <c r="A40145" t="s">
        <v>240470</v>
      </c>
      <c r="B40145" s="2" t="s">
        <v>240471</v>
      </c>
      <c r="C40145" s="2" t="s">
        <v>240472</v>
      </c>
      <c r="D40145" s="2" t="s">
        <v>181176</v>
      </c>
    </row>
    <row r="40146" spans="1:4" x14ac:dyDescent="0.25">
      <c r="A40146" t="s">
        <v>240473</v>
      </c>
      <c r="B40146" s="2" t="s">
        <v>240474</v>
      </c>
      <c r="C40146" s="2" t="s">
        <v>240475</v>
      </c>
      <c r="D40146" s="2" t="s">
        <v>125371</v>
      </c>
    </row>
    <row r="40147" spans="1:4" x14ac:dyDescent="0.25">
      <c r="A40147" t="s">
        <v>240476</v>
      </c>
      <c r="B40147" s="2" t="s">
        <v>240477</v>
      </c>
      <c r="C40147" s="2" t="s">
        <v>240478</v>
      </c>
      <c r="D40147" s="2" t="s">
        <v>117171</v>
      </c>
    </row>
    <row r="40148" spans="1:4" x14ac:dyDescent="0.25">
      <c r="A40148" t="s">
        <v>240479</v>
      </c>
      <c r="B40148" s="2" t="s">
        <v>240480</v>
      </c>
      <c r="C40148" s="2" t="s">
        <v>240481</v>
      </c>
      <c r="D40148" s="2" t="s">
        <v>166131</v>
      </c>
    </row>
    <row r="40149" spans="1:4" x14ac:dyDescent="0.25">
      <c r="A40149" t="s">
        <v>240482</v>
      </c>
      <c r="B40149" s="2" t="s">
        <v>240483</v>
      </c>
      <c r="C40149" s="2" t="s">
        <v>240484</v>
      </c>
      <c r="D40149" s="2" t="s">
        <v>116339</v>
      </c>
    </row>
    <row r="40150" spans="1:4" x14ac:dyDescent="0.25">
      <c r="A40150" t="s">
        <v>240485</v>
      </c>
      <c r="B40150" s="2" t="s">
        <v>240486</v>
      </c>
      <c r="C40150" s="2" t="s">
        <v>240487</v>
      </c>
      <c r="D40150" s="2" t="s">
        <v>116607</v>
      </c>
    </row>
    <row r="40151" spans="1:4" x14ac:dyDescent="0.25">
      <c r="A40151" t="s">
        <v>240488</v>
      </c>
      <c r="B40151" s="2" t="s">
        <v>240489</v>
      </c>
      <c r="C40151" s="2" t="s">
        <v>240490</v>
      </c>
      <c r="D40151" s="2" t="s">
        <v>116607</v>
      </c>
    </row>
    <row r="40152" spans="1:4" x14ac:dyDescent="0.25">
      <c r="A40152" t="s">
        <v>240491</v>
      </c>
      <c r="B40152" s="2" t="s">
        <v>240492</v>
      </c>
      <c r="C40152" s="2" t="s">
        <v>240493</v>
      </c>
      <c r="D40152" s="2" t="s">
        <v>116189</v>
      </c>
    </row>
    <row r="40153" spans="1:4" x14ac:dyDescent="0.25">
      <c r="A40153" t="s">
        <v>240494</v>
      </c>
      <c r="B40153" s="2" t="s">
        <v>240495</v>
      </c>
      <c r="C40153" s="2" t="s">
        <v>240496</v>
      </c>
      <c r="D40153" s="2" t="s">
        <v>141073</v>
      </c>
    </row>
    <row r="40154" spans="1:4" x14ac:dyDescent="0.25">
      <c r="A40154" t="s">
        <v>240497</v>
      </c>
      <c r="B40154" s="2" t="s">
        <v>240498</v>
      </c>
      <c r="C40154" s="2" t="s">
        <v>240499</v>
      </c>
      <c r="D40154" s="2" t="s">
        <v>240500</v>
      </c>
    </row>
    <row r="40155" spans="1:4" x14ac:dyDescent="0.25">
      <c r="A40155" t="s">
        <v>240501</v>
      </c>
      <c r="B40155" s="2" t="s">
        <v>240502</v>
      </c>
      <c r="C40155" s="2" t="s">
        <v>240503</v>
      </c>
      <c r="D40155" s="2" t="s">
        <v>116339</v>
      </c>
    </row>
    <row r="40156" spans="1:4" x14ac:dyDescent="0.25">
      <c r="A40156" t="s">
        <v>240504</v>
      </c>
      <c r="B40156" s="2" t="s">
        <v>240505</v>
      </c>
      <c r="C40156" s="2" t="s">
        <v>240506</v>
      </c>
      <c r="D40156" s="2" t="s">
        <v>174803</v>
      </c>
    </row>
    <row r="40157" spans="1:4" x14ac:dyDescent="0.25">
      <c r="A40157" t="s">
        <v>240507</v>
      </c>
      <c r="B40157" s="2" t="s">
        <v>240508</v>
      </c>
      <c r="C40157" s="2" t="s">
        <v>240509</v>
      </c>
      <c r="D40157" s="2" t="s">
        <v>135286</v>
      </c>
    </row>
    <row r="40158" spans="1:4" x14ac:dyDescent="0.25">
      <c r="A40158" t="s">
        <v>240510</v>
      </c>
      <c r="B40158" s="2" t="s">
        <v>240511</v>
      </c>
      <c r="C40158" s="2" t="s">
        <v>240512</v>
      </c>
      <c r="D40158" s="2" t="s">
        <v>240513</v>
      </c>
    </row>
    <row r="40159" spans="1:4" x14ac:dyDescent="0.25">
      <c r="A40159" t="s">
        <v>240514</v>
      </c>
      <c r="B40159" s="2" t="s">
        <v>240515</v>
      </c>
      <c r="C40159" s="2" t="s">
        <v>240516</v>
      </c>
      <c r="D40159" s="2" t="s">
        <v>116607</v>
      </c>
    </row>
    <row r="40160" spans="1:4" x14ac:dyDescent="0.25">
      <c r="A40160" t="s">
        <v>240517</v>
      </c>
      <c r="B40160" s="2" t="s">
        <v>240518</v>
      </c>
      <c r="C40160" s="2" t="s">
        <v>240519</v>
      </c>
      <c r="D40160" s="2" t="s">
        <v>116607</v>
      </c>
    </row>
    <row r="40161" spans="1:4" x14ac:dyDescent="0.25">
      <c r="A40161" t="s">
        <v>240520</v>
      </c>
      <c r="B40161" s="2" t="s">
        <v>240521</v>
      </c>
      <c r="C40161" s="2" t="s">
        <v>240522</v>
      </c>
      <c r="D40161" s="2" t="s">
        <v>116339</v>
      </c>
    </row>
    <row r="40162" spans="1:4" x14ac:dyDescent="0.25">
      <c r="A40162" t="s">
        <v>240523</v>
      </c>
      <c r="B40162" s="2" t="s">
        <v>240524</v>
      </c>
      <c r="C40162" s="2" t="s">
        <v>240525</v>
      </c>
      <c r="D40162" s="2" t="s">
        <v>116607</v>
      </c>
    </row>
    <row r="40163" spans="1:4" x14ac:dyDescent="0.25">
      <c r="A40163" t="s">
        <v>240526</v>
      </c>
      <c r="B40163" s="2" t="s">
        <v>240527</v>
      </c>
      <c r="C40163" s="2" t="s">
        <v>240528</v>
      </c>
      <c r="D40163" s="2" t="s">
        <v>116607</v>
      </c>
    </row>
    <row r="40164" spans="1:4" x14ac:dyDescent="0.25">
      <c r="A40164" t="s">
        <v>240529</v>
      </c>
      <c r="B40164" s="2" t="s">
        <v>240530</v>
      </c>
      <c r="C40164" s="2" t="s">
        <v>240531</v>
      </c>
      <c r="D40164" s="2" t="s">
        <v>240532</v>
      </c>
    </row>
    <row r="40165" spans="1:4" x14ac:dyDescent="0.25">
      <c r="A40165" t="s">
        <v>240533</v>
      </c>
      <c r="B40165" s="2" t="s">
        <v>240534</v>
      </c>
      <c r="C40165" s="2" t="s">
        <v>240535</v>
      </c>
      <c r="D40165" s="2" t="s">
        <v>117171</v>
      </c>
    </row>
    <row r="40166" spans="1:4" x14ac:dyDescent="0.25">
      <c r="A40166" t="s">
        <v>240536</v>
      </c>
      <c r="B40166" s="2" t="s">
        <v>240537</v>
      </c>
      <c r="C40166" s="2" t="s">
        <v>240538</v>
      </c>
      <c r="D40166" s="2" t="s">
        <v>234392</v>
      </c>
    </row>
    <row r="40167" spans="1:4" x14ac:dyDescent="0.25">
      <c r="A40167" t="s">
        <v>240539</v>
      </c>
      <c r="B40167" s="2" t="s">
        <v>240540</v>
      </c>
      <c r="C40167" s="2" t="s">
        <v>240541</v>
      </c>
      <c r="D40167" s="2" t="s">
        <v>116607</v>
      </c>
    </row>
    <row r="40168" spans="1:4" x14ac:dyDescent="0.25">
      <c r="A40168" t="s">
        <v>240542</v>
      </c>
      <c r="B40168" s="2" t="s">
        <v>240543</v>
      </c>
      <c r="C40168" s="2" t="s">
        <v>240544</v>
      </c>
      <c r="D40168" s="2" t="s">
        <v>116607</v>
      </c>
    </row>
    <row r="40169" spans="1:4" x14ac:dyDescent="0.25">
      <c r="A40169" t="s">
        <v>240545</v>
      </c>
      <c r="B40169" s="2" t="s">
        <v>240546</v>
      </c>
      <c r="C40169" s="2" t="s">
        <v>240547</v>
      </c>
      <c r="D40169" s="2" t="s">
        <v>116607</v>
      </c>
    </row>
    <row r="40170" spans="1:4" x14ac:dyDescent="0.25">
      <c r="A40170" t="s">
        <v>240545</v>
      </c>
      <c r="B40170" s="2" t="s">
        <v>240548</v>
      </c>
      <c r="C40170" s="2" t="s">
        <v>240549</v>
      </c>
      <c r="D40170" s="2" t="s">
        <v>116161</v>
      </c>
    </row>
    <row r="40171" spans="1:4" x14ac:dyDescent="0.25">
      <c r="A40171" t="s">
        <v>240550</v>
      </c>
      <c r="B40171" s="2" t="s">
        <v>240551</v>
      </c>
      <c r="C40171" s="2" t="s">
        <v>240552</v>
      </c>
      <c r="D40171" s="2" t="s">
        <v>116607</v>
      </c>
    </row>
    <row r="40172" spans="1:4" x14ac:dyDescent="0.25">
      <c r="A40172" t="s">
        <v>240553</v>
      </c>
      <c r="B40172" s="2" t="s">
        <v>240554</v>
      </c>
      <c r="C40172" s="2" t="s">
        <v>240555</v>
      </c>
      <c r="D40172" s="2" t="s">
        <v>172201</v>
      </c>
    </row>
    <row r="40173" spans="1:4" x14ac:dyDescent="0.25">
      <c r="A40173" t="s">
        <v>240556</v>
      </c>
      <c r="B40173" s="2" t="s">
        <v>240557</v>
      </c>
      <c r="C40173" s="2" t="s">
        <v>240558</v>
      </c>
      <c r="D40173" s="2" t="s">
        <v>120338</v>
      </c>
    </row>
    <row r="40174" spans="1:4" x14ac:dyDescent="0.25">
      <c r="A40174" t="s">
        <v>240559</v>
      </c>
      <c r="B40174" s="2" t="s">
        <v>240560</v>
      </c>
      <c r="C40174" s="2" t="s">
        <v>222125</v>
      </c>
      <c r="D40174" s="2" t="s">
        <v>135286</v>
      </c>
    </row>
    <row r="40175" spans="1:4" x14ac:dyDescent="0.25">
      <c r="A40175" t="s">
        <v>240561</v>
      </c>
      <c r="B40175" s="2" t="s">
        <v>240562</v>
      </c>
      <c r="C40175" s="2" t="s">
        <v>240563</v>
      </c>
      <c r="D40175" s="2" t="s">
        <v>116189</v>
      </c>
    </row>
    <row r="40176" spans="1:4" x14ac:dyDescent="0.25">
      <c r="A40176" t="s">
        <v>240564</v>
      </c>
      <c r="B40176" s="2" t="s">
        <v>240565</v>
      </c>
      <c r="C40176" s="2" t="s">
        <v>240566</v>
      </c>
      <c r="D40176" s="2" t="s">
        <v>172201</v>
      </c>
    </row>
    <row r="40177" spans="1:4" x14ac:dyDescent="0.25">
      <c r="A40177" t="s">
        <v>240567</v>
      </c>
      <c r="B40177" s="2" t="s">
        <v>240568</v>
      </c>
      <c r="C40177" s="2" t="s">
        <v>240569</v>
      </c>
      <c r="D40177" s="2" t="s">
        <v>117171</v>
      </c>
    </row>
    <row r="40178" spans="1:4" x14ac:dyDescent="0.25">
      <c r="A40178" t="s">
        <v>240570</v>
      </c>
      <c r="B40178" s="2" t="s">
        <v>240571</v>
      </c>
      <c r="C40178" s="2" t="s">
        <v>240572</v>
      </c>
      <c r="D40178" s="2" t="s">
        <v>117171</v>
      </c>
    </row>
    <row r="40179" spans="1:4" x14ac:dyDescent="0.25">
      <c r="A40179" t="s">
        <v>240573</v>
      </c>
      <c r="B40179" s="2" t="s">
        <v>240574</v>
      </c>
      <c r="C40179" s="2" t="s">
        <v>240575</v>
      </c>
      <c r="D40179" s="2" t="s">
        <v>158694</v>
      </c>
    </row>
    <row r="40180" spans="1:4" x14ac:dyDescent="0.25">
      <c r="A40180" t="s">
        <v>240576</v>
      </c>
      <c r="B40180" s="2" t="s">
        <v>240577</v>
      </c>
      <c r="C40180" s="2" t="s">
        <v>240578</v>
      </c>
      <c r="D40180" s="2" t="s">
        <v>116267</v>
      </c>
    </row>
    <row r="40181" spans="1:4" x14ac:dyDescent="0.25">
      <c r="A40181" t="s">
        <v>240579</v>
      </c>
      <c r="B40181" s="2" t="s">
        <v>240580</v>
      </c>
      <c r="C40181" s="2" t="s">
        <v>240581</v>
      </c>
      <c r="D40181" s="2" t="s">
        <v>117171</v>
      </c>
    </row>
    <row r="40182" spans="1:4" x14ac:dyDescent="0.25">
      <c r="A40182" t="s">
        <v>240582</v>
      </c>
      <c r="B40182" s="2" t="s">
        <v>240583</v>
      </c>
      <c r="C40182" s="2" t="s">
        <v>240584</v>
      </c>
      <c r="D40182" s="2" t="s">
        <v>194465</v>
      </c>
    </row>
    <row r="40183" spans="1:4" x14ac:dyDescent="0.25">
      <c r="A40183" t="s">
        <v>240585</v>
      </c>
      <c r="B40183" s="2" t="s">
        <v>240586</v>
      </c>
      <c r="C40183" s="2" t="s">
        <v>240587</v>
      </c>
      <c r="D40183" s="2" t="s">
        <v>159229</v>
      </c>
    </row>
    <row r="40184" spans="1:4" x14ac:dyDescent="0.25">
      <c r="A40184" t="s">
        <v>240588</v>
      </c>
      <c r="B40184" s="2" t="s">
        <v>240589</v>
      </c>
      <c r="C40184" s="2" t="s">
        <v>240590</v>
      </c>
      <c r="D40184" s="2" t="s">
        <v>116485</v>
      </c>
    </row>
    <row r="40185" spans="1:4" x14ac:dyDescent="0.25">
      <c r="A40185" t="s">
        <v>240591</v>
      </c>
      <c r="B40185" s="2" t="s">
        <v>240592</v>
      </c>
      <c r="C40185" s="2" t="s">
        <v>240593</v>
      </c>
      <c r="D40185" s="2" t="s">
        <v>240513</v>
      </c>
    </row>
    <row r="40186" spans="1:4" x14ac:dyDescent="0.25">
      <c r="A40186" t="s">
        <v>240594</v>
      </c>
      <c r="B40186" s="2" t="s">
        <v>240595</v>
      </c>
      <c r="C40186" s="2" t="s">
        <v>240596</v>
      </c>
      <c r="D40186" s="2" t="s">
        <v>118721</v>
      </c>
    </row>
    <row r="40187" spans="1:4" x14ac:dyDescent="0.25">
      <c r="A40187" t="s">
        <v>240597</v>
      </c>
      <c r="B40187" s="2" t="s">
        <v>240598</v>
      </c>
      <c r="C40187" s="2" t="s">
        <v>240599</v>
      </c>
      <c r="D40187" s="2" t="s">
        <v>118721</v>
      </c>
    </row>
    <row r="40188" spans="1:4" x14ac:dyDescent="0.25">
      <c r="A40188" t="s">
        <v>240597</v>
      </c>
      <c r="B40188" s="2" t="s">
        <v>240600</v>
      </c>
      <c r="C40188" s="2" t="s">
        <v>240601</v>
      </c>
      <c r="D40188" s="2" t="s">
        <v>116189</v>
      </c>
    </row>
    <row r="40189" spans="1:4" x14ac:dyDescent="0.25">
      <c r="A40189" t="s">
        <v>240602</v>
      </c>
      <c r="B40189" s="2" t="s">
        <v>240603</v>
      </c>
      <c r="C40189" s="2" t="s">
        <v>240604</v>
      </c>
      <c r="D40189" s="2" t="s">
        <v>118721</v>
      </c>
    </row>
    <row r="40190" spans="1:4" x14ac:dyDescent="0.25">
      <c r="A40190" t="s">
        <v>240605</v>
      </c>
      <c r="B40190" s="2" t="s">
        <v>240606</v>
      </c>
      <c r="C40190" s="2" t="s">
        <v>240607</v>
      </c>
      <c r="D40190" s="2" t="s">
        <v>118721</v>
      </c>
    </row>
    <row r="40191" spans="1:4" x14ac:dyDescent="0.25">
      <c r="A40191" t="s">
        <v>240608</v>
      </c>
      <c r="B40191" s="2" t="s">
        <v>240609</v>
      </c>
      <c r="C40191" s="2" t="s">
        <v>240610</v>
      </c>
      <c r="D40191" s="2" t="s">
        <v>116644</v>
      </c>
    </row>
    <row r="40192" spans="1:4" x14ac:dyDescent="0.25">
      <c r="A40192" t="s">
        <v>240611</v>
      </c>
      <c r="B40192" s="2" t="s">
        <v>240612</v>
      </c>
      <c r="C40192" s="2" t="s">
        <v>240613</v>
      </c>
      <c r="D40192" s="2" t="s">
        <v>240614</v>
      </c>
    </row>
    <row r="40193" spans="1:4" x14ac:dyDescent="0.25">
      <c r="A40193" t="s">
        <v>240615</v>
      </c>
      <c r="B40193" s="2" t="s">
        <v>240616</v>
      </c>
      <c r="C40193" s="2" t="s">
        <v>240617</v>
      </c>
      <c r="D40193" s="2" t="s">
        <v>116485</v>
      </c>
    </row>
    <row r="40194" spans="1:4" x14ac:dyDescent="0.25">
      <c r="A40194" t="s">
        <v>240618</v>
      </c>
      <c r="B40194" s="2" t="s">
        <v>240619</v>
      </c>
      <c r="C40194" s="2" t="s">
        <v>240620</v>
      </c>
      <c r="D40194" s="2" t="s">
        <v>117171</v>
      </c>
    </row>
    <row r="40195" spans="1:4" x14ac:dyDescent="0.25">
      <c r="A40195" t="s">
        <v>240621</v>
      </c>
      <c r="B40195" s="2" t="s">
        <v>240622</v>
      </c>
      <c r="C40195" s="2" t="s">
        <v>240623</v>
      </c>
      <c r="D40195" s="2" t="s">
        <v>240624</v>
      </c>
    </row>
    <row r="40196" spans="1:4" x14ac:dyDescent="0.25">
      <c r="A40196" t="s">
        <v>240625</v>
      </c>
      <c r="B40196" s="2" t="s">
        <v>240626</v>
      </c>
      <c r="C40196" s="2" t="s">
        <v>240627</v>
      </c>
      <c r="D40196" s="2" t="s">
        <v>240628</v>
      </c>
    </row>
    <row r="40197" spans="1:4" x14ac:dyDescent="0.25">
      <c r="A40197" t="s">
        <v>240629</v>
      </c>
      <c r="B40197" s="2" t="s">
        <v>240630</v>
      </c>
      <c r="C40197" s="2" t="s">
        <v>240631</v>
      </c>
      <c r="D40197" s="2" t="s">
        <v>117171</v>
      </c>
    </row>
    <row r="40198" spans="1:4" x14ac:dyDescent="0.25">
      <c r="A40198" t="s">
        <v>240632</v>
      </c>
      <c r="B40198" s="2" t="s">
        <v>240633</v>
      </c>
      <c r="C40198" s="2" t="s">
        <v>240634</v>
      </c>
      <c r="D40198" s="2" t="s">
        <v>185054</v>
      </c>
    </row>
    <row r="40199" spans="1:4" x14ac:dyDescent="0.25">
      <c r="A40199" t="s">
        <v>240635</v>
      </c>
      <c r="B40199" s="2" t="s">
        <v>240636</v>
      </c>
      <c r="C40199" s="2" t="s">
        <v>240637</v>
      </c>
      <c r="D40199" s="2" t="s">
        <v>117171</v>
      </c>
    </row>
    <row r="40200" spans="1:4" x14ac:dyDescent="0.25">
      <c r="A40200" t="s">
        <v>240638</v>
      </c>
      <c r="B40200" s="2" t="s">
        <v>240639</v>
      </c>
      <c r="C40200" s="2" t="s">
        <v>240640</v>
      </c>
      <c r="D40200" s="2" t="s">
        <v>166131</v>
      </c>
    </row>
    <row r="40201" spans="1:4" x14ac:dyDescent="0.25">
      <c r="A40201" t="s">
        <v>240641</v>
      </c>
      <c r="B40201" s="2" t="s">
        <v>240642</v>
      </c>
      <c r="C40201" s="2" t="s">
        <v>240643</v>
      </c>
      <c r="D40201" s="2" t="s">
        <v>240500</v>
      </c>
    </row>
    <row r="40202" spans="1:4" x14ac:dyDescent="0.25">
      <c r="A40202" t="s">
        <v>240644</v>
      </c>
      <c r="B40202" s="2" t="s">
        <v>240645</v>
      </c>
      <c r="C40202" s="2" t="s">
        <v>240646</v>
      </c>
      <c r="D40202" s="2" t="s">
        <v>240647</v>
      </c>
    </row>
    <row r="40203" spans="1:4" x14ac:dyDescent="0.25">
      <c r="A40203" t="s">
        <v>240648</v>
      </c>
      <c r="B40203" s="2" t="s">
        <v>240649</v>
      </c>
      <c r="C40203" s="2" t="s">
        <v>240650</v>
      </c>
      <c r="D40203" s="2" t="s">
        <v>174803</v>
      </c>
    </row>
    <row r="40204" spans="1:4" x14ac:dyDescent="0.25">
      <c r="A40204" t="s">
        <v>240651</v>
      </c>
      <c r="B40204" s="2" t="s">
        <v>240652</v>
      </c>
      <c r="C40204" s="2" t="s">
        <v>240653</v>
      </c>
      <c r="D40204" s="2" t="s">
        <v>174803</v>
      </c>
    </row>
    <row r="40205" spans="1:4" x14ac:dyDescent="0.25">
      <c r="A40205" t="s">
        <v>240654</v>
      </c>
      <c r="B40205" s="2" t="s">
        <v>240655</v>
      </c>
      <c r="C40205" s="2" t="s">
        <v>240656</v>
      </c>
      <c r="D40205" s="2" t="s">
        <v>174803</v>
      </c>
    </row>
    <row r="40206" spans="1:4" x14ac:dyDescent="0.25">
      <c r="A40206" t="s">
        <v>240657</v>
      </c>
      <c r="B40206" s="2" t="s">
        <v>240658</v>
      </c>
      <c r="C40206" s="2" t="s">
        <v>240659</v>
      </c>
      <c r="D40206" s="2" t="s">
        <v>117279</v>
      </c>
    </row>
    <row r="40207" spans="1:4" x14ac:dyDescent="0.25">
      <c r="A40207" t="s">
        <v>240660</v>
      </c>
      <c r="B40207" s="2" t="s">
        <v>240661</v>
      </c>
      <c r="C40207" s="2" t="s">
        <v>240662</v>
      </c>
      <c r="D40207" s="2" t="s">
        <v>166131</v>
      </c>
    </row>
    <row r="40208" spans="1:4" x14ac:dyDescent="0.25">
      <c r="A40208" t="s">
        <v>240663</v>
      </c>
      <c r="B40208" s="2" t="s">
        <v>240664</v>
      </c>
      <c r="C40208" s="2" t="s">
        <v>240665</v>
      </c>
      <c r="D40208" s="2" t="s">
        <v>117279</v>
      </c>
    </row>
    <row r="40209" spans="1:4" x14ac:dyDescent="0.25">
      <c r="A40209" t="s">
        <v>240666</v>
      </c>
      <c r="B40209" s="2" t="s">
        <v>240667</v>
      </c>
      <c r="C40209" s="2" t="s">
        <v>240668</v>
      </c>
      <c r="D40209" s="2" t="s">
        <v>117279</v>
      </c>
    </row>
    <row r="40210" spans="1:4" x14ac:dyDescent="0.25">
      <c r="A40210" t="s">
        <v>240669</v>
      </c>
      <c r="B40210" s="2" t="s">
        <v>240670</v>
      </c>
      <c r="C40210" s="2" t="s">
        <v>240671</v>
      </c>
      <c r="D40210" s="2" t="s">
        <v>118357</v>
      </c>
    </row>
    <row r="40211" spans="1:4" x14ac:dyDescent="0.25">
      <c r="A40211" t="s">
        <v>240672</v>
      </c>
      <c r="B40211" s="2" t="s">
        <v>240673</v>
      </c>
      <c r="C40211" s="2" t="s">
        <v>240674</v>
      </c>
      <c r="D40211" s="2" t="s">
        <v>118357</v>
      </c>
    </row>
    <row r="40212" spans="1:4" x14ac:dyDescent="0.25">
      <c r="A40212" t="s">
        <v>240675</v>
      </c>
      <c r="B40212" s="2" t="s">
        <v>240676</v>
      </c>
      <c r="C40212" s="2" t="s">
        <v>240677</v>
      </c>
      <c r="D40212" s="2" t="s">
        <v>118357</v>
      </c>
    </row>
    <row r="40213" spans="1:4" x14ac:dyDescent="0.25">
      <c r="A40213" t="s">
        <v>240678</v>
      </c>
      <c r="B40213" s="2" t="s">
        <v>240679</v>
      </c>
      <c r="C40213" s="2" t="s">
        <v>240680</v>
      </c>
      <c r="D40213" s="2" t="s">
        <v>118357</v>
      </c>
    </row>
    <row r="40214" spans="1:4" x14ac:dyDescent="0.25">
      <c r="A40214" t="s">
        <v>240681</v>
      </c>
      <c r="B40214" s="2" t="s">
        <v>240682</v>
      </c>
      <c r="C40214" s="2" t="s">
        <v>240683</v>
      </c>
      <c r="D40214" s="2" t="s">
        <v>117171</v>
      </c>
    </row>
    <row r="40215" spans="1:4" x14ac:dyDescent="0.25">
      <c r="A40215" t="s">
        <v>240684</v>
      </c>
      <c r="B40215" s="2" t="s">
        <v>240685</v>
      </c>
      <c r="C40215" s="2" t="s">
        <v>240686</v>
      </c>
      <c r="D40215" s="2" t="s">
        <v>118357</v>
      </c>
    </row>
    <row r="40216" spans="1:4" x14ac:dyDescent="0.25">
      <c r="A40216" t="s">
        <v>240687</v>
      </c>
      <c r="B40216" s="2" t="s">
        <v>240688</v>
      </c>
      <c r="C40216" s="2" t="s">
        <v>240689</v>
      </c>
      <c r="D40216" s="2" t="s">
        <v>240690</v>
      </c>
    </row>
    <row r="40217" spans="1:4" x14ac:dyDescent="0.25">
      <c r="A40217" t="s">
        <v>240691</v>
      </c>
      <c r="B40217" s="2" t="s">
        <v>240692</v>
      </c>
      <c r="C40217" s="2" t="s">
        <v>240693</v>
      </c>
      <c r="D40217" s="2" t="s">
        <v>116161</v>
      </c>
    </row>
    <row r="40218" spans="1:4" x14ac:dyDescent="0.25">
      <c r="A40218" t="s">
        <v>240694</v>
      </c>
      <c r="B40218" s="2" t="s">
        <v>240695</v>
      </c>
      <c r="C40218" s="2" t="s">
        <v>240696</v>
      </c>
      <c r="D40218" s="2" t="s">
        <v>118285</v>
      </c>
    </row>
    <row r="40219" spans="1:4" x14ac:dyDescent="0.25">
      <c r="A40219" t="s">
        <v>240697</v>
      </c>
      <c r="B40219" s="2" t="s">
        <v>240698</v>
      </c>
      <c r="C40219" s="2" t="s">
        <v>240699</v>
      </c>
      <c r="D40219" s="2" t="s">
        <v>116189</v>
      </c>
    </row>
    <row r="40220" spans="1:4" x14ac:dyDescent="0.25">
      <c r="A40220" t="s">
        <v>240700</v>
      </c>
      <c r="B40220" s="2" t="s">
        <v>240701</v>
      </c>
      <c r="C40220" s="2" t="s">
        <v>240702</v>
      </c>
      <c r="D40220" s="2" t="s">
        <v>240703</v>
      </c>
    </row>
    <row r="40221" spans="1:4" x14ac:dyDescent="0.25">
      <c r="A40221" t="s">
        <v>240704</v>
      </c>
      <c r="B40221" s="2" t="s">
        <v>240705</v>
      </c>
      <c r="C40221" s="2" t="s">
        <v>240706</v>
      </c>
      <c r="D40221" s="2" t="s">
        <v>120338</v>
      </c>
    </row>
    <row r="40222" spans="1:4" x14ac:dyDescent="0.25">
      <c r="A40222" t="s">
        <v>240707</v>
      </c>
      <c r="B40222" s="2" t="s">
        <v>240708</v>
      </c>
      <c r="C40222" s="2" t="s">
        <v>240709</v>
      </c>
      <c r="D40222" s="2" t="s">
        <v>240710</v>
      </c>
    </row>
    <row r="40223" spans="1:4" x14ac:dyDescent="0.25">
      <c r="A40223" t="s">
        <v>240711</v>
      </c>
      <c r="B40223" s="2" t="s">
        <v>240712</v>
      </c>
      <c r="C40223" s="2" t="s">
        <v>240713</v>
      </c>
      <c r="D40223" s="2" t="s">
        <v>120338</v>
      </c>
    </row>
    <row r="40224" spans="1:4" x14ac:dyDescent="0.25">
      <c r="A40224" t="s">
        <v>240714</v>
      </c>
      <c r="B40224" s="2" t="s">
        <v>240715</v>
      </c>
      <c r="C40224" s="2" t="s">
        <v>240716</v>
      </c>
      <c r="D40224" s="2" t="s">
        <v>117171</v>
      </c>
    </row>
    <row r="40225" spans="1:4" x14ac:dyDescent="0.25">
      <c r="A40225" t="s">
        <v>240717</v>
      </c>
      <c r="B40225" s="2" t="s">
        <v>240718</v>
      </c>
      <c r="C40225" s="2" t="s">
        <v>240719</v>
      </c>
      <c r="D40225" s="2" t="s">
        <v>158694</v>
      </c>
    </row>
    <row r="40226" spans="1:4" x14ac:dyDescent="0.25">
      <c r="A40226" t="s">
        <v>240720</v>
      </c>
      <c r="B40226" s="2" t="s">
        <v>240721</v>
      </c>
      <c r="C40226" s="2" t="s">
        <v>240722</v>
      </c>
      <c r="D40226" s="2" t="s">
        <v>129261</v>
      </c>
    </row>
    <row r="40227" spans="1:4" x14ac:dyDescent="0.25">
      <c r="A40227" t="s">
        <v>240723</v>
      </c>
      <c r="B40227" s="2" t="s">
        <v>240724</v>
      </c>
      <c r="C40227" s="2" t="s">
        <v>240725</v>
      </c>
      <c r="D40227" s="2" t="s">
        <v>116780</v>
      </c>
    </row>
    <row r="40228" spans="1:4" x14ac:dyDescent="0.25">
      <c r="A40228" t="s">
        <v>240726</v>
      </c>
      <c r="B40228" s="2" t="s">
        <v>240727</v>
      </c>
      <c r="C40228" s="2" t="s">
        <v>240728</v>
      </c>
      <c r="D40228" s="2" t="s">
        <v>117171</v>
      </c>
    </row>
    <row r="40229" spans="1:4" x14ac:dyDescent="0.25">
      <c r="A40229" t="s">
        <v>240729</v>
      </c>
      <c r="B40229" s="2" t="s">
        <v>240730</v>
      </c>
      <c r="C40229" s="2" t="s">
        <v>240731</v>
      </c>
      <c r="D40229" s="2" t="s">
        <v>240732</v>
      </c>
    </row>
    <row r="40230" spans="1:4" x14ac:dyDescent="0.25">
      <c r="A40230" t="s">
        <v>240733</v>
      </c>
      <c r="B40230" s="2" t="s">
        <v>240734</v>
      </c>
      <c r="C40230" s="2" t="s">
        <v>240735</v>
      </c>
      <c r="D40230" s="2" t="s">
        <v>116437</v>
      </c>
    </row>
    <row r="40231" spans="1:4" x14ac:dyDescent="0.25">
      <c r="A40231" t="s">
        <v>240736</v>
      </c>
      <c r="B40231" s="2" t="s">
        <v>240737</v>
      </c>
      <c r="C40231" s="2" t="s">
        <v>240738</v>
      </c>
      <c r="D40231" s="2" t="s">
        <v>120338</v>
      </c>
    </row>
    <row r="40232" spans="1:4" x14ac:dyDescent="0.25">
      <c r="A40232" t="s">
        <v>240739</v>
      </c>
      <c r="B40232" s="2" t="s">
        <v>240740</v>
      </c>
      <c r="C40232" s="2" t="s">
        <v>240741</v>
      </c>
      <c r="D40232" s="2" t="s">
        <v>116189</v>
      </c>
    </row>
    <row r="40233" spans="1:4" x14ac:dyDescent="0.25">
      <c r="A40233" t="s">
        <v>240742</v>
      </c>
      <c r="B40233" s="2" t="s">
        <v>240743</v>
      </c>
      <c r="C40233" s="2" t="s">
        <v>240744</v>
      </c>
      <c r="D40233" s="2" t="s">
        <v>117171</v>
      </c>
    </row>
    <row r="40234" spans="1:4" x14ac:dyDescent="0.25">
      <c r="A40234" t="s">
        <v>240745</v>
      </c>
      <c r="B40234" s="2" t="s">
        <v>240746</v>
      </c>
      <c r="C40234" s="2" t="s">
        <v>240747</v>
      </c>
      <c r="D40234" s="2" t="s">
        <v>240748</v>
      </c>
    </row>
    <row r="40235" spans="1:4" x14ac:dyDescent="0.25">
      <c r="A40235" t="s">
        <v>240749</v>
      </c>
      <c r="B40235" s="2" t="s">
        <v>240750</v>
      </c>
      <c r="C40235" s="2" t="s">
        <v>240751</v>
      </c>
      <c r="D40235" s="2" t="s">
        <v>164783</v>
      </c>
    </row>
    <row r="40236" spans="1:4" x14ac:dyDescent="0.25">
      <c r="A40236" t="s">
        <v>240752</v>
      </c>
      <c r="B40236" s="2" t="s">
        <v>240753</v>
      </c>
      <c r="C40236" s="2" t="s">
        <v>240754</v>
      </c>
      <c r="D40236" s="2" t="s">
        <v>129261</v>
      </c>
    </row>
    <row r="40237" spans="1:4" x14ac:dyDescent="0.25">
      <c r="A40237" t="s">
        <v>240755</v>
      </c>
      <c r="B40237" s="2" t="s">
        <v>240756</v>
      </c>
      <c r="C40237" s="2" t="s">
        <v>240757</v>
      </c>
      <c r="D40237" s="2" t="s">
        <v>240758</v>
      </c>
    </row>
    <row r="40238" spans="1:4" x14ac:dyDescent="0.25">
      <c r="A40238" t="s">
        <v>240759</v>
      </c>
      <c r="B40238" s="2" t="s">
        <v>240760</v>
      </c>
      <c r="C40238" s="2" t="s">
        <v>240761</v>
      </c>
      <c r="D40238" s="2" t="s">
        <v>116959</v>
      </c>
    </row>
    <row r="40239" spans="1:4" x14ac:dyDescent="0.25">
      <c r="A40239" t="s">
        <v>240762</v>
      </c>
      <c r="B40239" s="2" t="s">
        <v>240763</v>
      </c>
      <c r="C40239" s="2" t="s">
        <v>239122</v>
      </c>
      <c r="D40239" s="2" t="s">
        <v>240764</v>
      </c>
    </row>
    <row r="40240" spans="1:4" x14ac:dyDescent="0.25">
      <c r="A40240" t="s">
        <v>240765</v>
      </c>
      <c r="B40240" s="2" t="s">
        <v>240766</v>
      </c>
      <c r="C40240" s="2" t="s">
        <v>240767</v>
      </c>
      <c r="D40240" s="2" t="s">
        <v>166131</v>
      </c>
    </row>
    <row r="40241" spans="1:4" x14ac:dyDescent="0.25">
      <c r="A40241" t="s">
        <v>240768</v>
      </c>
      <c r="B40241" s="2" t="s">
        <v>240769</v>
      </c>
      <c r="C40241" s="2" t="s">
        <v>240770</v>
      </c>
      <c r="D40241" s="2" t="s">
        <v>240771</v>
      </c>
    </row>
    <row r="40242" spans="1:4" x14ac:dyDescent="0.25">
      <c r="A40242" t="s">
        <v>240772</v>
      </c>
      <c r="B40242" s="2" t="s">
        <v>240773</v>
      </c>
      <c r="C40242" s="2" t="s">
        <v>240774</v>
      </c>
      <c r="D40242" s="2" t="s">
        <v>116161</v>
      </c>
    </row>
    <row r="40243" spans="1:4" x14ac:dyDescent="0.25">
      <c r="A40243" t="s">
        <v>240775</v>
      </c>
      <c r="B40243" s="2" t="s">
        <v>240776</v>
      </c>
      <c r="C40243" s="2" t="s">
        <v>240777</v>
      </c>
      <c r="D40243" s="2" t="s">
        <v>240778</v>
      </c>
    </row>
    <row r="40244" spans="1:4" x14ac:dyDescent="0.25">
      <c r="A40244" t="s">
        <v>240779</v>
      </c>
      <c r="B40244" s="2" t="s">
        <v>240780</v>
      </c>
      <c r="C40244" s="2" t="s">
        <v>240781</v>
      </c>
      <c r="D40244" s="2" t="s">
        <v>116189</v>
      </c>
    </row>
    <row r="40245" spans="1:4" x14ac:dyDescent="0.25">
      <c r="A40245" t="s">
        <v>240782</v>
      </c>
      <c r="B40245" s="2" t="s">
        <v>240783</v>
      </c>
      <c r="C40245" s="2" t="s">
        <v>240784</v>
      </c>
      <c r="D40245" s="2" t="s">
        <v>201111</v>
      </c>
    </row>
    <row r="40246" spans="1:4" x14ac:dyDescent="0.25">
      <c r="A40246" t="s">
        <v>240785</v>
      </c>
      <c r="B40246" s="2" t="s">
        <v>240786</v>
      </c>
      <c r="C40246" s="2" t="s">
        <v>240787</v>
      </c>
      <c r="D40246" s="2" t="s">
        <v>117171</v>
      </c>
    </row>
    <row r="40247" spans="1:4" x14ac:dyDescent="0.25">
      <c r="A40247" t="s">
        <v>240788</v>
      </c>
      <c r="B40247" s="2" t="s">
        <v>240789</v>
      </c>
      <c r="C40247" s="2" t="s">
        <v>240790</v>
      </c>
      <c r="D40247" s="2" t="s">
        <v>158694</v>
      </c>
    </row>
    <row r="40248" spans="1:4" x14ac:dyDescent="0.25">
      <c r="A40248" t="s">
        <v>240791</v>
      </c>
      <c r="B40248" s="2" t="s">
        <v>240792</v>
      </c>
      <c r="C40248" s="2" t="s">
        <v>240793</v>
      </c>
      <c r="D40248" s="2" t="s">
        <v>117171</v>
      </c>
    </row>
    <row r="40249" spans="1:4" x14ac:dyDescent="0.25">
      <c r="A40249" t="s">
        <v>240794</v>
      </c>
      <c r="B40249" s="2" t="s">
        <v>240795</v>
      </c>
      <c r="C40249" s="2" t="s">
        <v>239122</v>
      </c>
      <c r="D40249" s="2" t="s">
        <v>192775</v>
      </c>
    </row>
    <row r="40250" spans="1:4" x14ac:dyDescent="0.25">
      <c r="A40250" t="s">
        <v>240796</v>
      </c>
      <c r="B40250" s="2" t="s">
        <v>240797</v>
      </c>
      <c r="C40250" s="2" t="s">
        <v>240798</v>
      </c>
      <c r="D40250" s="2" t="s">
        <v>116437</v>
      </c>
    </row>
    <row r="40251" spans="1:4" x14ac:dyDescent="0.25">
      <c r="A40251" t="s">
        <v>240799</v>
      </c>
      <c r="B40251" s="2" t="s">
        <v>240800</v>
      </c>
      <c r="C40251" s="2" t="s">
        <v>240801</v>
      </c>
      <c r="D40251" s="2" t="s">
        <v>194465</v>
      </c>
    </row>
    <row r="40252" spans="1:4" x14ac:dyDescent="0.25">
      <c r="A40252" t="s">
        <v>240802</v>
      </c>
      <c r="B40252" s="2" t="s">
        <v>240803</v>
      </c>
      <c r="C40252" s="2" t="s">
        <v>235917</v>
      </c>
      <c r="D40252" s="2" t="s">
        <v>117206</v>
      </c>
    </row>
    <row r="40253" spans="1:4" x14ac:dyDescent="0.25">
      <c r="A40253" t="s">
        <v>240804</v>
      </c>
      <c r="B40253" s="2" t="s">
        <v>240805</v>
      </c>
      <c r="C40253" s="2" t="s">
        <v>240806</v>
      </c>
      <c r="D40253" s="2" t="s">
        <v>225035</v>
      </c>
    </row>
    <row r="40254" spans="1:4" x14ac:dyDescent="0.25">
      <c r="A40254" t="s">
        <v>240807</v>
      </c>
      <c r="B40254" s="2" t="s">
        <v>240808</v>
      </c>
      <c r="C40254" s="2" t="s">
        <v>240809</v>
      </c>
      <c r="D40254" s="2" t="s">
        <v>217367</v>
      </c>
    </row>
    <row r="40255" spans="1:4" x14ac:dyDescent="0.25">
      <c r="A40255" t="s">
        <v>240810</v>
      </c>
      <c r="B40255" s="2" t="s">
        <v>240811</v>
      </c>
      <c r="C40255" s="2" t="s">
        <v>240812</v>
      </c>
      <c r="D40255" s="2" t="s">
        <v>117171</v>
      </c>
    </row>
    <row r="40256" spans="1:4" x14ac:dyDescent="0.25">
      <c r="A40256" t="s">
        <v>240813</v>
      </c>
      <c r="B40256" s="2" t="s">
        <v>240814</v>
      </c>
      <c r="C40256" s="2" t="s">
        <v>240815</v>
      </c>
      <c r="D40256" s="2" t="s">
        <v>240816</v>
      </c>
    </row>
    <row r="40257" spans="1:4" x14ac:dyDescent="0.25">
      <c r="A40257" t="s">
        <v>240817</v>
      </c>
      <c r="B40257" s="2" t="s">
        <v>240818</v>
      </c>
      <c r="C40257" s="2" t="s">
        <v>240819</v>
      </c>
      <c r="D40257" s="2" t="s">
        <v>135286</v>
      </c>
    </row>
    <row r="40258" spans="1:4" x14ac:dyDescent="0.25">
      <c r="A40258" t="s">
        <v>240820</v>
      </c>
      <c r="B40258" s="2" t="s">
        <v>240821</v>
      </c>
      <c r="C40258" s="2" t="s">
        <v>240822</v>
      </c>
      <c r="D40258" s="2" t="s">
        <v>240823</v>
      </c>
    </row>
    <row r="40259" spans="1:4" x14ac:dyDescent="0.25">
      <c r="A40259" t="s">
        <v>240824</v>
      </c>
      <c r="B40259" s="2" t="s">
        <v>240825</v>
      </c>
      <c r="C40259" s="2" t="s">
        <v>240826</v>
      </c>
      <c r="D40259" s="2" t="s">
        <v>117171</v>
      </c>
    </row>
    <row r="40260" spans="1:4" x14ac:dyDescent="0.25">
      <c r="A40260" t="s">
        <v>240827</v>
      </c>
      <c r="B40260" s="2" t="s">
        <v>240828</v>
      </c>
      <c r="C40260" s="2" t="s">
        <v>240829</v>
      </c>
      <c r="D40260" s="2" t="s">
        <v>120338</v>
      </c>
    </row>
    <row r="40261" spans="1:4" x14ac:dyDescent="0.25">
      <c r="A40261" t="s">
        <v>240830</v>
      </c>
      <c r="B40261" s="2" t="s">
        <v>240831</v>
      </c>
      <c r="C40261" s="2" t="s">
        <v>240832</v>
      </c>
      <c r="D40261" s="2" t="s">
        <v>240833</v>
      </c>
    </row>
    <row r="40262" spans="1:4" x14ac:dyDescent="0.25">
      <c r="A40262" t="s">
        <v>240834</v>
      </c>
      <c r="B40262" s="2" t="s">
        <v>240835</v>
      </c>
      <c r="C40262" s="2" t="s">
        <v>240836</v>
      </c>
      <c r="D40262" s="2" t="s">
        <v>124242</v>
      </c>
    </row>
    <row r="40263" spans="1:4" x14ac:dyDescent="0.25">
      <c r="A40263" t="s">
        <v>240837</v>
      </c>
      <c r="B40263" s="2" t="s">
        <v>240838</v>
      </c>
      <c r="C40263" s="2" t="s">
        <v>240839</v>
      </c>
      <c r="D40263" s="2" t="s">
        <v>129261</v>
      </c>
    </row>
    <row r="40264" spans="1:4" x14ac:dyDescent="0.25">
      <c r="A40264" t="s">
        <v>240840</v>
      </c>
      <c r="B40264" s="2" t="s">
        <v>240841</v>
      </c>
      <c r="C40264" s="2" t="s">
        <v>240842</v>
      </c>
      <c r="D40264" s="2" t="s">
        <v>240843</v>
      </c>
    </row>
    <row r="40265" spans="1:4" x14ac:dyDescent="0.25">
      <c r="A40265" t="s">
        <v>240844</v>
      </c>
      <c r="B40265" s="2" t="s">
        <v>240845</v>
      </c>
      <c r="C40265" s="2" t="s">
        <v>240846</v>
      </c>
      <c r="D40265" s="2" t="s">
        <v>116339</v>
      </c>
    </row>
    <row r="40266" spans="1:4" x14ac:dyDescent="0.25">
      <c r="A40266" t="s">
        <v>240847</v>
      </c>
      <c r="B40266" s="2" t="s">
        <v>240848</v>
      </c>
      <c r="C40266" s="2" t="s">
        <v>240849</v>
      </c>
      <c r="D40266" s="2" t="s">
        <v>174803</v>
      </c>
    </row>
    <row r="40267" spans="1:4" x14ac:dyDescent="0.25">
      <c r="A40267" t="s">
        <v>240850</v>
      </c>
      <c r="B40267" s="2" t="s">
        <v>240851</v>
      </c>
      <c r="C40267" s="2" t="s">
        <v>240852</v>
      </c>
      <c r="D40267" s="2" t="s">
        <v>174803</v>
      </c>
    </row>
    <row r="40268" spans="1:4" x14ac:dyDescent="0.25">
      <c r="A40268" t="s">
        <v>240853</v>
      </c>
      <c r="B40268" s="2" t="s">
        <v>240854</v>
      </c>
      <c r="C40268" s="2" t="s">
        <v>240855</v>
      </c>
      <c r="D40268" s="2" t="s">
        <v>174803</v>
      </c>
    </row>
    <row r="40269" spans="1:4" x14ac:dyDescent="0.25">
      <c r="A40269" t="s">
        <v>240856</v>
      </c>
      <c r="B40269" s="2" t="s">
        <v>240857</v>
      </c>
      <c r="C40269" s="2" t="s">
        <v>240858</v>
      </c>
      <c r="D40269" s="2" t="s">
        <v>174803</v>
      </c>
    </row>
    <row r="40270" spans="1:4" x14ac:dyDescent="0.25">
      <c r="A40270" t="s">
        <v>240859</v>
      </c>
      <c r="B40270" s="2" t="s">
        <v>240860</v>
      </c>
      <c r="C40270" s="2" t="s">
        <v>240861</v>
      </c>
      <c r="D40270" s="2" t="s">
        <v>174803</v>
      </c>
    </row>
    <row r="40271" spans="1:4" x14ac:dyDescent="0.25">
      <c r="A40271" t="s">
        <v>240862</v>
      </c>
      <c r="B40271" s="2" t="s">
        <v>240863</v>
      </c>
      <c r="C40271" s="2" t="s">
        <v>240864</v>
      </c>
      <c r="D40271" s="2" t="s">
        <v>174803</v>
      </c>
    </row>
    <row r="40272" spans="1:4" x14ac:dyDescent="0.25">
      <c r="A40272" t="s">
        <v>240865</v>
      </c>
      <c r="B40272" s="2" t="s">
        <v>240866</v>
      </c>
      <c r="C40272" s="2" t="s">
        <v>240867</v>
      </c>
      <c r="D40272" s="2" t="s">
        <v>174803</v>
      </c>
    </row>
    <row r="40273" spans="1:4" x14ac:dyDescent="0.25">
      <c r="A40273" t="s">
        <v>240868</v>
      </c>
      <c r="B40273" s="2" t="s">
        <v>240869</v>
      </c>
      <c r="C40273" s="2" t="s">
        <v>240870</v>
      </c>
      <c r="D40273" s="2" t="s">
        <v>120338</v>
      </c>
    </row>
    <row r="40274" spans="1:4" x14ac:dyDescent="0.25">
      <c r="A40274" t="s">
        <v>240871</v>
      </c>
      <c r="B40274" s="2" t="s">
        <v>240872</v>
      </c>
      <c r="C40274" s="2" t="s">
        <v>240873</v>
      </c>
      <c r="D40274" s="2" t="s">
        <v>240874</v>
      </c>
    </row>
    <row r="40275" spans="1:4" x14ac:dyDescent="0.25">
      <c r="A40275" t="s">
        <v>240875</v>
      </c>
      <c r="B40275" s="2" t="s">
        <v>240876</v>
      </c>
      <c r="C40275" s="2" t="s">
        <v>240877</v>
      </c>
      <c r="D40275" s="2" t="s">
        <v>240878</v>
      </c>
    </row>
    <row r="40276" spans="1:4" x14ac:dyDescent="0.25">
      <c r="A40276" t="s">
        <v>240879</v>
      </c>
      <c r="B40276" s="2" t="s">
        <v>240880</v>
      </c>
      <c r="C40276" s="2" t="s">
        <v>240881</v>
      </c>
      <c r="D40276" s="2" t="s">
        <v>118357</v>
      </c>
    </row>
    <row r="40277" spans="1:4" x14ac:dyDescent="0.25">
      <c r="A40277" t="s">
        <v>240882</v>
      </c>
      <c r="B40277" s="2" t="s">
        <v>240883</v>
      </c>
      <c r="C40277" s="2" t="s">
        <v>240884</v>
      </c>
      <c r="D40277" s="2" t="s">
        <v>116161</v>
      </c>
    </row>
    <row r="40278" spans="1:4" x14ac:dyDescent="0.25">
      <c r="A40278" t="s">
        <v>240885</v>
      </c>
      <c r="B40278" s="2" t="s">
        <v>240886</v>
      </c>
      <c r="C40278" s="2" t="s">
        <v>240887</v>
      </c>
      <c r="D40278" s="2" t="s">
        <v>130509</v>
      </c>
    </row>
    <row r="40279" spans="1:4" x14ac:dyDescent="0.25">
      <c r="A40279" t="s">
        <v>240888</v>
      </c>
      <c r="B40279" s="2" t="s">
        <v>240889</v>
      </c>
      <c r="C40279" s="2" t="s">
        <v>240890</v>
      </c>
      <c r="D40279" s="2" t="s">
        <v>120338</v>
      </c>
    </row>
    <row r="40280" spans="1:4" x14ac:dyDescent="0.25">
      <c r="A40280" t="s">
        <v>240891</v>
      </c>
      <c r="B40280" s="2" t="s">
        <v>240892</v>
      </c>
      <c r="C40280" s="2" t="s">
        <v>240893</v>
      </c>
      <c r="D40280" s="2" t="s">
        <v>123407</v>
      </c>
    </row>
    <row r="40281" spans="1:4" x14ac:dyDescent="0.25">
      <c r="A40281" t="s">
        <v>240894</v>
      </c>
      <c r="B40281" s="2" t="s">
        <v>240895</v>
      </c>
      <c r="C40281" s="2" t="s">
        <v>240896</v>
      </c>
      <c r="D40281" s="2" t="s">
        <v>158694</v>
      </c>
    </row>
    <row r="40282" spans="1:4" x14ac:dyDescent="0.25">
      <c r="A40282" t="s">
        <v>240897</v>
      </c>
      <c r="B40282" s="2" t="s">
        <v>240898</v>
      </c>
      <c r="C40282" s="2" t="s">
        <v>240899</v>
      </c>
      <c r="D40282" s="2" t="s">
        <v>133649</v>
      </c>
    </row>
    <row r="40283" spans="1:4" x14ac:dyDescent="0.25">
      <c r="A40283" t="s">
        <v>240900</v>
      </c>
      <c r="B40283" s="2" t="s">
        <v>240901</v>
      </c>
      <c r="C40283" s="2" t="s">
        <v>240902</v>
      </c>
      <c r="D40283" s="2" t="s">
        <v>120516</v>
      </c>
    </row>
    <row r="40284" spans="1:4" x14ac:dyDescent="0.25">
      <c r="A40284" t="s">
        <v>240903</v>
      </c>
      <c r="B40284" s="2" t="s">
        <v>240904</v>
      </c>
      <c r="C40284" s="2" t="s">
        <v>240905</v>
      </c>
      <c r="D40284" s="2" t="s">
        <v>116339</v>
      </c>
    </row>
    <row r="40285" spans="1:4" x14ac:dyDescent="0.25">
      <c r="A40285" t="s">
        <v>240906</v>
      </c>
      <c r="B40285" s="2" t="s">
        <v>240907</v>
      </c>
      <c r="C40285" s="2" t="s">
        <v>240908</v>
      </c>
      <c r="D40285" s="2" t="s">
        <v>126092</v>
      </c>
    </row>
    <row r="40286" spans="1:4" x14ac:dyDescent="0.25">
      <c r="A40286" t="s">
        <v>240909</v>
      </c>
      <c r="B40286" s="2" t="s">
        <v>240910</v>
      </c>
      <c r="C40286" s="2" t="s">
        <v>240911</v>
      </c>
      <c r="D40286" s="2" t="s">
        <v>116339</v>
      </c>
    </row>
    <row r="40287" spans="1:4" x14ac:dyDescent="0.25">
      <c r="A40287" t="s">
        <v>240912</v>
      </c>
      <c r="B40287" s="2" t="s">
        <v>240913</v>
      </c>
      <c r="C40287" s="2" t="s">
        <v>240914</v>
      </c>
      <c r="D40287" s="2" t="s">
        <v>201721</v>
      </c>
    </row>
    <row r="40288" spans="1:4" x14ac:dyDescent="0.25">
      <c r="A40288" t="s">
        <v>240915</v>
      </c>
      <c r="B40288" s="2" t="s">
        <v>240916</v>
      </c>
      <c r="C40288" s="2" t="s">
        <v>240917</v>
      </c>
      <c r="D40288" s="2" t="s">
        <v>240918</v>
      </c>
    </row>
    <row r="40289" spans="1:4" x14ac:dyDescent="0.25">
      <c r="A40289" t="s">
        <v>240919</v>
      </c>
      <c r="B40289" s="2" t="s">
        <v>240920</v>
      </c>
      <c r="C40289" s="2" t="s">
        <v>240921</v>
      </c>
      <c r="D40289" s="2" t="s">
        <v>119395</v>
      </c>
    </row>
    <row r="40290" spans="1:4" x14ac:dyDescent="0.25">
      <c r="A40290" t="s">
        <v>240922</v>
      </c>
      <c r="B40290" s="2" t="s">
        <v>240923</v>
      </c>
      <c r="C40290" s="2" t="s">
        <v>240924</v>
      </c>
      <c r="D40290" s="2" t="s">
        <v>201721</v>
      </c>
    </row>
    <row r="40291" spans="1:4" x14ac:dyDescent="0.25">
      <c r="A40291" t="s">
        <v>240925</v>
      </c>
      <c r="B40291" s="2" t="s">
        <v>240926</v>
      </c>
      <c r="C40291" s="2" t="s">
        <v>233641</v>
      </c>
      <c r="D40291" s="2" t="s">
        <v>162666</v>
      </c>
    </row>
    <row r="40292" spans="1:4" x14ac:dyDescent="0.25">
      <c r="A40292" t="s">
        <v>240927</v>
      </c>
      <c r="B40292" s="2" t="s">
        <v>240928</v>
      </c>
      <c r="C40292" s="2" t="s">
        <v>240929</v>
      </c>
      <c r="D40292" s="2" t="s">
        <v>202449</v>
      </c>
    </row>
    <row r="40293" spans="1:4" x14ac:dyDescent="0.25">
      <c r="A40293" t="s">
        <v>240930</v>
      </c>
      <c r="B40293" s="2" t="s">
        <v>240931</v>
      </c>
      <c r="C40293" s="2" t="s">
        <v>240932</v>
      </c>
      <c r="D40293" s="2" t="s">
        <v>233931</v>
      </c>
    </row>
    <row r="40294" spans="1:4" x14ac:dyDescent="0.25">
      <c r="A40294" t="s">
        <v>240933</v>
      </c>
      <c r="B40294" s="2" t="s">
        <v>240934</v>
      </c>
      <c r="C40294" s="2" t="s">
        <v>240935</v>
      </c>
      <c r="D40294" s="2" t="s">
        <v>122921</v>
      </c>
    </row>
    <row r="40295" spans="1:4" x14ac:dyDescent="0.25">
      <c r="A40295" t="s">
        <v>240936</v>
      </c>
      <c r="B40295" s="2" t="s">
        <v>240937</v>
      </c>
      <c r="C40295" s="2" t="s">
        <v>240938</v>
      </c>
      <c r="D40295" s="2" t="s">
        <v>117813</v>
      </c>
    </row>
    <row r="40296" spans="1:4" x14ac:dyDescent="0.25">
      <c r="A40296" t="s">
        <v>240939</v>
      </c>
      <c r="B40296" s="2" t="s">
        <v>240940</v>
      </c>
      <c r="C40296" s="2" t="s">
        <v>240941</v>
      </c>
      <c r="D40296" s="2" t="s">
        <v>116161</v>
      </c>
    </row>
    <row r="40297" spans="1:4" x14ac:dyDescent="0.25">
      <c r="A40297" t="s">
        <v>240942</v>
      </c>
      <c r="B40297" s="2" t="s">
        <v>240943</v>
      </c>
      <c r="C40297" s="2" t="s">
        <v>240944</v>
      </c>
      <c r="D40297" s="2" t="s">
        <v>117806</v>
      </c>
    </row>
    <row r="40298" spans="1:4" x14ac:dyDescent="0.25">
      <c r="A40298" t="s">
        <v>240945</v>
      </c>
      <c r="B40298" s="2" t="s">
        <v>240946</v>
      </c>
      <c r="C40298" s="2" t="s">
        <v>240947</v>
      </c>
      <c r="D40298" s="2" t="s">
        <v>129953</v>
      </c>
    </row>
    <row r="40299" spans="1:4" x14ac:dyDescent="0.25">
      <c r="A40299" t="s">
        <v>240948</v>
      </c>
      <c r="B40299" s="2" t="s">
        <v>240949</v>
      </c>
      <c r="C40299" s="2" t="s">
        <v>240950</v>
      </c>
      <c r="D40299" s="2" t="s">
        <v>240710</v>
      </c>
    </row>
    <row r="40300" spans="1:4" x14ac:dyDescent="0.25">
      <c r="A40300" t="s">
        <v>240951</v>
      </c>
      <c r="B40300" s="2" t="s">
        <v>240952</v>
      </c>
      <c r="C40300" s="2" t="s">
        <v>240953</v>
      </c>
      <c r="D40300" s="2" t="s">
        <v>120338</v>
      </c>
    </row>
    <row r="40301" spans="1:4" x14ac:dyDescent="0.25">
      <c r="A40301" t="s">
        <v>240954</v>
      </c>
      <c r="B40301" s="2" t="s">
        <v>240955</v>
      </c>
      <c r="C40301" s="2" t="s">
        <v>240956</v>
      </c>
      <c r="D40301" s="2" t="s">
        <v>116161</v>
      </c>
    </row>
    <row r="40302" spans="1:4" x14ac:dyDescent="0.25">
      <c r="A40302" t="s">
        <v>240957</v>
      </c>
      <c r="B40302" s="2" t="s">
        <v>240958</v>
      </c>
      <c r="C40302" s="2" t="s">
        <v>240959</v>
      </c>
      <c r="D40302" s="2" t="s">
        <v>158694</v>
      </c>
    </row>
    <row r="40303" spans="1:4" x14ac:dyDescent="0.25">
      <c r="A40303" t="s">
        <v>240960</v>
      </c>
      <c r="B40303" s="2" t="s">
        <v>240961</v>
      </c>
      <c r="C40303" s="2" t="s">
        <v>240962</v>
      </c>
      <c r="D40303" s="2" t="s">
        <v>116153</v>
      </c>
    </row>
    <row r="40304" spans="1:4" x14ac:dyDescent="0.25">
      <c r="A40304" t="s">
        <v>240963</v>
      </c>
      <c r="B40304" s="2" t="s">
        <v>240964</v>
      </c>
      <c r="C40304" s="2" t="s">
        <v>240965</v>
      </c>
      <c r="D40304" s="2" t="s">
        <v>125640</v>
      </c>
    </row>
    <row r="40305" spans="1:4" x14ac:dyDescent="0.25">
      <c r="A40305" t="s">
        <v>240966</v>
      </c>
      <c r="B40305" s="2" t="s">
        <v>240967</v>
      </c>
      <c r="C40305" s="2" t="s">
        <v>240968</v>
      </c>
      <c r="D40305" s="2" t="s">
        <v>116339</v>
      </c>
    </row>
    <row r="40306" spans="1:4" x14ac:dyDescent="0.25">
      <c r="A40306" t="s">
        <v>240969</v>
      </c>
      <c r="B40306" s="2" t="s">
        <v>240970</v>
      </c>
      <c r="C40306" s="2" t="s">
        <v>240971</v>
      </c>
      <c r="D40306" s="2" t="s">
        <v>116437</v>
      </c>
    </row>
    <row r="40307" spans="1:4" x14ac:dyDescent="0.25">
      <c r="A40307" t="s">
        <v>240972</v>
      </c>
      <c r="B40307" s="2" t="s">
        <v>240973</v>
      </c>
      <c r="C40307" s="2" t="s">
        <v>240974</v>
      </c>
      <c r="D40307" s="2" t="s">
        <v>144281</v>
      </c>
    </row>
    <row r="40308" spans="1:4" x14ac:dyDescent="0.25">
      <c r="A40308" t="s">
        <v>240972</v>
      </c>
      <c r="B40308" s="2" t="s">
        <v>240975</v>
      </c>
      <c r="C40308" s="2" t="s">
        <v>240976</v>
      </c>
      <c r="D40308" s="2" t="s">
        <v>116177</v>
      </c>
    </row>
    <row r="40309" spans="1:4" x14ac:dyDescent="0.25">
      <c r="A40309" t="s">
        <v>240977</v>
      </c>
      <c r="B40309" s="2" t="s">
        <v>240978</v>
      </c>
      <c r="C40309" s="2" t="s">
        <v>240979</v>
      </c>
      <c r="D40309" s="2" t="s">
        <v>121032</v>
      </c>
    </row>
    <row r="40310" spans="1:4" x14ac:dyDescent="0.25">
      <c r="A40310" t="s">
        <v>240980</v>
      </c>
      <c r="B40310" s="2" t="s">
        <v>240981</v>
      </c>
      <c r="C40310" s="2" t="s">
        <v>240982</v>
      </c>
      <c r="D40310" s="2" t="s">
        <v>194465</v>
      </c>
    </row>
    <row r="40311" spans="1:4" x14ac:dyDescent="0.25">
      <c r="A40311" t="s">
        <v>240983</v>
      </c>
      <c r="B40311" s="2" t="s">
        <v>240984</v>
      </c>
      <c r="C40311" s="2" t="s">
        <v>240985</v>
      </c>
      <c r="D40311" s="2" t="s">
        <v>116929</v>
      </c>
    </row>
    <row r="40312" spans="1:4" x14ac:dyDescent="0.25">
      <c r="A40312" t="s">
        <v>240986</v>
      </c>
      <c r="B40312" s="2" t="s">
        <v>240987</v>
      </c>
      <c r="C40312" s="2" t="s">
        <v>240988</v>
      </c>
      <c r="D40312" s="2" t="s">
        <v>116929</v>
      </c>
    </row>
    <row r="40313" spans="1:4" x14ac:dyDescent="0.25">
      <c r="A40313" t="s">
        <v>240989</v>
      </c>
      <c r="B40313" s="2" t="s">
        <v>240990</v>
      </c>
      <c r="C40313" s="2" t="s">
        <v>240991</v>
      </c>
      <c r="D40313" s="2" t="s">
        <v>160801</v>
      </c>
    </row>
    <row r="40314" spans="1:4" x14ac:dyDescent="0.25">
      <c r="A40314" t="s">
        <v>240992</v>
      </c>
      <c r="B40314" s="2" t="s">
        <v>240993</v>
      </c>
      <c r="C40314" s="2" t="s">
        <v>240994</v>
      </c>
      <c r="D40314" s="2" t="s">
        <v>240995</v>
      </c>
    </row>
    <row r="40315" spans="1:4" x14ac:dyDescent="0.25">
      <c r="A40315" t="s">
        <v>240996</v>
      </c>
      <c r="B40315" s="2" t="s">
        <v>240997</v>
      </c>
      <c r="C40315" s="2" t="s">
        <v>240998</v>
      </c>
      <c r="D40315" s="2" t="s">
        <v>240999</v>
      </c>
    </row>
    <row r="40316" spans="1:4" x14ac:dyDescent="0.25">
      <c r="A40316" t="s">
        <v>241000</v>
      </c>
      <c r="B40316" s="2" t="s">
        <v>241001</v>
      </c>
      <c r="C40316" s="2" t="s">
        <v>241002</v>
      </c>
      <c r="D40316" s="2" t="s">
        <v>240999</v>
      </c>
    </row>
    <row r="40317" spans="1:4" x14ac:dyDescent="0.25">
      <c r="A40317" t="s">
        <v>241003</v>
      </c>
      <c r="B40317" s="2" t="s">
        <v>241004</v>
      </c>
      <c r="C40317" s="2" t="s">
        <v>241005</v>
      </c>
      <c r="D40317" s="2" t="s">
        <v>120338</v>
      </c>
    </row>
    <row r="40318" spans="1:4" x14ac:dyDescent="0.25">
      <c r="A40318" t="s">
        <v>241006</v>
      </c>
      <c r="B40318" s="2" t="s">
        <v>241007</v>
      </c>
      <c r="C40318" s="2" t="s">
        <v>241008</v>
      </c>
      <c r="D40318" s="2" t="s">
        <v>225155</v>
      </c>
    </row>
    <row r="40319" spans="1:4" x14ac:dyDescent="0.25">
      <c r="A40319" t="s">
        <v>241009</v>
      </c>
      <c r="B40319" s="2" t="s">
        <v>241010</v>
      </c>
      <c r="C40319" s="2" t="s">
        <v>241011</v>
      </c>
      <c r="D40319" s="2" t="s">
        <v>126003</v>
      </c>
    </row>
    <row r="40320" spans="1:4" x14ac:dyDescent="0.25">
      <c r="A40320" t="s">
        <v>241012</v>
      </c>
      <c r="B40320" s="2" t="s">
        <v>241013</v>
      </c>
      <c r="C40320" s="2" t="s">
        <v>241014</v>
      </c>
      <c r="D40320" s="2" t="s">
        <v>123359</v>
      </c>
    </row>
    <row r="40321" spans="1:4" x14ac:dyDescent="0.25">
      <c r="A40321" t="s">
        <v>241015</v>
      </c>
      <c r="B40321" s="2" t="s">
        <v>241016</v>
      </c>
      <c r="C40321" s="2" t="s">
        <v>241017</v>
      </c>
      <c r="D40321" s="2" t="s">
        <v>123359</v>
      </c>
    </row>
    <row r="40322" spans="1:4" x14ac:dyDescent="0.25">
      <c r="A40322" t="s">
        <v>241018</v>
      </c>
      <c r="B40322" s="2" t="s">
        <v>241019</v>
      </c>
      <c r="C40322" s="2" t="s">
        <v>241020</v>
      </c>
      <c r="D40322" s="2" t="s">
        <v>124242</v>
      </c>
    </row>
    <row r="40323" spans="1:4" x14ac:dyDescent="0.25">
      <c r="A40323" t="s">
        <v>241021</v>
      </c>
      <c r="B40323" s="2" t="s">
        <v>241022</v>
      </c>
      <c r="C40323" s="2" t="s">
        <v>241023</v>
      </c>
      <c r="D40323" s="2" t="s">
        <v>116343</v>
      </c>
    </row>
    <row r="40324" spans="1:4" x14ac:dyDescent="0.25">
      <c r="A40324" t="s">
        <v>241024</v>
      </c>
      <c r="B40324" s="2" t="s">
        <v>241025</v>
      </c>
      <c r="C40324" s="2" t="s">
        <v>241026</v>
      </c>
      <c r="D40324" s="2" t="s">
        <v>241027</v>
      </c>
    </row>
    <row r="40325" spans="1:4" x14ac:dyDescent="0.25">
      <c r="A40325" t="s">
        <v>241028</v>
      </c>
      <c r="B40325" s="2" t="s">
        <v>241029</v>
      </c>
      <c r="C40325" s="2" t="s">
        <v>241030</v>
      </c>
      <c r="D40325" s="2" t="s">
        <v>116709</v>
      </c>
    </row>
    <row r="40326" spans="1:4" x14ac:dyDescent="0.25">
      <c r="A40326" t="s">
        <v>241031</v>
      </c>
      <c r="B40326" s="2" t="s">
        <v>241032</v>
      </c>
      <c r="C40326" s="2" t="s">
        <v>241033</v>
      </c>
      <c r="D40326" s="2" t="s">
        <v>118231</v>
      </c>
    </row>
    <row r="40327" spans="1:4" x14ac:dyDescent="0.25">
      <c r="A40327" t="s">
        <v>241034</v>
      </c>
      <c r="B40327" s="2" t="s">
        <v>241035</v>
      </c>
      <c r="C40327" s="2" t="s">
        <v>241036</v>
      </c>
      <c r="D40327" s="2" t="s">
        <v>123359</v>
      </c>
    </row>
    <row r="40328" spans="1:4" x14ac:dyDescent="0.25">
      <c r="A40328" t="s">
        <v>241037</v>
      </c>
      <c r="B40328" s="2" t="s">
        <v>241038</v>
      </c>
      <c r="C40328" s="2" t="s">
        <v>241039</v>
      </c>
      <c r="D40328" s="2" t="s">
        <v>135286</v>
      </c>
    </row>
    <row r="40329" spans="1:4" x14ac:dyDescent="0.25">
      <c r="A40329" t="s">
        <v>241040</v>
      </c>
      <c r="B40329" s="2" t="s">
        <v>241041</v>
      </c>
      <c r="C40329" s="2" t="s">
        <v>241042</v>
      </c>
      <c r="D40329" s="2" t="s">
        <v>135286</v>
      </c>
    </row>
    <row r="40330" spans="1:4" x14ac:dyDescent="0.25">
      <c r="A40330" t="s">
        <v>241043</v>
      </c>
      <c r="B40330" s="2" t="s">
        <v>241044</v>
      </c>
      <c r="C40330" s="2" t="s">
        <v>241045</v>
      </c>
      <c r="D40330" s="2" t="s">
        <v>233931</v>
      </c>
    </row>
    <row r="40331" spans="1:4" x14ac:dyDescent="0.25">
      <c r="A40331" t="s">
        <v>241046</v>
      </c>
      <c r="B40331" s="2" t="s">
        <v>241047</v>
      </c>
      <c r="C40331" s="2" t="s">
        <v>241048</v>
      </c>
      <c r="D40331" s="2" t="s">
        <v>240710</v>
      </c>
    </row>
    <row r="40332" spans="1:4" x14ac:dyDescent="0.25">
      <c r="A40332" t="s">
        <v>241049</v>
      </c>
      <c r="B40332" s="2" t="s">
        <v>241050</v>
      </c>
      <c r="C40332" s="2" t="s">
        <v>241051</v>
      </c>
      <c r="D40332" s="2" t="s">
        <v>116161</v>
      </c>
    </row>
    <row r="40333" spans="1:4" x14ac:dyDescent="0.25">
      <c r="A40333" t="s">
        <v>241052</v>
      </c>
      <c r="B40333" s="2" t="s">
        <v>241053</v>
      </c>
      <c r="C40333" s="2" t="s">
        <v>241054</v>
      </c>
      <c r="D40333" s="2" t="s">
        <v>241055</v>
      </c>
    </row>
    <row r="40334" spans="1:4" x14ac:dyDescent="0.25">
      <c r="A40334" t="s">
        <v>241056</v>
      </c>
      <c r="B40334" s="2" t="s">
        <v>241057</v>
      </c>
      <c r="C40334" s="2" t="s">
        <v>241058</v>
      </c>
      <c r="D40334" s="2" t="s">
        <v>129953</v>
      </c>
    </row>
    <row r="40335" spans="1:4" x14ac:dyDescent="0.25">
      <c r="A40335" t="s">
        <v>241059</v>
      </c>
      <c r="B40335" s="2" t="s">
        <v>241060</v>
      </c>
      <c r="C40335" s="2" t="s">
        <v>241061</v>
      </c>
      <c r="D40335" s="2" t="s">
        <v>116339</v>
      </c>
    </row>
    <row r="40336" spans="1:4" x14ac:dyDescent="0.25">
      <c r="A40336" t="s">
        <v>241062</v>
      </c>
      <c r="B40336" s="2" t="s">
        <v>241063</v>
      </c>
      <c r="C40336" s="2" t="s">
        <v>241064</v>
      </c>
      <c r="D40336" s="2" t="s">
        <v>158694</v>
      </c>
    </row>
    <row r="40337" spans="1:4" x14ac:dyDescent="0.25">
      <c r="A40337" t="s">
        <v>241065</v>
      </c>
      <c r="B40337" s="2" t="s">
        <v>241066</v>
      </c>
      <c r="C40337" s="2" t="s">
        <v>229781</v>
      </c>
      <c r="D40337" s="2" t="s">
        <v>121318</v>
      </c>
    </row>
    <row r="40338" spans="1:4" x14ac:dyDescent="0.25">
      <c r="A40338" t="s">
        <v>241067</v>
      </c>
      <c r="B40338" s="2" t="s">
        <v>241068</v>
      </c>
      <c r="C40338" s="2" t="s">
        <v>241069</v>
      </c>
      <c r="D40338" s="2" t="s">
        <v>166131</v>
      </c>
    </row>
    <row r="40339" spans="1:4" x14ac:dyDescent="0.25">
      <c r="A40339" t="s">
        <v>241070</v>
      </c>
      <c r="B40339" s="2" t="s">
        <v>241071</v>
      </c>
      <c r="C40339" s="2" t="s">
        <v>241072</v>
      </c>
      <c r="D40339" s="2" t="s">
        <v>205361</v>
      </c>
    </row>
    <row r="40340" spans="1:4" x14ac:dyDescent="0.25">
      <c r="A40340" t="s">
        <v>241073</v>
      </c>
      <c r="B40340" s="2" t="s">
        <v>241074</v>
      </c>
      <c r="C40340" s="2" t="s">
        <v>241075</v>
      </c>
      <c r="D40340" s="2" t="s">
        <v>120338</v>
      </c>
    </row>
    <row r="40341" spans="1:4" x14ac:dyDescent="0.25">
      <c r="A40341" t="s">
        <v>241076</v>
      </c>
      <c r="B40341" s="2" t="s">
        <v>241077</v>
      </c>
      <c r="C40341" s="2" t="s">
        <v>241078</v>
      </c>
      <c r="D40341" s="2" t="s">
        <v>240270</v>
      </c>
    </row>
    <row r="40342" spans="1:4" x14ac:dyDescent="0.25">
      <c r="A40342" t="s">
        <v>241079</v>
      </c>
      <c r="B40342" s="2" t="s">
        <v>241080</v>
      </c>
      <c r="C40342" s="2" t="s">
        <v>241081</v>
      </c>
      <c r="D40342" s="2" t="s">
        <v>182749</v>
      </c>
    </row>
    <row r="40343" spans="1:4" x14ac:dyDescent="0.25">
      <c r="A40343" t="s">
        <v>241082</v>
      </c>
      <c r="B40343" s="2" t="s">
        <v>241083</v>
      </c>
      <c r="C40343" s="2" t="s">
        <v>241084</v>
      </c>
      <c r="D40343" s="2" t="s">
        <v>143533</v>
      </c>
    </row>
    <row r="40344" spans="1:4" x14ac:dyDescent="0.25">
      <c r="A40344" t="s">
        <v>241085</v>
      </c>
      <c r="B40344" s="2" t="s">
        <v>241086</v>
      </c>
      <c r="C40344" s="2" t="s">
        <v>241087</v>
      </c>
      <c r="D40344" s="2" t="s">
        <v>233163</v>
      </c>
    </row>
    <row r="40345" spans="1:4" x14ac:dyDescent="0.25">
      <c r="A40345" t="s">
        <v>241088</v>
      </c>
      <c r="B40345" s="2" t="s">
        <v>241089</v>
      </c>
      <c r="C40345" s="2" t="s">
        <v>241090</v>
      </c>
      <c r="D40345" s="2" t="s">
        <v>120338</v>
      </c>
    </row>
    <row r="40346" spans="1:4" x14ac:dyDescent="0.25">
      <c r="A40346" t="s">
        <v>241091</v>
      </c>
      <c r="B40346" s="2" t="s">
        <v>241092</v>
      </c>
      <c r="C40346" s="2" t="s">
        <v>241093</v>
      </c>
      <c r="D40346" s="2" t="s">
        <v>233163</v>
      </c>
    </row>
    <row r="40347" spans="1:4" x14ac:dyDescent="0.25">
      <c r="A40347" t="s">
        <v>241094</v>
      </c>
      <c r="B40347" s="2" t="s">
        <v>241095</v>
      </c>
      <c r="C40347" s="2" t="s">
        <v>241096</v>
      </c>
      <c r="D40347" s="2" t="s">
        <v>195217</v>
      </c>
    </row>
    <row r="40348" spans="1:4" x14ac:dyDescent="0.25">
      <c r="A40348" t="s">
        <v>241097</v>
      </c>
      <c r="B40348" s="2" t="s">
        <v>241098</v>
      </c>
      <c r="C40348" s="2" t="s">
        <v>241099</v>
      </c>
      <c r="D40348" s="2" t="s">
        <v>116339</v>
      </c>
    </row>
    <row r="40349" spans="1:4" x14ac:dyDescent="0.25">
      <c r="A40349" t="s">
        <v>241100</v>
      </c>
      <c r="B40349" s="2" t="s">
        <v>241101</v>
      </c>
      <c r="C40349" s="2" t="s">
        <v>241102</v>
      </c>
      <c r="D40349" s="2" t="s">
        <v>226975</v>
      </c>
    </row>
    <row r="40350" spans="1:4" x14ac:dyDescent="0.25">
      <c r="A40350" t="s">
        <v>241103</v>
      </c>
      <c r="B40350" s="2" t="s">
        <v>241104</v>
      </c>
      <c r="C40350" s="2" t="s">
        <v>241105</v>
      </c>
      <c r="D40350" s="2" t="s">
        <v>182749</v>
      </c>
    </row>
    <row r="40351" spans="1:4" x14ac:dyDescent="0.25">
      <c r="A40351" t="s">
        <v>241106</v>
      </c>
      <c r="B40351" s="2" t="s">
        <v>241107</v>
      </c>
      <c r="C40351" s="2" t="s">
        <v>241108</v>
      </c>
      <c r="D40351" s="2" t="s">
        <v>120338</v>
      </c>
    </row>
    <row r="40352" spans="1:4" x14ac:dyDescent="0.25">
      <c r="A40352" t="s">
        <v>241109</v>
      </c>
      <c r="B40352" s="2" t="s">
        <v>241110</v>
      </c>
      <c r="C40352" s="2" t="s">
        <v>241111</v>
      </c>
      <c r="D40352" s="2" t="s">
        <v>116339</v>
      </c>
    </row>
    <row r="40353" spans="1:4" x14ac:dyDescent="0.25">
      <c r="A40353" t="s">
        <v>241112</v>
      </c>
      <c r="B40353" s="2" t="s">
        <v>241113</v>
      </c>
      <c r="C40353" s="2" t="s">
        <v>241114</v>
      </c>
      <c r="D40353" s="2" t="s">
        <v>116161</v>
      </c>
    </row>
    <row r="40354" spans="1:4" x14ac:dyDescent="0.25">
      <c r="A40354" t="s">
        <v>241115</v>
      </c>
      <c r="B40354" s="2" t="s">
        <v>241116</v>
      </c>
      <c r="C40354" s="2" t="s">
        <v>241117</v>
      </c>
      <c r="D40354" s="2" t="s">
        <v>241118</v>
      </c>
    </row>
    <row r="40355" spans="1:4" x14ac:dyDescent="0.25">
      <c r="A40355" t="s">
        <v>241119</v>
      </c>
      <c r="B40355" s="2" t="s">
        <v>241120</v>
      </c>
      <c r="C40355" s="2" t="s">
        <v>241121</v>
      </c>
      <c r="D40355" s="2" t="s">
        <v>198698</v>
      </c>
    </row>
    <row r="40356" spans="1:4" x14ac:dyDescent="0.25">
      <c r="A40356" t="s">
        <v>241122</v>
      </c>
      <c r="B40356" s="2" t="s">
        <v>241123</v>
      </c>
      <c r="C40356" s="2" t="s">
        <v>241124</v>
      </c>
      <c r="D40356" s="2" t="s">
        <v>129953</v>
      </c>
    </row>
    <row r="40357" spans="1:4" x14ac:dyDescent="0.25">
      <c r="A40357" t="s">
        <v>241125</v>
      </c>
      <c r="B40357" s="2" t="s">
        <v>241126</v>
      </c>
      <c r="C40357" s="2" t="s">
        <v>241127</v>
      </c>
      <c r="D40357" s="2" t="s">
        <v>158694</v>
      </c>
    </row>
    <row r="40358" spans="1:4" x14ac:dyDescent="0.25">
      <c r="A40358" t="s">
        <v>241128</v>
      </c>
      <c r="B40358" s="2" t="s">
        <v>241129</v>
      </c>
      <c r="C40358" s="2" t="s">
        <v>241130</v>
      </c>
      <c r="D40358" s="2" t="s">
        <v>116153</v>
      </c>
    </row>
    <row r="40359" spans="1:4" x14ac:dyDescent="0.25">
      <c r="A40359" t="s">
        <v>241131</v>
      </c>
      <c r="B40359" s="2" t="s">
        <v>241132</v>
      </c>
      <c r="C40359" s="2" t="s">
        <v>241133</v>
      </c>
      <c r="D40359" s="2" t="s">
        <v>116267</v>
      </c>
    </row>
    <row r="40360" spans="1:4" x14ac:dyDescent="0.25">
      <c r="A40360" t="s">
        <v>241134</v>
      </c>
      <c r="B40360" s="2" t="s">
        <v>241135</v>
      </c>
      <c r="C40360" s="2" t="s">
        <v>241136</v>
      </c>
      <c r="D40360" s="2" t="s">
        <v>149291</v>
      </c>
    </row>
    <row r="40361" spans="1:4" x14ac:dyDescent="0.25">
      <c r="A40361" t="s">
        <v>241137</v>
      </c>
      <c r="B40361" s="2" t="s">
        <v>241138</v>
      </c>
      <c r="C40361" s="2" t="s">
        <v>241139</v>
      </c>
      <c r="D40361" s="2" t="s">
        <v>116153</v>
      </c>
    </row>
    <row r="40362" spans="1:4" x14ac:dyDescent="0.25">
      <c r="A40362" t="s">
        <v>241140</v>
      </c>
      <c r="B40362" s="2" t="s">
        <v>241141</v>
      </c>
      <c r="C40362" s="2" t="s">
        <v>241142</v>
      </c>
      <c r="D40362" s="2" t="s">
        <v>125640</v>
      </c>
    </row>
    <row r="40363" spans="1:4" x14ac:dyDescent="0.25">
      <c r="A40363" t="s">
        <v>241143</v>
      </c>
      <c r="B40363" s="2" t="s">
        <v>241144</v>
      </c>
      <c r="C40363" s="2" t="s">
        <v>241145</v>
      </c>
      <c r="D40363" s="2" t="s">
        <v>117252</v>
      </c>
    </row>
    <row r="40364" spans="1:4" x14ac:dyDescent="0.25">
      <c r="A40364" t="s">
        <v>241146</v>
      </c>
      <c r="B40364" s="2" t="s">
        <v>241147</v>
      </c>
      <c r="C40364" s="2" t="s">
        <v>241148</v>
      </c>
      <c r="D40364" s="2" t="s">
        <v>194465</v>
      </c>
    </row>
    <row r="40365" spans="1:4" x14ac:dyDescent="0.25">
      <c r="A40365" t="s">
        <v>241149</v>
      </c>
      <c r="B40365" s="2" t="s">
        <v>241150</v>
      </c>
      <c r="C40365" s="2" t="s">
        <v>241151</v>
      </c>
      <c r="D40365" s="2" t="s">
        <v>121032</v>
      </c>
    </row>
    <row r="40366" spans="1:4" x14ac:dyDescent="0.25">
      <c r="A40366" t="s">
        <v>241152</v>
      </c>
      <c r="B40366" s="2" t="s">
        <v>241153</v>
      </c>
      <c r="C40366" s="2" t="s">
        <v>241154</v>
      </c>
      <c r="D40366" s="2" t="s">
        <v>120338</v>
      </c>
    </row>
    <row r="40367" spans="1:4" x14ac:dyDescent="0.25">
      <c r="A40367" t="s">
        <v>241155</v>
      </c>
      <c r="B40367" s="2" t="s">
        <v>241156</v>
      </c>
      <c r="C40367" s="2" t="s">
        <v>241157</v>
      </c>
      <c r="D40367" s="2" t="s">
        <v>241158</v>
      </c>
    </row>
    <row r="40368" spans="1:4" x14ac:dyDescent="0.25">
      <c r="A40368" t="s">
        <v>241159</v>
      </c>
      <c r="B40368" s="2" t="s">
        <v>241160</v>
      </c>
      <c r="C40368" s="2" t="s">
        <v>241161</v>
      </c>
      <c r="D40368" s="2" t="s">
        <v>122344</v>
      </c>
    </row>
    <row r="40369" spans="1:4" x14ac:dyDescent="0.25">
      <c r="A40369" t="s">
        <v>241162</v>
      </c>
      <c r="B40369" s="2" t="s">
        <v>241163</v>
      </c>
      <c r="C40369" s="2" t="s">
        <v>241164</v>
      </c>
      <c r="D40369" s="2" t="s">
        <v>120338</v>
      </c>
    </row>
    <row r="40370" spans="1:4" x14ac:dyDescent="0.25">
      <c r="A40370" t="s">
        <v>241165</v>
      </c>
      <c r="B40370" s="2" t="s">
        <v>241166</v>
      </c>
      <c r="C40370" s="2" t="s">
        <v>241167</v>
      </c>
      <c r="D40370" s="2" t="s">
        <v>116189</v>
      </c>
    </row>
    <row r="40371" spans="1:4" x14ac:dyDescent="0.25">
      <c r="A40371" t="s">
        <v>241168</v>
      </c>
      <c r="B40371" s="2" t="s">
        <v>241169</v>
      </c>
      <c r="C40371" s="2" t="s">
        <v>241170</v>
      </c>
      <c r="D40371" s="2" t="s">
        <v>204335</v>
      </c>
    </row>
    <row r="40372" spans="1:4" x14ac:dyDescent="0.25">
      <c r="A40372" t="s">
        <v>241171</v>
      </c>
      <c r="B40372" s="2" t="s">
        <v>241172</v>
      </c>
      <c r="C40372" s="2" t="s">
        <v>241173</v>
      </c>
      <c r="D40372" s="2" t="s">
        <v>120338</v>
      </c>
    </row>
    <row r="40373" spans="1:4" x14ac:dyDescent="0.25">
      <c r="A40373" t="s">
        <v>241174</v>
      </c>
      <c r="B40373" s="2" t="s">
        <v>241175</v>
      </c>
      <c r="C40373" s="2" t="s">
        <v>241176</v>
      </c>
      <c r="D40373" s="2" t="s">
        <v>223736</v>
      </c>
    </row>
    <row r="40374" spans="1:4" x14ac:dyDescent="0.25">
      <c r="A40374" t="s">
        <v>241177</v>
      </c>
      <c r="B40374" s="2" t="s">
        <v>241178</v>
      </c>
      <c r="C40374" s="2" t="s">
        <v>241179</v>
      </c>
      <c r="D40374" s="2" t="s">
        <v>116339</v>
      </c>
    </row>
    <row r="40375" spans="1:4" x14ac:dyDescent="0.25">
      <c r="A40375" t="s">
        <v>241180</v>
      </c>
      <c r="B40375" s="2" t="s">
        <v>241181</v>
      </c>
      <c r="C40375" s="2" t="s">
        <v>241182</v>
      </c>
      <c r="D40375" s="2" t="s">
        <v>116339</v>
      </c>
    </row>
    <row r="40376" spans="1:4" x14ac:dyDescent="0.25">
      <c r="A40376" t="s">
        <v>241183</v>
      </c>
      <c r="B40376" s="2" t="s">
        <v>241184</v>
      </c>
      <c r="C40376" s="2" t="s">
        <v>241185</v>
      </c>
      <c r="D40376" s="2" t="s">
        <v>211501</v>
      </c>
    </row>
    <row r="40377" spans="1:4" x14ac:dyDescent="0.25">
      <c r="A40377" t="s">
        <v>241186</v>
      </c>
      <c r="B40377" s="2" t="s">
        <v>241187</v>
      </c>
      <c r="C40377" s="2" t="s">
        <v>241188</v>
      </c>
      <c r="D40377" s="2" t="s">
        <v>241189</v>
      </c>
    </row>
    <row r="40378" spans="1:4" x14ac:dyDescent="0.25">
      <c r="A40378" t="s">
        <v>241190</v>
      </c>
      <c r="B40378" s="2" t="s">
        <v>241191</v>
      </c>
      <c r="C40378" s="2" t="s">
        <v>241192</v>
      </c>
      <c r="D40378" s="2" t="s">
        <v>117171</v>
      </c>
    </row>
    <row r="40379" spans="1:4" x14ac:dyDescent="0.25">
      <c r="A40379" t="s">
        <v>241193</v>
      </c>
      <c r="B40379" s="2" t="s">
        <v>241194</v>
      </c>
      <c r="C40379" s="2" t="s">
        <v>241195</v>
      </c>
      <c r="D40379" s="2" t="s">
        <v>120338</v>
      </c>
    </row>
    <row r="40380" spans="1:4" x14ac:dyDescent="0.25">
      <c r="A40380" t="s">
        <v>241196</v>
      </c>
      <c r="B40380" s="2" t="s">
        <v>241197</v>
      </c>
      <c r="C40380" s="2" t="s">
        <v>241198</v>
      </c>
      <c r="D40380" s="2" t="s">
        <v>116339</v>
      </c>
    </row>
    <row r="40381" spans="1:4" x14ac:dyDescent="0.25">
      <c r="A40381" t="s">
        <v>241199</v>
      </c>
      <c r="B40381" s="2" t="s">
        <v>241200</v>
      </c>
      <c r="C40381" s="2" t="s">
        <v>241201</v>
      </c>
      <c r="D40381" s="2" t="s">
        <v>241202</v>
      </c>
    </row>
    <row r="40382" spans="1:4" x14ac:dyDescent="0.25">
      <c r="A40382" t="s">
        <v>241203</v>
      </c>
      <c r="B40382" s="2" t="s">
        <v>241204</v>
      </c>
      <c r="C40382" s="2" t="s">
        <v>241205</v>
      </c>
      <c r="D40382" s="2" t="s">
        <v>241206</v>
      </c>
    </row>
    <row r="40383" spans="1:4" x14ac:dyDescent="0.25">
      <c r="A40383" t="s">
        <v>241207</v>
      </c>
      <c r="B40383" s="2" t="s">
        <v>241208</v>
      </c>
      <c r="C40383" s="2" t="s">
        <v>241209</v>
      </c>
      <c r="D40383" s="2" t="s">
        <v>130509</v>
      </c>
    </row>
    <row r="40384" spans="1:4" x14ac:dyDescent="0.25">
      <c r="A40384" t="s">
        <v>241210</v>
      </c>
      <c r="B40384" s="2" t="s">
        <v>241211</v>
      </c>
      <c r="C40384" s="2" t="s">
        <v>241212</v>
      </c>
      <c r="D40384" s="2" t="s">
        <v>241213</v>
      </c>
    </row>
    <row r="40385" spans="1:4" x14ac:dyDescent="0.25">
      <c r="A40385" t="s">
        <v>241214</v>
      </c>
      <c r="B40385" s="2" t="s">
        <v>241215</v>
      </c>
      <c r="C40385" s="2" t="s">
        <v>241216</v>
      </c>
      <c r="D40385" s="2" t="s">
        <v>117806</v>
      </c>
    </row>
    <row r="40386" spans="1:4" x14ac:dyDescent="0.25">
      <c r="A40386" t="s">
        <v>241217</v>
      </c>
      <c r="B40386" s="2" t="s">
        <v>241218</v>
      </c>
      <c r="C40386" s="2" t="s">
        <v>241219</v>
      </c>
      <c r="D40386" s="2" t="s">
        <v>241220</v>
      </c>
    </row>
    <row r="40387" spans="1:4" x14ac:dyDescent="0.25">
      <c r="A40387" t="s">
        <v>241221</v>
      </c>
      <c r="B40387" s="2" t="s">
        <v>241222</v>
      </c>
      <c r="C40387" s="2" t="s">
        <v>241223</v>
      </c>
      <c r="D40387" s="2" t="s">
        <v>126092</v>
      </c>
    </row>
    <row r="40388" spans="1:4" x14ac:dyDescent="0.25">
      <c r="A40388" t="s">
        <v>241224</v>
      </c>
      <c r="B40388" s="2" t="s">
        <v>241225</v>
      </c>
      <c r="C40388" s="2" t="s">
        <v>241226</v>
      </c>
      <c r="D40388" s="2" t="s">
        <v>118141</v>
      </c>
    </row>
    <row r="40389" spans="1:4" x14ac:dyDescent="0.25">
      <c r="A40389" t="s">
        <v>241227</v>
      </c>
      <c r="B40389" s="2" t="s">
        <v>241228</v>
      </c>
      <c r="C40389" s="2" t="s">
        <v>241229</v>
      </c>
      <c r="D40389" s="2" t="s">
        <v>120338</v>
      </c>
    </row>
    <row r="40390" spans="1:4" x14ac:dyDescent="0.25">
      <c r="A40390" t="s">
        <v>241230</v>
      </c>
      <c r="B40390" s="2" t="s">
        <v>241231</v>
      </c>
      <c r="C40390" s="2" t="s">
        <v>241232</v>
      </c>
      <c r="D40390" s="2" t="s">
        <v>118141</v>
      </c>
    </row>
    <row r="40391" spans="1:4" x14ac:dyDescent="0.25">
      <c r="A40391" t="s">
        <v>241233</v>
      </c>
      <c r="B40391" s="2" t="s">
        <v>241234</v>
      </c>
      <c r="C40391" s="2" t="s">
        <v>241235</v>
      </c>
      <c r="D40391" s="2" t="s">
        <v>241236</v>
      </c>
    </row>
    <row r="40392" spans="1:4" x14ac:dyDescent="0.25">
      <c r="A40392" t="s">
        <v>241237</v>
      </c>
      <c r="B40392" s="2" t="s">
        <v>241238</v>
      </c>
      <c r="C40392" s="2" t="s">
        <v>241239</v>
      </c>
      <c r="D40392" s="2" t="s">
        <v>122344</v>
      </c>
    </row>
    <row r="40393" spans="1:4" x14ac:dyDescent="0.25">
      <c r="A40393" t="s">
        <v>241240</v>
      </c>
      <c r="B40393" s="2" t="s">
        <v>241241</v>
      </c>
      <c r="C40393" s="2" t="s">
        <v>241242</v>
      </c>
      <c r="D40393" s="2" t="s">
        <v>241243</v>
      </c>
    </row>
    <row r="40394" spans="1:4" x14ac:dyDescent="0.25">
      <c r="A40394" t="s">
        <v>241244</v>
      </c>
      <c r="B40394" s="2" t="s">
        <v>241245</v>
      </c>
      <c r="C40394" s="2" t="s">
        <v>241246</v>
      </c>
      <c r="D40394" s="2" t="s">
        <v>123359</v>
      </c>
    </row>
    <row r="40395" spans="1:4" x14ac:dyDescent="0.25">
      <c r="A40395" t="s">
        <v>241247</v>
      </c>
      <c r="B40395" s="2" t="s">
        <v>241248</v>
      </c>
      <c r="C40395" s="2" t="s">
        <v>241249</v>
      </c>
      <c r="D40395" s="2" t="s">
        <v>241206</v>
      </c>
    </row>
    <row r="40396" spans="1:4" x14ac:dyDescent="0.25">
      <c r="A40396" t="s">
        <v>241250</v>
      </c>
      <c r="B40396" s="2" t="s">
        <v>241251</v>
      </c>
      <c r="C40396" s="2" t="s">
        <v>241252</v>
      </c>
      <c r="D40396" s="2" t="s">
        <v>116161</v>
      </c>
    </row>
    <row r="40397" spans="1:4" x14ac:dyDescent="0.25">
      <c r="A40397" t="s">
        <v>241253</v>
      </c>
      <c r="B40397" s="2" t="s">
        <v>241254</v>
      </c>
      <c r="C40397" s="2" t="s">
        <v>241255</v>
      </c>
      <c r="D40397" s="2" t="s">
        <v>116267</v>
      </c>
    </row>
    <row r="40398" spans="1:4" x14ac:dyDescent="0.25">
      <c r="A40398" t="s">
        <v>241256</v>
      </c>
      <c r="B40398" s="2" t="s">
        <v>241257</v>
      </c>
      <c r="C40398" s="2" t="s">
        <v>241258</v>
      </c>
      <c r="D40398" s="2" t="s">
        <v>118141</v>
      </c>
    </row>
    <row r="40399" spans="1:4" x14ac:dyDescent="0.25">
      <c r="A40399" t="s">
        <v>241256</v>
      </c>
      <c r="B40399" s="2" t="s">
        <v>241259</v>
      </c>
      <c r="C40399" s="2" t="s">
        <v>241260</v>
      </c>
      <c r="D40399" s="2" t="s">
        <v>218146</v>
      </c>
    </row>
    <row r="40400" spans="1:4" x14ac:dyDescent="0.25">
      <c r="A40400" t="s">
        <v>241261</v>
      </c>
      <c r="B40400" s="2" t="s">
        <v>241262</v>
      </c>
      <c r="C40400" s="2" t="s">
        <v>241263</v>
      </c>
      <c r="D40400" s="2" t="s">
        <v>241264</v>
      </c>
    </row>
    <row r="40401" spans="1:4" x14ac:dyDescent="0.25">
      <c r="A40401" t="s">
        <v>241265</v>
      </c>
      <c r="B40401" s="2" t="s">
        <v>241266</v>
      </c>
      <c r="C40401" s="2" t="s">
        <v>241267</v>
      </c>
      <c r="D40401" s="2" t="s">
        <v>116153</v>
      </c>
    </row>
    <row r="40402" spans="1:4" x14ac:dyDescent="0.25">
      <c r="A40402" t="s">
        <v>241268</v>
      </c>
      <c r="B40402" s="2" t="s">
        <v>241269</v>
      </c>
      <c r="C40402" s="2" t="s">
        <v>241270</v>
      </c>
      <c r="D40402" s="2" t="s">
        <v>123445</v>
      </c>
    </row>
    <row r="40403" spans="1:4" x14ac:dyDescent="0.25">
      <c r="A40403" t="s">
        <v>241271</v>
      </c>
      <c r="B40403" s="2" t="s">
        <v>241272</v>
      </c>
      <c r="C40403" s="2" t="s">
        <v>241273</v>
      </c>
      <c r="D40403" s="2" t="s">
        <v>116656</v>
      </c>
    </row>
    <row r="40404" spans="1:4" x14ac:dyDescent="0.25">
      <c r="A40404" t="s">
        <v>241274</v>
      </c>
      <c r="B40404" s="2" t="s">
        <v>241275</v>
      </c>
      <c r="C40404" s="2" t="s">
        <v>241276</v>
      </c>
      <c r="D40404" s="2" t="s">
        <v>241277</v>
      </c>
    </row>
    <row r="40405" spans="1:4" x14ac:dyDescent="0.25">
      <c r="A40405" t="s">
        <v>241278</v>
      </c>
      <c r="B40405" s="2" t="s">
        <v>241279</v>
      </c>
      <c r="C40405" s="2" t="s">
        <v>241280</v>
      </c>
      <c r="D40405" s="2" t="s">
        <v>120338</v>
      </c>
    </row>
    <row r="40406" spans="1:4" x14ac:dyDescent="0.25">
      <c r="A40406" t="s">
        <v>241281</v>
      </c>
      <c r="B40406" s="2" t="s">
        <v>241282</v>
      </c>
      <c r="C40406" s="2" t="s">
        <v>241283</v>
      </c>
      <c r="D40406" s="2" t="s">
        <v>129953</v>
      </c>
    </row>
    <row r="40407" spans="1:4" x14ac:dyDescent="0.25">
      <c r="A40407" t="s">
        <v>241284</v>
      </c>
      <c r="B40407" s="2" t="s">
        <v>241285</v>
      </c>
      <c r="C40407" s="2" t="s">
        <v>241286</v>
      </c>
      <c r="D40407" s="2" t="s">
        <v>123359</v>
      </c>
    </row>
    <row r="40408" spans="1:4" x14ac:dyDescent="0.25">
      <c r="A40408" t="s">
        <v>241287</v>
      </c>
      <c r="B40408" s="2" t="s">
        <v>241288</v>
      </c>
      <c r="C40408" s="2" t="s">
        <v>241289</v>
      </c>
      <c r="D40408" s="2" t="s">
        <v>120338</v>
      </c>
    </row>
    <row r="40409" spans="1:4" x14ac:dyDescent="0.25">
      <c r="A40409" t="s">
        <v>241290</v>
      </c>
      <c r="B40409" s="2" t="s">
        <v>241291</v>
      </c>
      <c r="C40409" s="2" t="s">
        <v>241292</v>
      </c>
      <c r="D40409" s="2" t="s">
        <v>116656</v>
      </c>
    </row>
    <row r="40410" spans="1:4" x14ac:dyDescent="0.25">
      <c r="A40410" t="s">
        <v>241293</v>
      </c>
      <c r="B40410" s="2" t="s">
        <v>241294</v>
      </c>
      <c r="C40410" s="2" t="s">
        <v>241295</v>
      </c>
      <c r="D40410" s="2" t="s">
        <v>120338</v>
      </c>
    </row>
    <row r="40411" spans="1:4" x14ac:dyDescent="0.25">
      <c r="A40411" t="s">
        <v>241296</v>
      </c>
      <c r="B40411" s="2" t="s">
        <v>241297</v>
      </c>
      <c r="C40411" s="2" t="s">
        <v>241298</v>
      </c>
      <c r="D40411" s="2" t="s">
        <v>116790</v>
      </c>
    </row>
    <row r="40412" spans="1:4" x14ac:dyDescent="0.25">
      <c r="A40412" t="s">
        <v>241299</v>
      </c>
      <c r="B40412" s="2" t="s">
        <v>241300</v>
      </c>
      <c r="C40412" s="2" t="s">
        <v>241301</v>
      </c>
      <c r="D40412" s="2" t="s">
        <v>125385</v>
      </c>
    </row>
    <row r="40413" spans="1:4" x14ac:dyDescent="0.25">
      <c r="A40413" t="s">
        <v>241302</v>
      </c>
      <c r="B40413" s="2" t="s">
        <v>241303</v>
      </c>
      <c r="C40413" s="2" t="s">
        <v>241304</v>
      </c>
      <c r="D40413" s="2" t="s">
        <v>116339</v>
      </c>
    </row>
    <row r="40414" spans="1:4" x14ac:dyDescent="0.25">
      <c r="A40414" t="s">
        <v>241305</v>
      </c>
      <c r="B40414" s="2" t="s">
        <v>241306</v>
      </c>
      <c r="C40414" s="2" t="s">
        <v>241307</v>
      </c>
      <c r="D40414" s="2" t="s">
        <v>241264</v>
      </c>
    </row>
    <row r="40415" spans="1:4" x14ac:dyDescent="0.25">
      <c r="A40415" t="s">
        <v>241308</v>
      </c>
      <c r="B40415" s="2" t="s">
        <v>241309</v>
      </c>
      <c r="C40415" s="2" t="s">
        <v>241310</v>
      </c>
      <c r="D40415" s="2" t="s">
        <v>158694</v>
      </c>
    </row>
    <row r="40416" spans="1:4" x14ac:dyDescent="0.25">
      <c r="A40416" t="s">
        <v>241311</v>
      </c>
      <c r="B40416" s="2" t="s">
        <v>241312</v>
      </c>
      <c r="C40416" s="2" t="s">
        <v>241313</v>
      </c>
      <c r="D40416" s="2" t="s">
        <v>116780</v>
      </c>
    </row>
    <row r="40417" spans="1:4" x14ac:dyDescent="0.25">
      <c r="A40417" t="s">
        <v>241314</v>
      </c>
      <c r="B40417" s="2" t="s">
        <v>241315</v>
      </c>
      <c r="C40417" s="2" t="s">
        <v>236690</v>
      </c>
      <c r="D40417" s="2" t="s">
        <v>126092</v>
      </c>
    </row>
    <row r="40418" spans="1:4" x14ac:dyDescent="0.25">
      <c r="A40418" t="s">
        <v>241314</v>
      </c>
      <c r="B40418" s="2" t="s">
        <v>241316</v>
      </c>
      <c r="C40418" s="2" t="s">
        <v>241317</v>
      </c>
      <c r="D40418" s="2" t="s">
        <v>126092</v>
      </c>
    </row>
    <row r="40419" spans="1:4" x14ac:dyDescent="0.25">
      <c r="A40419" t="s">
        <v>241318</v>
      </c>
      <c r="B40419" s="2" t="s">
        <v>241319</v>
      </c>
      <c r="C40419" s="2" t="s">
        <v>241320</v>
      </c>
      <c r="D40419" s="2" t="s">
        <v>241264</v>
      </c>
    </row>
    <row r="40420" spans="1:4" x14ac:dyDescent="0.25">
      <c r="A40420" t="s">
        <v>241321</v>
      </c>
      <c r="B40420" s="2" t="s">
        <v>241322</v>
      </c>
      <c r="C40420" s="2" t="s">
        <v>241323</v>
      </c>
      <c r="D40420" s="2" t="s">
        <v>116227</v>
      </c>
    </row>
    <row r="40421" spans="1:4" x14ac:dyDescent="0.25">
      <c r="A40421" t="s">
        <v>241324</v>
      </c>
      <c r="B40421" s="2" t="s">
        <v>241325</v>
      </c>
      <c r="C40421" s="2" t="s">
        <v>241326</v>
      </c>
      <c r="D40421" s="2" t="s">
        <v>166131</v>
      </c>
    </row>
    <row r="40422" spans="1:4" x14ac:dyDescent="0.25">
      <c r="A40422" t="s">
        <v>241327</v>
      </c>
      <c r="B40422" s="2" t="s">
        <v>241328</v>
      </c>
      <c r="C40422" s="2" t="s">
        <v>241329</v>
      </c>
      <c r="D40422" s="2" t="s">
        <v>116339</v>
      </c>
    </row>
    <row r="40423" spans="1:4" x14ac:dyDescent="0.25">
      <c r="A40423" t="s">
        <v>241330</v>
      </c>
      <c r="B40423" s="2" t="s">
        <v>241331</v>
      </c>
      <c r="C40423" s="2" t="s">
        <v>241332</v>
      </c>
      <c r="D40423" s="2" t="s">
        <v>123407</v>
      </c>
    </row>
    <row r="40424" spans="1:4" x14ac:dyDescent="0.25">
      <c r="A40424" t="s">
        <v>241333</v>
      </c>
      <c r="B40424" s="2" t="s">
        <v>241334</v>
      </c>
      <c r="C40424" s="2" t="s">
        <v>241335</v>
      </c>
      <c r="D40424" s="2" t="s">
        <v>125385</v>
      </c>
    </row>
    <row r="40425" spans="1:4" x14ac:dyDescent="0.25">
      <c r="A40425" t="s">
        <v>241336</v>
      </c>
      <c r="B40425" s="2" t="s">
        <v>241337</v>
      </c>
      <c r="C40425" s="2" t="s">
        <v>241338</v>
      </c>
      <c r="D40425" s="2" t="s">
        <v>116790</v>
      </c>
    </row>
    <row r="40426" spans="1:4" x14ac:dyDescent="0.25">
      <c r="A40426" t="s">
        <v>241339</v>
      </c>
      <c r="B40426" s="2" t="s">
        <v>241340</v>
      </c>
      <c r="C40426" s="2" t="s">
        <v>241341</v>
      </c>
      <c r="D40426" s="2" t="s">
        <v>117206</v>
      </c>
    </row>
    <row r="40427" spans="1:4" x14ac:dyDescent="0.25">
      <c r="A40427" t="s">
        <v>241342</v>
      </c>
      <c r="B40427" s="2" t="s">
        <v>241343</v>
      </c>
      <c r="C40427" s="2" t="s">
        <v>238500</v>
      </c>
      <c r="D40427" s="2" t="s">
        <v>117206</v>
      </c>
    </row>
    <row r="40428" spans="1:4" x14ac:dyDescent="0.25">
      <c r="A40428" t="s">
        <v>241344</v>
      </c>
      <c r="B40428" s="2" t="s">
        <v>241345</v>
      </c>
      <c r="C40428" s="2" t="s">
        <v>241346</v>
      </c>
      <c r="D40428" s="2" t="s">
        <v>116339</v>
      </c>
    </row>
    <row r="40429" spans="1:4" x14ac:dyDescent="0.25">
      <c r="A40429" t="s">
        <v>241347</v>
      </c>
      <c r="B40429" s="2" t="s">
        <v>241348</v>
      </c>
      <c r="C40429" s="2" t="s">
        <v>241349</v>
      </c>
      <c r="D40429" s="2" t="s">
        <v>166131</v>
      </c>
    </row>
    <row r="40430" spans="1:4" x14ac:dyDescent="0.25">
      <c r="A40430" t="s">
        <v>241350</v>
      </c>
      <c r="B40430" s="2" t="s">
        <v>241351</v>
      </c>
      <c r="C40430" s="2" t="s">
        <v>238604</v>
      </c>
      <c r="D40430" s="2" t="s">
        <v>116607</v>
      </c>
    </row>
    <row r="40431" spans="1:4" x14ac:dyDescent="0.25">
      <c r="A40431" t="s">
        <v>241352</v>
      </c>
      <c r="B40431" s="2" t="s">
        <v>241353</v>
      </c>
      <c r="C40431" s="2" t="s">
        <v>241354</v>
      </c>
      <c r="D40431" s="2" t="s">
        <v>241355</v>
      </c>
    </row>
    <row r="40432" spans="1:4" x14ac:dyDescent="0.25">
      <c r="A40432" t="s">
        <v>241356</v>
      </c>
      <c r="B40432" s="2" t="s">
        <v>241357</v>
      </c>
      <c r="C40432" s="2" t="s">
        <v>241358</v>
      </c>
      <c r="D40432" s="2" t="s">
        <v>116607</v>
      </c>
    </row>
    <row r="40433" spans="1:4" x14ac:dyDescent="0.25">
      <c r="A40433" t="s">
        <v>241359</v>
      </c>
      <c r="B40433" s="2" t="s">
        <v>241360</v>
      </c>
      <c r="C40433" s="2" t="s">
        <v>241361</v>
      </c>
      <c r="D40433" s="2" t="s">
        <v>116762</v>
      </c>
    </row>
    <row r="40434" spans="1:4" x14ac:dyDescent="0.25">
      <c r="A40434" t="s">
        <v>241362</v>
      </c>
      <c r="B40434" s="2" t="s">
        <v>241363</v>
      </c>
      <c r="C40434" s="2" t="s">
        <v>241364</v>
      </c>
      <c r="D40434" s="2" t="s">
        <v>116161</v>
      </c>
    </row>
    <row r="40435" spans="1:4" x14ac:dyDescent="0.25">
      <c r="A40435" t="s">
        <v>241365</v>
      </c>
      <c r="B40435" s="2" t="s">
        <v>241366</v>
      </c>
      <c r="C40435" s="2" t="s">
        <v>241367</v>
      </c>
      <c r="D40435" s="2" t="s">
        <v>118141</v>
      </c>
    </row>
    <row r="40436" spans="1:4" x14ac:dyDescent="0.25">
      <c r="A40436" t="s">
        <v>241368</v>
      </c>
      <c r="B40436" s="2" t="s">
        <v>241369</v>
      </c>
      <c r="C40436" s="2" t="s">
        <v>241370</v>
      </c>
      <c r="D40436" s="2" t="s">
        <v>241371</v>
      </c>
    </row>
    <row r="40437" spans="1:4" x14ac:dyDescent="0.25">
      <c r="A40437" t="s">
        <v>241372</v>
      </c>
      <c r="B40437" s="2" t="s">
        <v>241373</v>
      </c>
      <c r="C40437" s="2" t="s">
        <v>241374</v>
      </c>
      <c r="D40437" s="2" t="s">
        <v>241375</v>
      </c>
    </row>
    <row r="40438" spans="1:4" x14ac:dyDescent="0.25">
      <c r="A40438" t="s">
        <v>241376</v>
      </c>
      <c r="B40438" s="2" t="s">
        <v>241377</v>
      </c>
      <c r="C40438" s="2" t="s">
        <v>241378</v>
      </c>
      <c r="D40438" s="2" t="s">
        <v>129953</v>
      </c>
    </row>
    <row r="40439" spans="1:4" x14ac:dyDescent="0.25">
      <c r="A40439" t="s">
        <v>241379</v>
      </c>
      <c r="B40439" s="2" t="s">
        <v>241380</v>
      </c>
      <c r="C40439" s="2" t="s">
        <v>241381</v>
      </c>
      <c r="D40439" s="2" t="s">
        <v>124019</v>
      </c>
    </row>
    <row r="40440" spans="1:4" x14ac:dyDescent="0.25">
      <c r="A40440" t="s">
        <v>241382</v>
      </c>
      <c r="B40440" s="2" t="s">
        <v>241383</v>
      </c>
      <c r="C40440" s="2" t="s">
        <v>241384</v>
      </c>
      <c r="D40440" s="2" t="s">
        <v>116339</v>
      </c>
    </row>
    <row r="40441" spans="1:4" x14ac:dyDescent="0.25">
      <c r="A40441" t="s">
        <v>241385</v>
      </c>
      <c r="B40441" s="2" t="s">
        <v>241386</v>
      </c>
      <c r="C40441" s="2" t="s">
        <v>241387</v>
      </c>
      <c r="D40441" s="2" t="s">
        <v>206122</v>
      </c>
    </row>
    <row r="40442" spans="1:4" x14ac:dyDescent="0.25">
      <c r="A40442" t="s">
        <v>241388</v>
      </c>
      <c r="B40442" s="2" t="s">
        <v>241389</v>
      </c>
      <c r="C40442" s="2" t="s">
        <v>241390</v>
      </c>
      <c r="D40442" s="2" t="s">
        <v>158694</v>
      </c>
    </row>
    <row r="40443" spans="1:4" x14ac:dyDescent="0.25">
      <c r="A40443" t="s">
        <v>241391</v>
      </c>
      <c r="B40443" s="2" t="s">
        <v>241392</v>
      </c>
      <c r="C40443" s="2" t="s">
        <v>241393</v>
      </c>
      <c r="D40443" s="2" t="s">
        <v>116267</v>
      </c>
    </row>
    <row r="40444" spans="1:4" x14ac:dyDescent="0.25">
      <c r="A40444" t="s">
        <v>241394</v>
      </c>
      <c r="B40444" s="2" t="s">
        <v>241395</v>
      </c>
      <c r="C40444" s="2" t="s">
        <v>241396</v>
      </c>
      <c r="D40444" s="2" t="s">
        <v>241397</v>
      </c>
    </row>
    <row r="40445" spans="1:4" x14ac:dyDescent="0.25">
      <c r="A40445" t="s">
        <v>241398</v>
      </c>
      <c r="B40445" s="2" t="s">
        <v>241399</v>
      </c>
      <c r="C40445" s="2" t="s">
        <v>241400</v>
      </c>
      <c r="D40445" s="2" t="s">
        <v>172201</v>
      </c>
    </row>
    <row r="40446" spans="1:4" x14ac:dyDescent="0.25">
      <c r="A40446" t="s">
        <v>241401</v>
      </c>
      <c r="B40446" s="2" t="s">
        <v>241402</v>
      </c>
      <c r="C40446" s="2" t="s">
        <v>241403</v>
      </c>
      <c r="D40446" s="2" t="s">
        <v>172201</v>
      </c>
    </row>
    <row r="40447" spans="1:4" x14ac:dyDescent="0.25">
      <c r="A40447" t="s">
        <v>241404</v>
      </c>
      <c r="B40447" s="2" t="s">
        <v>241405</v>
      </c>
      <c r="C40447" s="2" t="s">
        <v>241406</v>
      </c>
      <c r="D40447" s="2" t="s">
        <v>194465</v>
      </c>
    </row>
    <row r="40448" spans="1:4" x14ac:dyDescent="0.25">
      <c r="A40448" t="s">
        <v>241407</v>
      </c>
      <c r="B40448" s="2" t="s">
        <v>241408</v>
      </c>
      <c r="C40448" s="2" t="s">
        <v>241409</v>
      </c>
      <c r="D40448" s="2" t="s">
        <v>121032</v>
      </c>
    </row>
    <row r="40449" spans="1:4" x14ac:dyDescent="0.25">
      <c r="A40449" t="s">
        <v>241410</v>
      </c>
      <c r="B40449" s="2" t="s">
        <v>241411</v>
      </c>
      <c r="C40449" s="2" t="s">
        <v>241412</v>
      </c>
      <c r="D40449" s="2" t="s">
        <v>144281</v>
      </c>
    </row>
    <row r="40450" spans="1:4" x14ac:dyDescent="0.25">
      <c r="A40450" t="s">
        <v>241413</v>
      </c>
      <c r="B40450" s="2" t="s">
        <v>241414</v>
      </c>
      <c r="C40450" s="2" t="s">
        <v>241415</v>
      </c>
      <c r="D40450" s="2" t="s">
        <v>117252</v>
      </c>
    </row>
    <row r="40451" spans="1:4" x14ac:dyDescent="0.25">
      <c r="A40451" t="s">
        <v>241416</v>
      </c>
      <c r="B40451" s="2" t="s">
        <v>241417</v>
      </c>
      <c r="C40451" s="2" t="s">
        <v>241418</v>
      </c>
      <c r="D40451" s="2" t="s">
        <v>172201</v>
      </c>
    </row>
    <row r="40452" spans="1:4" x14ac:dyDescent="0.25">
      <c r="A40452" t="s">
        <v>241419</v>
      </c>
      <c r="B40452" s="2" t="s">
        <v>241420</v>
      </c>
      <c r="C40452" s="2" t="s">
        <v>241421</v>
      </c>
      <c r="D40452" s="2" t="s">
        <v>131830</v>
      </c>
    </row>
    <row r="40453" spans="1:4" x14ac:dyDescent="0.25">
      <c r="A40453" t="s">
        <v>241422</v>
      </c>
      <c r="B40453" s="2" t="s">
        <v>241423</v>
      </c>
      <c r="C40453" s="2" t="s">
        <v>241424</v>
      </c>
      <c r="D40453" s="2" t="s">
        <v>116485</v>
      </c>
    </row>
    <row r="40454" spans="1:4" x14ac:dyDescent="0.25">
      <c r="A40454" t="s">
        <v>241425</v>
      </c>
      <c r="B40454" s="2" t="s">
        <v>241426</v>
      </c>
      <c r="C40454" s="2" t="s">
        <v>241427</v>
      </c>
      <c r="D40454" s="2" t="s">
        <v>116485</v>
      </c>
    </row>
    <row r="40455" spans="1:4" x14ac:dyDescent="0.25">
      <c r="A40455" t="s">
        <v>241428</v>
      </c>
      <c r="B40455" s="2" t="s">
        <v>241429</v>
      </c>
      <c r="C40455" s="2" t="s">
        <v>241430</v>
      </c>
      <c r="D40455" s="2" t="s">
        <v>241431</v>
      </c>
    </row>
    <row r="40456" spans="1:4" x14ac:dyDescent="0.25">
      <c r="A40456" t="s">
        <v>241432</v>
      </c>
      <c r="B40456" s="2" t="s">
        <v>241433</v>
      </c>
      <c r="C40456" s="2" t="s">
        <v>241434</v>
      </c>
      <c r="D40456" s="2" t="s">
        <v>116485</v>
      </c>
    </row>
    <row r="40457" spans="1:4" x14ac:dyDescent="0.25">
      <c r="A40457" t="s">
        <v>241435</v>
      </c>
      <c r="B40457" s="2" t="s">
        <v>241436</v>
      </c>
      <c r="C40457" s="2" t="s">
        <v>241437</v>
      </c>
      <c r="D40457" s="2" t="s">
        <v>116485</v>
      </c>
    </row>
    <row r="40458" spans="1:4" x14ac:dyDescent="0.25">
      <c r="A40458" t="s">
        <v>241438</v>
      </c>
      <c r="B40458" s="2" t="s">
        <v>241439</v>
      </c>
      <c r="C40458" s="2" t="s">
        <v>241440</v>
      </c>
      <c r="D40458" s="2" t="s">
        <v>116485</v>
      </c>
    </row>
    <row r="40459" spans="1:4" x14ac:dyDescent="0.25">
      <c r="A40459" t="s">
        <v>241441</v>
      </c>
      <c r="B40459" s="2" t="s">
        <v>241442</v>
      </c>
      <c r="C40459" s="2" t="s">
        <v>241443</v>
      </c>
      <c r="D40459" s="2" t="s">
        <v>241264</v>
      </c>
    </row>
    <row r="40460" spans="1:4" x14ac:dyDescent="0.25">
      <c r="A40460" t="s">
        <v>241444</v>
      </c>
      <c r="B40460" s="2" t="s">
        <v>241445</v>
      </c>
      <c r="C40460" s="2" t="s">
        <v>241446</v>
      </c>
      <c r="D40460" s="2" t="s">
        <v>233875</v>
      </c>
    </row>
    <row r="40461" spans="1:4" x14ac:dyDescent="0.25">
      <c r="A40461" t="s">
        <v>241447</v>
      </c>
      <c r="B40461" s="2" t="s">
        <v>241448</v>
      </c>
      <c r="C40461" s="2" t="s">
        <v>241449</v>
      </c>
      <c r="D40461" s="2" t="s">
        <v>241450</v>
      </c>
    </row>
    <row r="40462" spans="1:4" x14ac:dyDescent="0.25">
      <c r="A40462" t="s">
        <v>241451</v>
      </c>
      <c r="B40462" s="2" t="s">
        <v>241452</v>
      </c>
      <c r="C40462" s="2" t="s">
        <v>241453</v>
      </c>
      <c r="D40462" s="2" t="s">
        <v>119777</v>
      </c>
    </row>
    <row r="40463" spans="1:4" x14ac:dyDescent="0.25">
      <c r="A40463" t="s">
        <v>241454</v>
      </c>
      <c r="B40463" s="2" t="s">
        <v>241455</v>
      </c>
      <c r="C40463" s="2" t="s">
        <v>241456</v>
      </c>
      <c r="D40463" s="2" t="s">
        <v>119777</v>
      </c>
    </row>
    <row r="40464" spans="1:4" x14ac:dyDescent="0.25">
      <c r="A40464" t="s">
        <v>241457</v>
      </c>
      <c r="B40464" s="2" t="s">
        <v>241458</v>
      </c>
      <c r="C40464" s="2" t="s">
        <v>234690</v>
      </c>
      <c r="D40464" s="2" t="s">
        <v>182677</v>
      </c>
    </row>
    <row r="40465" spans="1:4" x14ac:dyDescent="0.25">
      <c r="A40465" t="s">
        <v>241459</v>
      </c>
      <c r="B40465" s="2" t="s">
        <v>241460</v>
      </c>
      <c r="C40465" s="2" t="s">
        <v>165076</v>
      </c>
      <c r="D40465" s="2" t="s">
        <v>181036</v>
      </c>
    </row>
    <row r="40466" spans="1:4" x14ac:dyDescent="0.25">
      <c r="A40466" t="s">
        <v>241461</v>
      </c>
      <c r="B40466" s="2" t="s">
        <v>241462</v>
      </c>
      <c r="C40466" s="2" t="s">
        <v>241463</v>
      </c>
      <c r="D40466" s="2" t="s">
        <v>229871</v>
      </c>
    </row>
    <row r="40467" spans="1:4" x14ac:dyDescent="0.25">
      <c r="A40467" t="s">
        <v>241464</v>
      </c>
      <c r="B40467" s="2" t="s">
        <v>241465</v>
      </c>
      <c r="C40467" s="2" t="s">
        <v>241466</v>
      </c>
      <c r="D40467" s="2" t="s">
        <v>116161</v>
      </c>
    </row>
    <row r="40468" spans="1:4" x14ac:dyDescent="0.25">
      <c r="A40468" t="s">
        <v>241467</v>
      </c>
      <c r="B40468" s="2" t="s">
        <v>241468</v>
      </c>
      <c r="C40468" s="2" t="s">
        <v>241469</v>
      </c>
      <c r="D40468" s="2" t="s">
        <v>116628</v>
      </c>
    </row>
    <row r="40469" spans="1:4" x14ac:dyDescent="0.25">
      <c r="A40469" t="s">
        <v>241470</v>
      </c>
      <c r="B40469" s="2" t="s">
        <v>241471</v>
      </c>
      <c r="C40469" s="2" t="s">
        <v>241472</v>
      </c>
      <c r="D40469" s="2" t="s">
        <v>124521</v>
      </c>
    </row>
    <row r="40470" spans="1:4" x14ac:dyDescent="0.25">
      <c r="A40470" t="s">
        <v>241473</v>
      </c>
      <c r="B40470" s="2" t="s">
        <v>241474</v>
      </c>
      <c r="C40470" s="2" t="s">
        <v>241475</v>
      </c>
      <c r="D40470" s="2" t="s">
        <v>241476</v>
      </c>
    </row>
    <row r="40471" spans="1:4" x14ac:dyDescent="0.25">
      <c r="A40471" t="s">
        <v>241477</v>
      </c>
      <c r="B40471" s="2" t="s">
        <v>241478</v>
      </c>
      <c r="C40471" s="2" t="s">
        <v>241479</v>
      </c>
      <c r="D40471" s="2" t="s">
        <v>158694</v>
      </c>
    </row>
    <row r="40472" spans="1:4" x14ac:dyDescent="0.25">
      <c r="A40472" t="s">
        <v>241480</v>
      </c>
      <c r="B40472" s="2" t="s">
        <v>241481</v>
      </c>
      <c r="C40472" s="2" t="s">
        <v>241482</v>
      </c>
      <c r="D40472" s="2" t="s">
        <v>120338</v>
      </c>
    </row>
    <row r="40473" spans="1:4" x14ac:dyDescent="0.25">
      <c r="A40473" t="s">
        <v>241483</v>
      </c>
      <c r="B40473" s="2" t="s">
        <v>241484</v>
      </c>
      <c r="C40473" s="2" t="s">
        <v>241485</v>
      </c>
      <c r="D40473" s="2" t="s">
        <v>241486</v>
      </c>
    </row>
    <row r="40474" spans="1:4" x14ac:dyDescent="0.25">
      <c r="A40474" t="s">
        <v>241487</v>
      </c>
      <c r="B40474" s="2" t="s">
        <v>241488</v>
      </c>
      <c r="C40474" s="2" t="s">
        <v>241489</v>
      </c>
      <c r="D40474" s="2" t="s">
        <v>116153</v>
      </c>
    </row>
    <row r="40475" spans="1:4" x14ac:dyDescent="0.25">
      <c r="A40475" t="s">
        <v>241490</v>
      </c>
      <c r="B40475" s="2" t="s">
        <v>241491</v>
      </c>
      <c r="C40475" s="2" t="s">
        <v>241492</v>
      </c>
      <c r="D40475" s="2" t="s">
        <v>117806</v>
      </c>
    </row>
    <row r="40476" spans="1:4" x14ac:dyDescent="0.25">
      <c r="A40476" t="s">
        <v>241493</v>
      </c>
      <c r="B40476" s="2" t="s">
        <v>241494</v>
      </c>
      <c r="C40476" s="2" t="s">
        <v>241495</v>
      </c>
      <c r="D40476" s="2" t="s">
        <v>241496</v>
      </c>
    </row>
    <row r="40477" spans="1:4" x14ac:dyDescent="0.25">
      <c r="A40477" t="s">
        <v>241497</v>
      </c>
      <c r="B40477" s="2" t="s">
        <v>241498</v>
      </c>
      <c r="C40477" s="2" t="s">
        <v>241499</v>
      </c>
      <c r="D40477" s="2" t="s">
        <v>241500</v>
      </c>
    </row>
    <row r="40478" spans="1:4" x14ac:dyDescent="0.25">
      <c r="A40478" t="s">
        <v>241501</v>
      </c>
      <c r="B40478" s="2" t="s">
        <v>241502</v>
      </c>
      <c r="C40478" s="2" t="s">
        <v>241503</v>
      </c>
      <c r="D40478" s="2" t="s">
        <v>120338</v>
      </c>
    </row>
    <row r="40479" spans="1:4" x14ac:dyDescent="0.25">
      <c r="A40479" t="s">
        <v>241504</v>
      </c>
      <c r="B40479" s="2" t="s">
        <v>241505</v>
      </c>
      <c r="C40479" s="2" t="s">
        <v>241506</v>
      </c>
      <c r="D40479" s="2" t="s">
        <v>116323</v>
      </c>
    </row>
    <row r="40480" spans="1:4" x14ac:dyDescent="0.25">
      <c r="A40480" t="s">
        <v>241507</v>
      </c>
      <c r="B40480" s="2" t="s">
        <v>241508</v>
      </c>
      <c r="C40480" s="2" t="s">
        <v>241509</v>
      </c>
      <c r="D40480" s="2" t="s">
        <v>120338</v>
      </c>
    </row>
    <row r="40481" spans="1:4" x14ac:dyDescent="0.25">
      <c r="A40481" t="s">
        <v>241510</v>
      </c>
      <c r="B40481" s="2" t="s">
        <v>241511</v>
      </c>
      <c r="C40481" s="2" t="s">
        <v>241512</v>
      </c>
      <c r="D40481" s="2" t="s">
        <v>217367</v>
      </c>
    </row>
    <row r="40482" spans="1:4" x14ac:dyDescent="0.25">
      <c r="A40482" t="s">
        <v>241513</v>
      </c>
      <c r="B40482" s="2" t="s">
        <v>241514</v>
      </c>
      <c r="C40482" s="2" t="s">
        <v>241515</v>
      </c>
      <c r="D40482" s="2" t="s">
        <v>241450</v>
      </c>
    </row>
    <row r="40483" spans="1:4" x14ac:dyDescent="0.25">
      <c r="A40483" t="s">
        <v>241516</v>
      </c>
      <c r="B40483" s="2" t="s">
        <v>241517</v>
      </c>
      <c r="C40483" s="2" t="s">
        <v>216150</v>
      </c>
      <c r="D40483" s="2" t="s">
        <v>226574</v>
      </c>
    </row>
    <row r="40484" spans="1:4" x14ac:dyDescent="0.25">
      <c r="A40484" t="s">
        <v>241518</v>
      </c>
      <c r="B40484" s="2" t="s">
        <v>241519</v>
      </c>
      <c r="C40484" s="2" t="s">
        <v>241520</v>
      </c>
      <c r="D40484" s="2" t="s">
        <v>120338</v>
      </c>
    </row>
    <row r="40485" spans="1:4" x14ac:dyDescent="0.25">
      <c r="A40485" t="s">
        <v>241521</v>
      </c>
      <c r="B40485" s="2" t="s">
        <v>241522</v>
      </c>
      <c r="C40485" s="2" t="s">
        <v>241523</v>
      </c>
      <c r="D40485" s="2" t="s">
        <v>120338</v>
      </c>
    </row>
    <row r="40486" spans="1:4" x14ac:dyDescent="0.25">
      <c r="A40486" t="s">
        <v>241524</v>
      </c>
      <c r="B40486" s="2" t="s">
        <v>241525</v>
      </c>
      <c r="C40486" s="2" t="s">
        <v>241526</v>
      </c>
      <c r="D40486" s="2" t="s">
        <v>116161</v>
      </c>
    </row>
    <row r="40487" spans="1:4" x14ac:dyDescent="0.25">
      <c r="A40487" t="s">
        <v>241527</v>
      </c>
      <c r="B40487" s="2" t="s">
        <v>241528</v>
      </c>
      <c r="C40487" s="2" t="s">
        <v>241529</v>
      </c>
      <c r="D40487" s="2" t="s">
        <v>217367</v>
      </c>
    </row>
    <row r="40488" spans="1:4" x14ac:dyDescent="0.25">
      <c r="A40488" t="s">
        <v>241530</v>
      </c>
      <c r="B40488" s="2" t="s">
        <v>241531</v>
      </c>
      <c r="C40488" s="2" t="s">
        <v>241532</v>
      </c>
      <c r="D40488" s="2" t="s">
        <v>239055</v>
      </c>
    </row>
    <row r="40489" spans="1:4" x14ac:dyDescent="0.25">
      <c r="A40489" t="s">
        <v>241533</v>
      </c>
      <c r="B40489" s="2" t="s">
        <v>241534</v>
      </c>
      <c r="C40489" s="2" t="s">
        <v>241535</v>
      </c>
      <c r="D40489" s="2" t="s">
        <v>217367</v>
      </c>
    </row>
    <row r="40490" spans="1:4" x14ac:dyDescent="0.25">
      <c r="A40490" t="s">
        <v>241536</v>
      </c>
      <c r="B40490" s="2" t="s">
        <v>241537</v>
      </c>
      <c r="C40490" s="2" t="s">
        <v>241538</v>
      </c>
      <c r="D40490" s="2" t="s">
        <v>172201</v>
      </c>
    </row>
    <row r="40491" spans="1:4" x14ac:dyDescent="0.25">
      <c r="A40491" t="s">
        <v>241539</v>
      </c>
      <c r="B40491" s="2" t="s">
        <v>241540</v>
      </c>
      <c r="C40491" s="2" t="s">
        <v>241541</v>
      </c>
      <c r="D40491" s="2" t="s">
        <v>120338</v>
      </c>
    </row>
    <row r="40492" spans="1:4" x14ac:dyDescent="0.25">
      <c r="A40492" t="s">
        <v>241542</v>
      </c>
      <c r="B40492" s="2" t="s">
        <v>241543</v>
      </c>
      <c r="C40492" s="2" t="s">
        <v>241544</v>
      </c>
      <c r="D40492" s="2" t="s">
        <v>239055</v>
      </c>
    </row>
    <row r="40493" spans="1:4" x14ac:dyDescent="0.25">
      <c r="A40493" t="s">
        <v>241545</v>
      </c>
      <c r="B40493" s="2" t="s">
        <v>241546</v>
      </c>
      <c r="C40493" s="2" t="s">
        <v>241547</v>
      </c>
      <c r="D40493" s="2" t="s">
        <v>158694</v>
      </c>
    </row>
    <row r="40494" spans="1:4" x14ac:dyDescent="0.25">
      <c r="A40494" t="s">
        <v>241548</v>
      </c>
      <c r="B40494" s="2" t="s">
        <v>241549</v>
      </c>
      <c r="C40494" s="2" t="s">
        <v>241550</v>
      </c>
      <c r="D40494" s="2" t="s">
        <v>116485</v>
      </c>
    </row>
    <row r="40495" spans="1:4" x14ac:dyDescent="0.25">
      <c r="A40495" t="s">
        <v>241551</v>
      </c>
      <c r="B40495" s="2" t="s">
        <v>241552</v>
      </c>
      <c r="C40495" s="2" t="s">
        <v>241553</v>
      </c>
      <c r="D40495" s="2" t="s">
        <v>194465</v>
      </c>
    </row>
    <row r="40496" spans="1:4" x14ac:dyDescent="0.25">
      <c r="A40496" t="s">
        <v>241554</v>
      </c>
      <c r="B40496" s="2" t="s">
        <v>241555</v>
      </c>
      <c r="C40496" s="2" t="s">
        <v>241556</v>
      </c>
      <c r="D40496" s="2" t="s">
        <v>116485</v>
      </c>
    </row>
    <row r="40497" spans="1:4" x14ac:dyDescent="0.25">
      <c r="A40497" t="s">
        <v>241557</v>
      </c>
      <c r="B40497" s="2" t="s">
        <v>241558</v>
      </c>
      <c r="C40497" s="2" t="s">
        <v>241559</v>
      </c>
      <c r="D40497" s="2" t="s">
        <v>116485</v>
      </c>
    </row>
    <row r="40498" spans="1:4" x14ac:dyDescent="0.25">
      <c r="A40498" t="s">
        <v>241560</v>
      </c>
      <c r="B40498" s="2" t="s">
        <v>241561</v>
      </c>
      <c r="C40498" s="2" t="s">
        <v>241562</v>
      </c>
      <c r="D40498" s="2" t="s">
        <v>120338</v>
      </c>
    </row>
    <row r="40499" spans="1:4" x14ac:dyDescent="0.25">
      <c r="A40499" t="s">
        <v>241563</v>
      </c>
      <c r="B40499" s="2" t="s">
        <v>241564</v>
      </c>
      <c r="C40499" s="2" t="s">
        <v>241565</v>
      </c>
      <c r="D40499" s="2" t="s">
        <v>116485</v>
      </c>
    </row>
    <row r="40500" spans="1:4" x14ac:dyDescent="0.25">
      <c r="A40500" t="s">
        <v>241566</v>
      </c>
      <c r="B40500" s="2" t="s">
        <v>241567</v>
      </c>
      <c r="C40500" s="2" t="s">
        <v>241568</v>
      </c>
      <c r="D40500" s="2" t="s">
        <v>241569</v>
      </c>
    </row>
    <row r="40501" spans="1:4" x14ac:dyDescent="0.25">
      <c r="A40501" t="s">
        <v>241570</v>
      </c>
      <c r="B40501" s="2" t="s">
        <v>241571</v>
      </c>
      <c r="C40501" s="2" t="s">
        <v>241572</v>
      </c>
      <c r="D40501" s="2" t="s">
        <v>120338</v>
      </c>
    </row>
    <row r="40502" spans="1:4" x14ac:dyDescent="0.25">
      <c r="A40502" t="s">
        <v>241573</v>
      </c>
      <c r="B40502" s="2" t="s">
        <v>241574</v>
      </c>
      <c r="C40502" s="2" t="s">
        <v>241575</v>
      </c>
      <c r="D40502" s="2" t="s">
        <v>116485</v>
      </c>
    </row>
    <row r="40503" spans="1:4" x14ac:dyDescent="0.25">
      <c r="A40503" t="s">
        <v>241576</v>
      </c>
      <c r="B40503" s="2" t="s">
        <v>241577</v>
      </c>
      <c r="C40503" s="2" t="s">
        <v>241578</v>
      </c>
      <c r="D40503" s="2" t="s">
        <v>120338</v>
      </c>
    </row>
    <row r="40504" spans="1:4" x14ac:dyDescent="0.25">
      <c r="A40504" t="s">
        <v>241579</v>
      </c>
      <c r="B40504" s="2" t="s">
        <v>241580</v>
      </c>
      <c r="C40504" s="2" t="s">
        <v>241581</v>
      </c>
      <c r="D40504" s="2" t="s">
        <v>241582</v>
      </c>
    </row>
    <row r="40505" spans="1:4" x14ac:dyDescent="0.25">
      <c r="A40505" t="s">
        <v>241583</v>
      </c>
      <c r="B40505" s="2" t="s">
        <v>241584</v>
      </c>
      <c r="C40505" s="2" t="s">
        <v>241585</v>
      </c>
      <c r="D40505" s="2" t="s">
        <v>116790</v>
      </c>
    </row>
    <row r="40506" spans="1:4" x14ac:dyDescent="0.25">
      <c r="A40506" t="s">
        <v>241586</v>
      </c>
      <c r="B40506" s="2" t="s">
        <v>241587</v>
      </c>
      <c r="C40506" s="2" t="s">
        <v>241588</v>
      </c>
      <c r="D40506" s="2" t="s">
        <v>241450</v>
      </c>
    </row>
    <row r="40507" spans="1:4" x14ac:dyDescent="0.25">
      <c r="A40507" t="s">
        <v>241589</v>
      </c>
      <c r="B40507" s="2" t="s">
        <v>241590</v>
      </c>
      <c r="C40507" s="2" t="s">
        <v>241591</v>
      </c>
      <c r="D40507" s="2" t="s">
        <v>120338</v>
      </c>
    </row>
    <row r="40508" spans="1:4" x14ac:dyDescent="0.25">
      <c r="A40508" t="s">
        <v>241592</v>
      </c>
      <c r="B40508" s="2" t="s">
        <v>241593</v>
      </c>
      <c r="C40508" s="2" t="s">
        <v>241594</v>
      </c>
      <c r="D40508" s="2" t="s">
        <v>116339</v>
      </c>
    </row>
    <row r="40509" spans="1:4" x14ac:dyDescent="0.25">
      <c r="A40509" t="s">
        <v>241595</v>
      </c>
      <c r="B40509" s="2" t="s">
        <v>241596</v>
      </c>
      <c r="C40509" s="2" t="s">
        <v>237182</v>
      </c>
      <c r="D40509" s="2" t="s">
        <v>181225</v>
      </c>
    </row>
    <row r="40510" spans="1:4" x14ac:dyDescent="0.25">
      <c r="A40510" t="s">
        <v>241597</v>
      </c>
      <c r="B40510" s="2" t="s">
        <v>241598</v>
      </c>
      <c r="C40510" s="2" t="s">
        <v>241599</v>
      </c>
      <c r="D40510" s="2" t="s">
        <v>241600</v>
      </c>
    </row>
    <row r="40511" spans="1:4" x14ac:dyDescent="0.25">
      <c r="A40511" t="s">
        <v>241601</v>
      </c>
      <c r="B40511" s="2" t="s">
        <v>241602</v>
      </c>
      <c r="C40511" s="2" t="s">
        <v>241603</v>
      </c>
      <c r="D40511" s="2" t="s">
        <v>116339</v>
      </c>
    </row>
    <row r="40512" spans="1:4" x14ac:dyDescent="0.25">
      <c r="A40512" t="s">
        <v>241604</v>
      </c>
      <c r="B40512" s="2" t="s">
        <v>241605</v>
      </c>
      <c r="C40512" s="2" t="s">
        <v>241606</v>
      </c>
      <c r="D40512" s="2" t="s">
        <v>116339</v>
      </c>
    </row>
    <row r="40513" spans="1:4" x14ac:dyDescent="0.25">
      <c r="A40513" t="s">
        <v>241607</v>
      </c>
      <c r="B40513" s="2" t="s">
        <v>241608</v>
      </c>
      <c r="C40513" s="2" t="s">
        <v>241609</v>
      </c>
      <c r="D40513" s="2" t="s">
        <v>118428</v>
      </c>
    </row>
    <row r="40514" spans="1:4" x14ac:dyDescent="0.25">
      <c r="A40514" t="s">
        <v>241610</v>
      </c>
      <c r="B40514" s="2" t="s">
        <v>241611</v>
      </c>
      <c r="C40514" s="2" t="s">
        <v>241612</v>
      </c>
      <c r="D40514" s="2" t="s">
        <v>116161</v>
      </c>
    </row>
    <row r="40515" spans="1:4" x14ac:dyDescent="0.25">
      <c r="A40515" t="s">
        <v>241613</v>
      </c>
      <c r="B40515" s="2" t="s">
        <v>241614</v>
      </c>
      <c r="C40515" s="2" t="s">
        <v>241615</v>
      </c>
      <c r="D40515" s="2" t="s">
        <v>241616</v>
      </c>
    </row>
    <row r="40516" spans="1:4" x14ac:dyDescent="0.25">
      <c r="A40516" t="s">
        <v>241617</v>
      </c>
      <c r="B40516" s="2" t="s">
        <v>241618</v>
      </c>
      <c r="C40516" s="2" t="s">
        <v>241619</v>
      </c>
      <c r="D40516" s="2" t="s">
        <v>116339</v>
      </c>
    </row>
    <row r="40517" spans="1:4" x14ac:dyDescent="0.25">
      <c r="A40517" t="s">
        <v>241620</v>
      </c>
      <c r="B40517" s="2" t="s">
        <v>241621</v>
      </c>
      <c r="C40517" s="2" t="s">
        <v>216029</v>
      </c>
      <c r="D40517" s="2" t="s">
        <v>181225</v>
      </c>
    </row>
    <row r="40518" spans="1:4" x14ac:dyDescent="0.25">
      <c r="A40518" t="s">
        <v>241622</v>
      </c>
      <c r="B40518" s="2" t="s">
        <v>241623</v>
      </c>
      <c r="C40518" s="2" t="s">
        <v>241624</v>
      </c>
      <c r="D40518" s="2" t="s">
        <v>158694</v>
      </c>
    </row>
    <row r="40519" spans="1:4" x14ac:dyDescent="0.25">
      <c r="A40519" t="s">
        <v>241625</v>
      </c>
      <c r="B40519" s="2" t="s">
        <v>241626</v>
      </c>
      <c r="C40519" s="2" t="s">
        <v>241627</v>
      </c>
      <c r="D40519" s="2" t="s">
        <v>116339</v>
      </c>
    </row>
    <row r="40520" spans="1:4" x14ac:dyDescent="0.25">
      <c r="A40520" t="s">
        <v>241628</v>
      </c>
      <c r="B40520" s="2" t="s">
        <v>241629</v>
      </c>
      <c r="C40520" s="2" t="s">
        <v>241630</v>
      </c>
      <c r="D40520" s="2" t="s">
        <v>241631</v>
      </c>
    </row>
    <row r="40521" spans="1:4" x14ac:dyDescent="0.25">
      <c r="A40521" t="s">
        <v>241632</v>
      </c>
      <c r="B40521" s="2" t="s">
        <v>241633</v>
      </c>
      <c r="C40521" s="2" t="s">
        <v>240091</v>
      </c>
      <c r="D40521" s="2" t="s">
        <v>226574</v>
      </c>
    </row>
    <row r="40522" spans="1:4" x14ac:dyDescent="0.25">
      <c r="A40522" t="s">
        <v>241634</v>
      </c>
      <c r="B40522" s="2" t="s">
        <v>241635</v>
      </c>
      <c r="C40522" s="2" t="s">
        <v>241636</v>
      </c>
      <c r="D40522" s="2" t="s">
        <v>120338</v>
      </c>
    </row>
    <row r="40523" spans="1:4" x14ac:dyDescent="0.25">
      <c r="A40523" t="s">
        <v>241637</v>
      </c>
      <c r="B40523" s="2" t="s">
        <v>241638</v>
      </c>
      <c r="C40523" s="2" t="s">
        <v>241639</v>
      </c>
      <c r="D40523" s="2" t="s">
        <v>241640</v>
      </c>
    </row>
    <row r="40524" spans="1:4" x14ac:dyDescent="0.25">
      <c r="A40524" t="s">
        <v>241641</v>
      </c>
      <c r="B40524" s="2" t="s">
        <v>241642</v>
      </c>
      <c r="C40524" s="2" t="s">
        <v>241643</v>
      </c>
      <c r="D40524" s="2" t="s">
        <v>235941</v>
      </c>
    </row>
    <row r="40525" spans="1:4" x14ac:dyDescent="0.25">
      <c r="A40525" t="s">
        <v>241644</v>
      </c>
      <c r="B40525" s="2" t="s">
        <v>241645</v>
      </c>
      <c r="C40525" s="2" t="s">
        <v>241646</v>
      </c>
      <c r="D40525" s="2" t="s">
        <v>116339</v>
      </c>
    </row>
    <row r="40526" spans="1:4" x14ac:dyDescent="0.25">
      <c r="A40526" t="s">
        <v>241647</v>
      </c>
      <c r="B40526" s="2" t="s">
        <v>241648</v>
      </c>
      <c r="C40526" s="2" t="s">
        <v>241649</v>
      </c>
      <c r="D40526" s="2" t="s">
        <v>235941</v>
      </c>
    </row>
    <row r="40527" spans="1:4" x14ac:dyDescent="0.25">
      <c r="A40527" t="s">
        <v>241650</v>
      </c>
      <c r="B40527" s="2" t="s">
        <v>241651</v>
      </c>
      <c r="C40527" s="2" t="s">
        <v>241652</v>
      </c>
      <c r="D40527" s="2" t="s">
        <v>118141</v>
      </c>
    </row>
    <row r="40528" spans="1:4" x14ac:dyDescent="0.25">
      <c r="A40528" t="s">
        <v>241653</v>
      </c>
      <c r="B40528" s="2" t="s">
        <v>241654</v>
      </c>
      <c r="C40528" s="2" t="s">
        <v>241655</v>
      </c>
      <c r="D40528" s="2" t="s">
        <v>232684</v>
      </c>
    </row>
    <row r="40529" spans="1:4" x14ac:dyDescent="0.25">
      <c r="A40529" t="s">
        <v>241656</v>
      </c>
      <c r="B40529" s="2" t="s">
        <v>241657</v>
      </c>
      <c r="C40529" s="2" t="s">
        <v>241658</v>
      </c>
      <c r="D40529" s="2" t="s">
        <v>149397</v>
      </c>
    </row>
    <row r="40530" spans="1:4" x14ac:dyDescent="0.25">
      <c r="A40530" t="s">
        <v>241659</v>
      </c>
      <c r="B40530" s="2" t="s">
        <v>241660</v>
      </c>
      <c r="C40530" s="2" t="s">
        <v>241661</v>
      </c>
      <c r="D40530" s="2" t="s">
        <v>241662</v>
      </c>
    </row>
    <row r="40531" spans="1:4" x14ac:dyDescent="0.25">
      <c r="A40531" t="s">
        <v>241663</v>
      </c>
      <c r="B40531" s="2" t="s">
        <v>241664</v>
      </c>
      <c r="C40531" s="2" t="s">
        <v>241665</v>
      </c>
      <c r="D40531" s="2" t="s">
        <v>118463</v>
      </c>
    </row>
    <row r="40532" spans="1:4" x14ac:dyDescent="0.25">
      <c r="A40532" t="s">
        <v>241666</v>
      </c>
      <c r="B40532" s="2" t="s">
        <v>241667</v>
      </c>
      <c r="C40532" s="2" t="s">
        <v>241668</v>
      </c>
      <c r="D40532" s="2" t="s">
        <v>180442</v>
      </c>
    </row>
    <row r="40533" spans="1:4" x14ac:dyDescent="0.25">
      <c r="A40533" t="s">
        <v>241669</v>
      </c>
      <c r="B40533" s="2" t="s">
        <v>241670</v>
      </c>
      <c r="C40533" s="2" t="s">
        <v>241671</v>
      </c>
      <c r="D40533" s="2" t="s">
        <v>230657</v>
      </c>
    </row>
    <row r="40534" spans="1:4" x14ac:dyDescent="0.25">
      <c r="A40534" t="s">
        <v>241672</v>
      </c>
      <c r="B40534" s="2" t="s">
        <v>241673</v>
      </c>
      <c r="C40534" s="2" t="s">
        <v>241674</v>
      </c>
      <c r="D40534" s="2" t="s">
        <v>198698</v>
      </c>
    </row>
    <row r="40535" spans="1:4" x14ac:dyDescent="0.25">
      <c r="A40535" t="s">
        <v>241675</v>
      </c>
      <c r="B40535" s="2" t="s">
        <v>241676</v>
      </c>
      <c r="C40535" s="2" t="s">
        <v>241677</v>
      </c>
      <c r="D40535" s="2" t="s">
        <v>116161</v>
      </c>
    </row>
    <row r="40536" spans="1:4" x14ac:dyDescent="0.25">
      <c r="A40536" t="s">
        <v>241678</v>
      </c>
      <c r="B40536" s="2" t="s">
        <v>241679</v>
      </c>
      <c r="C40536" s="2" t="s">
        <v>241680</v>
      </c>
      <c r="D40536" s="2" t="s">
        <v>241681</v>
      </c>
    </row>
    <row r="40537" spans="1:4" x14ac:dyDescent="0.25">
      <c r="A40537" t="s">
        <v>241682</v>
      </c>
      <c r="B40537" s="2" t="s">
        <v>241683</v>
      </c>
      <c r="C40537" s="2" t="s">
        <v>241684</v>
      </c>
      <c r="D40537" s="2" t="s">
        <v>158694</v>
      </c>
    </row>
    <row r="40538" spans="1:4" x14ac:dyDescent="0.25">
      <c r="A40538" t="s">
        <v>241685</v>
      </c>
      <c r="B40538" s="2" t="s">
        <v>241686</v>
      </c>
      <c r="C40538" s="2" t="s">
        <v>241687</v>
      </c>
      <c r="D40538" s="2" t="s">
        <v>116339</v>
      </c>
    </row>
    <row r="40539" spans="1:4" x14ac:dyDescent="0.25">
      <c r="A40539" t="s">
        <v>241688</v>
      </c>
      <c r="B40539" s="2" t="s">
        <v>241689</v>
      </c>
      <c r="C40539" s="2" t="s">
        <v>241690</v>
      </c>
      <c r="D40539" s="2" t="s">
        <v>194465</v>
      </c>
    </row>
    <row r="40540" spans="1:4" x14ac:dyDescent="0.25">
      <c r="A40540" t="s">
        <v>241691</v>
      </c>
      <c r="B40540" s="2" t="s">
        <v>241692</v>
      </c>
      <c r="C40540" s="2" t="s">
        <v>241693</v>
      </c>
      <c r="D40540" s="2" t="s">
        <v>120338</v>
      </c>
    </row>
    <row r="40541" spans="1:4" x14ac:dyDescent="0.25">
      <c r="A40541" t="s">
        <v>241694</v>
      </c>
      <c r="B40541" s="2" t="s">
        <v>241695</v>
      </c>
      <c r="C40541" s="2" t="s">
        <v>239972</v>
      </c>
      <c r="D40541" s="2" t="s">
        <v>180442</v>
      </c>
    </row>
    <row r="40542" spans="1:4" x14ac:dyDescent="0.25">
      <c r="A40542" t="s">
        <v>241696</v>
      </c>
      <c r="B40542" s="2" t="s">
        <v>241697</v>
      </c>
      <c r="C40542" s="2" t="s">
        <v>241698</v>
      </c>
      <c r="D40542" s="2" t="s">
        <v>181225</v>
      </c>
    </row>
    <row r="40543" spans="1:4" x14ac:dyDescent="0.25">
      <c r="A40543" t="s">
        <v>241699</v>
      </c>
      <c r="B40543" s="2" t="s">
        <v>241700</v>
      </c>
      <c r="C40543" s="2" t="s">
        <v>241701</v>
      </c>
      <c r="D40543" s="2" t="s">
        <v>116339</v>
      </c>
    </row>
    <row r="40544" spans="1:4" x14ac:dyDescent="0.25">
      <c r="A40544" t="s">
        <v>241702</v>
      </c>
      <c r="B40544" s="2" t="s">
        <v>241703</v>
      </c>
      <c r="C40544" s="2" t="s">
        <v>241704</v>
      </c>
      <c r="D40544" s="2" t="s">
        <v>116339</v>
      </c>
    </row>
    <row r="40545" spans="1:4" x14ac:dyDescent="0.25">
      <c r="A40545" t="s">
        <v>241705</v>
      </c>
      <c r="B40545" s="2" t="s">
        <v>241706</v>
      </c>
      <c r="C40545" s="2" t="s">
        <v>241707</v>
      </c>
      <c r="D40545" s="2" t="s">
        <v>240270</v>
      </c>
    </row>
    <row r="40546" spans="1:4" x14ac:dyDescent="0.25">
      <c r="A40546" t="s">
        <v>241708</v>
      </c>
      <c r="B40546" s="2" t="s">
        <v>241709</v>
      </c>
      <c r="C40546" s="2" t="s">
        <v>232916</v>
      </c>
      <c r="D40546" s="2" t="s">
        <v>181225</v>
      </c>
    </row>
    <row r="40547" spans="1:4" x14ac:dyDescent="0.25">
      <c r="A40547" t="s">
        <v>241710</v>
      </c>
      <c r="B40547" s="2" t="s">
        <v>241711</v>
      </c>
      <c r="C40547" s="2" t="s">
        <v>241712</v>
      </c>
      <c r="D40547" s="2" t="s">
        <v>120338</v>
      </c>
    </row>
    <row r="40548" spans="1:4" x14ac:dyDescent="0.25">
      <c r="A40548" t="s">
        <v>241713</v>
      </c>
      <c r="B40548" s="2" t="s">
        <v>241714</v>
      </c>
      <c r="C40548" s="2" t="s">
        <v>241715</v>
      </c>
      <c r="D40548" s="2" t="s">
        <v>118357</v>
      </c>
    </row>
    <row r="40549" spans="1:4" x14ac:dyDescent="0.25">
      <c r="A40549" t="s">
        <v>241716</v>
      </c>
      <c r="B40549" s="2" t="s">
        <v>241717</v>
      </c>
      <c r="C40549" s="2" t="s">
        <v>241718</v>
      </c>
      <c r="D40549" s="2" t="s">
        <v>120338</v>
      </c>
    </row>
    <row r="40550" spans="1:4" x14ac:dyDescent="0.25">
      <c r="A40550" t="s">
        <v>241719</v>
      </c>
      <c r="B40550" s="2" t="s">
        <v>241720</v>
      </c>
      <c r="C40550" s="2" t="s">
        <v>241721</v>
      </c>
      <c r="D40550" s="2" t="s">
        <v>118357</v>
      </c>
    </row>
    <row r="40551" spans="1:4" x14ac:dyDescent="0.25">
      <c r="A40551" t="s">
        <v>241722</v>
      </c>
      <c r="B40551" s="2" t="s">
        <v>241723</v>
      </c>
      <c r="C40551" s="2" t="s">
        <v>241724</v>
      </c>
      <c r="D40551" s="2" t="s">
        <v>118285</v>
      </c>
    </row>
    <row r="40552" spans="1:4" x14ac:dyDescent="0.25">
      <c r="A40552" t="s">
        <v>241725</v>
      </c>
      <c r="B40552" s="2" t="s">
        <v>241726</v>
      </c>
      <c r="C40552" s="2" t="s">
        <v>241727</v>
      </c>
      <c r="D40552" s="2" t="s">
        <v>241728</v>
      </c>
    </row>
    <row r="40553" spans="1:4" x14ac:dyDescent="0.25">
      <c r="A40553" t="s">
        <v>241729</v>
      </c>
      <c r="B40553" s="2" t="s">
        <v>241730</v>
      </c>
      <c r="C40553" s="2" t="s">
        <v>241731</v>
      </c>
      <c r="D40553" s="2" t="s">
        <v>116339</v>
      </c>
    </row>
    <row r="40554" spans="1:4" x14ac:dyDescent="0.25">
      <c r="A40554" t="s">
        <v>241732</v>
      </c>
      <c r="B40554" s="2" t="s">
        <v>241733</v>
      </c>
      <c r="C40554" s="2" t="s">
        <v>241734</v>
      </c>
      <c r="D40554" s="2" t="s">
        <v>116709</v>
      </c>
    </row>
    <row r="40555" spans="1:4" x14ac:dyDescent="0.25">
      <c r="A40555" t="s">
        <v>241735</v>
      </c>
      <c r="B40555" s="2" t="s">
        <v>241736</v>
      </c>
      <c r="C40555" s="2" t="s">
        <v>241737</v>
      </c>
      <c r="D40555" s="2" t="s">
        <v>164276</v>
      </c>
    </row>
    <row r="40556" spans="1:4" x14ac:dyDescent="0.25">
      <c r="A40556" t="s">
        <v>241738</v>
      </c>
      <c r="B40556" s="2" t="s">
        <v>241739</v>
      </c>
      <c r="C40556" s="2" t="s">
        <v>241740</v>
      </c>
      <c r="D40556" s="2" t="s">
        <v>241741</v>
      </c>
    </row>
    <row r="40557" spans="1:4" x14ac:dyDescent="0.25">
      <c r="A40557" t="s">
        <v>241742</v>
      </c>
      <c r="B40557" s="2" t="s">
        <v>241743</v>
      </c>
      <c r="C40557" s="2" t="s">
        <v>241744</v>
      </c>
      <c r="D40557" s="2" t="s">
        <v>116709</v>
      </c>
    </row>
    <row r="40558" spans="1:4" x14ac:dyDescent="0.25">
      <c r="A40558" t="s">
        <v>241745</v>
      </c>
      <c r="B40558" s="2" t="s">
        <v>241746</v>
      </c>
      <c r="C40558" s="2" t="s">
        <v>241747</v>
      </c>
      <c r="D40558" s="2" t="s">
        <v>117813</v>
      </c>
    </row>
    <row r="40559" spans="1:4" x14ac:dyDescent="0.25">
      <c r="A40559" t="s">
        <v>241748</v>
      </c>
      <c r="B40559" s="2" t="s">
        <v>241749</v>
      </c>
      <c r="C40559" s="2" t="s">
        <v>241750</v>
      </c>
      <c r="D40559" s="2" t="s">
        <v>116161</v>
      </c>
    </row>
    <row r="40560" spans="1:4" x14ac:dyDescent="0.25">
      <c r="A40560" t="s">
        <v>241751</v>
      </c>
      <c r="B40560" s="2" t="s">
        <v>241752</v>
      </c>
      <c r="C40560" s="2" t="s">
        <v>241753</v>
      </c>
      <c r="D40560" s="2" t="s">
        <v>116709</v>
      </c>
    </row>
    <row r="40561" spans="1:4" x14ac:dyDescent="0.25">
      <c r="A40561" t="s">
        <v>241754</v>
      </c>
      <c r="B40561" s="2" t="s">
        <v>241755</v>
      </c>
      <c r="C40561" s="2" t="s">
        <v>241756</v>
      </c>
      <c r="D40561" s="2" t="s">
        <v>164276</v>
      </c>
    </row>
    <row r="40562" spans="1:4" x14ac:dyDescent="0.25">
      <c r="A40562" t="s">
        <v>241757</v>
      </c>
      <c r="B40562" s="2" t="s">
        <v>241758</v>
      </c>
      <c r="C40562" s="2" t="s">
        <v>241759</v>
      </c>
      <c r="D40562" s="2" t="s">
        <v>241760</v>
      </c>
    </row>
    <row r="40563" spans="1:4" x14ac:dyDescent="0.25">
      <c r="A40563" t="s">
        <v>241761</v>
      </c>
      <c r="B40563" s="2" t="s">
        <v>241762</v>
      </c>
      <c r="C40563" s="2" t="s">
        <v>241763</v>
      </c>
      <c r="D40563" s="2" t="s">
        <v>241764</v>
      </c>
    </row>
    <row r="40564" spans="1:4" x14ac:dyDescent="0.25">
      <c r="A40564" t="s">
        <v>241765</v>
      </c>
      <c r="B40564" s="2" t="s">
        <v>241766</v>
      </c>
      <c r="C40564" s="2" t="s">
        <v>241767</v>
      </c>
      <c r="D40564" s="2" t="s">
        <v>168389</v>
      </c>
    </row>
    <row r="40565" spans="1:4" x14ac:dyDescent="0.25">
      <c r="A40565" t="s">
        <v>241768</v>
      </c>
      <c r="B40565" s="2" t="s">
        <v>241769</v>
      </c>
      <c r="C40565" s="2" t="s">
        <v>241770</v>
      </c>
      <c r="D40565" s="2" t="s">
        <v>158694</v>
      </c>
    </row>
    <row r="40566" spans="1:4" x14ac:dyDescent="0.25">
      <c r="A40566" t="s">
        <v>241771</v>
      </c>
      <c r="B40566" s="2" t="s">
        <v>241772</v>
      </c>
      <c r="C40566" s="2" t="s">
        <v>241773</v>
      </c>
      <c r="D40566" s="2" t="s">
        <v>116780</v>
      </c>
    </row>
    <row r="40567" spans="1:4" x14ac:dyDescent="0.25">
      <c r="A40567" t="s">
        <v>241774</v>
      </c>
      <c r="B40567" s="2" t="s">
        <v>241775</v>
      </c>
      <c r="C40567" s="2" t="s">
        <v>241776</v>
      </c>
      <c r="D40567" s="2" t="s">
        <v>116177</v>
      </c>
    </row>
    <row r="40568" spans="1:4" x14ac:dyDescent="0.25">
      <c r="A40568" t="s">
        <v>241777</v>
      </c>
      <c r="B40568" s="2" t="s">
        <v>241778</v>
      </c>
      <c r="C40568" s="2" t="s">
        <v>241779</v>
      </c>
      <c r="D40568" s="2" t="s">
        <v>166131</v>
      </c>
    </row>
    <row r="40569" spans="1:4" x14ac:dyDescent="0.25">
      <c r="A40569" t="s">
        <v>241780</v>
      </c>
      <c r="B40569" s="2" t="s">
        <v>241781</v>
      </c>
      <c r="C40569" s="2" t="s">
        <v>241782</v>
      </c>
      <c r="D40569" s="2" t="s">
        <v>166131</v>
      </c>
    </row>
    <row r="40570" spans="1:4" x14ac:dyDescent="0.25">
      <c r="A40570" t="s">
        <v>241783</v>
      </c>
      <c r="B40570" s="2" t="s">
        <v>241784</v>
      </c>
      <c r="C40570" s="2" t="s">
        <v>241785</v>
      </c>
      <c r="D40570" s="2" t="s">
        <v>120338</v>
      </c>
    </row>
    <row r="40571" spans="1:4" x14ac:dyDescent="0.25">
      <c r="A40571" t="s">
        <v>241786</v>
      </c>
      <c r="B40571" s="2" t="s">
        <v>241787</v>
      </c>
      <c r="C40571" s="2" t="s">
        <v>241788</v>
      </c>
      <c r="D40571" s="2" t="s">
        <v>241789</v>
      </c>
    </row>
    <row r="40572" spans="1:4" x14ac:dyDescent="0.25">
      <c r="A40572" t="s">
        <v>241790</v>
      </c>
      <c r="B40572" s="2" t="s">
        <v>241791</v>
      </c>
      <c r="C40572" s="2" t="s">
        <v>241792</v>
      </c>
      <c r="D40572" s="2" t="s">
        <v>153312</v>
      </c>
    </row>
    <row r="40573" spans="1:4" x14ac:dyDescent="0.25">
      <c r="A40573" t="s">
        <v>241793</v>
      </c>
      <c r="B40573" s="2" t="s">
        <v>241794</v>
      </c>
      <c r="C40573" s="2" t="s">
        <v>241795</v>
      </c>
      <c r="D40573" s="2" t="s">
        <v>116709</v>
      </c>
    </row>
    <row r="40574" spans="1:4" x14ac:dyDescent="0.25">
      <c r="A40574" t="s">
        <v>241796</v>
      </c>
      <c r="B40574" s="2" t="s">
        <v>241797</v>
      </c>
      <c r="C40574" s="2" t="s">
        <v>241798</v>
      </c>
      <c r="D40574" s="2" t="s">
        <v>142002</v>
      </c>
    </row>
    <row r="40575" spans="1:4" x14ac:dyDescent="0.25">
      <c r="A40575" t="s">
        <v>241799</v>
      </c>
      <c r="B40575" s="2" t="s">
        <v>241800</v>
      </c>
      <c r="C40575" s="2" t="s">
        <v>241801</v>
      </c>
      <c r="D40575" s="2" t="s">
        <v>241802</v>
      </c>
    </row>
    <row r="40576" spans="1:4" x14ac:dyDescent="0.25">
      <c r="A40576" t="s">
        <v>241803</v>
      </c>
      <c r="B40576" s="2" t="s">
        <v>241804</v>
      </c>
      <c r="C40576" s="2" t="s">
        <v>241805</v>
      </c>
      <c r="D40576" s="2" t="s">
        <v>241806</v>
      </c>
    </row>
    <row r="40577" spans="1:4" x14ac:dyDescent="0.25">
      <c r="A40577" t="s">
        <v>241807</v>
      </c>
      <c r="B40577" s="2" t="s">
        <v>241808</v>
      </c>
      <c r="C40577" s="2" t="s">
        <v>241809</v>
      </c>
      <c r="D40577" s="2" t="s">
        <v>117279</v>
      </c>
    </row>
    <row r="40578" spans="1:4" x14ac:dyDescent="0.25">
      <c r="A40578" t="s">
        <v>241810</v>
      </c>
      <c r="B40578" s="2" t="s">
        <v>241811</v>
      </c>
      <c r="C40578" s="2" t="s">
        <v>241812</v>
      </c>
      <c r="D40578" s="2" t="s">
        <v>117279</v>
      </c>
    </row>
    <row r="40579" spans="1:4" x14ac:dyDescent="0.25">
      <c r="A40579" t="s">
        <v>241813</v>
      </c>
      <c r="B40579" s="2" t="s">
        <v>241814</v>
      </c>
      <c r="C40579" s="2" t="s">
        <v>241815</v>
      </c>
      <c r="D40579" s="2" t="s">
        <v>117279</v>
      </c>
    </row>
    <row r="40580" spans="1:4" x14ac:dyDescent="0.25">
      <c r="A40580" t="s">
        <v>241816</v>
      </c>
      <c r="B40580" s="2" t="s">
        <v>241817</v>
      </c>
      <c r="C40580" s="2" t="s">
        <v>241818</v>
      </c>
      <c r="D40580" s="2" t="s">
        <v>117279</v>
      </c>
    </row>
    <row r="40581" spans="1:4" x14ac:dyDescent="0.25">
      <c r="A40581" t="s">
        <v>241819</v>
      </c>
      <c r="B40581" s="2" t="s">
        <v>241820</v>
      </c>
      <c r="C40581" s="2" t="s">
        <v>241821</v>
      </c>
      <c r="D40581" s="2" t="s">
        <v>181176</v>
      </c>
    </row>
    <row r="40582" spans="1:4" x14ac:dyDescent="0.25">
      <c r="A40582" t="s">
        <v>241822</v>
      </c>
      <c r="B40582" s="2" t="s">
        <v>241823</v>
      </c>
      <c r="C40582" s="2" t="s">
        <v>241824</v>
      </c>
      <c r="D40582" s="2" t="s">
        <v>241825</v>
      </c>
    </row>
    <row r="40583" spans="1:4" x14ac:dyDescent="0.25">
      <c r="A40583" t="s">
        <v>241822</v>
      </c>
      <c r="B40583" s="2" t="s">
        <v>241826</v>
      </c>
      <c r="C40583" s="2" t="s">
        <v>241827</v>
      </c>
      <c r="D40583" s="2" t="s">
        <v>241825</v>
      </c>
    </row>
    <row r="40584" spans="1:4" x14ac:dyDescent="0.25">
      <c r="A40584" t="s">
        <v>241828</v>
      </c>
      <c r="B40584" s="2" t="s">
        <v>241829</v>
      </c>
      <c r="C40584" s="2" t="s">
        <v>241830</v>
      </c>
      <c r="D40584" s="2" t="s">
        <v>123486</v>
      </c>
    </row>
    <row r="40585" spans="1:4" x14ac:dyDescent="0.25">
      <c r="A40585" t="s">
        <v>241831</v>
      </c>
      <c r="B40585" s="2" t="s">
        <v>241832</v>
      </c>
      <c r="C40585" s="2" t="s">
        <v>241833</v>
      </c>
      <c r="D40585" s="2" t="s">
        <v>239511</v>
      </c>
    </row>
    <row r="40586" spans="1:4" x14ac:dyDescent="0.25">
      <c r="A40586" t="s">
        <v>241834</v>
      </c>
      <c r="B40586" s="2" t="s">
        <v>241835</v>
      </c>
      <c r="C40586" s="2" t="s">
        <v>241836</v>
      </c>
      <c r="D40586" s="2" t="s">
        <v>118141</v>
      </c>
    </row>
    <row r="40587" spans="1:4" x14ac:dyDescent="0.25">
      <c r="A40587" t="s">
        <v>241837</v>
      </c>
      <c r="B40587" s="2" t="s">
        <v>241838</v>
      </c>
      <c r="C40587" s="2" t="s">
        <v>241839</v>
      </c>
      <c r="D40587" s="2" t="s">
        <v>135286</v>
      </c>
    </row>
    <row r="40588" spans="1:4" x14ac:dyDescent="0.25">
      <c r="A40588" t="s">
        <v>241840</v>
      </c>
      <c r="B40588" s="2" t="s">
        <v>241841</v>
      </c>
      <c r="C40588" s="2" t="s">
        <v>241842</v>
      </c>
      <c r="D40588" s="2" t="s">
        <v>150266</v>
      </c>
    </row>
    <row r="40589" spans="1:4" x14ac:dyDescent="0.25">
      <c r="A40589" t="s">
        <v>241843</v>
      </c>
      <c r="B40589" s="2" t="s">
        <v>241844</v>
      </c>
      <c r="C40589" s="2" t="s">
        <v>241845</v>
      </c>
      <c r="D40589" s="2" t="s">
        <v>241846</v>
      </c>
    </row>
    <row r="40590" spans="1:4" x14ac:dyDescent="0.25">
      <c r="A40590" t="s">
        <v>241847</v>
      </c>
      <c r="B40590" s="2" t="s">
        <v>241848</v>
      </c>
      <c r="C40590" s="2" t="s">
        <v>241849</v>
      </c>
      <c r="D40590" s="2" t="s">
        <v>120338</v>
      </c>
    </row>
    <row r="40591" spans="1:4" x14ac:dyDescent="0.25">
      <c r="A40591" t="s">
        <v>241850</v>
      </c>
      <c r="B40591" s="2" t="s">
        <v>241851</v>
      </c>
      <c r="C40591" s="2" t="s">
        <v>241852</v>
      </c>
      <c r="D40591" s="2" t="s">
        <v>116762</v>
      </c>
    </row>
    <row r="40592" spans="1:4" x14ac:dyDescent="0.25">
      <c r="A40592" t="s">
        <v>241853</v>
      </c>
      <c r="B40592" s="2" t="s">
        <v>241854</v>
      </c>
      <c r="C40592" s="2" t="s">
        <v>241855</v>
      </c>
      <c r="D40592" s="2" t="s">
        <v>120338</v>
      </c>
    </row>
    <row r="40593" spans="1:4" x14ac:dyDescent="0.25">
      <c r="A40593" t="s">
        <v>241856</v>
      </c>
      <c r="B40593" s="2" t="s">
        <v>241857</v>
      </c>
      <c r="C40593" s="2" t="s">
        <v>241858</v>
      </c>
      <c r="D40593" s="2" t="s">
        <v>164276</v>
      </c>
    </row>
    <row r="40594" spans="1:4" x14ac:dyDescent="0.25">
      <c r="A40594" t="s">
        <v>241859</v>
      </c>
      <c r="B40594" s="2" t="s">
        <v>241860</v>
      </c>
      <c r="C40594" s="2" t="s">
        <v>241861</v>
      </c>
      <c r="D40594" s="2" t="s">
        <v>241862</v>
      </c>
    </row>
    <row r="40595" spans="1:4" x14ac:dyDescent="0.25">
      <c r="A40595" t="s">
        <v>241863</v>
      </c>
      <c r="B40595" s="2" t="s">
        <v>241864</v>
      </c>
      <c r="C40595" s="2" t="s">
        <v>241865</v>
      </c>
      <c r="D40595" s="2" t="s">
        <v>118285</v>
      </c>
    </row>
    <row r="40596" spans="1:4" x14ac:dyDescent="0.25">
      <c r="A40596" t="s">
        <v>241866</v>
      </c>
      <c r="B40596" s="2" t="s">
        <v>241867</v>
      </c>
      <c r="C40596" s="2" t="s">
        <v>241868</v>
      </c>
      <c r="D40596" s="2" t="s">
        <v>116161</v>
      </c>
    </row>
    <row r="40597" spans="1:4" x14ac:dyDescent="0.25">
      <c r="A40597" t="s">
        <v>241869</v>
      </c>
      <c r="B40597" s="2" t="s">
        <v>241870</v>
      </c>
      <c r="C40597" s="2" t="s">
        <v>241871</v>
      </c>
      <c r="D40597" s="2" t="s">
        <v>118357</v>
      </c>
    </row>
    <row r="40598" spans="1:4" x14ac:dyDescent="0.25">
      <c r="A40598" t="s">
        <v>241872</v>
      </c>
      <c r="B40598" s="2" t="s">
        <v>241873</v>
      </c>
      <c r="C40598" s="2" t="s">
        <v>241874</v>
      </c>
      <c r="D40598" s="2" t="s">
        <v>116227</v>
      </c>
    </row>
    <row r="40599" spans="1:4" x14ac:dyDescent="0.25">
      <c r="A40599" t="s">
        <v>241875</v>
      </c>
      <c r="B40599" s="2" t="s">
        <v>241876</v>
      </c>
      <c r="C40599" s="2" t="s">
        <v>236765</v>
      </c>
      <c r="D40599" s="2" t="s">
        <v>118721</v>
      </c>
    </row>
    <row r="40600" spans="1:4" x14ac:dyDescent="0.25">
      <c r="A40600" t="s">
        <v>241877</v>
      </c>
      <c r="B40600" s="2" t="s">
        <v>241878</v>
      </c>
      <c r="C40600" s="2" t="s">
        <v>241879</v>
      </c>
      <c r="D40600" s="2" t="s">
        <v>118721</v>
      </c>
    </row>
    <row r="40601" spans="1:4" x14ac:dyDescent="0.25">
      <c r="A40601" t="s">
        <v>241880</v>
      </c>
      <c r="B40601" s="2" t="s">
        <v>241881</v>
      </c>
      <c r="C40601" s="2" t="s">
        <v>241882</v>
      </c>
      <c r="D40601" s="2" t="s">
        <v>158694</v>
      </c>
    </row>
    <row r="40602" spans="1:4" x14ac:dyDescent="0.25">
      <c r="A40602" t="s">
        <v>241880</v>
      </c>
      <c r="B40602" s="2" t="s">
        <v>241883</v>
      </c>
      <c r="C40602" s="2" t="s">
        <v>241884</v>
      </c>
      <c r="D40602" s="2" t="s">
        <v>223615</v>
      </c>
    </row>
    <row r="40603" spans="1:4" x14ac:dyDescent="0.25">
      <c r="A40603" t="s">
        <v>241885</v>
      </c>
      <c r="B40603" s="2" t="s">
        <v>241886</v>
      </c>
      <c r="C40603" s="2" t="s">
        <v>241887</v>
      </c>
      <c r="D40603" s="2" t="s">
        <v>241888</v>
      </c>
    </row>
    <row r="40604" spans="1:4" x14ac:dyDescent="0.25">
      <c r="A40604" t="s">
        <v>241889</v>
      </c>
      <c r="B40604" s="2" t="s">
        <v>241890</v>
      </c>
      <c r="C40604" s="2" t="s">
        <v>236777</v>
      </c>
      <c r="D40604" s="2" t="s">
        <v>118721</v>
      </c>
    </row>
    <row r="40605" spans="1:4" x14ac:dyDescent="0.25">
      <c r="A40605" t="s">
        <v>241891</v>
      </c>
      <c r="B40605" s="2" t="s">
        <v>241892</v>
      </c>
      <c r="C40605" s="2" t="s">
        <v>241893</v>
      </c>
      <c r="D40605" s="2" t="s">
        <v>118721</v>
      </c>
    </row>
    <row r="40606" spans="1:4" x14ac:dyDescent="0.25">
      <c r="A40606" t="s">
        <v>241894</v>
      </c>
      <c r="B40606" s="2" t="s">
        <v>241895</v>
      </c>
      <c r="C40606" s="2" t="s">
        <v>241896</v>
      </c>
      <c r="D40606" s="2" t="s">
        <v>123595</v>
      </c>
    </row>
    <row r="40607" spans="1:4" x14ac:dyDescent="0.25">
      <c r="A40607" t="s">
        <v>241897</v>
      </c>
      <c r="B40607" s="2" t="s">
        <v>241898</v>
      </c>
      <c r="C40607" s="2" t="s">
        <v>241899</v>
      </c>
      <c r="D40607" s="2" t="s">
        <v>194465</v>
      </c>
    </row>
    <row r="40608" spans="1:4" x14ac:dyDescent="0.25">
      <c r="A40608" t="s">
        <v>241900</v>
      </c>
      <c r="B40608" s="2" t="s">
        <v>241901</v>
      </c>
      <c r="C40608" s="2" t="s">
        <v>241902</v>
      </c>
      <c r="D40608" s="2" t="s">
        <v>239511</v>
      </c>
    </row>
    <row r="40609" spans="1:4" x14ac:dyDescent="0.25">
      <c r="A40609" t="s">
        <v>241903</v>
      </c>
      <c r="B40609" s="2" t="s">
        <v>241904</v>
      </c>
      <c r="C40609" s="2" t="s">
        <v>241905</v>
      </c>
      <c r="D40609" s="2" t="s">
        <v>134028</v>
      </c>
    </row>
    <row r="40610" spans="1:4" x14ac:dyDescent="0.25">
      <c r="A40610" t="s">
        <v>241906</v>
      </c>
      <c r="B40610" s="2" t="s">
        <v>241907</v>
      </c>
      <c r="C40610" s="2" t="s">
        <v>241908</v>
      </c>
      <c r="D40610" s="2" t="s">
        <v>120338</v>
      </c>
    </row>
    <row r="40611" spans="1:4" x14ac:dyDescent="0.25">
      <c r="A40611" t="s">
        <v>241909</v>
      </c>
      <c r="B40611" s="2" t="s">
        <v>241910</v>
      </c>
      <c r="C40611" s="2" t="s">
        <v>241911</v>
      </c>
      <c r="D40611" s="2" t="s">
        <v>241912</v>
      </c>
    </row>
    <row r="40612" spans="1:4" x14ac:dyDescent="0.25">
      <c r="A40612" t="s">
        <v>241913</v>
      </c>
      <c r="B40612" s="2" t="s">
        <v>241914</v>
      </c>
      <c r="C40612" s="2" t="s">
        <v>241915</v>
      </c>
      <c r="D40612" s="2" t="s">
        <v>218597</v>
      </c>
    </row>
    <row r="40613" spans="1:4" x14ac:dyDescent="0.25">
      <c r="A40613" t="s">
        <v>241916</v>
      </c>
      <c r="B40613" s="2" t="s">
        <v>241917</v>
      </c>
      <c r="C40613" s="2" t="s">
        <v>241918</v>
      </c>
      <c r="D40613" s="2" t="s">
        <v>133227</v>
      </c>
    </row>
    <row r="40614" spans="1:4" x14ac:dyDescent="0.25">
      <c r="A40614" t="s">
        <v>241919</v>
      </c>
      <c r="B40614" s="2" t="s">
        <v>241920</v>
      </c>
      <c r="C40614" s="2" t="s">
        <v>241921</v>
      </c>
      <c r="D40614" s="2" t="s">
        <v>116437</v>
      </c>
    </row>
    <row r="40615" spans="1:4" x14ac:dyDescent="0.25">
      <c r="A40615" t="s">
        <v>241922</v>
      </c>
      <c r="B40615" s="2" t="s">
        <v>241923</v>
      </c>
      <c r="C40615" s="2" t="s">
        <v>241924</v>
      </c>
      <c r="D40615" s="2" t="s">
        <v>241925</v>
      </c>
    </row>
    <row r="40616" spans="1:4" x14ac:dyDescent="0.25">
      <c r="A40616" t="s">
        <v>241926</v>
      </c>
      <c r="B40616" s="2" t="s">
        <v>241927</v>
      </c>
      <c r="C40616" s="2" t="s">
        <v>241928</v>
      </c>
      <c r="D40616" s="2" t="s">
        <v>241450</v>
      </c>
    </row>
    <row r="40617" spans="1:4" x14ac:dyDescent="0.25">
      <c r="A40617" t="s">
        <v>241929</v>
      </c>
      <c r="B40617" s="2" t="s">
        <v>241930</v>
      </c>
      <c r="C40617" s="2" t="s">
        <v>241931</v>
      </c>
      <c r="D40617" s="2" t="s">
        <v>241932</v>
      </c>
    </row>
    <row r="40618" spans="1:4" x14ac:dyDescent="0.25">
      <c r="A40618" t="s">
        <v>241933</v>
      </c>
      <c r="B40618" s="2" t="s">
        <v>241934</v>
      </c>
      <c r="C40618" s="2" t="s">
        <v>241935</v>
      </c>
      <c r="D40618" s="2" t="s">
        <v>241936</v>
      </c>
    </row>
    <row r="40619" spans="1:4" x14ac:dyDescent="0.25">
      <c r="A40619" t="s">
        <v>241937</v>
      </c>
      <c r="B40619" s="2" t="s">
        <v>241938</v>
      </c>
      <c r="C40619" s="2" t="s">
        <v>241939</v>
      </c>
      <c r="D40619" s="2" t="s">
        <v>116762</v>
      </c>
    </row>
    <row r="40620" spans="1:4" x14ac:dyDescent="0.25">
      <c r="A40620" t="s">
        <v>241940</v>
      </c>
      <c r="B40620" s="2" t="s">
        <v>241941</v>
      </c>
      <c r="C40620" s="2" t="s">
        <v>241942</v>
      </c>
      <c r="D40620" s="2" t="s">
        <v>116339</v>
      </c>
    </row>
    <row r="40621" spans="1:4" x14ac:dyDescent="0.25">
      <c r="A40621" t="s">
        <v>241943</v>
      </c>
      <c r="B40621" s="2" t="s">
        <v>241944</v>
      </c>
      <c r="C40621" s="2" t="s">
        <v>241945</v>
      </c>
      <c r="D40621" s="2" t="s">
        <v>116161</v>
      </c>
    </row>
    <row r="40622" spans="1:4" x14ac:dyDescent="0.25">
      <c r="A40622" t="s">
        <v>241946</v>
      </c>
      <c r="B40622" s="2" t="s">
        <v>241947</v>
      </c>
      <c r="C40622" s="2" t="s">
        <v>241948</v>
      </c>
      <c r="D40622" s="2" t="s">
        <v>241949</v>
      </c>
    </row>
    <row r="40623" spans="1:4" x14ac:dyDescent="0.25">
      <c r="A40623" t="s">
        <v>241950</v>
      </c>
      <c r="B40623" s="2" t="s">
        <v>241951</v>
      </c>
      <c r="C40623" s="2" t="s">
        <v>241952</v>
      </c>
      <c r="D40623" s="2" t="s">
        <v>120338</v>
      </c>
    </row>
    <row r="40624" spans="1:4" x14ac:dyDescent="0.25">
      <c r="A40624" t="s">
        <v>241953</v>
      </c>
      <c r="B40624" s="2" t="s">
        <v>241954</v>
      </c>
      <c r="C40624" s="2" t="s">
        <v>241955</v>
      </c>
      <c r="D40624" s="2" t="s">
        <v>166131</v>
      </c>
    </row>
    <row r="40625" spans="1:4" x14ac:dyDescent="0.25">
      <c r="A40625" t="s">
        <v>241956</v>
      </c>
      <c r="B40625" s="2" t="s">
        <v>241957</v>
      </c>
      <c r="C40625" s="2" t="s">
        <v>241958</v>
      </c>
      <c r="D40625" s="2" t="s">
        <v>158694</v>
      </c>
    </row>
    <row r="40626" spans="1:4" x14ac:dyDescent="0.25">
      <c r="A40626" t="s">
        <v>241959</v>
      </c>
      <c r="B40626" s="2" t="s">
        <v>241960</v>
      </c>
      <c r="C40626" s="2" t="s">
        <v>241961</v>
      </c>
      <c r="D40626" s="2" t="s">
        <v>118357</v>
      </c>
    </row>
    <row r="40627" spans="1:4" x14ac:dyDescent="0.25">
      <c r="A40627" t="s">
        <v>241962</v>
      </c>
      <c r="B40627" s="2" t="s">
        <v>241963</v>
      </c>
      <c r="C40627" s="2" t="s">
        <v>241964</v>
      </c>
      <c r="D40627" s="2" t="s">
        <v>203276</v>
      </c>
    </row>
    <row r="40628" spans="1:4" x14ac:dyDescent="0.25">
      <c r="A40628" t="s">
        <v>241965</v>
      </c>
      <c r="B40628" s="2" t="s">
        <v>241966</v>
      </c>
      <c r="C40628" s="2" t="s">
        <v>241967</v>
      </c>
      <c r="D40628" s="2" t="s">
        <v>118357</v>
      </c>
    </row>
    <row r="40629" spans="1:4" x14ac:dyDescent="0.25">
      <c r="A40629" t="s">
        <v>241968</v>
      </c>
      <c r="B40629" s="2" t="s">
        <v>241969</v>
      </c>
      <c r="C40629" s="2" t="s">
        <v>241970</v>
      </c>
      <c r="D40629" s="2" t="s">
        <v>226574</v>
      </c>
    </row>
    <row r="40630" spans="1:4" x14ac:dyDescent="0.25">
      <c r="A40630" t="s">
        <v>241971</v>
      </c>
      <c r="B40630" s="2" t="s">
        <v>241972</v>
      </c>
      <c r="C40630" s="2" t="s">
        <v>241973</v>
      </c>
      <c r="D40630" s="2" t="s">
        <v>203276</v>
      </c>
    </row>
    <row r="40631" spans="1:4" x14ac:dyDescent="0.25">
      <c r="A40631" t="s">
        <v>241974</v>
      </c>
      <c r="B40631" s="2" t="s">
        <v>241975</v>
      </c>
      <c r="C40631" s="2" t="s">
        <v>241976</v>
      </c>
      <c r="D40631" s="2" t="s">
        <v>203276</v>
      </c>
    </row>
    <row r="40632" spans="1:4" x14ac:dyDescent="0.25">
      <c r="A40632" t="s">
        <v>241977</v>
      </c>
      <c r="B40632" s="2" t="s">
        <v>241978</v>
      </c>
      <c r="C40632" s="2" t="s">
        <v>241979</v>
      </c>
      <c r="D40632" s="2" t="s">
        <v>140404</v>
      </c>
    </row>
    <row r="40633" spans="1:4" x14ac:dyDescent="0.25">
      <c r="A40633" t="s">
        <v>241980</v>
      </c>
      <c r="B40633" s="2" t="s">
        <v>241981</v>
      </c>
      <c r="C40633" s="2" t="s">
        <v>241982</v>
      </c>
      <c r="D40633" s="2" t="s">
        <v>241983</v>
      </c>
    </row>
    <row r="40634" spans="1:4" x14ac:dyDescent="0.25">
      <c r="A40634" t="s">
        <v>241984</v>
      </c>
      <c r="B40634" s="2" t="s">
        <v>241985</v>
      </c>
      <c r="C40634" s="2" t="s">
        <v>241839</v>
      </c>
      <c r="D40634" s="2" t="s">
        <v>135286</v>
      </c>
    </row>
    <row r="40635" spans="1:4" x14ac:dyDescent="0.25">
      <c r="A40635" t="s">
        <v>241986</v>
      </c>
      <c r="B40635" s="2" t="s">
        <v>241987</v>
      </c>
      <c r="C40635" s="2" t="s">
        <v>241988</v>
      </c>
      <c r="D40635" s="2" t="s">
        <v>173017</v>
      </c>
    </row>
    <row r="40636" spans="1:4" x14ac:dyDescent="0.25">
      <c r="A40636" t="s">
        <v>241989</v>
      </c>
      <c r="B40636" s="2" t="s">
        <v>241990</v>
      </c>
      <c r="C40636" s="2" t="s">
        <v>241991</v>
      </c>
      <c r="D40636" s="2" t="s">
        <v>235735</v>
      </c>
    </row>
    <row r="40637" spans="1:4" x14ac:dyDescent="0.25">
      <c r="A40637" t="s">
        <v>241992</v>
      </c>
      <c r="B40637" s="2" t="s">
        <v>241993</v>
      </c>
      <c r="C40637" s="2" t="s">
        <v>241994</v>
      </c>
      <c r="D40637" s="2" t="s">
        <v>173017</v>
      </c>
    </row>
    <row r="40638" spans="1:4" x14ac:dyDescent="0.25">
      <c r="A40638" t="s">
        <v>241995</v>
      </c>
      <c r="B40638" s="2" t="s">
        <v>241996</v>
      </c>
      <c r="C40638" s="2" t="s">
        <v>241997</v>
      </c>
      <c r="D40638" s="2" t="s">
        <v>173017</v>
      </c>
    </row>
    <row r="40639" spans="1:4" x14ac:dyDescent="0.25">
      <c r="A40639" t="s">
        <v>241998</v>
      </c>
      <c r="B40639" s="2" t="s">
        <v>241999</v>
      </c>
      <c r="C40639" s="2" t="s">
        <v>242000</v>
      </c>
      <c r="D40639" s="2" t="s">
        <v>241450</v>
      </c>
    </row>
    <row r="40640" spans="1:4" x14ac:dyDescent="0.25">
      <c r="A40640" t="s">
        <v>242001</v>
      </c>
      <c r="B40640" s="2" t="s">
        <v>242002</v>
      </c>
      <c r="C40640" s="2" t="s">
        <v>242003</v>
      </c>
      <c r="D40640" s="2" t="s">
        <v>116177</v>
      </c>
    </row>
    <row r="40641" spans="1:4" x14ac:dyDescent="0.25">
      <c r="A40641" t="s">
        <v>242004</v>
      </c>
      <c r="B40641" s="2" t="s">
        <v>242005</v>
      </c>
      <c r="C40641" s="2" t="s">
        <v>242006</v>
      </c>
      <c r="D40641" s="2" t="s">
        <v>242007</v>
      </c>
    </row>
    <row r="40642" spans="1:4" x14ac:dyDescent="0.25">
      <c r="A40642" t="s">
        <v>242008</v>
      </c>
      <c r="B40642" s="2" t="s">
        <v>242009</v>
      </c>
      <c r="C40642" s="2" t="s">
        <v>242010</v>
      </c>
      <c r="D40642" s="2" t="s">
        <v>207831</v>
      </c>
    </row>
    <row r="40643" spans="1:4" x14ac:dyDescent="0.25">
      <c r="A40643" t="s">
        <v>242011</v>
      </c>
      <c r="B40643" s="2" t="s">
        <v>242012</v>
      </c>
      <c r="C40643" s="2" t="s">
        <v>242013</v>
      </c>
      <c r="D40643" s="2" t="s">
        <v>120338</v>
      </c>
    </row>
    <row r="40644" spans="1:4" x14ac:dyDescent="0.25">
      <c r="A40644" t="s">
        <v>242014</v>
      </c>
      <c r="B40644" s="2" t="s">
        <v>242015</v>
      </c>
      <c r="C40644" s="2" t="s">
        <v>242016</v>
      </c>
      <c r="D40644" s="2" t="s">
        <v>116369</v>
      </c>
    </row>
    <row r="40645" spans="1:4" x14ac:dyDescent="0.25">
      <c r="A40645" t="s">
        <v>242017</v>
      </c>
      <c r="B40645" s="2" t="s">
        <v>242018</v>
      </c>
      <c r="C40645" s="2" t="s">
        <v>242019</v>
      </c>
      <c r="D40645" s="2" t="s">
        <v>190482</v>
      </c>
    </row>
    <row r="40646" spans="1:4" x14ac:dyDescent="0.25">
      <c r="A40646" t="s">
        <v>242020</v>
      </c>
      <c r="B40646" s="2" t="s">
        <v>242021</v>
      </c>
      <c r="C40646" s="2" t="s">
        <v>241609</v>
      </c>
      <c r="D40646" s="2" t="s">
        <v>118428</v>
      </c>
    </row>
    <row r="40647" spans="1:4" x14ac:dyDescent="0.25">
      <c r="A40647" t="s">
        <v>242022</v>
      </c>
      <c r="B40647" s="2" t="s">
        <v>242023</v>
      </c>
      <c r="C40647" s="2" t="s">
        <v>234693</v>
      </c>
      <c r="D40647" s="2" t="s">
        <v>182677</v>
      </c>
    </row>
    <row r="40648" spans="1:4" x14ac:dyDescent="0.25">
      <c r="A40648" t="s">
        <v>242024</v>
      </c>
      <c r="B40648" s="2" t="s">
        <v>242025</v>
      </c>
      <c r="C40648" s="2" t="s">
        <v>242026</v>
      </c>
      <c r="D40648" s="2" t="s">
        <v>117279</v>
      </c>
    </row>
    <row r="40649" spans="1:4" x14ac:dyDescent="0.25">
      <c r="A40649" t="s">
        <v>242027</v>
      </c>
      <c r="B40649" s="2" t="s">
        <v>242028</v>
      </c>
      <c r="C40649" s="2" t="s">
        <v>242029</v>
      </c>
      <c r="D40649" s="2" t="s">
        <v>172201</v>
      </c>
    </row>
    <row r="40650" spans="1:4" x14ac:dyDescent="0.25">
      <c r="A40650" t="s">
        <v>242030</v>
      </c>
      <c r="B40650" s="2" t="s">
        <v>242031</v>
      </c>
      <c r="C40650" s="2" t="s">
        <v>242032</v>
      </c>
      <c r="D40650" s="2" t="s">
        <v>116161</v>
      </c>
    </row>
    <row r="40651" spans="1:4" x14ac:dyDescent="0.25">
      <c r="A40651" t="s">
        <v>242033</v>
      </c>
      <c r="B40651" s="2" t="s">
        <v>242034</v>
      </c>
      <c r="C40651" s="2" t="s">
        <v>242035</v>
      </c>
      <c r="D40651" s="2" t="s">
        <v>117279</v>
      </c>
    </row>
    <row r="40652" spans="1:4" x14ac:dyDescent="0.25">
      <c r="A40652" t="s">
        <v>242036</v>
      </c>
      <c r="B40652" s="2" t="s">
        <v>242037</v>
      </c>
      <c r="C40652" s="2" t="s">
        <v>242038</v>
      </c>
      <c r="D40652" s="2" t="s">
        <v>172201</v>
      </c>
    </row>
    <row r="40653" spans="1:4" x14ac:dyDescent="0.25">
      <c r="A40653" t="s">
        <v>242039</v>
      </c>
      <c r="B40653" s="2" t="s">
        <v>242040</v>
      </c>
      <c r="C40653" s="2" t="s">
        <v>242041</v>
      </c>
      <c r="D40653" s="2" t="s">
        <v>195217</v>
      </c>
    </row>
    <row r="40654" spans="1:4" x14ac:dyDescent="0.25">
      <c r="A40654" t="s">
        <v>242042</v>
      </c>
      <c r="B40654" s="2" t="s">
        <v>242043</v>
      </c>
      <c r="C40654" s="2" t="s">
        <v>242044</v>
      </c>
      <c r="D40654" s="2" t="s">
        <v>117813</v>
      </c>
    </row>
    <row r="40655" spans="1:4" x14ac:dyDescent="0.25">
      <c r="A40655" t="s">
        <v>242045</v>
      </c>
      <c r="B40655" s="2" t="s">
        <v>242046</v>
      </c>
      <c r="C40655" s="2" t="s">
        <v>242047</v>
      </c>
      <c r="D40655" s="2" t="s">
        <v>117813</v>
      </c>
    </row>
    <row r="40656" spans="1:4" x14ac:dyDescent="0.25">
      <c r="A40656" t="s">
        <v>242048</v>
      </c>
      <c r="B40656" s="2" t="s">
        <v>242049</v>
      </c>
      <c r="C40656" s="2" t="s">
        <v>236783</v>
      </c>
      <c r="D40656" s="2" t="s">
        <v>118721</v>
      </c>
    </row>
    <row r="40657" spans="1:4" x14ac:dyDescent="0.25">
      <c r="A40657" t="s">
        <v>242050</v>
      </c>
      <c r="B40657" s="2" t="s">
        <v>242051</v>
      </c>
      <c r="C40657" s="2" t="s">
        <v>242052</v>
      </c>
      <c r="D40657" s="2" t="s">
        <v>116339</v>
      </c>
    </row>
    <row r="40658" spans="1:4" x14ac:dyDescent="0.25">
      <c r="A40658" t="s">
        <v>242053</v>
      </c>
      <c r="B40658" s="2" t="s">
        <v>242054</v>
      </c>
      <c r="C40658" s="2" t="s">
        <v>242055</v>
      </c>
      <c r="D40658" s="2" t="s">
        <v>235233</v>
      </c>
    </row>
    <row r="40659" spans="1:4" x14ac:dyDescent="0.25">
      <c r="A40659" t="s">
        <v>242053</v>
      </c>
      <c r="B40659" s="2" t="s">
        <v>242056</v>
      </c>
      <c r="C40659" s="2" t="s">
        <v>242057</v>
      </c>
      <c r="D40659" s="2" t="s">
        <v>121981</v>
      </c>
    </row>
    <row r="40660" spans="1:4" x14ac:dyDescent="0.25">
      <c r="A40660" t="s">
        <v>242058</v>
      </c>
      <c r="B40660" s="2" t="s">
        <v>242059</v>
      </c>
      <c r="C40660" s="2" t="s">
        <v>242060</v>
      </c>
      <c r="D40660" s="2" t="s">
        <v>235735</v>
      </c>
    </row>
    <row r="40661" spans="1:4" x14ac:dyDescent="0.25">
      <c r="A40661" t="s">
        <v>242061</v>
      </c>
      <c r="B40661" s="2" t="s">
        <v>242062</v>
      </c>
      <c r="C40661" s="2" t="s">
        <v>242063</v>
      </c>
      <c r="D40661" s="2" t="s">
        <v>158694</v>
      </c>
    </row>
    <row r="40662" spans="1:4" x14ac:dyDescent="0.25">
      <c r="A40662" t="s">
        <v>242064</v>
      </c>
      <c r="B40662" s="2" t="s">
        <v>242065</v>
      </c>
      <c r="C40662" s="2" t="s">
        <v>242066</v>
      </c>
      <c r="D40662" s="2" t="s">
        <v>116607</v>
      </c>
    </row>
    <row r="40663" spans="1:4" x14ac:dyDescent="0.25">
      <c r="A40663" t="s">
        <v>242067</v>
      </c>
      <c r="B40663" s="2" t="s">
        <v>242068</v>
      </c>
      <c r="C40663" s="2" t="s">
        <v>242069</v>
      </c>
      <c r="D40663" s="2" t="s">
        <v>233163</v>
      </c>
    </row>
    <row r="40664" spans="1:4" x14ac:dyDescent="0.25">
      <c r="A40664" t="s">
        <v>242070</v>
      </c>
      <c r="B40664" s="2" t="s">
        <v>242071</v>
      </c>
      <c r="C40664" s="2" t="s">
        <v>242072</v>
      </c>
      <c r="D40664" s="2" t="s">
        <v>194465</v>
      </c>
    </row>
    <row r="40665" spans="1:4" x14ac:dyDescent="0.25">
      <c r="A40665" t="s">
        <v>242073</v>
      </c>
      <c r="B40665" s="2" t="s">
        <v>242074</v>
      </c>
      <c r="C40665" s="2" t="s">
        <v>242075</v>
      </c>
      <c r="D40665" s="2" t="s">
        <v>226574</v>
      </c>
    </row>
    <row r="40666" spans="1:4" x14ac:dyDescent="0.25">
      <c r="A40666" t="s">
        <v>242076</v>
      </c>
      <c r="B40666" s="2" t="s">
        <v>242077</v>
      </c>
      <c r="C40666" s="2" t="s">
        <v>242078</v>
      </c>
      <c r="D40666" s="2" t="s">
        <v>143533</v>
      </c>
    </row>
    <row r="40667" spans="1:4" x14ac:dyDescent="0.25">
      <c r="A40667" t="s">
        <v>242079</v>
      </c>
      <c r="B40667" s="2" t="s">
        <v>242080</v>
      </c>
      <c r="C40667" s="2" t="s">
        <v>242081</v>
      </c>
      <c r="D40667" s="2" t="s">
        <v>192863</v>
      </c>
    </row>
    <row r="40668" spans="1:4" x14ac:dyDescent="0.25">
      <c r="A40668" t="s">
        <v>242082</v>
      </c>
      <c r="B40668" s="2" t="s">
        <v>242083</v>
      </c>
      <c r="C40668" s="2" t="s">
        <v>242084</v>
      </c>
      <c r="D40668" s="2" t="s">
        <v>116607</v>
      </c>
    </row>
    <row r="40669" spans="1:4" x14ac:dyDescent="0.25">
      <c r="A40669" t="s">
        <v>242085</v>
      </c>
      <c r="B40669" s="2" t="s">
        <v>242086</v>
      </c>
      <c r="C40669" s="2" t="s">
        <v>242087</v>
      </c>
      <c r="D40669" s="2" t="s">
        <v>116607</v>
      </c>
    </row>
    <row r="40670" spans="1:4" x14ac:dyDescent="0.25">
      <c r="A40670" t="s">
        <v>242088</v>
      </c>
      <c r="B40670" s="2" t="s">
        <v>242089</v>
      </c>
      <c r="C40670" s="2" t="s">
        <v>242090</v>
      </c>
      <c r="D40670" s="2" t="s">
        <v>192863</v>
      </c>
    </row>
    <row r="40671" spans="1:4" x14ac:dyDescent="0.25">
      <c r="A40671" t="s">
        <v>242091</v>
      </c>
      <c r="B40671" s="2" t="s">
        <v>242092</v>
      </c>
      <c r="C40671" s="2" t="s">
        <v>242093</v>
      </c>
      <c r="D40671" s="2" t="s">
        <v>116607</v>
      </c>
    </row>
    <row r="40672" spans="1:4" x14ac:dyDescent="0.25">
      <c r="A40672" t="s">
        <v>242094</v>
      </c>
      <c r="B40672" s="2" t="s">
        <v>242095</v>
      </c>
      <c r="C40672" s="2" t="s">
        <v>242096</v>
      </c>
      <c r="D40672" s="2" t="s">
        <v>203276</v>
      </c>
    </row>
    <row r="40673" spans="1:4" x14ac:dyDescent="0.25">
      <c r="A40673" t="s">
        <v>242097</v>
      </c>
      <c r="B40673" s="2" t="s">
        <v>242098</v>
      </c>
      <c r="C40673" s="2" t="s">
        <v>242099</v>
      </c>
      <c r="D40673" s="2" t="s">
        <v>116709</v>
      </c>
    </row>
    <row r="40674" spans="1:4" x14ac:dyDescent="0.25">
      <c r="A40674" t="s">
        <v>242100</v>
      </c>
      <c r="B40674" s="2" t="s">
        <v>242101</v>
      </c>
      <c r="C40674" s="2" t="s">
        <v>242102</v>
      </c>
      <c r="D40674" s="2" t="s">
        <v>172201</v>
      </c>
    </row>
    <row r="40675" spans="1:4" x14ac:dyDescent="0.25">
      <c r="A40675" t="s">
        <v>242103</v>
      </c>
      <c r="B40675" s="2" t="s">
        <v>242104</v>
      </c>
      <c r="C40675" s="2" t="s">
        <v>242105</v>
      </c>
      <c r="D40675" s="2" t="s">
        <v>120338</v>
      </c>
    </row>
    <row r="40676" spans="1:4" x14ac:dyDescent="0.25">
      <c r="A40676" t="s">
        <v>242106</v>
      </c>
      <c r="B40676" s="2" t="s">
        <v>242107</v>
      </c>
      <c r="C40676" s="2" t="s">
        <v>242108</v>
      </c>
      <c r="D40676" s="2" t="s">
        <v>120338</v>
      </c>
    </row>
    <row r="40677" spans="1:4" x14ac:dyDescent="0.25">
      <c r="A40677" t="s">
        <v>242109</v>
      </c>
      <c r="B40677" s="2" t="s">
        <v>242110</v>
      </c>
      <c r="C40677" s="2" t="s">
        <v>242111</v>
      </c>
      <c r="D40677" s="2" t="s">
        <v>120338</v>
      </c>
    </row>
    <row r="40678" spans="1:4" x14ac:dyDescent="0.25">
      <c r="A40678" t="s">
        <v>242112</v>
      </c>
      <c r="B40678" s="2" t="s">
        <v>242113</v>
      </c>
      <c r="C40678" s="2" t="s">
        <v>242114</v>
      </c>
      <c r="D40678" s="2" t="s">
        <v>116485</v>
      </c>
    </row>
    <row r="40679" spans="1:4" x14ac:dyDescent="0.25">
      <c r="A40679" t="s">
        <v>242115</v>
      </c>
      <c r="B40679" s="2" t="s">
        <v>242116</v>
      </c>
      <c r="C40679" s="2" t="s">
        <v>242117</v>
      </c>
      <c r="D40679" s="2" t="s">
        <v>116709</v>
      </c>
    </row>
    <row r="40680" spans="1:4" x14ac:dyDescent="0.25">
      <c r="A40680" t="s">
        <v>242118</v>
      </c>
      <c r="B40680" s="2" t="s">
        <v>242119</v>
      </c>
      <c r="C40680" s="2" t="s">
        <v>242120</v>
      </c>
      <c r="D40680" s="2" t="s">
        <v>118357</v>
      </c>
    </row>
    <row r="40681" spans="1:4" x14ac:dyDescent="0.25">
      <c r="A40681" t="s">
        <v>242121</v>
      </c>
      <c r="B40681" s="2" t="s">
        <v>242122</v>
      </c>
      <c r="C40681" s="2" t="s">
        <v>242123</v>
      </c>
      <c r="D40681" s="2" t="s">
        <v>116709</v>
      </c>
    </row>
    <row r="40682" spans="1:4" x14ac:dyDescent="0.25">
      <c r="A40682" t="s">
        <v>242124</v>
      </c>
      <c r="B40682" s="2" t="s">
        <v>242125</v>
      </c>
      <c r="C40682" s="2" t="s">
        <v>242126</v>
      </c>
      <c r="D40682" s="2" t="s">
        <v>119973</v>
      </c>
    </row>
    <row r="40683" spans="1:4" x14ac:dyDescent="0.25">
      <c r="A40683" t="s">
        <v>242127</v>
      </c>
      <c r="B40683" s="2" t="s">
        <v>242128</v>
      </c>
      <c r="C40683" s="2" t="s">
        <v>242129</v>
      </c>
      <c r="D40683" s="2" t="s">
        <v>242130</v>
      </c>
    </row>
    <row r="40684" spans="1:4" x14ac:dyDescent="0.25">
      <c r="A40684" t="s">
        <v>242131</v>
      </c>
      <c r="B40684" s="2" t="s">
        <v>242132</v>
      </c>
      <c r="C40684" s="2" t="s">
        <v>242133</v>
      </c>
      <c r="D40684" s="2" t="s">
        <v>118285</v>
      </c>
    </row>
    <row r="40685" spans="1:4" x14ac:dyDescent="0.25">
      <c r="A40685" t="s">
        <v>242134</v>
      </c>
      <c r="B40685" s="2" t="s">
        <v>242135</v>
      </c>
      <c r="C40685" s="2" t="s">
        <v>242136</v>
      </c>
      <c r="D40685" s="2" t="s">
        <v>203980</v>
      </c>
    </row>
    <row r="40686" spans="1:4" x14ac:dyDescent="0.25">
      <c r="A40686" t="s">
        <v>242137</v>
      </c>
      <c r="B40686" s="2" t="s">
        <v>242138</v>
      </c>
      <c r="C40686" s="2" t="s">
        <v>225810</v>
      </c>
      <c r="D40686" s="2" t="s">
        <v>180442</v>
      </c>
    </row>
    <row r="40687" spans="1:4" x14ac:dyDescent="0.25">
      <c r="A40687" t="s">
        <v>242139</v>
      </c>
      <c r="B40687" s="2" t="s">
        <v>242140</v>
      </c>
      <c r="C40687" s="2" t="s">
        <v>242141</v>
      </c>
      <c r="D40687" s="2" t="s">
        <v>120338</v>
      </c>
    </row>
    <row r="40688" spans="1:4" x14ac:dyDescent="0.25">
      <c r="A40688" t="s">
        <v>242142</v>
      </c>
      <c r="B40688" s="2" t="s">
        <v>242143</v>
      </c>
      <c r="C40688" s="2" t="s">
        <v>242144</v>
      </c>
      <c r="D40688" s="2" t="s">
        <v>120338</v>
      </c>
    </row>
    <row r="40689" spans="1:4" x14ac:dyDescent="0.25">
      <c r="A40689" t="s">
        <v>242145</v>
      </c>
      <c r="B40689" s="2" t="s">
        <v>242146</v>
      </c>
      <c r="C40689" s="2" t="s">
        <v>242147</v>
      </c>
      <c r="D40689" s="2" t="s">
        <v>120338</v>
      </c>
    </row>
    <row r="40690" spans="1:4" x14ac:dyDescent="0.25">
      <c r="A40690" t="s">
        <v>242148</v>
      </c>
      <c r="B40690" s="2" t="s">
        <v>242149</v>
      </c>
      <c r="C40690" s="2" t="s">
        <v>242150</v>
      </c>
      <c r="D40690" s="2" t="s">
        <v>116485</v>
      </c>
    </row>
    <row r="40691" spans="1:4" x14ac:dyDescent="0.25">
      <c r="A40691" t="s">
        <v>242151</v>
      </c>
      <c r="B40691" s="2" t="s">
        <v>242152</v>
      </c>
      <c r="C40691" s="2" t="s">
        <v>242153</v>
      </c>
      <c r="D40691" s="2" t="s">
        <v>120338</v>
      </c>
    </row>
    <row r="40692" spans="1:4" x14ac:dyDescent="0.25">
      <c r="A40692" t="s">
        <v>242154</v>
      </c>
      <c r="B40692" s="2" t="s">
        <v>242155</v>
      </c>
      <c r="C40692" s="2" t="s">
        <v>242156</v>
      </c>
      <c r="D40692" s="2" t="s">
        <v>129076</v>
      </c>
    </row>
    <row r="40693" spans="1:4" x14ac:dyDescent="0.25">
      <c r="A40693" t="s">
        <v>242157</v>
      </c>
      <c r="B40693" s="2" t="s">
        <v>242158</v>
      </c>
      <c r="C40693" s="2" t="s">
        <v>242159</v>
      </c>
      <c r="D40693" s="2" t="s">
        <v>129076</v>
      </c>
    </row>
    <row r="40694" spans="1:4" x14ac:dyDescent="0.25">
      <c r="A40694" t="s">
        <v>242160</v>
      </c>
      <c r="B40694" s="2" t="s">
        <v>242161</v>
      </c>
      <c r="C40694" s="2" t="s">
        <v>242162</v>
      </c>
      <c r="D40694" s="2" t="s">
        <v>116709</v>
      </c>
    </row>
    <row r="40695" spans="1:4" x14ac:dyDescent="0.25">
      <c r="A40695" t="s">
        <v>242163</v>
      </c>
      <c r="B40695" s="2" t="s">
        <v>242164</v>
      </c>
      <c r="C40695" s="2" t="s">
        <v>242165</v>
      </c>
      <c r="D40695" s="2" t="s">
        <v>116709</v>
      </c>
    </row>
    <row r="40696" spans="1:4" x14ac:dyDescent="0.25">
      <c r="A40696" t="s">
        <v>242166</v>
      </c>
      <c r="B40696" s="2" t="s">
        <v>242167</v>
      </c>
      <c r="C40696" s="2" t="s">
        <v>242168</v>
      </c>
      <c r="D40696" s="2" t="s">
        <v>118285</v>
      </c>
    </row>
    <row r="40697" spans="1:4" x14ac:dyDescent="0.25">
      <c r="A40697" t="s">
        <v>242169</v>
      </c>
      <c r="B40697" s="2" t="s">
        <v>242170</v>
      </c>
      <c r="C40697" s="2" t="s">
        <v>242171</v>
      </c>
      <c r="D40697" s="2" t="s">
        <v>120338</v>
      </c>
    </row>
    <row r="40698" spans="1:4" x14ac:dyDescent="0.25">
      <c r="A40698" t="s">
        <v>242172</v>
      </c>
      <c r="B40698" s="2" t="s">
        <v>242173</v>
      </c>
      <c r="C40698" s="2" t="s">
        <v>234582</v>
      </c>
      <c r="D40698" s="2" t="s">
        <v>180442</v>
      </c>
    </row>
    <row r="40699" spans="1:4" x14ac:dyDescent="0.25">
      <c r="A40699" t="s">
        <v>242174</v>
      </c>
      <c r="B40699" s="2" t="s">
        <v>242175</v>
      </c>
      <c r="C40699" s="2" t="s">
        <v>242176</v>
      </c>
      <c r="D40699" s="2" t="s">
        <v>242177</v>
      </c>
    </row>
    <row r="40700" spans="1:4" x14ac:dyDescent="0.25">
      <c r="A40700" t="s">
        <v>242178</v>
      </c>
      <c r="B40700" s="2" t="s">
        <v>242179</v>
      </c>
      <c r="C40700" s="2" t="s">
        <v>242180</v>
      </c>
      <c r="D40700" s="2" t="s">
        <v>116161</v>
      </c>
    </row>
    <row r="40701" spans="1:4" x14ac:dyDescent="0.25">
      <c r="A40701" t="s">
        <v>242181</v>
      </c>
      <c r="B40701" s="2" t="s">
        <v>242182</v>
      </c>
      <c r="C40701" s="2" t="s">
        <v>242183</v>
      </c>
      <c r="D40701" s="2" t="s">
        <v>116790</v>
      </c>
    </row>
    <row r="40702" spans="1:4" x14ac:dyDescent="0.25">
      <c r="A40702" t="s">
        <v>242184</v>
      </c>
      <c r="B40702" s="2" t="s">
        <v>242185</v>
      </c>
      <c r="C40702" s="2" t="s">
        <v>242186</v>
      </c>
      <c r="D40702" s="2" t="s">
        <v>242187</v>
      </c>
    </row>
    <row r="40703" spans="1:4" x14ac:dyDescent="0.25">
      <c r="A40703" t="s">
        <v>242188</v>
      </c>
      <c r="B40703" s="2" t="s">
        <v>242189</v>
      </c>
      <c r="C40703" s="2" t="s">
        <v>242190</v>
      </c>
      <c r="D40703" s="2" t="s">
        <v>116656</v>
      </c>
    </row>
    <row r="40704" spans="1:4" x14ac:dyDescent="0.25">
      <c r="A40704" t="s">
        <v>242191</v>
      </c>
      <c r="B40704" s="2" t="s">
        <v>242192</v>
      </c>
      <c r="C40704" s="2" t="s">
        <v>242193</v>
      </c>
      <c r="D40704" s="2" t="s">
        <v>158694</v>
      </c>
    </row>
    <row r="40705" spans="1:4" x14ac:dyDescent="0.25">
      <c r="A40705" t="s">
        <v>242194</v>
      </c>
      <c r="B40705" s="2" t="s">
        <v>242195</v>
      </c>
      <c r="C40705" s="2" t="s">
        <v>242196</v>
      </c>
      <c r="D40705" s="2" t="s">
        <v>116656</v>
      </c>
    </row>
    <row r="40706" spans="1:4" x14ac:dyDescent="0.25">
      <c r="A40706" t="s">
        <v>242197</v>
      </c>
      <c r="B40706" s="2" t="s">
        <v>242198</v>
      </c>
      <c r="C40706" s="2" t="s">
        <v>242199</v>
      </c>
      <c r="D40706" s="2" t="s">
        <v>224955</v>
      </c>
    </row>
    <row r="40707" spans="1:4" x14ac:dyDescent="0.25">
      <c r="A40707" t="s">
        <v>242200</v>
      </c>
      <c r="B40707" s="2" t="s">
        <v>242201</v>
      </c>
      <c r="C40707" s="2" t="s">
        <v>242202</v>
      </c>
      <c r="D40707" s="2" t="s">
        <v>242203</v>
      </c>
    </row>
    <row r="40708" spans="1:4" x14ac:dyDescent="0.25">
      <c r="A40708" t="s">
        <v>242204</v>
      </c>
      <c r="B40708" s="2" t="s">
        <v>242205</v>
      </c>
      <c r="C40708" s="2" t="s">
        <v>242206</v>
      </c>
      <c r="D40708" s="2" t="s">
        <v>242203</v>
      </c>
    </row>
    <row r="40709" spans="1:4" x14ac:dyDescent="0.25">
      <c r="A40709" t="s">
        <v>242207</v>
      </c>
      <c r="B40709" s="2" t="s">
        <v>242208</v>
      </c>
      <c r="C40709" s="2" t="s">
        <v>242209</v>
      </c>
      <c r="D40709" s="2" t="s">
        <v>120338</v>
      </c>
    </row>
    <row r="40710" spans="1:4" x14ac:dyDescent="0.25">
      <c r="A40710" t="s">
        <v>242210</v>
      </c>
      <c r="B40710" s="2" t="s">
        <v>242211</v>
      </c>
      <c r="C40710" s="2" t="s">
        <v>242212</v>
      </c>
      <c r="D40710" s="2" t="s">
        <v>117279</v>
      </c>
    </row>
    <row r="40711" spans="1:4" x14ac:dyDescent="0.25">
      <c r="A40711" t="s">
        <v>242213</v>
      </c>
      <c r="B40711" s="2" t="s">
        <v>242214</v>
      </c>
      <c r="C40711" s="2" t="s">
        <v>242215</v>
      </c>
      <c r="D40711" s="2" t="s">
        <v>117279</v>
      </c>
    </row>
    <row r="40712" spans="1:4" x14ac:dyDescent="0.25">
      <c r="A40712" t="s">
        <v>242216</v>
      </c>
      <c r="B40712" s="2" t="s">
        <v>242217</v>
      </c>
      <c r="C40712" s="2" t="s">
        <v>242218</v>
      </c>
      <c r="D40712" s="2" t="s">
        <v>117279</v>
      </c>
    </row>
    <row r="40713" spans="1:4" x14ac:dyDescent="0.25">
      <c r="A40713" t="s">
        <v>242219</v>
      </c>
      <c r="B40713" s="2" t="s">
        <v>242220</v>
      </c>
      <c r="C40713" s="2" t="s">
        <v>242221</v>
      </c>
      <c r="D40713" s="2" t="s">
        <v>119973</v>
      </c>
    </row>
    <row r="40714" spans="1:4" x14ac:dyDescent="0.25">
      <c r="A40714" t="s">
        <v>242222</v>
      </c>
      <c r="B40714" s="2" t="s">
        <v>242223</v>
      </c>
      <c r="C40714" s="2" t="s">
        <v>242224</v>
      </c>
      <c r="D40714" s="2" t="s">
        <v>119973</v>
      </c>
    </row>
    <row r="40715" spans="1:4" x14ac:dyDescent="0.25">
      <c r="A40715" t="s">
        <v>242225</v>
      </c>
      <c r="B40715" s="2" t="s">
        <v>242226</v>
      </c>
      <c r="C40715" s="2" t="s">
        <v>242227</v>
      </c>
      <c r="D40715" s="2" t="s">
        <v>185329</v>
      </c>
    </row>
    <row r="40716" spans="1:4" x14ac:dyDescent="0.25">
      <c r="A40716" t="s">
        <v>242228</v>
      </c>
      <c r="B40716" s="2" t="s">
        <v>242229</v>
      </c>
      <c r="C40716" s="2" t="s">
        <v>242230</v>
      </c>
      <c r="D40716" s="2" t="s">
        <v>242231</v>
      </c>
    </row>
    <row r="40717" spans="1:4" x14ac:dyDescent="0.25">
      <c r="A40717" t="s">
        <v>242232</v>
      </c>
      <c r="B40717" s="2" t="s">
        <v>242233</v>
      </c>
      <c r="C40717" s="2" t="s">
        <v>242234</v>
      </c>
      <c r="D40717" s="2" t="s">
        <v>136718</v>
      </c>
    </row>
    <row r="40718" spans="1:4" x14ac:dyDescent="0.25">
      <c r="A40718" t="s">
        <v>242235</v>
      </c>
      <c r="B40718" s="2" t="s">
        <v>242236</v>
      </c>
      <c r="C40718" s="2" t="s">
        <v>242237</v>
      </c>
      <c r="D40718" s="2" t="s">
        <v>165494</v>
      </c>
    </row>
    <row r="40719" spans="1:4" x14ac:dyDescent="0.25">
      <c r="A40719" t="s">
        <v>242238</v>
      </c>
      <c r="B40719" s="2" t="s">
        <v>242239</v>
      </c>
      <c r="C40719" s="2" t="s">
        <v>242240</v>
      </c>
      <c r="D40719" s="2" t="s">
        <v>242241</v>
      </c>
    </row>
    <row r="40720" spans="1:4" x14ac:dyDescent="0.25">
      <c r="A40720" t="s">
        <v>242242</v>
      </c>
      <c r="B40720" s="2" t="s">
        <v>242243</v>
      </c>
      <c r="C40720" s="2" t="s">
        <v>242244</v>
      </c>
      <c r="D40720" s="2" t="s">
        <v>242245</v>
      </c>
    </row>
    <row r="40721" spans="1:4" x14ac:dyDescent="0.25">
      <c r="A40721" t="s">
        <v>242246</v>
      </c>
      <c r="B40721" s="2" t="s">
        <v>242247</v>
      </c>
      <c r="C40721" s="2" t="s">
        <v>242248</v>
      </c>
      <c r="D40721" s="2" t="s">
        <v>121892</v>
      </c>
    </row>
    <row r="40722" spans="1:4" x14ac:dyDescent="0.25">
      <c r="A40722" t="s">
        <v>242249</v>
      </c>
      <c r="B40722" s="2" t="s">
        <v>242250</v>
      </c>
      <c r="C40722" s="2" t="s">
        <v>242251</v>
      </c>
      <c r="D40722" s="2" t="s">
        <v>129098</v>
      </c>
    </row>
    <row r="40723" spans="1:4" x14ac:dyDescent="0.25">
      <c r="A40723" t="s">
        <v>242252</v>
      </c>
      <c r="B40723" s="2" t="s">
        <v>242253</v>
      </c>
      <c r="C40723" s="2" t="s">
        <v>242254</v>
      </c>
      <c r="D40723" s="2" t="s">
        <v>242255</v>
      </c>
    </row>
    <row r="40724" spans="1:4" x14ac:dyDescent="0.25">
      <c r="A40724" t="s">
        <v>242256</v>
      </c>
      <c r="B40724" s="2" t="s">
        <v>242257</v>
      </c>
      <c r="C40724" s="2" t="s">
        <v>242258</v>
      </c>
      <c r="D40724" s="2" t="s">
        <v>116709</v>
      </c>
    </row>
    <row r="40725" spans="1:4" x14ac:dyDescent="0.25">
      <c r="A40725" t="s">
        <v>242259</v>
      </c>
      <c r="B40725" s="2" t="s">
        <v>242260</v>
      </c>
      <c r="C40725" s="2" t="s">
        <v>242261</v>
      </c>
      <c r="D40725" s="2" t="s">
        <v>118285</v>
      </c>
    </row>
    <row r="40726" spans="1:4" x14ac:dyDescent="0.25">
      <c r="A40726" t="s">
        <v>242262</v>
      </c>
      <c r="B40726" s="2" t="s">
        <v>242263</v>
      </c>
      <c r="C40726" s="2" t="s">
        <v>242264</v>
      </c>
      <c r="D40726" s="2" t="s">
        <v>242265</v>
      </c>
    </row>
    <row r="40727" spans="1:4" x14ac:dyDescent="0.25">
      <c r="A40727" t="s">
        <v>242266</v>
      </c>
      <c r="B40727" s="2" t="s">
        <v>242267</v>
      </c>
      <c r="C40727" s="2" t="s">
        <v>242268</v>
      </c>
      <c r="D40727" s="2" t="s">
        <v>116365</v>
      </c>
    </row>
    <row r="40728" spans="1:4" x14ac:dyDescent="0.25">
      <c r="A40728" t="s">
        <v>242269</v>
      </c>
      <c r="B40728" s="2" t="s">
        <v>242270</v>
      </c>
      <c r="C40728" s="2" t="s">
        <v>242271</v>
      </c>
      <c r="D40728" s="2" t="s">
        <v>242272</v>
      </c>
    </row>
    <row r="40729" spans="1:4" x14ac:dyDescent="0.25">
      <c r="A40729" t="s">
        <v>242273</v>
      </c>
      <c r="B40729" s="2" t="s">
        <v>242274</v>
      </c>
      <c r="C40729" s="2" t="s">
        <v>242275</v>
      </c>
      <c r="D40729" s="2" t="s">
        <v>242276</v>
      </c>
    </row>
    <row r="40730" spans="1:4" x14ac:dyDescent="0.25">
      <c r="A40730" t="s">
        <v>242277</v>
      </c>
      <c r="B40730" s="2" t="s">
        <v>242278</v>
      </c>
      <c r="C40730" s="2" t="s">
        <v>242279</v>
      </c>
      <c r="D40730" s="2" t="s">
        <v>242272</v>
      </c>
    </row>
    <row r="40731" spans="1:4" x14ac:dyDescent="0.25">
      <c r="A40731" t="s">
        <v>242280</v>
      </c>
      <c r="B40731" s="2" t="s">
        <v>242281</v>
      </c>
      <c r="C40731" s="2" t="s">
        <v>242282</v>
      </c>
      <c r="D40731" s="2" t="s">
        <v>119973</v>
      </c>
    </row>
    <row r="40732" spans="1:4" x14ac:dyDescent="0.25">
      <c r="A40732" t="s">
        <v>242283</v>
      </c>
      <c r="B40732" s="2" t="s">
        <v>242284</v>
      </c>
      <c r="C40732" s="2" t="s">
        <v>236786</v>
      </c>
      <c r="D40732" s="2" t="s">
        <v>118721</v>
      </c>
    </row>
    <row r="40733" spans="1:4" x14ac:dyDescent="0.25">
      <c r="A40733" t="s">
        <v>242285</v>
      </c>
      <c r="B40733" s="2" t="s">
        <v>242286</v>
      </c>
      <c r="C40733" s="2" t="s">
        <v>242287</v>
      </c>
      <c r="D40733" s="2" t="s">
        <v>211528</v>
      </c>
    </row>
    <row r="40734" spans="1:4" x14ac:dyDescent="0.25">
      <c r="A40734" t="s">
        <v>242288</v>
      </c>
      <c r="B40734" s="2" t="s">
        <v>242289</v>
      </c>
      <c r="C40734" s="2" t="s">
        <v>238274</v>
      </c>
      <c r="D40734" s="2" t="s">
        <v>118721</v>
      </c>
    </row>
    <row r="40735" spans="1:4" x14ac:dyDescent="0.25">
      <c r="A40735" t="s">
        <v>242290</v>
      </c>
      <c r="B40735" s="2" t="s">
        <v>242291</v>
      </c>
      <c r="C40735" s="2" t="s">
        <v>242292</v>
      </c>
      <c r="D40735" s="2" t="s">
        <v>118721</v>
      </c>
    </row>
    <row r="40736" spans="1:4" x14ac:dyDescent="0.25">
      <c r="A40736" t="s">
        <v>242293</v>
      </c>
      <c r="B40736" s="2" t="s">
        <v>242294</v>
      </c>
      <c r="C40736" s="2" t="s">
        <v>242295</v>
      </c>
      <c r="D40736" s="2" t="s">
        <v>116161</v>
      </c>
    </row>
    <row r="40737" spans="1:4" x14ac:dyDescent="0.25">
      <c r="A40737" t="s">
        <v>242296</v>
      </c>
      <c r="B40737" s="2" t="s">
        <v>242297</v>
      </c>
      <c r="C40737" s="2" t="s">
        <v>242298</v>
      </c>
      <c r="D40737" s="2" t="s">
        <v>117338</v>
      </c>
    </row>
    <row r="40738" spans="1:4" x14ac:dyDescent="0.25">
      <c r="A40738" t="s">
        <v>242299</v>
      </c>
      <c r="B40738" s="2" t="s">
        <v>242300</v>
      </c>
      <c r="C40738" s="2" t="s">
        <v>210006</v>
      </c>
      <c r="D40738" s="2" t="s">
        <v>181225</v>
      </c>
    </row>
    <row r="40739" spans="1:4" x14ac:dyDescent="0.25">
      <c r="A40739" t="s">
        <v>242301</v>
      </c>
      <c r="B40739" s="2" t="s">
        <v>242302</v>
      </c>
      <c r="C40739" s="2" t="s">
        <v>242303</v>
      </c>
      <c r="D40739" s="2" t="s">
        <v>242231</v>
      </c>
    </row>
    <row r="40740" spans="1:4" x14ac:dyDescent="0.25">
      <c r="A40740" t="s">
        <v>242304</v>
      </c>
      <c r="B40740" s="2" t="s">
        <v>242305</v>
      </c>
      <c r="C40740" s="2" t="s">
        <v>242306</v>
      </c>
      <c r="D40740" s="2" t="s">
        <v>118721</v>
      </c>
    </row>
    <row r="40741" spans="1:4" x14ac:dyDescent="0.25">
      <c r="A40741" t="s">
        <v>242307</v>
      </c>
      <c r="B40741" s="2" t="s">
        <v>242308</v>
      </c>
      <c r="C40741" s="2" t="s">
        <v>242309</v>
      </c>
      <c r="D40741" s="2" t="s">
        <v>230106</v>
      </c>
    </row>
    <row r="40742" spans="1:4" x14ac:dyDescent="0.25">
      <c r="A40742" t="s">
        <v>242310</v>
      </c>
      <c r="B40742" s="2" t="s">
        <v>242311</v>
      </c>
      <c r="C40742" s="2" t="s">
        <v>242312</v>
      </c>
      <c r="D40742" s="2" t="s">
        <v>158694</v>
      </c>
    </row>
    <row r="40743" spans="1:4" x14ac:dyDescent="0.25">
      <c r="A40743" t="s">
        <v>242313</v>
      </c>
      <c r="B40743" s="2" t="s">
        <v>242314</v>
      </c>
      <c r="C40743" s="2" t="s">
        <v>242315</v>
      </c>
      <c r="D40743" s="2" t="s">
        <v>138781</v>
      </c>
    </row>
    <row r="40744" spans="1:4" x14ac:dyDescent="0.25">
      <c r="A40744" t="s">
        <v>242316</v>
      </c>
      <c r="B40744" s="2" t="s">
        <v>242317</v>
      </c>
      <c r="C40744" s="2" t="s">
        <v>242318</v>
      </c>
      <c r="D40744" s="2" t="s">
        <v>116339</v>
      </c>
    </row>
    <row r="40745" spans="1:4" x14ac:dyDescent="0.25">
      <c r="A40745" t="s">
        <v>242319</v>
      </c>
      <c r="B40745" s="2" t="s">
        <v>242320</v>
      </c>
      <c r="C40745" s="2" t="s">
        <v>242321</v>
      </c>
      <c r="D40745" s="2" t="s">
        <v>194465</v>
      </c>
    </row>
    <row r="40746" spans="1:4" x14ac:dyDescent="0.25">
      <c r="A40746" t="s">
        <v>242322</v>
      </c>
      <c r="B40746" s="2" t="s">
        <v>242323</v>
      </c>
      <c r="C40746" s="2" t="s">
        <v>242324</v>
      </c>
      <c r="D40746" s="2" t="s">
        <v>242325</v>
      </c>
    </row>
    <row r="40747" spans="1:4" x14ac:dyDescent="0.25">
      <c r="A40747" t="s">
        <v>242326</v>
      </c>
      <c r="B40747" s="2" t="s">
        <v>242327</v>
      </c>
      <c r="C40747" s="2" t="s">
        <v>242328</v>
      </c>
      <c r="D40747" s="2" t="s">
        <v>235233</v>
      </c>
    </row>
    <row r="40748" spans="1:4" x14ac:dyDescent="0.25">
      <c r="A40748" t="s">
        <v>242329</v>
      </c>
      <c r="B40748" s="2" t="s">
        <v>242330</v>
      </c>
      <c r="C40748" s="2" t="s">
        <v>242331</v>
      </c>
      <c r="D40748" s="2" t="s">
        <v>120338</v>
      </c>
    </row>
    <row r="40749" spans="1:4" x14ac:dyDescent="0.25">
      <c r="A40749" t="s">
        <v>242332</v>
      </c>
      <c r="B40749" s="2" t="s">
        <v>242333</v>
      </c>
      <c r="C40749" s="2" t="s">
        <v>242334</v>
      </c>
      <c r="D40749" s="2" t="s">
        <v>150206</v>
      </c>
    </row>
    <row r="40750" spans="1:4" x14ac:dyDescent="0.25">
      <c r="A40750" t="s">
        <v>242335</v>
      </c>
      <c r="B40750" s="2" t="s">
        <v>242336</v>
      </c>
      <c r="C40750" s="2" t="s">
        <v>242337</v>
      </c>
      <c r="D40750" s="2" t="s">
        <v>242338</v>
      </c>
    </row>
    <row r="40751" spans="1:4" x14ac:dyDescent="0.25">
      <c r="A40751" t="s">
        <v>242339</v>
      </c>
      <c r="B40751" s="2" t="s">
        <v>242340</v>
      </c>
      <c r="C40751" s="2" t="s">
        <v>242341</v>
      </c>
      <c r="D40751" s="2" t="s">
        <v>242342</v>
      </c>
    </row>
    <row r="40752" spans="1:4" x14ac:dyDescent="0.25">
      <c r="A40752" t="s">
        <v>242343</v>
      </c>
      <c r="B40752" s="2" t="s">
        <v>242344</v>
      </c>
      <c r="C40752" s="2" t="s">
        <v>231579</v>
      </c>
      <c r="D40752" s="2" t="s">
        <v>181225</v>
      </c>
    </row>
    <row r="40753" spans="1:4" x14ac:dyDescent="0.25">
      <c r="A40753" t="s">
        <v>242345</v>
      </c>
      <c r="B40753" s="2" t="s">
        <v>242346</v>
      </c>
      <c r="C40753" s="2" t="s">
        <v>242347</v>
      </c>
      <c r="D40753" s="2" t="s">
        <v>242348</v>
      </c>
    </row>
    <row r="40754" spans="1:4" x14ac:dyDescent="0.25">
      <c r="A40754" t="s">
        <v>242349</v>
      </c>
      <c r="B40754" s="2" t="s">
        <v>242350</v>
      </c>
      <c r="C40754" s="2" t="s">
        <v>238300</v>
      </c>
      <c r="D40754" s="2" t="s">
        <v>116607</v>
      </c>
    </row>
    <row r="40755" spans="1:4" x14ac:dyDescent="0.25">
      <c r="A40755" t="s">
        <v>242351</v>
      </c>
      <c r="B40755" s="2" t="s">
        <v>242352</v>
      </c>
      <c r="C40755" s="2" t="s">
        <v>242353</v>
      </c>
      <c r="D40755" s="2" t="s">
        <v>116607</v>
      </c>
    </row>
    <row r="40756" spans="1:4" x14ac:dyDescent="0.25">
      <c r="A40756" t="s">
        <v>242354</v>
      </c>
      <c r="B40756" s="2" t="s">
        <v>242355</v>
      </c>
      <c r="C40756" s="2" t="s">
        <v>242356</v>
      </c>
      <c r="D40756" s="2" t="s">
        <v>116323</v>
      </c>
    </row>
    <row r="40757" spans="1:4" x14ac:dyDescent="0.25">
      <c r="A40757" t="s">
        <v>242357</v>
      </c>
      <c r="B40757" s="2" t="s">
        <v>242358</v>
      </c>
      <c r="C40757" s="2" t="s">
        <v>242359</v>
      </c>
      <c r="D40757" s="2" t="s">
        <v>242360</v>
      </c>
    </row>
    <row r="40758" spans="1:4" x14ac:dyDescent="0.25">
      <c r="A40758" t="s">
        <v>242361</v>
      </c>
      <c r="B40758" s="2" t="s">
        <v>242362</v>
      </c>
      <c r="C40758" s="2" t="s">
        <v>242363</v>
      </c>
      <c r="D40758" s="2" t="s">
        <v>190535</v>
      </c>
    </row>
    <row r="40759" spans="1:4" x14ac:dyDescent="0.25">
      <c r="A40759" t="s">
        <v>242364</v>
      </c>
      <c r="B40759" s="2" t="s">
        <v>242365</v>
      </c>
      <c r="C40759" s="2" t="s">
        <v>242366</v>
      </c>
      <c r="D40759" s="2" t="s">
        <v>118357</v>
      </c>
    </row>
    <row r="40760" spans="1:4" x14ac:dyDescent="0.25">
      <c r="A40760" t="s">
        <v>242367</v>
      </c>
      <c r="B40760" s="2" t="s">
        <v>242368</v>
      </c>
      <c r="C40760" s="2" t="s">
        <v>242369</v>
      </c>
      <c r="D40760" s="2" t="s">
        <v>118357</v>
      </c>
    </row>
    <row r="40761" spans="1:4" x14ac:dyDescent="0.25">
      <c r="A40761" t="s">
        <v>242370</v>
      </c>
      <c r="B40761" s="2" t="s">
        <v>242371</v>
      </c>
      <c r="C40761" s="2" t="s">
        <v>242372</v>
      </c>
      <c r="D40761" s="2" t="s">
        <v>242373</v>
      </c>
    </row>
    <row r="40762" spans="1:4" x14ac:dyDescent="0.25">
      <c r="A40762" t="s">
        <v>242374</v>
      </c>
      <c r="B40762" s="2" t="s">
        <v>242375</v>
      </c>
      <c r="C40762" s="2" t="s">
        <v>242376</v>
      </c>
      <c r="D40762" s="2" t="s">
        <v>118357</v>
      </c>
    </row>
    <row r="40763" spans="1:4" x14ac:dyDescent="0.25">
      <c r="A40763" t="s">
        <v>242377</v>
      </c>
      <c r="B40763" s="2" t="s">
        <v>242378</v>
      </c>
      <c r="C40763" s="2" t="s">
        <v>242379</v>
      </c>
      <c r="D40763" s="2" t="s">
        <v>116762</v>
      </c>
    </row>
    <row r="40764" spans="1:4" x14ac:dyDescent="0.25">
      <c r="A40764" t="s">
        <v>242380</v>
      </c>
      <c r="B40764" s="2" t="s">
        <v>242381</v>
      </c>
      <c r="C40764" s="2" t="s">
        <v>242382</v>
      </c>
      <c r="D40764" s="2" t="s">
        <v>116339</v>
      </c>
    </row>
    <row r="40765" spans="1:4" x14ac:dyDescent="0.25">
      <c r="A40765" t="s">
        <v>242383</v>
      </c>
      <c r="B40765" s="2" t="s">
        <v>242384</v>
      </c>
      <c r="C40765" s="2" t="s">
        <v>242385</v>
      </c>
      <c r="D40765" s="2" t="s">
        <v>118285</v>
      </c>
    </row>
    <row r="40766" spans="1:4" x14ac:dyDescent="0.25">
      <c r="A40766" t="s">
        <v>242386</v>
      </c>
      <c r="B40766" s="2" t="s">
        <v>242387</v>
      </c>
      <c r="C40766" s="2" t="s">
        <v>242388</v>
      </c>
      <c r="D40766" s="2" t="s">
        <v>174803</v>
      </c>
    </row>
    <row r="40767" spans="1:4" x14ac:dyDescent="0.25">
      <c r="A40767" t="s">
        <v>242389</v>
      </c>
      <c r="B40767" s="2" t="s">
        <v>242390</v>
      </c>
      <c r="C40767" s="2" t="s">
        <v>242391</v>
      </c>
      <c r="D40767" s="2" t="s">
        <v>118285</v>
      </c>
    </row>
    <row r="40768" spans="1:4" x14ac:dyDescent="0.25">
      <c r="A40768" t="s">
        <v>242392</v>
      </c>
      <c r="B40768" s="2" t="s">
        <v>242393</v>
      </c>
      <c r="C40768" s="2" t="s">
        <v>242394</v>
      </c>
      <c r="D40768" s="2" t="s">
        <v>242395</v>
      </c>
    </row>
    <row r="40769" spans="1:4" x14ac:dyDescent="0.25">
      <c r="A40769" t="s">
        <v>242396</v>
      </c>
      <c r="B40769" s="2" t="s">
        <v>242397</v>
      </c>
      <c r="C40769" s="2" t="s">
        <v>242398</v>
      </c>
      <c r="D40769" s="2" t="s">
        <v>118285</v>
      </c>
    </row>
    <row r="40770" spans="1:4" x14ac:dyDescent="0.25">
      <c r="A40770" t="s">
        <v>242399</v>
      </c>
      <c r="B40770" s="2" t="s">
        <v>242400</v>
      </c>
      <c r="C40770" s="2" t="s">
        <v>242401</v>
      </c>
      <c r="D40770" s="2" t="s">
        <v>116161</v>
      </c>
    </row>
    <row r="40771" spans="1:4" x14ac:dyDescent="0.25">
      <c r="A40771" t="s">
        <v>242402</v>
      </c>
      <c r="B40771" s="2" t="s">
        <v>242403</v>
      </c>
      <c r="C40771" s="2" t="s">
        <v>242404</v>
      </c>
      <c r="D40771" s="2" t="s">
        <v>116709</v>
      </c>
    </row>
    <row r="40772" spans="1:4" x14ac:dyDescent="0.25">
      <c r="A40772" t="s">
        <v>242405</v>
      </c>
      <c r="B40772" s="2" t="s">
        <v>242406</v>
      </c>
      <c r="C40772" s="2" t="s">
        <v>242407</v>
      </c>
      <c r="D40772" s="2" t="s">
        <v>117252</v>
      </c>
    </row>
    <row r="40773" spans="1:4" x14ac:dyDescent="0.25">
      <c r="A40773" t="s">
        <v>242408</v>
      </c>
      <c r="B40773" s="2" t="s">
        <v>242409</v>
      </c>
      <c r="C40773" s="2" t="s">
        <v>242410</v>
      </c>
      <c r="D40773" s="2" t="s">
        <v>119777</v>
      </c>
    </row>
    <row r="40774" spans="1:4" x14ac:dyDescent="0.25">
      <c r="A40774" t="s">
        <v>242411</v>
      </c>
      <c r="B40774" s="2" t="s">
        <v>242412</v>
      </c>
      <c r="C40774" s="2" t="s">
        <v>242413</v>
      </c>
      <c r="D40774" s="2" t="s">
        <v>123458</v>
      </c>
    </row>
    <row r="40775" spans="1:4" x14ac:dyDescent="0.25">
      <c r="A40775" t="s">
        <v>242414</v>
      </c>
      <c r="B40775" s="2" t="s">
        <v>242415</v>
      </c>
      <c r="C40775" s="2" t="s">
        <v>242416</v>
      </c>
      <c r="D40775" s="2" t="s">
        <v>116709</v>
      </c>
    </row>
    <row r="40776" spans="1:4" x14ac:dyDescent="0.25">
      <c r="A40776" t="s">
        <v>242417</v>
      </c>
      <c r="B40776" s="2" t="s">
        <v>242418</v>
      </c>
      <c r="C40776" s="2" t="s">
        <v>242419</v>
      </c>
      <c r="D40776" s="2" t="s">
        <v>123458</v>
      </c>
    </row>
    <row r="40777" spans="1:4" x14ac:dyDescent="0.25">
      <c r="A40777" t="s">
        <v>242420</v>
      </c>
      <c r="B40777" s="2" t="s">
        <v>242421</v>
      </c>
      <c r="C40777" s="2" t="s">
        <v>242422</v>
      </c>
      <c r="D40777" s="2" t="s">
        <v>123458</v>
      </c>
    </row>
    <row r="40778" spans="1:4" x14ac:dyDescent="0.25">
      <c r="A40778" t="s">
        <v>242423</v>
      </c>
      <c r="B40778" s="2" t="s">
        <v>242424</v>
      </c>
      <c r="C40778" s="2" t="s">
        <v>242425</v>
      </c>
      <c r="D40778" s="2" t="s">
        <v>123458</v>
      </c>
    </row>
    <row r="40779" spans="1:4" x14ac:dyDescent="0.25">
      <c r="A40779" t="s">
        <v>242426</v>
      </c>
      <c r="B40779" s="2" t="s">
        <v>242427</v>
      </c>
      <c r="C40779" s="2" t="s">
        <v>242428</v>
      </c>
      <c r="D40779" s="2" t="s">
        <v>119777</v>
      </c>
    </row>
    <row r="40780" spans="1:4" x14ac:dyDescent="0.25">
      <c r="A40780" t="s">
        <v>242429</v>
      </c>
      <c r="B40780" s="2" t="s">
        <v>242430</v>
      </c>
      <c r="C40780" s="2" t="s">
        <v>242431</v>
      </c>
      <c r="D40780" s="2" t="s">
        <v>123458</v>
      </c>
    </row>
    <row r="40781" spans="1:4" x14ac:dyDescent="0.25">
      <c r="A40781" t="s">
        <v>242432</v>
      </c>
      <c r="B40781" s="2" t="s">
        <v>242433</v>
      </c>
      <c r="C40781" s="2" t="s">
        <v>238352</v>
      </c>
      <c r="D40781" s="2" t="s">
        <v>158694</v>
      </c>
    </row>
    <row r="40782" spans="1:4" x14ac:dyDescent="0.25">
      <c r="A40782" t="s">
        <v>242434</v>
      </c>
      <c r="B40782" s="2" t="s">
        <v>242435</v>
      </c>
      <c r="C40782" s="2" t="s">
        <v>242436</v>
      </c>
      <c r="D40782" s="2" t="s">
        <v>223736</v>
      </c>
    </row>
    <row r="40783" spans="1:4" x14ac:dyDescent="0.25">
      <c r="A40783" t="s">
        <v>242437</v>
      </c>
      <c r="B40783" s="2" t="s">
        <v>242438</v>
      </c>
      <c r="C40783" s="2" t="s">
        <v>242439</v>
      </c>
      <c r="D40783" s="2" t="s">
        <v>116780</v>
      </c>
    </row>
    <row r="40784" spans="1:4" x14ac:dyDescent="0.25">
      <c r="A40784" t="s">
        <v>242440</v>
      </c>
      <c r="B40784" s="2" t="s">
        <v>242441</v>
      </c>
      <c r="C40784" s="2" t="s">
        <v>242442</v>
      </c>
      <c r="D40784" s="2" t="s">
        <v>192863</v>
      </c>
    </row>
    <row r="40785" spans="1:4" x14ac:dyDescent="0.25">
      <c r="A40785" t="s">
        <v>242443</v>
      </c>
      <c r="B40785" s="2" t="s">
        <v>242444</v>
      </c>
      <c r="C40785" s="2" t="s">
        <v>242445</v>
      </c>
      <c r="D40785" s="2" t="s">
        <v>120338</v>
      </c>
    </row>
    <row r="40786" spans="1:4" x14ac:dyDescent="0.25">
      <c r="A40786" t="s">
        <v>242446</v>
      </c>
      <c r="B40786" s="2" t="s">
        <v>242447</v>
      </c>
      <c r="C40786" s="2" t="s">
        <v>242448</v>
      </c>
      <c r="D40786" s="2" t="s">
        <v>242449</v>
      </c>
    </row>
    <row r="40787" spans="1:4" x14ac:dyDescent="0.25">
      <c r="A40787" t="s">
        <v>242450</v>
      </c>
      <c r="B40787" s="2" t="s">
        <v>242451</v>
      </c>
      <c r="C40787" s="2" t="s">
        <v>242452</v>
      </c>
      <c r="D40787" s="2" t="s">
        <v>242453</v>
      </c>
    </row>
    <row r="40788" spans="1:4" x14ac:dyDescent="0.25">
      <c r="A40788" t="s">
        <v>242454</v>
      </c>
      <c r="B40788" s="2" t="s">
        <v>242455</v>
      </c>
      <c r="C40788" s="2" t="s">
        <v>242456</v>
      </c>
      <c r="D40788" s="2" t="s">
        <v>242457</v>
      </c>
    </row>
    <row r="40789" spans="1:4" x14ac:dyDescent="0.25">
      <c r="A40789" t="s">
        <v>242458</v>
      </c>
      <c r="B40789" s="2" t="s">
        <v>242459</v>
      </c>
      <c r="C40789" s="2" t="s">
        <v>242460</v>
      </c>
      <c r="D40789" s="2" t="s">
        <v>177099</v>
      </c>
    </row>
    <row r="40790" spans="1:4" x14ac:dyDescent="0.25">
      <c r="A40790" t="s">
        <v>242461</v>
      </c>
      <c r="B40790" s="2" t="s">
        <v>242462</v>
      </c>
      <c r="C40790" s="2" t="s">
        <v>242463</v>
      </c>
      <c r="D40790" s="2" t="s">
        <v>153365</v>
      </c>
    </row>
    <row r="40791" spans="1:4" x14ac:dyDescent="0.25">
      <c r="A40791" t="s">
        <v>242464</v>
      </c>
      <c r="B40791" s="2" t="s">
        <v>242465</v>
      </c>
      <c r="C40791" s="2" t="s">
        <v>242466</v>
      </c>
      <c r="D40791" s="2" t="s">
        <v>120338</v>
      </c>
    </row>
    <row r="40792" spans="1:4" x14ac:dyDescent="0.25">
      <c r="A40792" t="s">
        <v>242467</v>
      </c>
      <c r="B40792" s="2" t="s">
        <v>242468</v>
      </c>
      <c r="C40792" s="2" t="s">
        <v>242469</v>
      </c>
      <c r="D40792" s="2" t="s">
        <v>120338</v>
      </c>
    </row>
    <row r="40793" spans="1:4" x14ac:dyDescent="0.25">
      <c r="A40793" t="s">
        <v>242470</v>
      </c>
      <c r="B40793" s="2" t="s">
        <v>242471</v>
      </c>
      <c r="C40793" s="2" t="s">
        <v>242472</v>
      </c>
      <c r="D40793" s="2" t="s">
        <v>116339</v>
      </c>
    </row>
    <row r="40794" spans="1:4" x14ac:dyDescent="0.25">
      <c r="A40794" t="s">
        <v>242473</v>
      </c>
      <c r="B40794" s="2" t="s">
        <v>242474</v>
      </c>
      <c r="C40794" s="2" t="s">
        <v>242475</v>
      </c>
      <c r="D40794" s="2" t="s">
        <v>120338</v>
      </c>
    </row>
    <row r="40795" spans="1:4" x14ac:dyDescent="0.25">
      <c r="A40795" t="s">
        <v>242476</v>
      </c>
      <c r="B40795" s="2" t="s">
        <v>242477</v>
      </c>
      <c r="C40795" s="2" t="s">
        <v>242478</v>
      </c>
      <c r="D40795" s="2" t="s">
        <v>120338</v>
      </c>
    </row>
    <row r="40796" spans="1:4" x14ac:dyDescent="0.25">
      <c r="A40796" t="s">
        <v>242479</v>
      </c>
      <c r="B40796" s="2" t="s">
        <v>242480</v>
      </c>
      <c r="C40796" s="2" t="s">
        <v>242481</v>
      </c>
      <c r="D40796" s="2" t="s">
        <v>242482</v>
      </c>
    </row>
    <row r="40797" spans="1:4" x14ac:dyDescent="0.25">
      <c r="A40797" t="s">
        <v>242483</v>
      </c>
      <c r="B40797" s="2" t="s">
        <v>242484</v>
      </c>
      <c r="C40797" s="2" t="s">
        <v>242485</v>
      </c>
      <c r="D40797" s="2" t="s">
        <v>120338</v>
      </c>
    </row>
    <row r="40798" spans="1:4" x14ac:dyDescent="0.25">
      <c r="A40798" t="s">
        <v>242486</v>
      </c>
      <c r="B40798" s="2" t="s">
        <v>242487</v>
      </c>
      <c r="C40798" s="2" t="s">
        <v>242488</v>
      </c>
      <c r="D40798" s="2" t="s">
        <v>120338</v>
      </c>
    </row>
    <row r="40799" spans="1:4" x14ac:dyDescent="0.25">
      <c r="A40799" t="s">
        <v>242489</v>
      </c>
      <c r="B40799" s="2" t="s">
        <v>242490</v>
      </c>
      <c r="C40799" s="2" t="s">
        <v>242491</v>
      </c>
      <c r="D40799" s="2" t="s">
        <v>120338</v>
      </c>
    </row>
    <row r="40800" spans="1:4" x14ac:dyDescent="0.25">
      <c r="A40800" t="s">
        <v>242492</v>
      </c>
      <c r="B40800" s="2" t="s">
        <v>242493</v>
      </c>
      <c r="C40800" s="2" t="s">
        <v>242494</v>
      </c>
      <c r="D40800" s="2" t="s">
        <v>233240</v>
      </c>
    </row>
    <row r="40801" spans="1:4" x14ac:dyDescent="0.25">
      <c r="A40801" t="s">
        <v>242495</v>
      </c>
      <c r="B40801" s="2" t="s">
        <v>242496</v>
      </c>
      <c r="C40801" s="2" t="s">
        <v>242497</v>
      </c>
      <c r="D40801" s="2" t="s">
        <v>116161</v>
      </c>
    </row>
    <row r="40802" spans="1:4" x14ac:dyDescent="0.25">
      <c r="A40802" t="s">
        <v>242498</v>
      </c>
      <c r="B40802" s="2" t="s">
        <v>242499</v>
      </c>
      <c r="C40802" s="2" t="s">
        <v>242500</v>
      </c>
      <c r="D40802" s="2" t="s">
        <v>205379</v>
      </c>
    </row>
    <row r="40803" spans="1:4" x14ac:dyDescent="0.25">
      <c r="A40803" t="s">
        <v>242501</v>
      </c>
      <c r="B40803" s="2" t="s">
        <v>242502</v>
      </c>
      <c r="C40803" s="2" t="s">
        <v>242503</v>
      </c>
      <c r="D40803" s="2" t="s">
        <v>173017</v>
      </c>
    </row>
    <row r="40804" spans="1:4" x14ac:dyDescent="0.25">
      <c r="A40804" t="s">
        <v>242504</v>
      </c>
      <c r="B40804" s="2" t="s">
        <v>242505</v>
      </c>
      <c r="C40804" s="2" t="s">
        <v>242506</v>
      </c>
      <c r="D40804" s="2" t="s">
        <v>242265</v>
      </c>
    </row>
    <row r="40805" spans="1:4" x14ac:dyDescent="0.25">
      <c r="A40805" t="s">
        <v>242507</v>
      </c>
      <c r="B40805" s="2" t="s">
        <v>242508</v>
      </c>
      <c r="C40805" s="2" t="s">
        <v>242509</v>
      </c>
      <c r="D40805" s="2" t="s">
        <v>158694</v>
      </c>
    </row>
    <row r="40806" spans="1:4" x14ac:dyDescent="0.25">
      <c r="A40806" t="s">
        <v>242510</v>
      </c>
      <c r="B40806" s="2" t="s">
        <v>242511</v>
      </c>
      <c r="C40806" s="2" t="s">
        <v>202354</v>
      </c>
      <c r="D40806" s="2" t="s">
        <v>116267</v>
      </c>
    </row>
    <row r="40807" spans="1:4" x14ac:dyDescent="0.25">
      <c r="A40807" t="s">
        <v>242512</v>
      </c>
      <c r="B40807" s="2" t="s">
        <v>242513</v>
      </c>
      <c r="C40807" s="2" t="s">
        <v>242514</v>
      </c>
      <c r="D40807" s="2" t="s">
        <v>194465</v>
      </c>
    </row>
    <row r="40808" spans="1:4" x14ac:dyDescent="0.25">
      <c r="A40808" t="s">
        <v>242515</v>
      </c>
      <c r="B40808" s="2" t="s">
        <v>242516</v>
      </c>
      <c r="C40808" s="2" t="s">
        <v>242517</v>
      </c>
      <c r="D40808" s="2" t="s">
        <v>242518</v>
      </c>
    </row>
    <row r="40809" spans="1:4" x14ac:dyDescent="0.25">
      <c r="A40809" t="s">
        <v>242519</v>
      </c>
      <c r="B40809" s="2" t="s">
        <v>242520</v>
      </c>
      <c r="C40809" s="2" t="s">
        <v>242521</v>
      </c>
      <c r="D40809" s="2" t="s">
        <v>129053</v>
      </c>
    </row>
    <row r="40810" spans="1:4" x14ac:dyDescent="0.25">
      <c r="A40810" t="s">
        <v>242522</v>
      </c>
      <c r="B40810" s="2" t="s">
        <v>242523</v>
      </c>
      <c r="C40810" s="2" t="s">
        <v>242524</v>
      </c>
      <c r="D40810" s="2" t="s">
        <v>242525</v>
      </c>
    </row>
    <row r="40811" spans="1:4" x14ac:dyDescent="0.25">
      <c r="A40811" t="s">
        <v>242526</v>
      </c>
      <c r="B40811" s="2" t="s">
        <v>242527</v>
      </c>
      <c r="C40811" s="2" t="s">
        <v>242528</v>
      </c>
      <c r="D40811" s="2" t="s">
        <v>120338</v>
      </c>
    </row>
    <row r="40812" spans="1:4" x14ac:dyDescent="0.25">
      <c r="A40812" t="s">
        <v>242529</v>
      </c>
      <c r="B40812" s="2" t="s">
        <v>242530</v>
      </c>
      <c r="C40812" s="2" t="s">
        <v>242531</v>
      </c>
      <c r="D40812" s="2" t="s">
        <v>116339</v>
      </c>
    </row>
    <row r="40813" spans="1:4" x14ac:dyDescent="0.25">
      <c r="A40813" t="s">
        <v>242532</v>
      </c>
      <c r="B40813" s="2" t="s">
        <v>242533</v>
      </c>
      <c r="C40813" s="2" t="s">
        <v>242534</v>
      </c>
      <c r="D40813" s="2" t="s">
        <v>180442</v>
      </c>
    </row>
    <row r="40814" spans="1:4" x14ac:dyDescent="0.25">
      <c r="A40814" t="s">
        <v>242535</v>
      </c>
      <c r="B40814" s="2" t="s">
        <v>242536</v>
      </c>
      <c r="C40814" s="2" t="s">
        <v>242537</v>
      </c>
      <c r="D40814" s="2" t="s">
        <v>225362</v>
      </c>
    </row>
    <row r="40815" spans="1:4" x14ac:dyDescent="0.25">
      <c r="A40815" t="s">
        <v>242538</v>
      </c>
      <c r="B40815" s="2" t="s">
        <v>242539</v>
      </c>
      <c r="C40815" s="2" t="s">
        <v>242540</v>
      </c>
      <c r="D40815" s="2" t="s">
        <v>119777</v>
      </c>
    </row>
    <row r="40816" spans="1:4" x14ac:dyDescent="0.25">
      <c r="A40816" t="s">
        <v>242541</v>
      </c>
      <c r="B40816" s="2" t="s">
        <v>242542</v>
      </c>
      <c r="C40816" s="2" t="s">
        <v>242543</v>
      </c>
      <c r="D40816" s="2" t="s">
        <v>119777</v>
      </c>
    </row>
    <row r="40817" spans="1:4" x14ac:dyDescent="0.25">
      <c r="A40817" t="s">
        <v>242544</v>
      </c>
      <c r="B40817" s="2" t="s">
        <v>242545</v>
      </c>
      <c r="C40817" s="2" t="s">
        <v>234563</v>
      </c>
      <c r="D40817" s="2" t="s">
        <v>119777</v>
      </c>
    </row>
    <row r="40818" spans="1:4" x14ac:dyDescent="0.25">
      <c r="A40818" t="s">
        <v>242546</v>
      </c>
      <c r="B40818" s="2" t="s">
        <v>242547</v>
      </c>
      <c r="C40818" s="2" t="s">
        <v>242548</v>
      </c>
      <c r="D40818" s="2" t="s">
        <v>148200</v>
      </c>
    </row>
    <row r="40819" spans="1:4" x14ac:dyDescent="0.25">
      <c r="A40819" t="s">
        <v>242549</v>
      </c>
      <c r="B40819" s="2" t="s">
        <v>242550</v>
      </c>
      <c r="C40819" s="2" t="s">
        <v>242551</v>
      </c>
      <c r="D40819" s="2" t="s">
        <v>116323</v>
      </c>
    </row>
    <row r="40820" spans="1:4" x14ac:dyDescent="0.25">
      <c r="A40820" t="s">
        <v>242552</v>
      </c>
      <c r="B40820" s="2" t="s">
        <v>242553</v>
      </c>
      <c r="C40820" s="2" t="s">
        <v>242554</v>
      </c>
      <c r="D40820" s="2" t="s">
        <v>156957</v>
      </c>
    </row>
    <row r="40821" spans="1:4" x14ac:dyDescent="0.25">
      <c r="A40821" t="s">
        <v>242555</v>
      </c>
      <c r="B40821" s="2" t="s">
        <v>242556</v>
      </c>
      <c r="C40821" s="2" t="s">
        <v>242557</v>
      </c>
      <c r="D40821" s="2" t="s">
        <v>116369</v>
      </c>
    </row>
    <row r="40822" spans="1:4" x14ac:dyDescent="0.25">
      <c r="A40822" t="s">
        <v>242558</v>
      </c>
      <c r="B40822" s="2" t="s">
        <v>242559</v>
      </c>
      <c r="C40822" s="2" t="s">
        <v>242560</v>
      </c>
      <c r="D40822" s="2" t="s">
        <v>242561</v>
      </c>
    </row>
    <row r="40823" spans="1:4" x14ac:dyDescent="0.25">
      <c r="A40823" t="s">
        <v>242562</v>
      </c>
      <c r="B40823" s="2" t="s">
        <v>242563</v>
      </c>
      <c r="C40823" s="2" t="s">
        <v>242564</v>
      </c>
      <c r="D40823" s="2" t="s">
        <v>142428</v>
      </c>
    </row>
    <row r="40824" spans="1:4" x14ac:dyDescent="0.25">
      <c r="A40824" t="s">
        <v>242565</v>
      </c>
      <c r="B40824" s="2" t="s">
        <v>242566</v>
      </c>
      <c r="C40824" s="2" t="s">
        <v>242567</v>
      </c>
      <c r="D40824" s="2" t="s">
        <v>242568</v>
      </c>
    </row>
    <row r="40825" spans="1:4" x14ac:dyDescent="0.25">
      <c r="A40825" t="s">
        <v>242569</v>
      </c>
      <c r="B40825" s="2" t="s">
        <v>242570</v>
      </c>
      <c r="C40825" s="2" t="s">
        <v>242571</v>
      </c>
      <c r="D40825" s="2" t="s">
        <v>120338</v>
      </c>
    </row>
    <row r="40826" spans="1:4" x14ac:dyDescent="0.25">
      <c r="A40826" t="s">
        <v>242572</v>
      </c>
      <c r="B40826" s="2" t="s">
        <v>242573</v>
      </c>
      <c r="C40826" s="2" t="s">
        <v>234294</v>
      </c>
      <c r="D40826" s="2" t="s">
        <v>180442</v>
      </c>
    </row>
    <row r="40827" spans="1:4" x14ac:dyDescent="0.25">
      <c r="A40827" t="s">
        <v>242574</v>
      </c>
      <c r="B40827" s="2" t="s">
        <v>242575</v>
      </c>
      <c r="C40827" s="2" t="s">
        <v>242576</v>
      </c>
      <c r="D40827" s="2" t="s">
        <v>142428</v>
      </c>
    </row>
    <row r="40828" spans="1:4" x14ac:dyDescent="0.25">
      <c r="A40828" t="s">
        <v>242577</v>
      </c>
      <c r="B40828" s="2" t="s">
        <v>242578</v>
      </c>
      <c r="C40828" s="2" t="s">
        <v>242579</v>
      </c>
      <c r="D40828" s="2" t="s">
        <v>129261</v>
      </c>
    </row>
    <row r="40829" spans="1:4" x14ac:dyDescent="0.25">
      <c r="A40829" t="s">
        <v>242580</v>
      </c>
      <c r="B40829" s="2" t="s">
        <v>242581</v>
      </c>
      <c r="C40829" s="2" t="s">
        <v>242582</v>
      </c>
      <c r="D40829" s="2" t="s">
        <v>120338</v>
      </c>
    </row>
    <row r="40830" spans="1:4" x14ac:dyDescent="0.25">
      <c r="A40830" t="s">
        <v>242583</v>
      </c>
      <c r="B40830" s="2" t="s">
        <v>242584</v>
      </c>
      <c r="C40830" s="2" t="s">
        <v>242585</v>
      </c>
      <c r="D40830" s="2" t="s">
        <v>211970</v>
      </c>
    </row>
    <row r="40831" spans="1:4" x14ac:dyDescent="0.25">
      <c r="A40831" t="s">
        <v>242586</v>
      </c>
      <c r="B40831" s="2" t="s">
        <v>242587</v>
      </c>
      <c r="C40831" s="2" t="s">
        <v>242588</v>
      </c>
      <c r="D40831" s="2" t="s">
        <v>122189</v>
      </c>
    </row>
    <row r="40832" spans="1:4" x14ac:dyDescent="0.25">
      <c r="A40832" t="s">
        <v>242589</v>
      </c>
      <c r="B40832" s="2" t="s">
        <v>242590</v>
      </c>
      <c r="C40832" s="2" t="s">
        <v>242591</v>
      </c>
      <c r="D40832" s="2" t="s">
        <v>204878</v>
      </c>
    </row>
    <row r="40833" spans="1:4" x14ac:dyDescent="0.25">
      <c r="A40833" t="s">
        <v>242592</v>
      </c>
      <c r="B40833" s="2" t="s">
        <v>242593</v>
      </c>
      <c r="C40833" s="2" t="s">
        <v>242594</v>
      </c>
      <c r="D40833" s="2" t="s">
        <v>116161</v>
      </c>
    </row>
    <row r="40834" spans="1:4" x14ac:dyDescent="0.25">
      <c r="A40834" t="s">
        <v>242595</v>
      </c>
      <c r="B40834" s="2" t="s">
        <v>242596</v>
      </c>
      <c r="C40834" s="2" t="s">
        <v>242597</v>
      </c>
      <c r="D40834" s="2" t="s">
        <v>116339</v>
      </c>
    </row>
    <row r="40835" spans="1:4" x14ac:dyDescent="0.25">
      <c r="A40835" t="s">
        <v>242598</v>
      </c>
      <c r="B40835" s="2" t="s">
        <v>242599</v>
      </c>
      <c r="C40835" s="2" t="s">
        <v>229178</v>
      </c>
      <c r="D40835" s="2" t="s">
        <v>181225</v>
      </c>
    </row>
    <row r="40836" spans="1:4" x14ac:dyDescent="0.25">
      <c r="A40836" t="s">
        <v>242600</v>
      </c>
      <c r="B40836" s="2" t="s">
        <v>242601</v>
      </c>
      <c r="C40836" s="2" t="s">
        <v>242602</v>
      </c>
      <c r="D40836" s="2" t="s">
        <v>242603</v>
      </c>
    </row>
    <row r="40837" spans="1:4" x14ac:dyDescent="0.25">
      <c r="A40837" t="s">
        <v>242604</v>
      </c>
      <c r="B40837" s="2" t="s">
        <v>242605</v>
      </c>
      <c r="C40837" s="2" t="s">
        <v>242606</v>
      </c>
      <c r="D40837" s="2" t="s">
        <v>172201</v>
      </c>
    </row>
    <row r="40838" spans="1:4" x14ac:dyDescent="0.25">
      <c r="A40838" t="s">
        <v>242607</v>
      </c>
      <c r="B40838" s="2" t="s">
        <v>242608</v>
      </c>
      <c r="C40838" s="2" t="s">
        <v>242609</v>
      </c>
      <c r="D40838" s="2" t="s">
        <v>120338</v>
      </c>
    </row>
    <row r="40839" spans="1:4" x14ac:dyDescent="0.25">
      <c r="A40839" t="s">
        <v>242610</v>
      </c>
      <c r="B40839" s="2" t="s">
        <v>242611</v>
      </c>
      <c r="C40839" s="2" t="s">
        <v>242612</v>
      </c>
      <c r="D40839" s="2" t="s">
        <v>137004</v>
      </c>
    </row>
    <row r="40840" spans="1:4" x14ac:dyDescent="0.25">
      <c r="A40840" t="s">
        <v>242613</v>
      </c>
      <c r="B40840" s="2" t="s">
        <v>242614</v>
      </c>
      <c r="C40840" s="2" t="s">
        <v>242615</v>
      </c>
      <c r="D40840" s="2" t="s">
        <v>117780</v>
      </c>
    </row>
    <row r="40841" spans="1:4" x14ac:dyDescent="0.25">
      <c r="A40841" t="s">
        <v>242616</v>
      </c>
      <c r="B40841" s="2" t="s">
        <v>242617</v>
      </c>
      <c r="C40841" s="2" t="s">
        <v>242618</v>
      </c>
      <c r="D40841" s="2" t="s">
        <v>172201</v>
      </c>
    </row>
    <row r="40842" spans="1:4" x14ac:dyDescent="0.25">
      <c r="A40842" t="s">
        <v>242619</v>
      </c>
      <c r="B40842" s="2" t="s">
        <v>242620</v>
      </c>
      <c r="C40842" s="2" t="s">
        <v>242621</v>
      </c>
      <c r="D40842" s="2" t="s">
        <v>120338</v>
      </c>
    </row>
    <row r="40843" spans="1:4" x14ac:dyDescent="0.25">
      <c r="A40843" t="s">
        <v>242622</v>
      </c>
      <c r="B40843" s="2" t="s">
        <v>242623</v>
      </c>
      <c r="C40843" s="2" t="s">
        <v>242624</v>
      </c>
      <c r="D40843" s="2" t="s">
        <v>158694</v>
      </c>
    </row>
    <row r="40844" spans="1:4" x14ac:dyDescent="0.25">
      <c r="A40844" t="s">
        <v>242625</v>
      </c>
      <c r="B40844" s="2" t="s">
        <v>242626</v>
      </c>
      <c r="C40844" s="2" t="s">
        <v>242627</v>
      </c>
      <c r="D40844" s="2" t="s">
        <v>231433</v>
      </c>
    </row>
    <row r="40845" spans="1:4" x14ac:dyDescent="0.25">
      <c r="A40845" t="s">
        <v>242628</v>
      </c>
      <c r="B40845" s="2" t="s">
        <v>242629</v>
      </c>
      <c r="C40845" s="2" t="s">
        <v>242630</v>
      </c>
      <c r="D40845" s="2" t="s">
        <v>172201</v>
      </c>
    </row>
    <row r="40846" spans="1:4" x14ac:dyDescent="0.25">
      <c r="A40846" t="s">
        <v>242631</v>
      </c>
      <c r="B40846" s="2" t="s">
        <v>242632</v>
      </c>
      <c r="C40846" s="2" t="s">
        <v>242633</v>
      </c>
      <c r="D40846" s="2" t="s">
        <v>130787</v>
      </c>
    </row>
    <row r="40847" spans="1:4" x14ac:dyDescent="0.25">
      <c r="A40847" t="s">
        <v>242634</v>
      </c>
      <c r="B40847" s="2" t="s">
        <v>242635</v>
      </c>
      <c r="C40847" s="2" t="s">
        <v>242636</v>
      </c>
      <c r="D40847" s="2" t="s">
        <v>242637</v>
      </c>
    </row>
    <row r="40848" spans="1:4" x14ac:dyDescent="0.25">
      <c r="A40848" t="s">
        <v>242634</v>
      </c>
      <c r="B40848" s="2" t="s">
        <v>242638</v>
      </c>
      <c r="C40848" s="2" t="s">
        <v>242639</v>
      </c>
      <c r="D40848" s="2" t="s">
        <v>120338</v>
      </c>
    </row>
    <row r="40849" spans="1:4" x14ac:dyDescent="0.25">
      <c r="A40849" t="s">
        <v>242640</v>
      </c>
      <c r="B40849" s="2" t="s">
        <v>242641</v>
      </c>
      <c r="C40849" s="2" t="s">
        <v>242642</v>
      </c>
      <c r="D40849" s="2" t="s">
        <v>143783</v>
      </c>
    </row>
    <row r="40850" spans="1:4" x14ac:dyDescent="0.25">
      <c r="A40850" t="s">
        <v>242643</v>
      </c>
      <c r="B40850" s="2" t="s">
        <v>242644</v>
      </c>
      <c r="C40850" s="2" t="s">
        <v>242645</v>
      </c>
      <c r="D40850" s="2" t="s">
        <v>130787</v>
      </c>
    </row>
    <row r="40851" spans="1:4" x14ac:dyDescent="0.25">
      <c r="A40851" t="s">
        <v>242646</v>
      </c>
      <c r="B40851" s="2" t="s">
        <v>242647</v>
      </c>
      <c r="C40851" s="2" t="s">
        <v>242648</v>
      </c>
      <c r="D40851" s="2" t="s">
        <v>130966</v>
      </c>
    </row>
    <row r="40852" spans="1:4" x14ac:dyDescent="0.25">
      <c r="A40852" t="s">
        <v>242649</v>
      </c>
      <c r="B40852" s="2" t="s">
        <v>242650</v>
      </c>
      <c r="C40852" s="2" t="s">
        <v>242651</v>
      </c>
      <c r="D40852" s="2" t="s">
        <v>172201</v>
      </c>
    </row>
    <row r="40853" spans="1:4" x14ac:dyDescent="0.25">
      <c r="A40853" t="s">
        <v>242652</v>
      </c>
      <c r="B40853" s="2" t="s">
        <v>242653</v>
      </c>
      <c r="C40853" s="2" t="s">
        <v>242654</v>
      </c>
      <c r="D40853" s="2" t="s">
        <v>172201</v>
      </c>
    </row>
    <row r="40854" spans="1:4" x14ac:dyDescent="0.25">
      <c r="A40854" t="s">
        <v>242655</v>
      </c>
      <c r="B40854" s="2" t="s">
        <v>242656</v>
      </c>
      <c r="C40854" s="2" t="s">
        <v>180441</v>
      </c>
      <c r="D40854" s="2" t="s">
        <v>181225</v>
      </c>
    </row>
    <row r="40855" spans="1:4" x14ac:dyDescent="0.25">
      <c r="A40855" t="s">
        <v>242657</v>
      </c>
      <c r="B40855" s="2" t="s">
        <v>242658</v>
      </c>
      <c r="C40855" s="2" t="s">
        <v>242659</v>
      </c>
      <c r="D40855" s="2" t="s">
        <v>116339</v>
      </c>
    </row>
    <row r="40856" spans="1:4" x14ac:dyDescent="0.25">
      <c r="A40856" t="s">
        <v>242660</v>
      </c>
      <c r="B40856" s="2" t="s">
        <v>242661</v>
      </c>
      <c r="C40856" s="2" t="s">
        <v>242662</v>
      </c>
      <c r="D40856" s="2" t="s">
        <v>118285</v>
      </c>
    </row>
    <row r="40857" spans="1:4" x14ac:dyDescent="0.25">
      <c r="A40857" t="s">
        <v>242663</v>
      </c>
      <c r="B40857" s="2" t="s">
        <v>242664</v>
      </c>
      <c r="C40857" s="2" t="s">
        <v>242665</v>
      </c>
      <c r="D40857" s="2" t="s">
        <v>118285</v>
      </c>
    </row>
    <row r="40858" spans="1:4" x14ac:dyDescent="0.25">
      <c r="A40858" t="s">
        <v>242666</v>
      </c>
      <c r="B40858" s="2" t="s">
        <v>242667</v>
      </c>
      <c r="C40858" s="2" t="s">
        <v>242668</v>
      </c>
      <c r="D40858" s="2" t="s">
        <v>116644</v>
      </c>
    </row>
    <row r="40859" spans="1:4" x14ac:dyDescent="0.25">
      <c r="A40859" t="s">
        <v>242669</v>
      </c>
      <c r="B40859" s="2" t="s">
        <v>242670</v>
      </c>
      <c r="C40859" s="2" t="s">
        <v>242671</v>
      </c>
      <c r="D40859" s="2" t="s">
        <v>201333</v>
      </c>
    </row>
    <row r="40860" spans="1:4" x14ac:dyDescent="0.25">
      <c r="A40860" t="s">
        <v>242672</v>
      </c>
      <c r="B40860" s="2" t="s">
        <v>242673</v>
      </c>
      <c r="C40860" s="2" t="s">
        <v>242674</v>
      </c>
      <c r="D40860" s="2" t="s">
        <v>217367</v>
      </c>
    </row>
    <row r="40861" spans="1:4" x14ac:dyDescent="0.25">
      <c r="A40861" t="s">
        <v>242675</v>
      </c>
      <c r="B40861" s="2" t="s">
        <v>242676</v>
      </c>
      <c r="C40861" s="2" t="s">
        <v>242677</v>
      </c>
      <c r="D40861" s="2" t="s">
        <v>235233</v>
      </c>
    </row>
    <row r="40862" spans="1:4" x14ac:dyDescent="0.25">
      <c r="A40862" t="s">
        <v>242678</v>
      </c>
      <c r="B40862" s="2" t="s">
        <v>242679</v>
      </c>
      <c r="C40862" s="2" t="s">
        <v>242680</v>
      </c>
      <c r="D40862" s="2" t="s">
        <v>216570</v>
      </c>
    </row>
    <row r="40863" spans="1:4" x14ac:dyDescent="0.25">
      <c r="A40863" t="s">
        <v>242681</v>
      </c>
      <c r="B40863" s="2" t="s">
        <v>242682</v>
      </c>
      <c r="C40863" s="2" t="s">
        <v>242683</v>
      </c>
      <c r="D40863" s="2" t="s">
        <v>215499</v>
      </c>
    </row>
    <row r="40864" spans="1:4" x14ac:dyDescent="0.25">
      <c r="A40864" t="s">
        <v>242684</v>
      </c>
      <c r="B40864" s="2" t="s">
        <v>242685</v>
      </c>
      <c r="C40864" s="2" t="s">
        <v>242686</v>
      </c>
      <c r="D40864" s="2" t="s">
        <v>226975</v>
      </c>
    </row>
    <row r="40865" spans="1:4" x14ac:dyDescent="0.25">
      <c r="A40865" t="s">
        <v>242687</v>
      </c>
      <c r="B40865" s="2" t="s">
        <v>242688</v>
      </c>
      <c r="C40865" s="2" t="s">
        <v>242689</v>
      </c>
      <c r="D40865" s="2" t="s">
        <v>242690</v>
      </c>
    </row>
    <row r="40866" spans="1:4" x14ac:dyDescent="0.25">
      <c r="A40866" t="s">
        <v>242691</v>
      </c>
      <c r="B40866" s="2" t="s">
        <v>242692</v>
      </c>
      <c r="C40866" s="2" t="s">
        <v>242693</v>
      </c>
      <c r="D40866" s="2" t="s">
        <v>120338</v>
      </c>
    </row>
    <row r="40867" spans="1:4" x14ac:dyDescent="0.25">
      <c r="A40867" t="s">
        <v>242694</v>
      </c>
      <c r="B40867" s="2" t="s">
        <v>242695</v>
      </c>
      <c r="C40867" s="2" t="s">
        <v>242696</v>
      </c>
      <c r="D40867" s="2" t="s">
        <v>120338</v>
      </c>
    </row>
    <row r="40868" spans="1:4" x14ac:dyDescent="0.25">
      <c r="A40868" t="s">
        <v>242697</v>
      </c>
      <c r="B40868" s="2" t="s">
        <v>242698</v>
      </c>
      <c r="C40868" s="2" t="s">
        <v>242699</v>
      </c>
      <c r="D40868" s="2" t="s">
        <v>211949</v>
      </c>
    </row>
    <row r="40869" spans="1:4" x14ac:dyDescent="0.25">
      <c r="A40869" t="s">
        <v>242700</v>
      </c>
      <c r="B40869" s="2" t="s">
        <v>242701</v>
      </c>
      <c r="C40869" s="2" t="s">
        <v>242702</v>
      </c>
      <c r="D40869" s="2" t="s">
        <v>242703</v>
      </c>
    </row>
    <row r="40870" spans="1:4" x14ac:dyDescent="0.25">
      <c r="A40870" t="s">
        <v>242704</v>
      </c>
      <c r="B40870" s="2" t="s">
        <v>242705</v>
      </c>
      <c r="C40870" s="2" t="s">
        <v>242706</v>
      </c>
      <c r="D40870" s="2" t="s">
        <v>116323</v>
      </c>
    </row>
    <row r="40871" spans="1:4" x14ac:dyDescent="0.25">
      <c r="A40871" t="s">
        <v>242707</v>
      </c>
      <c r="B40871" s="2" t="s">
        <v>242708</v>
      </c>
      <c r="C40871" s="2" t="s">
        <v>242709</v>
      </c>
      <c r="D40871" s="2" t="s">
        <v>121981</v>
      </c>
    </row>
    <row r="40872" spans="1:4" x14ac:dyDescent="0.25">
      <c r="A40872" t="s">
        <v>242710</v>
      </c>
      <c r="B40872" s="2" t="s">
        <v>242711</v>
      </c>
      <c r="C40872" s="2" t="s">
        <v>242712</v>
      </c>
      <c r="D40872" s="2" t="s">
        <v>116161</v>
      </c>
    </row>
    <row r="40873" spans="1:4" x14ac:dyDescent="0.25">
      <c r="A40873" t="s">
        <v>242713</v>
      </c>
      <c r="B40873" s="2" t="s">
        <v>242714</v>
      </c>
      <c r="C40873" s="2" t="s">
        <v>242715</v>
      </c>
      <c r="D40873" s="2" t="s">
        <v>121981</v>
      </c>
    </row>
    <row r="40874" spans="1:4" x14ac:dyDescent="0.25">
      <c r="A40874" t="s">
        <v>242716</v>
      </c>
      <c r="B40874" s="2" t="s">
        <v>242717</v>
      </c>
      <c r="C40874" s="2" t="s">
        <v>242718</v>
      </c>
      <c r="D40874" s="2" t="s">
        <v>242719</v>
      </c>
    </row>
    <row r="40875" spans="1:4" x14ac:dyDescent="0.25">
      <c r="A40875" t="s">
        <v>242720</v>
      </c>
      <c r="B40875" s="2" t="s">
        <v>242721</v>
      </c>
      <c r="C40875" s="2" t="s">
        <v>242722</v>
      </c>
      <c r="D40875" s="2" t="s">
        <v>120338</v>
      </c>
    </row>
    <row r="40876" spans="1:4" x14ac:dyDescent="0.25">
      <c r="A40876" t="s">
        <v>242723</v>
      </c>
      <c r="B40876" s="2" t="s">
        <v>242724</v>
      </c>
      <c r="C40876" s="2" t="s">
        <v>242725</v>
      </c>
      <c r="D40876" s="2" t="s">
        <v>158694</v>
      </c>
    </row>
    <row r="40877" spans="1:4" x14ac:dyDescent="0.25">
      <c r="A40877" t="s">
        <v>242726</v>
      </c>
      <c r="B40877" s="2" t="s">
        <v>242727</v>
      </c>
      <c r="C40877" s="2" t="s">
        <v>242728</v>
      </c>
      <c r="D40877" s="2" t="s">
        <v>120338</v>
      </c>
    </row>
    <row r="40878" spans="1:4" x14ac:dyDescent="0.25">
      <c r="A40878" t="s">
        <v>242729</v>
      </c>
      <c r="B40878" s="2" t="s">
        <v>242730</v>
      </c>
      <c r="C40878" s="2" t="s">
        <v>242731</v>
      </c>
      <c r="D40878" s="2" t="s">
        <v>124076</v>
      </c>
    </row>
    <row r="40879" spans="1:4" x14ac:dyDescent="0.25">
      <c r="A40879" t="s">
        <v>242732</v>
      </c>
      <c r="B40879" s="2" t="s">
        <v>242733</v>
      </c>
      <c r="C40879" s="2" t="s">
        <v>242734</v>
      </c>
      <c r="D40879" s="2" t="s">
        <v>194465</v>
      </c>
    </row>
    <row r="40880" spans="1:4" x14ac:dyDescent="0.25">
      <c r="A40880" t="s">
        <v>242735</v>
      </c>
      <c r="B40880" s="2" t="s">
        <v>242736</v>
      </c>
      <c r="C40880" s="2" t="s">
        <v>242737</v>
      </c>
      <c r="D40880" s="2" t="s">
        <v>120338</v>
      </c>
    </row>
    <row r="40881" spans="1:4" x14ac:dyDescent="0.25">
      <c r="A40881" t="s">
        <v>242738</v>
      </c>
      <c r="B40881" s="2" t="s">
        <v>242739</v>
      </c>
      <c r="C40881" s="2" t="s">
        <v>242740</v>
      </c>
      <c r="D40881" s="2" t="s">
        <v>116339</v>
      </c>
    </row>
    <row r="40882" spans="1:4" x14ac:dyDescent="0.25">
      <c r="A40882" t="s">
        <v>242741</v>
      </c>
      <c r="B40882" s="2" t="s">
        <v>242742</v>
      </c>
      <c r="C40882" s="2" t="s">
        <v>242743</v>
      </c>
      <c r="D40882" s="2" t="s">
        <v>230942</v>
      </c>
    </row>
    <row r="40883" spans="1:4" x14ac:dyDescent="0.25">
      <c r="A40883" t="s">
        <v>242744</v>
      </c>
      <c r="B40883" s="2" t="s">
        <v>242745</v>
      </c>
      <c r="C40883" s="2" t="s">
        <v>242746</v>
      </c>
      <c r="D40883" s="2" t="s">
        <v>242747</v>
      </c>
    </row>
    <row r="40884" spans="1:4" x14ac:dyDescent="0.25">
      <c r="A40884" t="s">
        <v>242748</v>
      </c>
      <c r="B40884" s="2" t="s">
        <v>242749</v>
      </c>
      <c r="C40884" s="2" t="s">
        <v>242750</v>
      </c>
      <c r="D40884" s="2" t="s">
        <v>193045</v>
      </c>
    </row>
    <row r="40885" spans="1:4" x14ac:dyDescent="0.25">
      <c r="A40885" t="s">
        <v>242751</v>
      </c>
      <c r="B40885" s="2" t="s">
        <v>242752</v>
      </c>
      <c r="C40885" s="2" t="s">
        <v>242753</v>
      </c>
      <c r="D40885" s="2" t="s">
        <v>120338</v>
      </c>
    </row>
    <row r="40886" spans="1:4" x14ac:dyDescent="0.25">
      <c r="A40886" t="s">
        <v>242754</v>
      </c>
      <c r="B40886" s="2" t="s">
        <v>242755</v>
      </c>
      <c r="C40886" s="2" t="s">
        <v>216008</v>
      </c>
      <c r="D40886" s="2" t="s">
        <v>180442</v>
      </c>
    </row>
    <row r="40887" spans="1:4" x14ac:dyDescent="0.25">
      <c r="A40887" t="s">
        <v>242756</v>
      </c>
      <c r="B40887" s="2" t="s">
        <v>242757</v>
      </c>
      <c r="C40887" s="2" t="s">
        <v>242758</v>
      </c>
      <c r="D40887" s="2" t="s">
        <v>116603</v>
      </c>
    </row>
    <row r="40888" spans="1:4" x14ac:dyDescent="0.25">
      <c r="A40888" t="s">
        <v>242759</v>
      </c>
      <c r="B40888" s="2" t="s">
        <v>242760</v>
      </c>
      <c r="C40888" s="2" t="s">
        <v>242761</v>
      </c>
      <c r="D40888" s="2" t="s">
        <v>120338</v>
      </c>
    </row>
    <row r="40889" spans="1:4" x14ac:dyDescent="0.25">
      <c r="A40889" t="s">
        <v>242762</v>
      </c>
      <c r="B40889" s="2" t="s">
        <v>242763</v>
      </c>
      <c r="C40889" s="2" t="s">
        <v>242764</v>
      </c>
      <c r="D40889" s="2" t="s">
        <v>148720</v>
      </c>
    </row>
    <row r="40890" spans="1:4" x14ac:dyDescent="0.25">
      <c r="A40890" t="s">
        <v>242765</v>
      </c>
      <c r="B40890" s="2" t="s">
        <v>242766</v>
      </c>
      <c r="C40890" s="2" t="s">
        <v>180441</v>
      </c>
      <c r="D40890" s="2" t="s">
        <v>180442</v>
      </c>
    </row>
    <row r="40891" spans="1:4" x14ac:dyDescent="0.25">
      <c r="A40891" t="s">
        <v>242767</v>
      </c>
      <c r="B40891" s="2" t="s">
        <v>242768</v>
      </c>
      <c r="C40891" s="2" t="s">
        <v>242769</v>
      </c>
      <c r="D40891" s="2" t="s">
        <v>204819</v>
      </c>
    </row>
    <row r="40892" spans="1:4" x14ac:dyDescent="0.25">
      <c r="A40892" t="s">
        <v>242770</v>
      </c>
      <c r="B40892" s="2" t="s">
        <v>242771</v>
      </c>
      <c r="C40892" s="2" t="s">
        <v>242772</v>
      </c>
      <c r="D40892" s="2" t="s">
        <v>172201</v>
      </c>
    </row>
    <row r="40893" spans="1:4" x14ac:dyDescent="0.25">
      <c r="A40893" t="s">
        <v>242773</v>
      </c>
      <c r="B40893" s="2" t="s">
        <v>242774</v>
      </c>
      <c r="C40893" s="2" t="s">
        <v>242775</v>
      </c>
      <c r="D40893" s="2" t="s">
        <v>116607</v>
      </c>
    </row>
    <row r="40894" spans="1:4" x14ac:dyDescent="0.25">
      <c r="A40894" t="s">
        <v>242776</v>
      </c>
      <c r="B40894" s="2" t="s">
        <v>242777</v>
      </c>
      <c r="C40894" s="2" t="s">
        <v>242778</v>
      </c>
      <c r="D40894" s="2" t="s">
        <v>116607</v>
      </c>
    </row>
    <row r="40895" spans="1:4" x14ac:dyDescent="0.25">
      <c r="A40895" t="s">
        <v>242779</v>
      </c>
      <c r="B40895" s="2" t="s">
        <v>242780</v>
      </c>
      <c r="C40895" s="2" t="s">
        <v>242781</v>
      </c>
      <c r="D40895" s="2" t="s">
        <v>116339</v>
      </c>
    </row>
    <row r="40896" spans="1:4" x14ac:dyDescent="0.25">
      <c r="A40896" t="s">
        <v>242782</v>
      </c>
      <c r="B40896" s="2" t="s">
        <v>242783</v>
      </c>
      <c r="C40896" s="2" t="s">
        <v>242784</v>
      </c>
      <c r="D40896" s="2" t="s">
        <v>172201</v>
      </c>
    </row>
    <row r="40897" spans="1:4" x14ac:dyDescent="0.25">
      <c r="A40897" t="s">
        <v>242785</v>
      </c>
      <c r="B40897" s="2" t="s">
        <v>242786</v>
      </c>
      <c r="C40897" s="2" t="s">
        <v>242787</v>
      </c>
      <c r="D40897" s="2" t="s">
        <v>172201</v>
      </c>
    </row>
    <row r="40898" spans="1:4" x14ac:dyDescent="0.25">
      <c r="A40898" t="s">
        <v>242788</v>
      </c>
      <c r="B40898" s="2" t="s">
        <v>242789</v>
      </c>
      <c r="C40898" s="2" t="s">
        <v>242790</v>
      </c>
      <c r="D40898" s="2" t="s">
        <v>116339</v>
      </c>
    </row>
    <row r="40899" spans="1:4" x14ac:dyDescent="0.25">
      <c r="A40899" t="s">
        <v>242791</v>
      </c>
      <c r="B40899" s="2" t="s">
        <v>242792</v>
      </c>
      <c r="C40899" s="2" t="s">
        <v>242793</v>
      </c>
      <c r="D40899" s="2" t="s">
        <v>116762</v>
      </c>
    </row>
    <row r="40900" spans="1:4" x14ac:dyDescent="0.25">
      <c r="A40900" t="s">
        <v>242794</v>
      </c>
      <c r="B40900" s="2" t="s">
        <v>242795</v>
      </c>
      <c r="C40900" s="2" t="s">
        <v>242796</v>
      </c>
      <c r="D40900" s="2" t="s">
        <v>121981</v>
      </c>
    </row>
    <row r="40901" spans="1:4" x14ac:dyDescent="0.25">
      <c r="A40901" t="s">
        <v>242797</v>
      </c>
      <c r="B40901" s="2" t="s">
        <v>242798</v>
      </c>
      <c r="C40901" s="2" t="s">
        <v>242799</v>
      </c>
      <c r="D40901" s="2" t="s">
        <v>116607</v>
      </c>
    </row>
    <row r="40902" spans="1:4" x14ac:dyDescent="0.25">
      <c r="A40902" t="s">
        <v>242800</v>
      </c>
      <c r="B40902" s="2" t="s">
        <v>242801</v>
      </c>
      <c r="C40902" s="2" t="s">
        <v>242802</v>
      </c>
      <c r="D40902" s="2" t="s">
        <v>242803</v>
      </c>
    </row>
    <row r="40903" spans="1:4" x14ac:dyDescent="0.25">
      <c r="A40903" t="s">
        <v>242804</v>
      </c>
      <c r="B40903" s="2" t="s">
        <v>242805</v>
      </c>
      <c r="C40903" s="2" t="s">
        <v>242806</v>
      </c>
      <c r="D40903" s="2" t="s">
        <v>116607</v>
      </c>
    </row>
    <row r="40904" spans="1:4" x14ac:dyDescent="0.25">
      <c r="A40904" t="s">
        <v>242807</v>
      </c>
      <c r="B40904" s="2" t="s">
        <v>242808</v>
      </c>
      <c r="C40904" s="2" t="s">
        <v>242809</v>
      </c>
      <c r="D40904" s="2" t="s">
        <v>121981</v>
      </c>
    </row>
    <row r="40905" spans="1:4" x14ac:dyDescent="0.25">
      <c r="A40905" t="s">
        <v>242810</v>
      </c>
      <c r="B40905" s="2" t="s">
        <v>242811</v>
      </c>
      <c r="C40905" s="2" t="s">
        <v>242812</v>
      </c>
      <c r="D40905" s="2" t="s">
        <v>242813</v>
      </c>
    </row>
    <row r="40906" spans="1:4" x14ac:dyDescent="0.25">
      <c r="A40906" t="s">
        <v>242814</v>
      </c>
      <c r="B40906" s="2" t="s">
        <v>242815</v>
      </c>
      <c r="C40906" s="2" t="s">
        <v>242816</v>
      </c>
      <c r="D40906" s="2" t="s">
        <v>240266</v>
      </c>
    </row>
    <row r="40907" spans="1:4" x14ac:dyDescent="0.25">
      <c r="A40907" t="s">
        <v>242817</v>
      </c>
      <c r="B40907" s="2" t="s">
        <v>242818</v>
      </c>
      <c r="C40907" s="2" t="s">
        <v>242819</v>
      </c>
      <c r="D40907" s="2" t="s">
        <v>242820</v>
      </c>
    </row>
    <row r="40908" spans="1:4" x14ac:dyDescent="0.25">
      <c r="A40908" t="s">
        <v>242821</v>
      </c>
      <c r="B40908" s="2" t="s">
        <v>242822</v>
      </c>
      <c r="C40908" s="2" t="s">
        <v>242823</v>
      </c>
      <c r="D40908" s="2" t="s">
        <v>242824</v>
      </c>
    </row>
    <row r="40909" spans="1:4" x14ac:dyDescent="0.25">
      <c r="A40909" t="s">
        <v>242825</v>
      </c>
      <c r="B40909" s="2" t="s">
        <v>242826</v>
      </c>
      <c r="C40909" s="2" t="s">
        <v>242827</v>
      </c>
      <c r="D40909" s="2" t="s">
        <v>116161</v>
      </c>
    </row>
    <row r="40910" spans="1:4" x14ac:dyDescent="0.25">
      <c r="A40910" t="s">
        <v>242828</v>
      </c>
      <c r="B40910" s="2" t="s">
        <v>242829</v>
      </c>
      <c r="C40910" s="2" t="s">
        <v>242830</v>
      </c>
      <c r="D40910" s="2" t="s">
        <v>240266</v>
      </c>
    </row>
    <row r="40911" spans="1:4" x14ac:dyDescent="0.25">
      <c r="A40911" t="s">
        <v>242831</v>
      </c>
      <c r="B40911" s="2" t="s">
        <v>242832</v>
      </c>
      <c r="C40911" s="2" t="s">
        <v>242833</v>
      </c>
      <c r="D40911" s="2" t="s">
        <v>205379</v>
      </c>
    </row>
    <row r="40912" spans="1:4" x14ac:dyDescent="0.25">
      <c r="A40912" t="s">
        <v>242834</v>
      </c>
      <c r="B40912" s="2" t="s">
        <v>242835</v>
      </c>
      <c r="C40912" s="2" t="s">
        <v>242836</v>
      </c>
      <c r="D40912" s="2" t="s">
        <v>181176</v>
      </c>
    </row>
    <row r="40913" spans="1:4" x14ac:dyDescent="0.25">
      <c r="A40913" t="s">
        <v>242837</v>
      </c>
      <c r="B40913" s="2" t="s">
        <v>242838</v>
      </c>
      <c r="C40913" s="2" t="s">
        <v>242839</v>
      </c>
      <c r="D40913" s="2" t="s">
        <v>158694</v>
      </c>
    </row>
    <row r="40914" spans="1:4" x14ac:dyDescent="0.25">
      <c r="A40914" t="s">
        <v>242840</v>
      </c>
      <c r="B40914" s="2" t="s">
        <v>242841</v>
      </c>
      <c r="C40914" s="2" t="s">
        <v>242842</v>
      </c>
      <c r="D40914" s="2" t="s">
        <v>117338</v>
      </c>
    </row>
    <row r="40915" spans="1:4" x14ac:dyDescent="0.25">
      <c r="A40915" t="s">
        <v>242843</v>
      </c>
      <c r="B40915" s="2" t="s">
        <v>242844</v>
      </c>
      <c r="C40915" s="2" t="s">
        <v>242845</v>
      </c>
      <c r="D40915" s="2" t="s">
        <v>118721</v>
      </c>
    </row>
    <row r="40916" spans="1:4" x14ac:dyDescent="0.25">
      <c r="A40916" t="s">
        <v>242846</v>
      </c>
      <c r="B40916" s="2" t="s">
        <v>242847</v>
      </c>
      <c r="C40916" s="2" t="s">
        <v>242848</v>
      </c>
      <c r="D40916" s="2" t="s">
        <v>118721</v>
      </c>
    </row>
    <row r="40917" spans="1:4" x14ac:dyDescent="0.25">
      <c r="A40917" t="s">
        <v>242849</v>
      </c>
      <c r="B40917" s="2" t="s">
        <v>242850</v>
      </c>
      <c r="C40917" s="2" t="s">
        <v>242851</v>
      </c>
      <c r="D40917" s="2" t="s">
        <v>117338</v>
      </c>
    </row>
    <row r="40918" spans="1:4" x14ac:dyDescent="0.25">
      <c r="A40918" t="s">
        <v>242852</v>
      </c>
      <c r="B40918" s="2" t="s">
        <v>242853</v>
      </c>
      <c r="C40918" s="2" t="s">
        <v>242854</v>
      </c>
      <c r="D40918" s="2" t="s">
        <v>242855</v>
      </c>
    </row>
    <row r="40919" spans="1:4" x14ac:dyDescent="0.25">
      <c r="A40919" t="s">
        <v>242856</v>
      </c>
      <c r="B40919" s="2" t="s">
        <v>242857</v>
      </c>
      <c r="C40919" s="2" t="s">
        <v>242858</v>
      </c>
      <c r="D40919" s="2" t="s">
        <v>119512</v>
      </c>
    </row>
    <row r="40920" spans="1:4" x14ac:dyDescent="0.25">
      <c r="A40920" t="s">
        <v>242859</v>
      </c>
      <c r="B40920" s="2" t="s">
        <v>242860</v>
      </c>
      <c r="C40920" s="2" t="s">
        <v>242861</v>
      </c>
      <c r="D40920" s="2" t="s">
        <v>202976</v>
      </c>
    </row>
    <row r="40921" spans="1:4" x14ac:dyDescent="0.25">
      <c r="A40921" t="s">
        <v>242862</v>
      </c>
      <c r="B40921" s="2" t="s">
        <v>242863</v>
      </c>
      <c r="C40921" s="2" t="s">
        <v>242864</v>
      </c>
      <c r="D40921" s="2" t="s">
        <v>242865</v>
      </c>
    </row>
    <row r="40922" spans="1:4" x14ac:dyDescent="0.25">
      <c r="A40922" t="s">
        <v>242866</v>
      </c>
      <c r="B40922" s="2" t="s">
        <v>242867</v>
      </c>
      <c r="C40922" s="2" t="s">
        <v>242868</v>
      </c>
      <c r="D40922" s="2" t="s">
        <v>118721</v>
      </c>
    </row>
    <row r="40923" spans="1:4" x14ac:dyDescent="0.25">
      <c r="A40923" t="s">
        <v>242869</v>
      </c>
      <c r="B40923" s="2" t="s">
        <v>242870</v>
      </c>
      <c r="C40923" s="2" t="s">
        <v>242871</v>
      </c>
      <c r="D40923" s="2" t="s">
        <v>118721</v>
      </c>
    </row>
    <row r="40924" spans="1:4" x14ac:dyDescent="0.25">
      <c r="A40924" t="s">
        <v>242872</v>
      </c>
      <c r="B40924" s="2" t="s">
        <v>242873</v>
      </c>
      <c r="C40924" s="2" t="s">
        <v>242874</v>
      </c>
      <c r="D40924" s="2" t="s">
        <v>120338</v>
      </c>
    </row>
    <row r="40925" spans="1:4" x14ac:dyDescent="0.25">
      <c r="A40925" t="s">
        <v>242875</v>
      </c>
      <c r="B40925" s="2" t="s">
        <v>242876</v>
      </c>
      <c r="C40925" s="2" t="s">
        <v>242877</v>
      </c>
      <c r="D40925" s="2" t="s">
        <v>221606</v>
      </c>
    </row>
    <row r="40926" spans="1:4" x14ac:dyDescent="0.25">
      <c r="A40926" t="s">
        <v>242878</v>
      </c>
      <c r="B40926" s="2" t="s">
        <v>242879</v>
      </c>
      <c r="C40926" s="2" t="s">
        <v>242880</v>
      </c>
      <c r="D40926" s="2" t="s">
        <v>116339</v>
      </c>
    </row>
    <row r="40927" spans="1:4" x14ac:dyDescent="0.25">
      <c r="A40927" t="s">
        <v>242881</v>
      </c>
      <c r="B40927" s="2" t="s">
        <v>242882</v>
      </c>
      <c r="C40927" s="2" t="s">
        <v>242883</v>
      </c>
      <c r="D40927" s="2" t="s">
        <v>116485</v>
      </c>
    </row>
    <row r="40928" spans="1:4" x14ac:dyDescent="0.25">
      <c r="A40928" t="s">
        <v>242884</v>
      </c>
      <c r="B40928" s="2" t="s">
        <v>242885</v>
      </c>
      <c r="C40928" s="2" t="s">
        <v>242886</v>
      </c>
      <c r="D40928" s="2" t="s">
        <v>120338</v>
      </c>
    </row>
    <row r="40929" spans="1:4" x14ac:dyDescent="0.25">
      <c r="A40929" t="s">
        <v>242887</v>
      </c>
      <c r="B40929" s="2" t="s">
        <v>242888</v>
      </c>
      <c r="C40929" s="2" t="s">
        <v>242889</v>
      </c>
      <c r="D40929" s="2" t="s">
        <v>242890</v>
      </c>
    </row>
    <row r="40930" spans="1:4" x14ac:dyDescent="0.25">
      <c r="A40930" t="s">
        <v>242891</v>
      </c>
      <c r="B40930" s="2" t="s">
        <v>242892</v>
      </c>
      <c r="C40930" s="2" t="s">
        <v>242893</v>
      </c>
      <c r="D40930" s="2" t="s">
        <v>116323</v>
      </c>
    </row>
    <row r="40931" spans="1:4" x14ac:dyDescent="0.25">
      <c r="A40931" t="s">
        <v>242894</v>
      </c>
      <c r="B40931" s="2" t="s">
        <v>242895</v>
      </c>
      <c r="C40931" s="2" t="s">
        <v>242896</v>
      </c>
      <c r="D40931" s="2" t="s">
        <v>117813</v>
      </c>
    </row>
    <row r="40932" spans="1:4" x14ac:dyDescent="0.25">
      <c r="A40932" t="s">
        <v>242897</v>
      </c>
      <c r="B40932" s="2" t="s">
        <v>242898</v>
      </c>
      <c r="C40932" s="2" t="s">
        <v>242899</v>
      </c>
      <c r="D40932" s="2" t="s">
        <v>117813</v>
      </c>
    </row>
    <row r="40933" spans="1:4" x14ac:dyDescent="0.25">
      <c r="A40933" t="s">
        <v>242900</v>
      </c>
      <c r="B40933" s="2" t="s">
        <v>242901</v>
      </c>
      <c r="C40933" s="2" t="s">
        <v>242902</v>
      </c>
      <c r="D40933" s="2" t="s">
        <v>117813</v>
      </c>
    </row>
    <row r="40934" spans="1:4" x14ac:dyDescent="0.25">
      <c r="A40934" t="s">
        <v>242903</v>
      </c>
      <c r="B40934" s="2" t="s">
        <v>242904</v>
      </c>
      <c r="C40934" s="2" t="s">
        <v>242905</v>
      </c>
      <c r="D40934" s="2" t="s">
        <v>117334</v>
      </c>
    </row>
    <row r="40935" spans="1:4" x14ac:dyDescent="0.25">
      <c r="A40935" t="s">
        <v>242906</v>
      </c>
      <c r="B40935" s="2" t="s">
        <v>242907</v>
      </c>
      <c r="C40935" s="2" t="s">
        <v>242908</v>
      </c>
      <c r="D40935" s="2" t="s">
        <v>174803</v>
      </c>
    </row>
    <row r="40936" spans="1:4" x14ac:dyDescent="0.25">
      <c r="A40936" t="s">
        <v>242909</v>
      </c>
      <c r="B40936" s="2" t="s">
        <v>242910</v>
      </c>
      <c r="C40936" s="2" t="s">
        <v>237984</v>
      </c>
      <c r="D40936" s="2" t="s">
        <v>118721</v>
      </c>
    </row>
    <row r="40937" spans="1:4" x14ac:dyDescent="0.25">
      <c r="A40937" t="s">
        <v>242911</v>
      </c>
      <c r="B40937" s="2" t="s">
        <v>242912</v>
      </c>
      <c r="C40937" s="2" t="s">
        <v>242913</v>
      </c>
      <c r="D40937" s="2" t="s">
        <v>118721</v>
      </c>
    </row>
    <row r="40938" spans="1:4" x14ac:dyDescent="0.25">
      <c r="A40938" t="s">
        <v>242914</v>
      </c>
      <c r="B40938" s="2" t="s">
        <v>242915</v>
      </c>
      <c r="C40938" s="2" t="s">
        <v>242916</v>
      </c>
      <c r="D40938" s="2" t="s">
        <v>118721</v>
      </c>
    </row>
    <row r="40939" spans="1:4" x14ac:dyDescent="0.25">
      <c r="A40939" t="s">
        <v>242917</v>
      </c>
      <c r="B40939" s="2" t="s">
        <v>242918</v>
      </c>
      <c r="C40939" s="2" t="s">
        <v>242919</v>
      </c>
      <c r="D40939" s="2" t="s">
        <v>118721</v>
      </c>
    </row>
    <row r="40940" spans="1:4" x14ac:dyDescent="0.25">
      <c r="A40940" t="s">
        <v>242917</v>
      </c>
      <c r="B40940" s="2" t="s">
        <v>242920</v>
      </c>
      <c r="C40940" s="2" t="s">
        <v>242921</v>
      </c>
      <c r="D40940" s="2" t="s">
        <v>118721</v>
      </c>
    </row>
    <row r="40941" spans="1:4" x14ac:dyDescent="0.25">
      <c r="A40941" t="s">
        <v>242922</v>
      </c>
      <c r="B40941" s="2" t="s">
        <v>242923</v>
      </c>
      <c r="C40941" s="2" t="s">
        <v>242924</v>
      </c>
      <c r="D40941" s="2" t="s">
        <v>116161</v>
      </c>
    </row>
    <row r="40942" spans="1:4" x14ac:dyDescent="0.25">
      <c r="A40942" t="s">
        <v>242925</v>
      </c>
      <c r="B40942" s="2" t="s">
        <v>242926</v>
      </c>
      <c r="C40942" s="2" t="s">
        <v>242927</v>
      </c>
      <c r="D40942" s="2" t="s">
        <v>182496</v>
      </c>
    </row>
    <row r="40943" spans="1:4" x14ac:dyDescent="0.25">
      <c r="A40943" t="s">
        <v>242928</v>
      </c>
      <c r="B40943" s="2" t="s">
        <v>242929</v>
      </c>
      <c r="C40943" s="2" t="s">
        <v>242930</v>
      </c>
      <c r="D40943" s="2" t="s">
        <v>120338</v>
      </c>
    </row>
    <row r="40944" spans="1:4" x14ac:dyDescent="0.25">
      <c r="A40944" t="s">
        <v>242931</v>
      </c>
      <c r="B40944" s="2" t="s">
        <v>242932</v>
      </c>
      <c r="C40944" s="2" t="s">
        <v>242933</v>
      </c>
      <c r="D40944" s="2" t="s">
        <v>118721</v>
      </c>
    </row>
    <row r="40945" spans="1:4" x14ac:dyDescent="0.25">
      <c r="A40945" t="s">
        <v>242934</v>
      </c>
      <c r="B40945" s="2" t="s">
        <v>242935</v>
      </c>
      <c r="C40945" s="2" t="s">
        <v>242936</v>
      </c>
      <c r="D40945" s="2" t="s">
        <v>118721</v>
      </c>
    </row>
    <row r="40946" spans="1:4" x14ac:dyDescent="0.25">
      <c r="A40946" t="s">
        <v>242937</v>
      </c>
      <c r="B40946" s="2" t="s">
        <v>242938</v>
      </c>
      <c r="C40946" s="2" t="s">
        <v>242939</v>
      </c>
      <c r="D40946" s="2" t="s">
        <v>146646</v>
      </c>
    </row>
    <row r="40947" spans="1:4" x14ac:dyDescent="0.25">
      <c r="A40947" t="s">
        <v>242940</v>
      </c>
      <c r="B40947" s="2" t="s">
        <v>242941</v>
      </c>
      <c r="C40947" s="2" t="s">
        <v>242942</v>
      </c>
      <c r="D40947" s="2" t="s">
        <v>158694</v>
      </c>
    </row>
    <row r="40948" spans="1:4" x14ac:dyDescent="0.25">
      <c r="A40948" t="s">
        <v>242943</v>
      </c>
      <c r="B40948" s="2" t="s">
        <v>242944</v>
      </c>
      <c r="C40948" s="2" t="s">
        <v>242945</v>
      </c>
      <c r="D40948" s="2" t="s">
        <v>118721</v>
      </c>
    </row>
    <row r="40949" spans="1:4" x14ac:dyDescent="0.25">
      <c r="A40949" t="s">
        <v>242946</v>
      </c>
      <c r="B40949" s="2" t="s">
        <v>242947</v>
      </c>
      <c r="C40949" s="2" t="s">
        <v>242948</v>
      </c>
      <c r="D40949" s="2" t="s">
        <v>118721</v>
      </c>
    </row>
    <row r="40950" spans="1:4" x14ac:dyDescent="0.25">
      <c r="A40950" t="s">
        <v>242949</v>
      </c>
      <c r="B40950" s="2" t="s">
        <v>242950</v>
      </c>
      <c r="C40950" s="2" t="s">
        <v>242951</v>
      </c>
      <c r="D40950" s="2" t="s">
        <v>194465</v>
      </c>
    </row>
    <row r="40951" spans="1:4" x14ac:dyDescent="0.25">
      <c r="A40951" t="s">
        <v>242952</v>
      </c>
      <c r="B40951" s="2" t="s">
        <v>242953</v>
      </c>
      <c r="C40951" s="2" t="s">
        <v>242954</v>
      </c>
      <c r="D40951" s="2" t="s">
        <v>127770</v>
      </c>
    </row>
    <row r="40952" spans="1:4" x14ac:dyDescent="0.25">
      <c r="A40952" t="s">
        <v>242955</v>
      </c>
      <c r="B40952" s="2" t="s">
        <v>242956</v>
      </c>
      <c r="C40952" s="2" t="s">
        <v>242957</v>
      </c>
      <c r="D40952" s="2" t="s">
        <v>116339</v>
      </c>
    </row>
    <row r="40953" spans="1:4" x14ac:dyDescent="0.25">
      <c r="A40953" t="s">
        <v>242958</v>
      </c>
      <c r="B40953" s="2" t="s">
        <v>242959</v>
      </c>
      <c r="C40953" s="2" t="s">
        <v>242960</v>
      </c>
      <c r="D40953" s="2" t="s">
        <v>242961</v>
      </c>
    </row>
    <row r="40954" spans="1:4" x14ac:dyDescent="0.25">
      <c r="A40954" t="s">
        <v>242962</v>
      </c>
      <c r="B40954" s="2" t="s">
        <v>242963</v>
      </c>
      <c r="C40954" s="2" t="s">
        <v>242964</v>
      </c>
      <c r="D40954" s="2" t="s">
        <v>130787</v>
      </c>
    </row>
    <row r="40955" spans="1:4" x14ac:dyDescent="0.25">
      <c r="A40955" t="s">
        <v>242965</v>
      </c>
      <c r="B40955" s="2" t="s">
        <v>242966</v>
      </c>
      <c r="C40955" s="2" t="s">
        <v>242967</v>
      </c>
      <c r="D40955" s="2" t="s">
        <v>239119</v>
      </c>
    </row>
    <row r="40956" spans="1:4" x14ac:dyDescent="0.25">
      <c r="A40956" t="s">
        <v>242968</v>
      </c>
      <c r="B40956" s="2" t="s">
        <v>242969</v>
      </c>
      <c r="C40956" s="2" t="s">
        <v>242970</v>
      </c>
      <c r="D40956" s="2" t="s">
        <v>242338</v>
      </c>
    </row>
    <row r="40957" spans="1:4" x14ac:dyDescent="0.25">
      <c r="A40957" t="s">
        <v>242971</v>
      </c>
      <c r="B40957" s="2" t="s">
        <v>242972</v>
      </c>
      <c r="C40957" s="2" t="s">
        <v>242973</v>
      </c>
      <c r="D40957" s="2" t="s">
        <v>124054</v>
      </c>
    </row>
    <row r="40958" spans="1:4" x14ac:dyDescent="0.25">
      <c r="A40958" t="s">
        <v>242974</v>
      </c>
      <c r="B40958" s="2" t="s">
        <v>242975</v>
      </c>
      <c r="C40958" s="2" t="s">
        <v>242976</v>
      </c>
      <c r="D40958" s="2" t="s">
        <v>220925</v>
      </c>
    </row>
    <row r="40959" spans="1:4" x14ac:dyDescent="0.25">
      <c r="A40959" t="s">
        <v>242977</v>
      </c>
      <c r="B40959" s="2" t="s">
        <v>242978</v>
      </c>
      <c r="C40959" s="2" t="s">
        <v>242979</v>
      </c>
      <c r="D40959" s="2" t="s">
        <v>141982</v>
      </c>
    </row>
    <row r="40960" spans="1:4" x14ac:dyDescent="0.25">
      <c r="A40960" t="s">
        <v>242980</v>
      </c>
      <c r="B40960" s="2" t="s">
        <v>242981</v>
      </c>
      <c r="C40960" s="2" t="s">
        <v>242982</v>
      </c>
      <c r="D40960" s="2" t="s">
        <v>242525</v>
      </c>
    </row>
    <row r="40961" spans="1:4" x14ac:dyDescent="0.25">
      <c r="A40961" t="s">
        <v>242983</v>
      </c>
      <c r="B40961" s="2" t="s">
        <v>242984</v>
      </c>
      <c r="C40961" s="2" t="s">
        <v>242985</v>
      </c>
      <c r="D40961" s="2" t="s">
        <v>242986</v>
      </c>
    </row>
    <row r="40962" spans="1:4" x14ac:dyDescent="0.25">
      <c r="A40962" t="s">
        <v>242987</v>
      </c>
      <c r="B40962" s="2" t="s">
        <v>242988</v>
      </c>
      <c r="C40962" s="2" t="s">
        <v>242989</v>
      </c>
      <c r="D40962" s="2" t="s">
        <v>120338</v>
      </c>
    </row>
    <row r="40963" spans="1:4" x14ac:dyDescent="0.25">
      <c r="A40963" t="s">
        <v>242990</v>
      </c>
      <c r="B40963" s="2" t="s">
        <v>242991</v>
      </c>
      <c r="C40963" s="2" t="s">
        <v>242992</v>
      </c>
      <c r="D40963" s="2" t="s">
        <v>174803</v>
      </c>
    </row>
    <row r="40964" spans="1:4" x14ac:dyDescent="0.25">
      <c r="A40964" t="s">
        <v>242993</v>
      </c>
      <c r="B40964" s="2" t="s">
        <v>242994</v>
      </c>
      <c r="C40964" s="2" t="s">
        <v>242995</v>
      </c>
      <c r="D40964" s="2" t="s">
        <v>174803</v>
      </c>
    </row>
    <row r="40965" spans="1:4" x14ac:dyDescent="0.25">
      <c r="A40965" t="s">
        <v>242996</v>
      </c>
      <c r="B40965" s="2" t="s">
        <v>242997</v>
      </c>
      <c r="C40965" s="2" t="s">
        <v>242998</v>
      </c>
      <c r="D40965" s="2" t="s">
        <v>242999</v>
      </c>
    </row>
    <row r="40966" spans="1:4" x14ac:dyDescent="0.25">
      <c r="A40966" t="s">
        <v>243000</v>
      </c>
      <c r="B40966" s="2" t="s">
        <v>243001</v>
      </c>
      <c r="C40966" s="2" t="s">
        <v>243002</v>
      </c>
      <c r="D40966" s="2" t="s">
        <v>236036</v>
      </c>
    </row>
    <row r="40967" spans="1:4" x14ac:dyDescent="0.25">
      <c r="A40967" t="s">
        <v>243003</v>
      </c>
      <c r="B40967" s="2" t="s">
        <v>243004</v>
      </c>
      <c r="C40967" s="2" t="s">
        <v>243005</v>
      </c>
      <c r="D40967" s="2" t="s">
        <v>116161</v>
      </c>
    </row>
    <row r="40968" spans="1:4" x14ac:dyDescent="0.25">
      <c r="A40968" t="s">
        <v>243006</v>
      </c>
      <c r="B40968" s="2" t="s">
        <v>243007</v>
      </c>
      <c r="C40968" s="2" t="s">
        <v>243008</v>
      </c>
      <c r="D40968" s="2" t="s">
        <v>243009</v>
      </c>
    </row>
    <row r="40969" spans="1:4" x14ac:dyDescent="0.25">
      <c r="A40969" t="s">
        <v>243010</v>
      </c>
      <c r="B40969" s="2" t="s">
        <v>243011</v>
      </c>
      <c r="C40969" s="2" t="s">
        <v>243012</v>
      </c>
      <c r="D40969" s="2" t="s">
        <v>243013</v>
      </c>
    </row>
    <row r="40970" spans="1:4" x14ac:dyDescent="0.25">
      <c r="A40970" t="s">
        <v>243014</v>
      </c>
      <c r="B40970" s="2" t="s">
        <v>243015</v>
      </c>
      <c r="C40970" s="2" t="s">
        <v>243016</v>
      </c>
      <c r="D40970" s="2" t="s">
        <v>120338</v>
      </c>
    </row>
    <row r="40971" spans="1:4" x14ac:dyDescent="0.25">
      <c r="A40971" t="s">
        <v>243017</v>
      </c>
      <c r="B40971" s="2" t="s">
        <v>243018</v>
      </c>
      <c r="C40971" s="2" t="s">
        <v>229184</v>
      </c>
      <c r="D40971" s="2" t="s">
        <v>135286</v>
      </c>
    </row>
    <row r="40972" spans="1:4" x14ac:dyDescent="0.25">
      <c r="A40972" t="s">
        <v>243019</v>
      </c>
      <c r="B40972" s="2" t="s">
        <v>243020</v>
      </c>
      <c r="C40972" s="2" t="s">
        <v>236044</v>
      </c>
      <c r="D40972" s="2" t="s">
        <v>236045</v>
      </c>
    </row>
    <row r="40973" spans="1:4" x14ac:dyDescent="0.25">
      <c r="A40973" t="s">
        <v>243021</v>
      </c>
      <c r="B40973" s="2" t="s">
        <v>243022</v>
      </c>
      <c r="C40973" s="2" t="s">
        <v>240607</v>
      </c>
      <c r="D40973" s="2" t="s">
        <v>118721</v>
      </c>
    </row>
    <row r="40974" spans="1:4" x14ac:dyDescent="0.25">
      <c r="A40974" t="s">
        <v>243023</v>
      </c>
      <c r="B40974" s="2" t="s">
        <v>243024</v>
      </c>
      <c r="C40974" s="2" t="s">
        <v>240604</v>
      </c>
      <c r="D40974" s="2" t="s">
        <v>118721</v>
      </c>
    </row>
    <row r="40975" spans="1:4" x14ac:dyDescent="0.25">
      <c r="A40975" t="s">
        <v>243025</v>
      </c>
      <c r="B40975" s="2" t="s">
        <v>243026</v>
      </c>
      <c r="C40975" s="2" t="s">
        <v>243027</v>
      </c>
      <c r="D40975" s="2" t="s">
        <v>116709</v>
      </c>
    </row>
    <row r="40976" spans="1:4" x14ac:dyDescent="0.25">
      <c r="A40976" t="s">
        <v>243028</v>
      </c>
      <c r="B40976" s="2" t="s">
        <v>243029</v>
      </c>
      <c r="C40976" s="2" t="s">
        <v>243030</v>
      </c>
      <c r="D40976" s="2" t="s">
        <v>129098</v>
      </c>
    </row>
    <row r="40977" spans="1:4" x14ac:dyDescent="0.25">
      <c r="A40977" t="s">
        <v>243031</v>
      </c>
      <c r="B40977" s="2" t="s">
        <v>243032</v>
      </c>
      <c r="C40977" s="2" t="s">
        <v>243033</v>
      </c>
      <c r="D40977" s="2" t="s">
        <v>158694</v>
      </c>
    </row>
    <row r="40978" spans="1:4" x14ac:dyDescent="0.25">
      <c r="A40978" t="s">
        <v>243034</v>
      </c>
      <c r="B40978" s="2" t="s">
        <v>243035</v>
      </c>
      <c r="C40978" s="2" t="s">
        <v>243036</v>
      </c>
      <c r="D40978" s="2" t="s">
        <v>116780</v>
      </c>
    </row>
    <row r="40979" spans="1:4" x14ac:dyDescent="0.25">
      <c r="A40979" t="s">
        <v>243037</v>
      </c>
      <c r="B40979" s="2" t="s">
        <v>243038</v>
      </c>
      <c r="C40979" s="2" t="s">
        <v>243039</v>
      </c>
      <c r="D40979" s="2" t="s">
        <v>216542</v>
      </c>
    </row>
    <row r="40980" spans="1:4" x14ac:dyDescent="0.25">
      <c r="A40980" t="s">
        <v>243040</v>
      </c>
      <c r="B40980" s="2" t="s">
        <v>243041</v>
      </c>
      <c r="C40980" s="2" t="s">
        <v>243042</v>
      </c>
      <c r="D40980" s="2" t="s">
        <v>130171</v>
      </c>
    </row>
    <row r="40981" spans="1:4" x14ac:dyDescent="0.25">
      <c r="A40981" t="s">
        <v>243043</v>
      </c>
      <c r="B40981" s="2" t="s">
        <v>243044</v>
      </c>
      <c r="C40981" s="2" t="s">
        <v>243045</v>
      </c>
      <c r="D40981" s="2" t="s">
        <v>239119</v>
      </c>
    </row>
    <row r="40982" spans="1:4" x14ac:dyDescent="0.25">
      <c r="A40982" t="s">
        <v>243046</v>
      </c>
      <c r="B40982" s="2" t="s">
        <v>243047</v>
      </c>
      <c r="C40982" s="2" t="s">
        <v>236044</v>
      </c>
      <c r="D40982" s="2" t="s">
        <v>243048</v>
      </c>
    </row>
    <row r="40983" spans="1:4" x14ac:dyDescent="0.25">
      <c r="A40983" t="s">
        <v>243049</v>
      </c>
      <c r="B40983" s="2" t="s">
        <v>243050</v>
      </c>
      <c r="C40983" s="2" t="s">
        <v>243051</v>
      </c>
      <c r="D40983" s="2" t="s">
        <v>230834</v>
      </c>
    </row>
    <row r="40984" spans="1:4" x14ac:dyDescent="0.25">
      <c r="A40984" t="s">
        <v>243052</v>
      </c>
      <c r="B40984" s="2" t="s">
        <v>243053</v>
      </c>
      <c r="C40984" s="2" t="s">
        <v>243054</v>
      </c>
      <c r="D40984" s="2" t="s">
        <v>243055</v>
      </c>
    </row>
    <row r="40985" spans="1:4" x14ac:dyDescent="0.25">
      <c r="A40985" t="s">
        <v>243056</v>
      </c>
      <c r="B40985" s="2" t="s">
        <v>243057</v>
      </c>
      <c r="C40985" s="2" t="s">
        <v>243058</v>
      </c>
      <c r="D40985" s="2" t="s">
        <v>209966</v>
      </c>
    </row>
    <row r="40986" spans="1:4" x14ac:dyDescent="0.25">
      <c r="A40986" t="s">
        <v>243059</v>
      </c>
      <c r="B40986" s="2" t="s">
        <v>243060</v>
      </c>
      <c r="C40986" s="2" t="s">
        <v>243061</v>
      </c>
      <c r="D40986" s="2" t="s">
        <v>243062</v>
      </c>
    </row>
    <row r="40987" spans="1:4" x14ac:dyDescent="0.25">
      <c r="A40987" t="s">
        <v>243063</v>
      </c>
      <c r="B40987" s="2" t="s">
        <v>243064</v>
      </c>
      <c r="C40987" s="2" t="s">
        <v>243065</v>
      </c>
      <c r="D40987" s="2" t="s">
        <v>116339</v>
      </c>
    </row>
    <row r="40988" spans="1:4" x14ac:dyDescent="0.25">
      <c r="A40988" t="s">
        <v>243066</v>
      </c>
      <c r="B40988" s="2" t="s">
        <v>243067</v>
      </c>
      <c r="C40988" s="2" t="s">
        <v>243068</v>
      </c>
      <c r="D40988" s="2" t="s">
        <v>242453</v>
      </c>
    </row>
    <row r="40989" spans="1:4" x14ac:dyDescent="0.25">
      <c r="A40989" t="s">
        <v>243069</v>
      </c>
      <c r="B40989" s="2" t="s">
        <v>243070</v>
      </c>
      <c r="C40989" s="2" t="s">
        <v>243071</v>
      </c>
      <c r="D40989" s="2" t="s">
        <v>116339</v>
      </c>
    </row>
    <row r="40990" spans="1:4" x14ac:dyDescent="0.25">
      <c r="A40990" t="s">
        <v>243072</v>
      </c>
      <c r="B40990" s="2" t="s">
        <v>243073</v>
      </c>
      <c r="C40990" s="2" t="s">
        <v>243074</v>
      </c>
      <c r="D40990" s="2" t="s">
        <v>243075</v>
      </c>
    </row>
    <row r="40991" spans="1:4" x14ac:dyDescent="0.25">
      <c r="A40991" t="s">
        <v>243076</v>
      </c>
      <c r="B40991" s="2" t="s">
        <v>243077</v>
      </c>
      <c r="C40991" s="2" t="s">
        <v>243078</v>
      </c>
      <c r="D40991" s="2" t="s">
        <v>116339</v>
      </c>
    </row>
    <row r="40992" spans="1:4" x14ac:dyDescent="0.25">
      <c r="A40992" t="s">
        <v>243079</v>
      </c>
      <c r="B40992" s="2" t="s">
        <v>243080</v>
      </c>
      <c r="C40992" s="2" t="s">
        <v>243081</v>
      </c>
      <c r="D40992" s="2" t="s">
        <v>174803</v>
      </c>
    </row>
    <row r="40993" spans="1:4" x14ac:dyDescent="0.25">
      <c r="A40993" t="s">
        <v>243082</v>
      </c>
      <c r="B40993" s="2" t="s">
        <v>243083</v>
      </c>
      <c r="C40993" s="2" t="s">
        <v>243084</v>
      </c>
      <c r="D40993" s="2" t="s">
        <v>243085</v>
      </c>
    </row>
    <row r="40994" spans="1:4" x14ac:dyDescent="0.25">
      <c r="A40994" t="s">
        <v>243086</v>
      </c>
      <c r="B40994" s="2" t="s">
        <v>243087</v>
      </c>
      <c r="C40994" s="2" t="s">
        <v>243088</v>
      </c>
      <c r="D40994" s="2" t="s">
        <v>116161</v>
      </c>
    </row>
    <row r="40995" spans="1:4" x14ac:dyDescent="0.25">
      <c r="A40995" t="s">
        <v>243089</v>
      </c>
      <c r="B40995" s="2" t="s">
        <v>243090</v>
      </c>
      <c r="C40995" s="2" t="s">
        <v>226256</v>
      </c>
      <c r="D40995" s="2" t="s">
        <v>194821</v>
      </c>
    </row>
    <row r="40996" spans="1:4" x14ac:dyDescent="0.25">
      <c r="A40996" t="s">
        <v>243091</v>
      </c>
      <c r="B40996" s="2" t="s">
        <v>243092</v>
      </c>
      <c r="C40996" s="2" t="s">
        <v>243093</v>
      </c>
      <c r="D40996" s="2" t="s">
        <v>243094</v>
      </c>
    </row>
    <row r="40997" spans="1:4" x14ac:dyDescent="0.25">
      <c r="A40997" t="s">
        <v>243095</v>
      </c>
      <c r="B40997" s="2" t="s">
        <v>243096</v>
      </c>
      <c r="C40997" s="2" t="s">
        <v>243097</v>
      </c>
      <c r="D40997" s="2" t="s">
        <v>120338</v>
      </c>
    </row>
    <row r="40998" spans="1:4" x14ac:dyDescent="0.25">
      <c r="A40998" t="s">
        <v>243098</v>
      </c>
      <c r="B40998" s="2" t="s">
        <v>243099</v>
      </c>
      <c r="C40998" s="2" t="s">
        <v>243100</v>
      </c>
      <c r="D40998" s="2" t="s">
        <v>242525</v>
      </c>
    </row>
    <row r="40999" spans="1:4" x14ac:dyDescent="0.25">
      <c r="A40999" t="s">
        <v>243101</v>
      </c>
      <c r="B40999" s="2" t="s">
        <v>243102</v>
      </c>
      <c r="C40999" s="2" t="s">
        <v>243103</v>
      </c>
      <c r="D40999" s="2" t="s">
        <v>120338</v>
      </c>
    </row>
    <row r="41000" spans="1:4" x14ac:dyDescent="0.25">
      <c r="A41000" t="s">
        <v>243104</v>
      </c>
      <c r="B41000" s="2" t="s">
        <v>243105</v>
      </c>
      <c r="C41000" s="2" t="s">
        <v>243106</v>
      </c>
      <c r="D41000" s="2" t="s">
        <v>129953</v>
      </c>
    </row>
    <row r="41001" spans="1:4" x14ac:dyDescent="0.25">
      <c r="A41001" t="s">
        <v>243107</v>
      </c>
      <c r="B41001" s="2" t="s">
        <v>243108</v>
      </c>
      <c r="C41001" s="2" t="s">
        <v>243109</v>
      </c>
      <c r="D41001" s="2" t="s">
        <v>120338</v>
      </c>
    </row>
    <row r="41002" spans="1:4" x14ac:dyDescent="0.25">
      <c r="A41002" t="s">
        <v>243110</v>
      </c>
      <c r="B41002" s="2" t="s">
        <v>243111</v>
      </c>
      <c r="C41002" s="2" t="s">
        <v>243112</v>
      </c>
      <c r="D41002" s="2" t="s">
        <v>243113</v>
      </c>
    </row>
    <row r="41003" spans="1:4" x14ac:dyDescent="0.25">
      <c r="A41003" t="s">
        <v>243114</v>
      </c>
      <c r="B41003" s="2" t="s">
        <v>243115</v>
      </c>
      <c r="C41003" s="2" t="s">
        <v>243116</v>
      </c>
      <c r="D41003" s="2" t="s">
        <v>158694</v>
      </c>
    </row>
    <row r="41004" spans="1:4" x14ac:dyDescent="0.25">
      <c r="A41004" t="s">
        <v>243117</v>
      </c>
      <c r="B41004" s="2" t="s">
        <v>243118</v>
      </c>
      <c r="C41004" s="2" t="s">
        <v>240552</v>
      </c>
      <c r="D41004" s="2" t="s">
        <v>116607</v>
      </c>
    </row>
    <row r="41005" spans="1:4" x14ac:dyDescent="0.25">
      <c r="A41005" t="s">
        <v>243119</v>
      </c>
      <c r="B41005" s="2" t="s">
        <v>243120</v>
      </c>
      <c r="C41005" s="2" t="s">
        <v>240547</v>
      </c>
      <c r="D41005" s="2" t="s">
        <v>116607</v>
      </c>
    </row>
    <row r="41006" spans="1:4" x14ac:dyDescent="0.25">
      <c r="A41006" t="s">
        <v>243121</v>
      </c>
      <c r="B41006" s="2" t="s">
        <v>243122</v>
      </c>
      <c r="C41006" s="2" t="s">
        <v>243123</v>
      </c>
      <c r="D41006" s="2" t="s">
        <v>116644</v>
      </c>
    </row>
    <row r="41007" spans="1:4" x14ac:dyDescent="0.25">
      <c r="A41007" t="s">
        <v>243124</v>
      </c>
      <c r="B41007" s="2" t="s">
        <v>243125</v>
      </c>
      <c r="C41007" s="2" t="s">
        <v>240544</v>
      </c>
      <c r="D41007" s="2" t="s">
        <v>116607</v>
      </c>
    </row>
    <row r="41008" spans="1:4" x14ac:dyDescent="0.25">
      <c r="A41008" t="s">
        <v>243126</v>
      </c>
      <c r="B41008" s="2" t="s">
        <v>243127</v>
      </c>
      <c r="C41008" s="2" t="s">
        <v>240541</v>
      </c>
      <c r="D41008" s="2" t="s">
        <v>116607</v>
      </c>
    </row>
    <row r="41009" spans="1:4" x14ac:dyDescent="0.25">
      <c r="A41009" t="s">
        <v>243128</v>
      </c>
      <c r="B41009" s="2" t="s">
        <v>243129</v>
      </c>
      <c r="C41009" s="2" t="s">
        <v>243130</v>
      </c>
      <c r="D41009" s="2" t="s">
        <v>242747</v>
      </c>
    </row>
    <row r="41010" spans="1:4" x14ac:dyDescent="0.25">
      <c r="A41010" t="s">
        <v>243131</v>
      </c>
      <c r="B41010" s="2" t="s">
        <v>243132</v>
      </c>
      <c r="C41010" s="2" t="s">
        <v>243133</v>
      </c>
      <c r="D41010" s="2" t="s">
        <v>194465</v>
      </c>
    </row>
    <row r="41011" spans="1:4" x14ac:dyDescent="0.25">
      <c r="A41011" t="s">
        <v>243134</v>
      </c>
      <c r="B41011" s="2" t="s">
        <v>243135</v>
      </c>
      <c r="C41011" s="2" t="s">
        <v>243136</v>
      </c>
      <c r="D41011" s="2" t="s">
        <v>243137</v>
      </c>
    </row>
    <row r="41012" spans="1:4" x14ac:dyDescent="0.25">
      <c r="A41012" t="s">
        <v>243138</v>
      </c>
      <c r="B41012" s="2" t="s">
        <v>243139</v>
      </c>
      <c r="C41012" s="2" t="s">
        <v>243140</v>
      </c>
      <c r="D41012" s="2" t="s">
        <v>243141</v>
      </c>
    </row>
    <row r="41013" spans="1:4" x14ac:dyDescent="0.25">
      <c r="A41013" t="s">
        <v>243142</v>
      </c>
      <c r="B41013" s="2" t="s">
        <v>243143</v>
      </c>
      <c r="C41013" s="2" t="s">
        <v>239357</v>
      </c>
      <c r="D41013" s="2" t="s">
        <v>130787</v>
      </c>
    </row>
    <row r="41014" spans="1:4" x14ac:dyDescent="0.25">
      <c r="A41014" t="s">
        <v>243144</v>
      </c>
      <c r="B41014" s="2" t="s">
        <v>243145</v>
      </c>
      <c r="C41014" s="2" t="s">
        <v>243146</v>
      </c>
      <c r="D41014" s="2" t="s">
        <v>120338</v>
      </c>
    </row>
    <row r="41015" spans="1:4" x14ac:dyDescent="0.25">
      <c r="A41015" t="s">
        <v>243147</v>
      </c>
      <c r="B41015" s="2" t="s">
        <v>243148</v>
      </c>
      <c r="C41015" s="2" t="s">
        <v>243149</v>
      </c>
      <c r="D41015" s="2" t="s">
        <v>243150</v>
      </c>
    </row>
    <row r="41016" spans="1:4" x14ac:dyDescent="0.25">
      <c r="A41016" t="s">
        <v>243151</v>
      </c>
      <c r="B41016" s="2" t="s">
        <v>243152</v>
      </c>
      <c r="C41016" s="2" t="s">
        <v>243153</v>
      </c>
      <c r="D41016" s="2" t="s">
        <v>122344</v>
      </c>
    </row>
    <row r="41017" spans="1:4" x14ac:dyDescent="0.25">
      <c r="A41017" t="s">
        <v>243154</v>
      </c>
      <c r="B41017" s="2" t="s">
        <v>243155</v>
      </c>
      <c r="C41017" s="2" t="s">
        <v>243156</v>
      </c>
      <c r="D41017" s="2" t="s">
        <v>223736</v>
      </c>
    </row>
    <row r="41018" spans="1:4" x14ac:dyDescent="0.25">
      <c r="A41018" t="s">
        <v>243157</v>
      </c>
      <c r="B41018" s="2" t="s">
        <v>243158</v>
      </c>
      <c r="C41018" s="2" t="s">
        <v>243159</v>
      </c>
      <c r="D41018" s="2" t="s">
        <v>243160</v>
      </c>
    </row>
    <row r="41019" spans="1:4" x14ac:dyDescent="0.25">
      <c r="A41019" t="s">
        <v>243161</v>
      </c>
      <c r="B41019" s="2" t="s">
        <v>243162</v>
      </c>
      <c r="C41019" s="2" t="s">
        <v>243163</v>
      </c>
      <c r="D41019" s="2" t="s">
        <v>118357</v>
      </c>
    </row>
    <row r="41020" spans="1:4" x14ac:dyDescent="0.25">
      <c r="A41020" t="s">
        <v>243164</v>
      </c>
      <c r="B41020" s="2" t="s">
        <v>243165</v>
      </c>
      <c r="C41020" s="2" t="s">
        <v>243166</v>
      </c>
      <c r="D41020" s="2" t="s">
        <v>243167</v>
      </c>
    </row>
    <row r="41021" spans="1:4" x14ac:dyDescent="0.25">
      <c r="A41021" t="s">
        <v>243168</v>
      </c>
      <c r="B41021" s="2" t="s">
        <v>243169</v>
      </c>
      <c r="C41021" s="2" t="s">
        <v>243170</v>
      </c>
      <c r="D41021" s="2" t="s">
        <v>243171</v>
      </c>
    </row>
    <row r="41022" spans="1:4" x14ac:dyDescent="0.25">
      <c r="A41022" t="s">
        <v>243172</v>
      </c>
      <c r="B41022" s="2" t="s">
        <v>243173</v>
      </c>
      <c r="C41022" s="2" t="s">
        <v>243174</v>
      </c>
      <c r="D41022" s="2" t="s">
        <v>243175</v>
      </c>
    </row>
    <row r="41023" spans="1:4" x14ac:dyDescent="0.25">
      <c r="A41023" t="s">
        <v>243176</v>
      </c>
      <c r="B41023" s="2" t="s">
        <v>243177</v>
      </c>
      <c r="C41023" s="2" t="s">
        <v>243178</v>
      </c>
      <c r="D41023" s="2" t="s">
        <v>129261</v>
      </c>
    </row>
    <row r="41024" spans="1:4" x14ac:dyDescent="0.25">
      <c r="A41024" t="s">
        <v>243179</v>
      </c>
      <c r="B41024" s="2" t="s">
        <v>243180</v>
      </c>
      <c r="C41024" s="2" t="s">
        <v>243181</v>
      </c>
      <c r="D41024" s="2" t="s">
        <v>225079</v>
      </c>
    </row>
    <row r="41025" spans="1:4" x14ac:dyDescent="0.25">
      <c r="A41025" t="s">
        <v>243182</v>
      </c>
      <c r="B41025" s="2" t="s">
        <v>243183</v>
      </c>
      <c r="C41025" s="2" t="s">
        <v>240528</v>
      </c>
      <c r="D41025" s="2" t="s">
        <v>116607</v>
      </c>
    </row>
    <row r="41026" spans="1:4" x14ac:dyDescent="0.25">
      <c r="A41026" t="s">
        <v>243184</v>
      </c>
      <c r="B41026" s="2" t="s">
        <v>243185</v>
      </c>
      <c r="C41026" s="2" t="s">
        <v>243186</v>
      </c>
      <c r="D41026" s="2" t="s">
        <v>181176</v>
      </c>
    </row>
    <row r="41027" spans="1:4" x14ac:dyDescent="0.25">
      <c r="A41027" t="s">
        <v>243187</v>
      </c>
      <c r="B41027" s="2" t="s">
        <v>243188</v>
      </c>
      <c r="C41027" s="2" t="s">
        <v>240525</v>
      </c>
      <c r="D41027" s="2" t="s">
        <v>116607</v>
      </c>
    </row>
    <row r="41028" spans="1:4" x14ac:dyDescent="0.25">
      <c r="A41028" t="s">
        <v>243189</v>
      </c>
      <c r="B41028" s="2" t="s">
        <v>243190</v>
      </c>
      <c r="C41028" s="2" t="s">
        <v>243191</v>
      </c>
      <c r="D41028" s="2" t="s">
        <v>174803</v>
      </c>
    </row>
    <row r="41029" spans="1:4" x14ac:dyDescent="0.25">
      <c r="A41029" t="s">
        <v>243192</v>
      </c>
      <c r="B41029" s="2" t="s">
        <v>243193</v>
      </c>
      <c r="C41029" s="2" t="s">
        <v>243194</v>
      </c>
      <c r="D41029" s="2" t="s">
        <v>174803</v>
      </c>
    </row>
    <row r="41030" spans="1:4" x14ac:dyDescent="0.25">
      <c r="A41030" t="s">
        <v>243195</v>
      </c>
      <c r="B41030" s="2" t="s">
        <v>243196</v>
      </c>
      <c r="C41030" s="2" t="s">
        <v>243197</v>
      </c>
      <c r="D41030" s="2" t="s">
        <v>174803</v>
      </c>
    </row>
    <row r="41031" spans="1:4" x14ac:dyDescent="0.25">
      <c r="A41031" t="s">
        <v>243198</v>
      </c>
      <c r="B41031" s="2" t="s">
        <v>243199</v>
      </c>
      <c r="C41031" s="2" t="s">
        <v>243200</v>
      </c>
      <c r="D41031" s="2" t="s">
        <v>174803</v>
      </c>
    </row>
    <row r="41032" spans="1:4" x14ac:dyDescent="0.25">
      <c r="A41032" t="s">
        <v>243201</v>
      </c>
      <c r="B41032" s="2" t="s">
        <v>243202</v>
      </c>
      <c r="C41032" s="2" t="s">
        <v>243203</v>
      </c>
      <c r="D41032" s="2" t="s">
        <v>174803</v>
      </c>
    </row>
    <row r="41033" spans="1:4" x14ac:dyDescent="0.25">
      <c r="A41033" t="s">
        <v>243204</v>
      </c>
      <c r="B41033" s="2" t="s">
        <v>243205</v>
      </c>
      <c r="C41033" s="2" t="s">
        <v>243206</v>
      </c>
      <c r="D41033" s="2" t="s">
        <v>174803</v>
      </c>
    </row>
    <row r="41034" spans="1:4" x14ac:dyDescent="0.25">
      <c r="A41034" t="s">
        <v>243207</v>
      </c>
      <c r="B41034" s="2" t="s">
        <v>243208</v>
      </c>
      <c r="C41034" s="2" t="s">
        <v>243209</v>
      </c>
      <c r="D41034" s="2" t="s">
        <v>174803</v>
      </c>
    </row>
    <row r="41035" spans="1:4" x14ac:dyDescent="0.25">
      <c r="A41035" t="s">
        <v>243210</v>
      </c>
      <c r="B41035" s="2" t="s">
        <v>243211</v>
      </c>
      <c r="C41035" s="2" t="s">
        <v>243212</v>
      </c>
      <c r="D41035" s="2" t="s">
        <v>174803</v>
      </c>
    </row>
    <row r="41036" spans="1:4" x14ac:dyDescent="0.25">
      <c r="A41036" t="s">
        <v>243213</v>
      </c>
      <c r="B41036" s="2" t="s">
        <v>243214</v>
      </c>
      <c r="C41036" s="2" t="s">
        <v>243215</v>
      </c>
      <c r="D41036" s="2" t="s">
        <v>174803</v>
      </c>
    </row>
    <row r="41037" spans="1:4" x14ac:dyDescent="0.25">
      <c r="A41037" t="s">
        <v>243216</v>
      </c>
      <c r="B41037" s="2" t="s">
        <v>243217</v>
      </c>
      <c r="C41037" s="2" t="s">
        <v>240519</v>
      </c>
      <c r="D41037" s="2" t="s">
        <v>116607</v>
      </c>
    </row>
    <row r="41038" spans="1:4" x14ac:dyDescent="0.25">
      <c r="A41038" t="s">
        <v>243218</v>
      </c>
      <c r="B41038" s="2" t="s">
        <v>243219</v>
      </c>
      <c r="C41038" s="2" t="s">
        <v>240516</v>
      </c>
      <c r="D41038" s="2" t="s">
        <v>116607</v>
      </c>
    </row>
    <row r="41039" spans="1:4" x14ac:dyDescent="0.25">
      <c r="A41039" t="s">
        <v>243220</v>
      </c>
      <c r="B41039" s="2" t="s">
        <v>243221</v>
      </c>
      <c r="C41039" s="2" t="s">
        <v>243222</v>
      </c>
      <c r="D41039" s="2" t="s">
        <v>116161</v>
      </c>
    </row>
    <row r="41040" spans="1:4" x14ac:dyDescent="0.25">
      <c r="A41040" t="s">
        <v>243223</v>
      </c>
      <c r="B41040" s="2" t="s">
        <v>243224</v>
      </c>
      <c r="C41040" s="2" t="s">
        <v>243225</v>
      </c>
      <c r="D41040" s="2" t="s">
        <v>164783</v>
      </c>
    </row>
    <row r="41041" spans="1:4" x14ac:dyDescent="0.25">
      <c r="A41041" t="s">
        <v>243226</v>
      </c>
      <c r="B41041" s="2" t="s">
        <v>243227</v>
      </c>
      <c r="C41041" s="2" t="s">
        <v>243228</v>
      </c>
      <c r="D41041" s="2" t="s">
        <v>243175</v>
      </c>
    </row>
    <row r="41042" spans="1:4" x14ac:dyDescent="0.25">
      <c r="A41042" t="s">
        <v>243229</v>
      </c>
      <c r="B41042" s="2" t="s">
        <v>243230</v>
      </c>
      <c r="C41042" s="2" t="s">
        <v>243231</v>
      </c>
      <c r="D41042" s="2" t="s">
        <v>169327</v>
      </c>
    </row>
    <row r="41043" spans="1:4" x14ac:dyDescent="0.25">
      <c r="A41043" t="s">
        <v>243232</v>
      </c>
      <c r="B41043" s="2" t="s">
        <v>243233</v>
      </c>
      <c r="C41043" s="2" t="s">
        <v>243234</v>
      </c>
      <c r="D41043" s="2" t="s">
        <v>117338</v>
      </c>
    </row>
    <row r="41044" spans="1:4" x14ac:dyDescent="0.25">
      <c r="A41044" t="s">
        <v>243235</v>
      </c>
      <c r="B41044" s="2" t="s">
        <v>243236</v>
      </c>
      <c r="C41044" s="2" t="s">
        <v>238401</v>
      </c>
      <c r="D41044" s="2" t="s">
        <v>158694</v>
      </c>
    </row>
    <row r="41045" spans="1:4" x14ac:dyDescent="0.25">
      <c r="A41045" t="s">
        <v>243237</v>
      </c>
      <c r="B41045" s="2" t="s">
        <v>243238</v>
      </c>
      <c r="C41045" s="2" t="s">
        <v>243239</v>
      </c>
      <c r="D41045" s="2" t="s">
        <v>243175</v>
      </c>
    </row>
    <row r="41046" spans="1:4" x14ac:dyDescent="0.25">
      <c r="A41046" t="s">
        <v>243240</v>
      </c>
      <c r="B41046" s="2" t="s">
        <v>243241</v>
      </c>
      <c r="C41046" s="2" t="s">
        <v>243242</v>
      </c>
      <c r="D41046" s="2" t="s">
        <v>191856</v>
      </c>
    </row>
    <row r="41047" spans="1:4" x14ac:dyDescent="0.25">
      <c r="A41047" t="s">
        <v>243243</v>
      </c>
      <c r="B41047" s="2" t="s">
        <v>243244</v>
      </c>
      <c r="C41047" s="2" t="s">
        <v>243245</v>
      </c>
      <c r="D41047" s="2" t="s">
        <v>120516</v>
      </c>
    </row>
    <row r="41048" spans="1:4" x14ac:dyDescent="0.25">
      <c r="A41048" t="s">
        <v>243246</v>
      </c>
      <c r="B41048" s="2" t="s">
        <v>243247</v>
      </c>
      <c r="C41048" s="2" t="s">
        <v>243248</v>
      </c>
      <c r="D41048" s="2" t="s">
        <v>117817</v>
      </c>
    </row>
    <row r="41049" spans="1:4" x14ac:dyDescent="0.25">
      <c r="A41049" t="s">
        <v>243249</v>
      </c>
      <c r="B41049" s="2" t="s">
        <v>243250</v>
      </c>
      <c r="C41049" s="2" t="s">
        <v>243251</v>
      </c>
      <c r="D41049" s="2" t="s">
        <v>243252</v>
      </c>
    </row>
    <row r="41050" spans="1:4" x14ac:dyDescent="0.25">
      <c r="A41050" t="s">
        <v>243253</v>
      </c>
      <c r="B41050" s="2" t="s">
        <v>243254</v>
      </c>
      <c r="C41050" s="2" t="s">
        <v>243255</v>
      </c>
      <c r="D41050" s="2" t="s">
        <v>120338</v>
      </c>
    </row>
    <row r="41051" spans="1:4" x14ac:dyDescent="0.25">
      <c r="A41051" t="s">
        <v>243256</v>
      </c>
      <c r="B41051" s="2" t="s">
        <v>243257</v>
      </c>
      <c r="C41051" s="2" t="s">
        <v>243258</v>
      </c>
      <c r="D41051" s="2" t="s">
        <v>116339</v>
      </c>
    </row>
    <row r="41052" spans="1:4" x14ac:dyDescent="0.25">
      <c r="A41052" t="s">
        <v>243259</v>
      </c>
      <c r="B41052" s="2" t="s">
        <v>243260</v>
      </c>
      <c r="C41052" s="2" t="s">
        <v>243261</v>
      </c>
      <c r="D41052" s="2" t="s">
        <v>233806</v>
      </c>
    </row>
    <row r="41053" spans="1:4" x14ac:dyDescent="0.25">
      <c r="A41053" t="s">
        <v>243262</v>
      </c>
      <c r="B41053" s="2" t="s">
        <v>243263</v>
      </c>
      <c r="C41053" s="2" t="s">
        <v>243264</v>
      </c>
      <c r="D41053" s="2" t="s">
        <v>242747</v>
      </c>
    </row>
    <row r="41054" spans="1:4" x14ac:dyDescent="0.25">
      <c r="A41054" t="s">
        <v>243265</v>
      </c>
      <c r="B41054" s="2" t="s">
        <v>243266</v>
      </c>
      <c r="C41054" s="2" t="s">
        <v>243267</v>
      </c>
      <c r="D41054" s="2" t="s">
        <v>243175</v>
      </c>
    </row>
    <row r="41055" spans="1:4" x14ac:dyDescent="0.25">
      <c r="A41055" t="s">
        <v>243268</v>
      </c>
      <c r="B41055" s="2" t="s">
        <v>243269</v>
      </c>
      <c r="C41055" s="2" t="s">
        <v>243270</v>
      </c>
      <c r="D41055" s="2" t="s">
        <v>242747</v>
      </c>
    </row>
    <row r="41056" spans="1:4" x14ac:dyDescent="0.25">
      <c r="A41056" t="s">
        <v>243271</v>
      </c>
      <c r="B41056" s="2" t="s">
        <v>243272</v>
      </c>
      <c r="C41056" s="2" t="s">
        <v>243273</v>
      </c>
      <c r="D41056" s="2" t="s">
        <v>233816</v>
      </c>
    </row>
    <row r="41057" spans="1:4" x14ac:dyDescent="0.25">
      <c r="A41057" t="s">
        <v>243274</v>
      </c>
      <c r="B41057" s="2" t="s">
        <v>243275</v>
      </c>
      <c r="C41057" s="2" t="s">
        <v>243276</v>
      </c>
      <c r="D41057" s="2" t="s">
        <v>233806</v>
      </c>
    </row>
    <row r="41058" spans="1:4" x14ac:dyDescent="0.25">
      <c r="A41058" t="s">
        <v>243277</v>
      </c>
      <c r="B41058" s="2" t="s">
        <v>243278</v>
      </c>
      <c r="C41058" s="2" t="s">
        <v>243279</v>
      </c>
      <c r="D41058" s="2" t="s">
        <v>243280</v>
      </c>
    </row>
    <row r="41059" spans="1:4" x14ac:dyDescent="0.25">
      <c r="A41059" t="s">
        <v>243281</v>
      </c>
      <c r="B41059" s="2" t="s">
        <v>243282</v>
      </c>
      <c r="C41059" s="2" t="s">
        <v>243283</v>
      </c>
      <c r="D41059" s="2" t="s">
        <v>243284</v>
      </c>
    </row>
    <row r="41060" spans="1:4" x14ac:dyDescent="0.25">
      <c r="A41060" t="s">
        <v>243285</v>
      </c>
      <c r="B41060" s="2" t="s">
        <v>243286</v>
      </c>
      <c r="C41060" s="2" t="s">
        <v>243287</v>
      </c>
      <c r="D41060" s="2" t="s">
        <v>116339</v>
      </c>
    </row>
    <row r="41061" spans="1:4" x14ac:dyDescent="0.25">
      <c r="A41061" t="s">
        <v>243288</v>
      </c>
      <c r="B41061" s="2" t="s">
        <v>243289</v>
      </c>
      <c r="C41061" s="2" t="s">
        <v>243290</v>
      </c>
      <c r="D41061" s="2" t="s">
        <v>225035</v>
      </c>
    </row>
    <row r="41062" spans="1:4" x14ac:dyDescent="0.25">
      <c r="A41062" t="s">
        <v>243291</v>
      </c>
      <c r="B41062" s="2" t="s">
        <v>243292</v>
      </c>
      <c r="C41062" s="2" t="s">
        <v>243293</v>
      </c>
      <c r="D41062" s="2" t="s">
        <v>225035</v>
      </c>
    </row>
    <row r="41063" spans="1:4" x14ac:dyDescent="0.25">
      <c r="A41063" t="s">
        <v>243294</v>
      </c>
      <c r="B41063" s="2" t="s">
        <v>243295</v>
      </c>
      <c r="C41063" s="2" t="s">
        <v>243296</v>
      </c>
      <c r="D41063" s="2" t="s">
        <v>225035</v>
      </c>
    </row>
    <row r="41064" spans="1:4" x14ac:dyDescent="0.25">
      <c r="A41064" t="s">
        <v>243297</v>
      </c>
      <c r="B41064" s="2" t="s">
        <v>243298</v>
      </c>
      <c r="C41064" s="2" t="s">
        <v>243299</v>
      </c>
      <c r="D41064" s="2" t="s">
        <v>233806</v>
      </c>
    </row>
    <row r="41065" spans="1:4" x14ac:dyDescent="0.25">
      <c r="A41065" t="s">
        <v>243300</v>
      </c>
      <c r="B41065" s="2" t="s">
        <v>243301</v>
      </c>
      <c r="C41065" s="2" t="s">
        <v>243302</v>
      </c>
      <c r="D41065" s="2" t="s">
        <v>120338</v>
      </c>
    </row>
    <row r="41066" spans="1:4" x14ac:dyDescent="0.25">
      <c r="A41066" t="s">
        <v>243303</v>
      </c>
      <c r="B41066" s="2" t="s">
        <v>243304</v>
      </c>
      <c r="C41066" s="2" t="s">
        <v>243305</v>
      </c>
      <c r="D41066" s="2" t="s">
        <v>118357</v>
      </c>
    </row>
    <row r="41067" spans="1:4" x14ac:dyDescent="0.25">
      <c r="A41067" t="s">
        <v>243306</v>
      </c>
      <c r="B41067" s="2" t="s">
        <v>243307</v>
      </c>
      <c r="C41067" s="2" t="s">
        <v>243308</v>
      </c>
      <c r="D41067" s="2" t="s">
        <v>118357</v>
      </c>
    </row>
    <row r="41068" spans="1:4" x14ac:dyDescent="0.25">
      <c r="A41068" t="s">
        <v>243309</v>
      </c>
      <c r="B41068" s="2" t="s">
        <v>243310</v>
      </c>
      <c r="C41068" s="2" t="s">
        <v>243311</v>
      </c>
      <c r="D41068" s="2" t="s">
        <v>118357</v>
      </c>
    </row>
    <row r="41069" spans="1:4" x14ac:dyDescent="0.25">
      <c r="A41069" t="s">
        <v>243312</v>
      </c>
      <c r="B41069" s="2" t="s">
        <v>243313</v>
      </c>
      <c r="C41069" s="2" t="s">
        <v>243314</v>
      </c>
      <c r="D41069" s="2" t="s">
        <v>141982</v>
      </c>
    </row>
    <row r="41070" spans="1:4" x14ac:dyDescent="0.25">
      <c r="A41070" t="s">
        <v>243315</v>
      </c>
      <c r="B41070" s="2" t="s">
        <v>243316</v>
      </c>
      <c r="C41070" s="2" t="s">
        <v>243317</v>
      </c>
      <c r="D41070" s="2" t="s">
        <v>243318</v>
      </c>
    </row>
    <row r="41071" spans="1:4" x14ac:dyDescent="0.25">
      <c r="A41071" t="s">
        <v>243319</v>
      </c>
      <c r="B41071" s="2" t="s">
        <v>243320</v>
      </c>
      <c r="C41071" s="2" t="s">
        <v>243321</v>
      </c>
      <c r="D41071" s="2" t="s">
        <v>116339</v>
      </c>
    </row>
    <row r="41072" spans="1:4" x14ac:dyDescent="0.25">
      <c r="A41072" t="s">
        <v>243322</v>
      </c>
      <c r="B41072" s="2" t="s">
        <v>243323</v>
      </c>
      <c r="C41072" s="2" t="s">
        <v>243324</v>
      </c>
      <c r="D41072" s="2" t="s">
        <v>233806</v>
      </c>
    </row>
    <row r="41073" spans="1:4" x14ac:dyDescent="0.25">
      <c r="A41073" t="s">
        <v>243325</v>
      </c>
      <c r="B41073" s="2" t="s">
        <v>243326</v>
      </c>
      <c r="C41073" s="2" t="s">
        <v>243327</v>
      </c>
      <c r="D41073" s="2" t="s">
        <v>243328</v>
      </c>
    </row>
    <row r="41074" spans="1:4" x14ac:dyDescent="0.25">
      <c r="A41074" t="s">
        <v>243329</v>
      </c>
      <c r="B41074" s="2" t="s">
        <v>243330</v>
      </c>
      <c r="C41074" s="2" t="s">
        <v>243331</v>
      </c>
      <c r="D41074" s="2" t="s">
        <v>116161</v>
      </c>
    </row>
    <row r="41075" spans="1:4" x14ac:dyDescent="0.25">
      <c r="A41075" t="s">
        <v>243332</v>
      </c>
      <c r="B41075" s="2" t="s">
        <v>243333</v>
      </c>
      <c r="C41075" s="2" t="s">
        <v>243334</v>
      </c>
      <c r="D41075" s="2" t="s">
        <v>241055</v>
      </c>
    </row>
    <row r="41076" spans="1:4" x14ac:dyDescent="0.25">
      <c r="A41076" t="s">
        <v>243335</v>
      </c>
      <c r="B41076" s="2" t="s">
        <v>243336</v>
      </c>
      <c r="C41076" s="2" t="s">
        <v>243337</v>
      </c>
      <c r="D41076" s="2" t="s">
        <v>124531</v>
      </c>
    </row>
    <row r="41077" spans="1:4" x14ac:dyDescent="0.25">
      <c r="A41077" t="s">
        <v>243338</v>
      </c>
      <c r="B41077" s="2" t="s">
        <v>243339</v>
      </c>
      <c r="C41077" s="2" t="s">
        <v>243340</v>
      </c>
      <c r="D41077" s="2" t="s">
        <v>158694</v>
      </c>
    </row>
    <row r="41078" spans="1:4" x14ac:dyDescent="0.25">
      <c r="A41078" t="s">
        <v>243341</v>
      </c>
      <c r="B41078" s="2" t="s">
        <v>243342</v>
      </c>
      <c r="C41078" s="2" t="s">
        <v>243343</v>
      </c>
      <c r="D41078" s="2" t="s">
        <v>116267</v>
      </c>
    </row>
    <row r="41079" spans="1:4" x14ac:dyDescent="0.25">
      <c r="A41079" t="s">
        <v>243344</v>
      </c>
      <c r="B41079" s="2" t="s">
        <v>243345</v>
      </c>
      <c r="C41079" s="2" t="s">
        <v>243346</v>
      </c>
      <c r="D41079" s="2" t="s">
        <v>194465</v>
      </c>
    </row>
    <row r="41080" spans="1:4" x14ac:dyDescent="0.25">
      <c r="A41080" t="s">
        <v>243347</v>
      </c>
      <c r="B41080" s="2" t="s">
        <v>243348</v>
      </c>
      <c r="C41080" s="2" t="s">
        <v>243349</v>
      </c>
      <c r="D41080" s="2" t="s">
        <v>116929</v>
      </c>
    </row>
    <row r="41081" spans="1:4" x14ac:dyDescent="0.25">
      <c r="A41081" t="s">
        <v>243350</v>
      </c>
      <c r="B41081" s="2" t="s">
        <v>243351</v>
      </c>
      <c r="C41081" s="2" t="s">
        <v>243352</v>
      </c>
      <c r="D41081" s="2" t="s">
        <v>116929</v>
      </c>
    </row>
    <row r="41082" spans="1:4" x14ac:dyDescent="0.25">
      <c r="A41082" t="s">
        <v>243353</v>
      </c>
      <c r="B41082" s="2" t="s">
        <v>243354</v>
      </c>
      <c r="C41082" s="2" t="s">
        <v>243355</v>
      </c>
      <c r="D41082" s="2" t="s">
        <v>116339</v>
      </c>
    </row>
    <row r="41083" spans="1:4" x14ac:dyDescent="0.25">
      <c r="A41083" t="s">
        <v>243356</v>
      </c>
      <c r="B41083" s="2" t="s">
        <v>243357</v>
      </c>
      <c r="C41083" s="2" t="s">
        <v>243358</v>
      </c>
      <c r="D41083" s="2" t="s">
        <v>237541</v>
      </c>
    </row>
    <row r="41084" spans="1:4" x14ac:dyDescent="0.25">
      <c r="A41084" t="s">
        <v>243359</v>
      </c>
      <c r="B41084" s="2" t="s">
        <v>243360</v>
      </c>
      <c r="C41084" s="2" t="s">
        <v>243361</v>
      </c>
      <c r="D41084" s="2" t="s">
        <v>237541</v>
      </c>
    </row>
    <row r="41085" spans="1:4" x14ac:dyDescent="0.25">
      <c r="A41085" t="s">
        <v>243362</v>
      </c>
      <c r="B41085" s="2" t="s">
        <v>243363</v>
      </c>
      <c r="C41085" s="2" t="s">
        <v>243364</v>
      </c>
      <c r="D41085" s="2" t="s">
        <v>233931</v>
      </c>
    </row>
    <row r="41086" spans="1:4" x14ac:dyDescent="0.25">
      <c r="A41086" t="s">
        <v>243365</v>
      </c>
      <c r="B41086" s="2" t="s">
        <v>243366</v>
      </c>
      <c r="C41086" s="2" t="s">
        <v>243367</v>
      </c>
      <c r="D41086" s="2" t="s">
        <v>120338</v>
      </c>
    </row>
    <row r="41087" spans="1:4" x14ac:dyDescent="0.25">
      <c r="A41087" t="s">
        <v>243368</v>
      </c>
      <c r="B41087" s="2" t="s">
        <v>243369</v>
      </c>
      <c r="C41087" s="2" t="s">
        <v>243370</v>
      </c>
      <c r="D41087" s="2" t="s">
        <v>233931</v>
      </c>
    </row>
    <row r="41088" spans="1:4" x14ac:dyDescent="0.25">
      <c r="A41088" t="s">
        <v>243371</v>
      </c>
      <c r="B41088" s="2" t="s">
        <v>243372</v>
      </c>
      <c r="C41088" s="2" t="s">
        <v>243373</v>
      </c>
      <c r="D41088" s="2" t="s">
        <v>116339</v>
      </c>
    </row>
    <row r="41089" spans="1:4" x14ac:dyDescent="0.25">
      <c r="A41089" t="s">
        <v>243374</v>
      </c>
      <c r="B41089" s="2" t="s">
        <v>243375</v>
      </c>
      <c r="C41089" s="2" t="s">
        <v>243376</v>
      </c>
      <c r="D41089" s="2" t="s">
        <v>116644</v>
      </c>
    </row>
    <row r="41090" spans="1:4" x14ac:dyDescent="0.25">
      <c r="A41090" t="s">
        <v>243377</v>
      </c>
      <c r="B41090" s="2" t="s">
        <v>243378</v>
      </c>
      <c r="C41090" s="2" t="s">
        <v>243379</v>
      </c>
      <c r="D41090" s="2" t="s">
        <v>243380</v>
      </c>
    </row>
    <row r="41091" spans="1:4" x14ac:dyDescent="0.25">
      <c r="A41091" t="s">
        <v>243381</v>
      </c>
      <c r="B41091" s="2" t="s">
        <v>243382</v>
      </c>
      <c r="C41091" s="2" t="s">
        <v>243383</v>
      </c>
      <c r="D41091" s="2" t="s">
        <v>225362</v>
      </c>
    </row>
    <row r="41092" spans="1:4" x14ac:dyDescent="0.25">
      <c r="A41092" t="s">
        <v>243384</v>
      </c>
      <c r="B41092" s="2" t="s">
        <v>243385</v>
      </c>
      <c r="C41092" s="2" t="s">
        <v>243386</v>
      </c>
      <c r="D41092" s="2" t="s">
        <v>116339</v>
      </c>
    </row>
    <row r="41093" spans="1:4" x14ac:dyDescent="0.25">
      <c r="A41093" t="s">
        <v>243387</v>
      </c>
      <c r="B41093" s="2" t="s">
        <v>243388</v>
      </c>
      <c r="C41093" s="2" t="s">
        <v>243389</v>
      </c>
      <c r="D41093" s="2" t="s">
        <v>116644</v>
      </c>
    </row>
    <row r="41094" spans="1:4" x14ac:dyDescent="0.25">
      <c r="A41094" t="s">
        <v>243390</v>
      </c>
      <c r="B41094" s="2" t="s">
        <v>243391</v>
      </c>
      <c r="C41094" s="2" t="s">
        <v>243392</v>
      </c>
      <c r="D41094" s="2" t="s">
        <v>233931</v>
      </c>
    </row>
    <row r="41095" spans="1:4" x14ac:dyDescent="0.25">
      <c r="A41095" t="s">
        <v>243393</v>
      </c>
      <c r="B41095" s="2" t="s">
        <v>243394</v>
      </c>
      <c r="C41095" s="2" t="s">
        <v>243395</v>
      </c>
      <c r="D41095" s="2" t="s">
        <v>116267</v>
      </c>
    </row>
    <row r="41096" spans="1:4" x14ac:dyDescent="0.25">
      <c r="A41096" t="s">
        <v>243396</v>
      </c>
      <c r="B41096" s="2" t="s">
        <v>243397</v>
      </c>
      <c r="C41096" s="2" t="s">
        <v>243398</v>
      </c>
      <c r="D41096" s="2" t="s">
        <v>235233</v>
      </c>
    </row>
    <row r="41097" spans="1:4" x14ac:dyDescent="0.25">
      <c r="A41097" t="s">
        <v>243399</v>
      </c>
      <c r="B41097" s="2" t="s">
        <v>243400</v>
      </c>
      <c r="C41097" s="2" t="s">
        <v>243401</v>
      </c>
      <c r="D41097" s="2" t="s">
        <v>233931</v>
      </c>
    </row>
    <row r="41098" spans="1:4" x14ac:dyDescent="0.25">
      <c r="A41098" t="s">
        <v>243402</v>
      </c>
      <c r="B41098" s="2" t="s">
        <v>243403</v>
      </c>
      <c r="C41098" s="2" t="s">
        <v>243404</v>
      </c>
      <c r="D41098" s="2" t="s">
        <v>243405</v>
      </c>
    </row>
    <row r="41099" spans="1:4" x14ac:dyDescent="0.25">
      <c r="A41099" t="s">
        <v>243406</v>
      </c>
      <c r="B41099" s="2" t="s">
        <v>243407</v>
      </c>
      <c r="C41099" s="2" t="s">
        <v>243408</v>
      </c>
      <c r="D41099" s="2" t="s">
        <v>243409</v>
      </c>
    </row>
    <row r="41100" spans="1:4" x14ac:dyDescent="0.25">
      <c r="A41100" t="s">
        <v>243410</v>
      </c>
      <c r="B41100" s="2" t="s">
        <v>243411</v>
      </c>
      <c r="C41100" s="2" t="s">
        <v>243412</v>
      </c>
      <c r="D41100" s="2" t="s">
        <v>243413</v>
      </c>
    </row>
    <row r="41101" spans="1:4" x14ac:dyDescent="0.25">
      <c r="A41101" t="s">
        <v>243414</v>
      </c>
      <c r="B41101" s="2" t="s">
        <v>243415</v>
      </c>
      <c r="C41101" s="2" t="s">
        <v>243416</v>
      </c>
      <c r="D41101" s="2" t="s">
        <v>116161</v>
      </c>
    </row>
    <row r="41102" spans="1:4" x14ac:dyDescent="0.25">
      <c r="A41102" t="s">
        <v>243417</v>
      </c>
      <c r="B41102" s="2" t="s">
        <v>243418</v>
      </c>
      <c r="C41102" s="2" t="s">
        <v>243419</v>
      </c>
      <c r="D41102" s="2" t="s">
        <v>124615</v>
      </c>
    </row>
    <row r="41103" spans="1:4" x14ac:dyDescent="0.25">
      <c r="A41103" t="s">
        <v>243420</v>
      </c>
      <c r="B41103" s="2" t="s">
        <v>243421</v>
      </c>
      <c r="C41103" s="2" t="s">
        <v>241064</v>
      </c>
      <c r="D41103" s="2" t="s">
        <v>158694</v>
      </c>
    </row>
    <row r="41104" spans="1:4" x14ac:dyDescent="0.25">
      <c r="A41104" t="s">
        <v>243422</v>
      </c>
      <c r="B41104" s="2" t="s">
        <v>243423</v>
      </c>
      <c r="C41104" s="2" t="s">
        <v>243424</v>
      </c>
      <c r="D41104" s="2" t="s">
        <v>116267</v>
      </c>
    </row>
    <row r="41105" spans="1:4" x14ac:dyDescent="0.25">
      <c r="A41105" t="s">
        <v>243425</v>
      </c>
      <c r="B41105" s="2" t="s">
        <v>243426</v>
      </c>
      <c r="C41105" s="2" t="s">
        <v>243427</v>
      </c>
      <c r="D41105" s="2" t="s">
        <v>164783</v>
      </c>
    </row>
    <row r="41106" spans="1:4" x14ac:dyDescent="0.25">
      <c r="A41106" t="s">
        <v>243428</v>
      </c>
      <c r="B41106" s="2" t="s">
        <v>243429</v>
      </c>
      <c r="C41106" s="2" t="s">
        <v>243430</v>
      </c>
      <c r="D41106" s="2" t="s">
        <v>118357</v>
      </c>
    </row>
    <row r="41107" spans="1:4" x14ac:dyDescent="0.25">
      <c r="A41107" t="s">
        <v>243431</v>
      </c>
      <c r="B41107" s="2" t="s">
        <v>243432</v>
      </c>
      <c r="C41107" s="2" t="s">
        <v>243433</v>
      </c>
      <c r="D41107" s="2" t="s">
        <v>118357</v>
      </c>
    </row>
    <row r="41108" spans="1:4" x14ac:dyDescent="0.25">
      <c r="A41108" t="s">
        <v>243434</v>
      </c>
      <c r="B41108" s="2" t="s">
        <v>243435</v>
      </c>
      <c r="C41108" s="2" t="s">
        <v>243436</v>
      </c>
      <c r="D41108" s="2" t="s">
        <v>118357</v>
      </c>
    </row>
    <row r="41109" spans="1:4" x14ac:dyDescent="0.25">
      <c r="A41109" t="s">
        <v>243437</v>
      </c>
      <c r="B41109" s="2" t="s">
        <v>243438</v>
      </c>
      <c r="C41109" s="2" t="s">
        <v>243439</v>
      </c>
      <c r="D41109" s="2" t="s">
        <v>118357</v>
      </c>
    </row>
    <row r="41110" spans="1:4" x14ac:dyDescent="0.25">
      <c r="A41110" t="s">
        <v>243440</v>
      </c>
      <c r="B41110" s="2" t="s">
        <v>243441</v>
      </c>
      <c r="C41110" s="2" t="s">
        <v>243442</v>
      </c>
      <c r="D41110" s="2" t="s">
        <v>201124</v>
      </c>
    </row>
    <row r="41111" spans="1:4" x14ac:dyDescent="0.25">
      <c r="A41111" t="s">
        <v>243443</v>
      </c>
      <c r="B41111" s="2" t="s">
        <v>243444</v>
      </c>
      <c r="C41111" s="2" t="s">
        <v>243445</v>
      </c>
      <c r="D41111" s="2" t="s">
        <v>243446</v>
      </c>
    </row>
    <row r="41112" spans="1:4" x14ac:dyDescent="0.25">
      <c r="A41112" t="s">
        <v>243447</v>
      </c>
      <c r="B41112" s="2" t="s">
        <v>243448</v>
      </c>
      <c r="C41112" s="2" t="s">
        <v>243449</v>
      </c>
      <c r="D41112" s="2" t="s">
        <v>243450</v>
      </c>
    </row>
    <row r="41113" spans="1:4" x14ac:dyDescent="0.25">
      <c r="A41113" t="s">
        <v>243451</v>
      </c>
      <c r="B41113" s="2" t="s">
        <v>243452</v>
      </c>
      <c r="C41113" s="2" t="s">
        <v>243453</v>
      </c>
      <c r="D41113" s="2" t="s">
        <v>243454</v>
      </c>
    </row>
    <row r="41114" spans="1:4" x14ac:dyDescent="0.25">
      <c r="A41114" t="s">
        <v>243455</v>
      </c>
      <c r="B41114" s="2" t="s">
        <v>243456</v>
      </c>
      <c r="C41114" s="2" t="s">
        <v>243457</v>
      </c>
      <c r="D41114" s="2" t="s">
        <v>120338</v>
      </c>
    </row>
    <row r="41115" spans="1:4" x14ac:dyDescent="0.25">
      <c r="A41115" t="s">
        <v>243458</v>
      </c>
      <c r="B41115" s="2" t="s">
        <v>243459</v>
      </c>
      <c r="C41115" s="2" t="s">
        <v>243460</v>
      </c>
      <c r="D41115" s="2" t="s">
        <v>166131</v>
      </c>
    </row>
    <row r="41116" spans="1:4" x14ac:dyDescent="0.25">
      <c r="A41116" t="s">
        <v>243461</v>
      </c>
      <c r="B41116" s="2" t="s">
        <v>243462</v>
      </c>
      <c r="C41116" s="2" t="s">
        <v>243463</v>
      </c>
      <c r="D41116" s="2" t="s">
        <v>208911</v>
      </c>
    </row>
    <row r="41117" spans="1:4" x14ac:dyDescent="0.25">
      <c r="A41117" t="s">
        <v>243464</v>
      </c>
      <c r="B41117" s="2" t="s">
        <v>243465</v>
      </c>
      <c r="C41117" s="2" t="s">
        <v>243466</v>
      </c>
      <c r="D41117" s="2" t="s">
        <v>121981</v>
      </c>
    </row>
    <row r="41118" spans="1:4" x14ac:dyDescent="0.25">
      <c r="A41118" t="s">
        <v>243467</v>
      </c>
      <c r="B41118" s="2" t="s">
        <v>243468</v>
      </c>
      <c r="C41118" s="2" t="s">
        <v>243469</v>
      </c>
      <c r="D41118" s="2" t="s">
        <v>233931</v>
      </c>
    </row>
    <row r="41119" spans="1:4" x14ac:dyDescent="0.25">
      <c r="A41119" t="s">
        <v>243470</v>
      </c>
      <c r="B41119" s="2" t="s">
        <v>243471</v>
      </c>
      <c r="C41119" s="2" t="s">
        <v>243472</v>
      </c>
      <c r="D41119" s="2" t="s">
        <v>243473</v>
      </c>
    </row>
    <row r="41120" spans="1:4" x14ac:dyDescent="0.25">
      <c r="A41120" t="s">
        <v>243474</v>
      </c>
      <c r="B41120" s="2" t="s">
        <v>243475</v>
      </c>
      <c r="C41120" s="2" t="s">
        <v>243476</v>
      </c>
      <c r="D41120" s="2" t="s">
        <v>117171</v>
      </c>
    </row>
    <row r="41121" spans="1:4" x14ac:dyDescent="0.25">
      <c r="A41121" t="s">
        <v>243477</v>
      </c>
      <c r="B41121" s="2" t="s">
        <v>243478</v>
      </c>
      <c r="C41121" s="2" t="s">
        <v>243479</v>
      </c>
      <c r="D41121" s="2" t="s">
        <v>233931</v>
      </c>
    </row>
    <row r="41122" spans="1:4" x14ac:dyDescent="0.25">
      <c r="A41122" t="s">
        <v>243480</v>
      </c>
      <c r="B41122" s="2" t="s">
        <v>243481</v>
      </c>
      <c r="C41122" s="2" t="s">
        <v>243482</v>
      </c>
      <c r="D41122" s="2" t="s">
        <v>233931</v>
      </c>
    </row>
    <row r="41123" spans="1:4" x14ac:dyDescent="0.25">
      <c r="A41123" t="s">
        <v>243483</v>
      </c>
      <c r="B41123" s="2" t="s">
        <v>243484</v>
      </c>
      <c r="C41123" s="2" t="s">
        <v>243485</v>
      </c>
      <c r="D41123" s="2" t="s">
        <v>116161</v>
      </c>
    </row>
    <row r="41124" spans="1:4" x14ac:dyDescent="0.25">
      <c r="A41124" t="s">
        <v>243486</v>
      </c>
      <c r="B41124" s="2" t="s">
        <v>243487</v>
      </c>
      <c r="C41124" s="2" t="s">
        <v>243488</v>
      </c>
      <c r="D41124" s="2" t="s">
        <v>243489</v>
      </c>
    </row>
    <row r="41125" spans="1:4" x14ac:dyDescent="0.25">
      <c r="A41125" t="s">
        <v>243490</v>
      </c>
      <c r="B41125" s="2" t="s">
        <v>243491</v>
      </c>
      <c r="C41125" s="2" t="s">
        <v>243492</v>
      </c>
      <c r="D41125" s="2" t="s">
        <v>231208</v>
      </c>
    </row>
    <row r="41126" spans="1:4" x14ac:dyDescent="0.25">
      <c r="A41126" t="s">
        <v>243493</v>
      </c>
      <c r="B41126" s="2" t="s">
        <v>243494</v>
      </c>
      <c r="C41126" s="2" t="s">
        <v>243495</v>
      </c>
      <c r="D41126" s="2" t="s">
        <v>158694</v>
      </c>
    </row>
    <row r="41127" spans="1:4" x14ac:dyDescent="0.25">
      <c r="A41127" t="s">
        <v>243496</v>
      </c>
      <c r="B41127" s="2" t="s">
        <v>243497</v>
      </c>
      <c r="C41127" s="2" t="s">
        <v>243498</v>
      </c>
      <c r="D41127" s="2" t="s">
        <v>116267</v>
      </c>
    </row>
    <row r="41128" spans="1:4" x14ac:dyDescent="0.25">
      <c r="A41128" t="s">
        <v>243499</v>
      </c>
      <c r="B41128" s="2" t="s">
        <v>243500</v>
      </c>
      <c r="C41128" s="2" t="s">
        <v>243501</v>
      </c>
      <c r="D41128" s="2" t="s">
        <v>194465</v>
      </c>
    </row>
    <row r="41129" spans="1:4" x14ac:dyDescent="0.25">
      <c r="A41129" t="s">
        <v>243502</v>
      </c>
      <c r="B41129" s="2" t="s">
        <v>243503</v>
      </c>
      <c r="C41129" s="2" t="s">
        <v>243504</v>
      </c>
      <c r="D41129" s="2" t="s">
        <v>116189</v>
      </c>
    </row>
    <row r="41130" spans="1:4" x14ac:dyDescent="0.25">
      <c r="A41130" t="s">
        <v>243505</v>
      </c>
      <c r="B41130" s="2" t="s">
        <v>243506</v>
      </c>
      <c r="C41130" s="2" t="s">
        <v>243507</v>
      </c>
      <c r="D41130" s="2" t="s">
        <v>124099</v>
      </c>
    </row>
    <row r="41131" spans="1:4" x14ac:dyDescent="0.25">
      <c r="A41131" t="s">
        <v>243508</v>
      </c>
      <c r="B41131" s="2" t="s">
        <v>243509</v>
      </c>
      <c r="C41131" s="2" t="s">
        <v>243510</v>
      </c>
      <c r="D41131" s="2" t="s">
        <v>117171</v>
      </c>
    </row>
    <row r="41132" spans="1:4" x14ac:dyDescent="0.25">
      <c r="A41132" t="s">
        <v>243511</v>
      </c>
      <c r="B41132" s="2" t="s">
        <v>243512</v>
      </c>
      <c r="C41132" s="2" t="s">
        <v>243513</v>
      </c>
      <c r="D41132" s="2" t="s">
        <v>117171</v>
      </c>
    </row>
    <row r="41133" spans="1:4" x14ac:dyDescent="0.25">
      <c r="A41133" t="s">
        <v>243514</v>
      </c>
      <c r="B41133" s="2" t="s">
        <v>243515</v>
      </c>
      <c r="C41133" s="2" t="s">
        <v>243516</v>
      </c>
      <c r="D41133" s="2" t="s">
        <v>239624</v>
      </c>
    </row>
    <row r="41134" spans="1:4" x14ac:dyDescent="0.25">
      <c r="A41134" t="s">
        <v>243517</v>
      </c>
      <c r="B41134" s="2" t="s">
        <v>243518</v>
      </c>
      <c r="C41134" s="2" t="s">
        <v>243519</v>
      </c>
      <c r="D41134" s="2" t="s">
        <v>243520</v>
      </c>
    </row>
    <row r="41135" spans="1:4" x14ac:dyDescent="0.25">
      <c r="A41135" t="s">
        <v>243521</v>
      </c>
      <c r="B41135" s="2" t="s">
        <v>243522</v>
      </c>
      <c r="C41135" s="2" t="s">
        <v>243523</v>
      </c>
      <c r="D41135" s="2" t="s">
        <v>243520</v>
      </c>
    </row>
    <row r="41136" spans="1:4" x14ac:dyDescent="0.25">
      <c r="A41136" t="s">
        <v>243524</v>
      </c>
      <c r="B41136" s="2" t="s">
        <v>243525</v>
      </c>
      <c r="C41136" s="2" t="s">
        <v>243526</v>
      </c>
      <c r="D41136" s="2" t="s">
        <v>117171</v>
      </c>
    </row>
    <row r="41137" spans="1:4" x14ac:dyDescent="0.25">
      <c r="A41137" t="s">
        <v>243527</v>
      </c>
      <c r="B41137" s="2" t="s">
        <v>243528</v>
      </c>
      <c r="C41137" s="2" t="s">
        <v>243529</v>
      </c>
      <c r="D41137" s="2" t="s">
        <v>235036</v>
      </c>
    </row>
    <row r="41138" spans="1:4" x14ac:dyDescent="0.25">
      <c r="A41138" t="s">
        <v>243530</v>
      </c>
      <c r="B41138" s="2" t="s">
        <v>243531</v>
      </c>
      <c r="C41138" s="2" t="s">
        <v>243532</v>
      </c>
      <c r="D41138" s="2" t="s">
        <v>116189</v>
      </c>
    </row>
    <row r="41139" spans="1:4" x14ac:dyDescent="0.25">
      <c r="A41139" t="s">
        <v>243533</v>
      </c>
      <c r="B41139" s="2" t="s">
        <v>243534</v>
      </c>
      <c r="C41139" s="2" t="s">
        <v>243535</v>
      </c>
      <c r="D41139" s="2" t="s">
        <v>243536</v>
      </c>
    </row>
    <row r="41140" spans="1:4" x14ac:dyDescent="0.25">
      <c r="A41140" t="s">
        <v>243537</v>
      </c>
      <c r="B41140" s="2" t="s">
        <v>243538</v>
      </c>
      <c r="C41140" s="2" t="s">
        <v>243539</v>
      </c>
      <c r="D41140" s="2" t="s">
        <v>117171</v>
      </c>
    </row>
    <row r="41141" spans="1:4" x14ac:dyDescent="0.25">
      <c r="A41141" t="s">
        <v>243540</v>
      </c>
      <c r="B41141" s="2" t="s">
        <v>243541</v>
      </c>
      <c r="C41141" s="2" t="s">
        <v>243542</v>
      </c>
      <c r="D41141" s="2" t="s">
        <v>158842</v>
      </c>
    </row>
    <row r="41142" spans="1:4" x14ac:dyDescent="0.25">
      <c r="A41142" t="s">
        <v>243543</v>
      </c>
      <c r="B41142" s="2" t="s">
        <v>243544</v>
      </c>
      <c r="C41142" s="2" t="s">
        <v>243545</v>
      </c>
      <c r="D41142" s="2" t="s">
        <v>117171</v>
      </c>
    </row>
    <row r="41143" spans="1:4" x14ac:dyDescent="0.25">
      <c r="A41143" t="s">
        <v>243546</v>
      </c>
      <c r="B41143" s="2" t="s">
        <v>243547</v>
      </c>
      <c r="C41143" s="2" t="s">
        <v>243548</v>
      </c>
      <c r="D41143" s="2" t="s">
        <v>116161</v>
      </c>
    </row>
    <row r="41144" spans="1:4" x14ac:dyDescent="0.25">
      <c r="A41144" t="s">
        <v>243549</v>
      </c>
      <c r="B41144" s="2" t="s">
        <v>243550</v>
      </c>
      <c r="C41144" s="2" t="s">
        <v>243551</v>
      </c>
      <c r="D41144" s="2" t="s">
        <v>219511</v>
      </c>
    </row>
    <row r="41145" spans="1:4" x14ac:dyDescent="0.25">
      <c r="A41145" t="s">
        <v>243552</v>
      </c>
      <c r="B41145" s="2" t="s">
        <v>243553</v>
      </c>
      <c r="C41145" s="2" t="s">
        <v>243554</v>
      </c>
      <c r="D41145" s="2" t="s">
        <v>116267</v>
      </c>
    </row>
    <row r="41146" spans="1:4" x14ac:dyDescent="0.25">
      <c r="A41146" t="s">
        <v>243555</v>
      </c>
      <c r="B41146" s="2" t="s">
        <v>243556</v>
      </c>
      <c r="C41146" s="2" t="s">
        <v>210006</v>
      </c>
      <c r="D41146" s="2" t="s">
        <v>226574</v>
      </c>
    </row>
    <row r="41147" spans="1:4" x14ac:dyDescent="0.25">
      <c r="A41147" t="s">
        <v>243557</v>
      </c>
      <c r="B41147" s="2" t="s">
        <v>243558</v>
      </c>
      <c r="C41147" s="2" t="s">
        <v>243559</v>
      </c>
      <c r="D41147" s="2" t="s">
        <v>120338</v>
      </c>
    </row>
    <row r="41148" spans="1:4" x14ac:dyDescent="0.25">
      <c r="A41148" t="s">
        <v>243560</v>
      </c>
      <c r="B41148" s="2" t="s">
        <v>243561</v>
      </c>
      <c r="C41148" s="2" t="s">
        <v>240490</v>
      </c>
      <c r="D41148" s="2" t="s">
        <v>116607</v>
      </c>
    </row>
    <row r="41149" spans="1:4" x14ac:dyDescent="0.25">
      <c r="A41149" t="s">
        <v>243562</v>
      </c>
      <c r="B41149" s="2" t="s">
        <v>243563</v>
      </c>
      <c r="C41149" s="2" t="s">
        <v>243564</v>
      </c>
      <c r="D41149" s="2" t="s">
        <v>120338</v>
      </c>
    </row>
    <row r="41150" spans="1:4" x14ac:dyDescent="0.25">
      <c r="A41150" t="s">
        <v>243565</v>
      </c>
      <c r="B41150" s="2" t="s">
        <v>243566</v>
      </c>
      <c r="C41150" s="2" t="s">
        <v>240487</v>
      </c>
      <c r="D41150" s="2" t="s">
        <v>116607</v>
      </c>
    </row>
    <row r="41151" spans="1:4" x14ac:dyDescent="0.25">
      <c r="A41151" t="s">
        <v>243567</v>
      </c>
      <c r="B41151" s="2" t="s">
        <v>243568</v>
      </c>
      <c r="C41151" s="2" t="s">
        <v>243569</v>
      </c>
      <c r="D41151" s="2" t="s">
        <v>116607</v>
      </c>
    </row>
    <row r="41152" spans="1:4" x14ac:dyDescent="0.25">
      <c r="A41152" t="s">
        <v>243570</v>
      </c>
      <c r="B41152" s="2" t="s">
        <v>243571</v>
      </c>
      <c r="C41152" s="2" t="s">
        <v>243572</v>
      </c>
      <c r="D41152" s="2" t="s">
        <v>116790</v>
      </c>
    </row>
    <row r="41153" spans="1:4" x14ac:dyDescent="0.25">
      <c r="A41153" t="s">
        <v>243573</v>
      </c>
      <c r="B41153" s="2" t="s">
        <v>243574</v>
      </c>
      <c r="C41153" s="2" t="s">
        <v>243575</v>
      </c>
      <c r="D41153" s="2" t="s">
        <v>182749</v>
      </c>
    </row>
    <row r="41154" spans="1:4" x14ac:dyDescent="0.25">
      <c r="A41154" t="s">
        <v>243576</v>
      </c>
      <c r="B41154" s="2" t="s">
        <v>243577</v>
      </c>
      <c r="C41154" s="2" t="s">
        <v>243578</v>
      </c>
      <c r="D41154" s="2" t="s">
        <v>116607</v>
      </c>
    </row>
    <row r="41155" spans="1:4" x14ac:dyDescent="0.25">
      <c r="A41155" t="s">
        <v>243579</v>
      </c>
      <c r="B41155" s="2" t="s">
        <v>243580</v>
      </c>
      <c r="C41155" s="2" t="s">
        <v>243581</v>
      </c>
      <c r="D41155" s="2" t="s">
        <v>116607</v>
      </c>
    </row>
    <row r="41156" spans="1:4" x14ac:dyDescent="0.25">
      <c r="A41156" t="s">
        <v>243582</v>
      </c>
      <c r="B41156" s="2" t="s">
        <v>243583</v>
      </c>
      <c r="C41156" s="2" t="s">
        <v>243584</v>
      </c>
      <c r="D41156" s="2" t="s">
        <v>116607</v>
      </c>
    </row>
    <row r="41157" spans="1:4" x14ac:dyDescent="0.25">
      <c r="A41157" t="s">
        <v>243585</v>
      </c>
      <c r="B41157" s="2" t="s">
        <v>243586</v>
      </c>
      <c r="C41157" s="2" t="s">
        <v>243587</v>
      </c>
      <c r="D41157" s="2" t="s">
        <v>158694</v>
      </c>
    </row>
    <row r="41158" spans="1:4" x14ac:dyDescent="0.25">
      <c r="A41158" t="s">
        <v>243588</v>
      </c>
      <c r="B41158" s="2" t="s">
        <v>243589</v>
      </c>
      <c r="C41158" s="2" t="s">
        <v>243590</v>
      </c>
      <c r="D41158" s="2" t="s">
        <v>175124</v>
      </c>
    </row>
    <row r="41159" spans="1:4" x14ac:dyDescent="0.25">
      <c r="A41159" t="s">
        <v>243591</v>
      </c>
      <c r="B41159" s="2" t="s">
        <v>243592</v>
      </c>
      <c r="C41159" s="2" t="s">
        <v>243593</v>
      </c>
      <c r="D41159" s="2" t="s">
        <v>116267</v>
      </c>
    </row>
    <row r="41160" spans="1:4" x14ac:dyDescent="0.25">
      <c r="A41160" t="s">
        <v>243594</v>
      </c>
      <c r="B41160" s="2" t="s">
        <v>243595</v>
      </c>
      <c r="C41160" s="2" t="s">
        <v>243596</v>
      </c>
      <c r="D41160" s="2" t="s">
        <v>192863</v>
      </c>
    </row>
    <row r="41161" spans="1:4" x14ac:dyDescent="0.25">
      <c r="A41161" t="s">
        <v>243597</v>
      </c>
      <c r="B41161" s="2" t="s">
        <v>243598</v>
      </c>
      <c r="C41161" s="2" t="s">
        <v>243599</v>
      </c>
      <c r="D41161" s="2" t="s">
        <v>116780</v>
      </c>
    </row>
    <row r="41162" spans="1:4" x14ac:dyDescent="0.25">
      <c r="A41162" t="s">
        <v>243600</v>
      </c>
      <c r="B41162" s="2" t="s">
        <v>243601</v>
      </c>
      <c r="C41162" s="2" t="s">
        <v>243602</v>
      </c>
      <c r="D41162" s="2" t="s">
        <v>116227</v>
      </c>
    </row>
    <row r="41163" spans="1:4" x14ac:dyDescent="0.25">
      <c r="A41163" t="s">
        <v>243603</v>
      </c>
      <c r="B41163" s="2" t="s">
        <v>243604</v>
      </c>
      <c r="C41163" s="2" t="s">
        <v>243605</v>
      </c>
      <c r="D41163" s="2" t="s">
        <v>243450</v>
      </c>
    </row>
    <row r="41164" spans="1:4" x14ac:dyDescent="0.25">
      <c r="A41164" t="s">
        <v>243603</v>
      </c>
      <c r="B41164" s="2" t="s">
        <v>243606</v>
      </c>
      <c r="C41164" s="2" t="s">
        <v>243607</v>
      </c>
      <c r="D41164" s="2" t="s">
        <v>120516</v>
      </c>
    </row>
    <row r="41165" spans="1:4" x14ac:dyDescent="0.25">
      <c r="A41165" t="s">
        <v>243608</v>
      </c>
      <c r="B41165" s="2" t="s">
        <v>243609</v>
      </c>
      <c r="C41165" s="2" t="s">
        <v>243610</v>
      </c>
      <c r="D41165" s="2" t="s">
        <v>243611</v>
      </c>
    </row>
    <row r="41166" spans="1:4" x14ac:dyDescent="0.25">
      <c r="A41166" t="s">
        <v>243612</v>
      </c>
      <c r="B41166" s="2" t="s">
        <v>243613</v>
      </c>
      <c r="C41166" s="2" t="s">
        <v>243614</v>
      </c>
      <c r="D41166" s="2" t="s">
        <v>233931</v>
      </c>
    </row>
    <row r="41167" spans="1:4" x14ac:dyDescent="0.25">
      <c r="A41167" t="s">
        <v>243615</v>
      </c>
      <c r="B41167" s="2" t="s">
        <v>243616</v>
      </c>
      <c r="C41167" s="2" t="s">
        <v>243617</v>
      </c>
      <c r="D41167" s="2" t="s">
        <v>118285</v>
      </c>
    </row>
    <row r="41168" spans="1:4" x14ac:dyDescent="0.25">
      <c r="A41168" t="s">
        <v>243618</v>
      </c>
      <c r="B41168" s="2" t="s">
        <v>243619</v>
      </c>
      <c r="C41168" s="2" t="s">
        <v>243620</v>
      </c>
      <c r="D41168" s="2" t="s">
        <v>190786</v>
      </c>
    </row>
    <row r="41169" spans="1:4" x14ac:dyDescent="0.25">
      <c r="A41169" t="s">
        <v>243621</v>
      </c>
      <c r="B41169" s="2" t="s">
        <v>243622</v>
      </c>
      <c r="C41169" s="2" t="s">
        <v>243623</v>
      </c>
      <c r="D41169" s="2" t="s">
        <v>118285</v>
      </c>
    </row>
    <row r="41170" spans="1:4" x14ac:dyDescent="0.25">
      <c r="A41170" t="s">
        <v>243624</v>
      </c>
      <c r="B41170" s="2" t="s">
        <v>243625</v>
      </c>
      <c r="C41170" s="2" t="s">
        <v>243626</v>
      </c>
      <c r="D41170" s="2" t="s">
        <v>120338</v>
      </c>
    </row>
    <row r="41171" spans="1:4" x14ac:dyDescent="0.25">
      <c r="A41171" t="s">
        <v>243627</v>
      </c>
      <c r="B41171" s="2" t="s">
        <v>243628</v>
      </c>
      <c r="C41171" s="2" t="s">
        <v>243629</v>
      </c>
      <c r="D41171" s="2" t="s">
        <v>201308</v>
      </c>
    </row>
    <row r="41172" spans="1:4" x14ac:dyDescent="0.25">
      <c r="A41172" t="s">
        <v>243630</v>
      </c>
      <c r="B41172" s="2" t="s">
        <v>243631</v>
      </c>
      <c r="C41172" s="2" t="s">
        <v>243632</v>
      </c>
      <c r="D41172" s="2" t="s">
        <v>126092</v>
      </c>
    </row>
    <row r="41173" spans="1:4" x14ac:dyDescent="0.25">
      <c r="A41173" t="s">
        <v>243633</v>
      </c>
      <c r="B41173" s="2" t="s">
        <v>243634</v>
      </c>
      <c r="C41173" s="2" t="s">
        <v>243635</v>
      </c>
      <c r="D41173" s="2" t="s">
        <v>233931</v>
      </c>
    </row>
    <row r="41174" spans="1:4" x14ac:dyDescent="0.25">
      <c r="A41174" t="s">
        <v>243636</v>
      </c>
      <c r="B41174" s="2" t="s">
        <v>243637</v>
      </c>
      <c r="C41174" s="2" t="s">
        <v>243638</v>
      </c>
      <c r="D41174" s="2" t="s">
        <v>233931</v>
      </c>
    </row>
    <row r="41175" spans="1:4" x14ac:dyDescent="0.25">
      <c r="A41175" t="s">
        <v>243639</v>
      </c>
      <c r="B41175" s="2" t="s">
        <v>243640</v>
      </c>
      <c r="C41175" s="2" t="s">
        <v>243641</v>
      </c>
      <c r="D41175" s="2" t="s">
        <v>233931</v>
      </c>
    </row>
    <row r="41176" spans="1:4" x14ac:dyDescent="0.25">
      <c r="A41176" t="s">
        <v>243642</v>
      </c>
      <c r="B41176" s="2" t="s">
        <v>243643</v>
      </c>
      <c r="C41176" s="2" t="s">
        <v>243644</v>
      </c>
      <c r="D41176" s="2" t="s">
        <v>243645</v>
      </c>
    </row>
    <row r="41177" spans="1:4" x14ac:dyDescent="0.25">
      <c r="A41177" t="s">
        <v>243646</v>
      </c>
      <c r="B41177" s="2" t="s">
        <v>243647</v>
      </c>
      <c r="C41177" s="2" t="s">
        <v>243648</v>
      </c>
      <c r="D41177" s="2" t="s">
        <v>166131</v>
      </c>
    </row>
    <row r="41178" spans="1:4" x14ac:dyDescent="0.25">
      <c r="A41178" t="s">
        <v>243649</v>
      </c>
      <c r="B41178" s="2" t="s">
        <v>243650</v>
      </c>
      <c r="C41178" s="2" t="s">
        <v>243651</v>
      </c>
      <c r="D41178" s="2" t="s">
        <v>233931</v>
      </c>
    </row>
    <row r="41179" spans="1:4" x14ac:dyDescent="0.25">
      <c r="A41179" t="s">
        <v>243652</v>
      </c>
      <c r="B41179" s="2" t="s">
        <v>243653</v>
      </c>
      <c r="C41179" s="2" t="s">
        <v>243654</v>
      </c>
      <c r="D41179" s="2" t="s">
        <v>243655</v>
      </c>
    </row>
    <row r="41180" spans="1:4" x14ac:dyDescent="0.25">
      <c r="A41180" t="s">
        <v>243656</v>
      </c>
      <c r="B41180" s="2" t="s">
        <v>243657</v>
      </c>
      <c r="C41180" s="2" t="s">
        <v>243658</v>
      </c>
      <c r="D41180" s="2" t="s">
        <v>243659</v>
      </c>
    </row>
    <row r="41181" spans="1:4" x14ac:dyDescent="0.25">
      <c r="A41181" t="s">
        <v>243660</v>
      </c>
      <c r="B41181" s="2" t="s">
        <v>243661</v>
      </c>
      <c r="C41181" s="2" t="s">
        <v>243662</v>
      </c>
      <c r="D41181" s="2" t="s">
        <v>121462</v>
      </c>
    </row>
    <row r="41182" spans="1:4" x14ac:dyDescent="0.25">
      <c r="A41182" t="s">
        <v>243663</v>
      </c>
      <c r="B41182" s="2" t="s">
        <v>243664</v>
      </c>
      <c r="C41182" s="2" t="s">
        <v>243665</v>
      </c>
      <c r="D41182" s="2" t="s">
        <v>233931</v>
      </c>
    </row>
    <row r="41183" spans="1:4" x14ac:dyDescent="0.25">
      <c r="A41183" t="s">
        <v>243666</v>
      </c>
      <c r="B41183" s="2" t="s">
        <v>243667</v>
      </c>
      <c r="C41183" s="2" t="s">
        <v>243668</v>
      </c>
      <c r="D41183" s="2" t="s">
        <v>243669</v>
      </c>
    </row>
    <row r="41184" spans="1:4" x14ac:dyDescent="0.25">
      <c r="A41184" t="s">
        <v>243670</v>
      </c>
      <c r="B41184" s="2" t="s">
        <v>243671</v>
      </c>
      <c r="C41184" s="2" t="s">
        <v>243672</v>
      </c>
      <c r="D41184" s="2" t="s">
        <v>236324</v>
      </c>
    </row>
    <row r="41185" spans="1:4" x14ac:dyDescent="0.25">
      <c r="A41185" t="s">
        <v>243673</v>
      </c>
      <c r="B41185" s="2" t="s">
        <v>243674</v>
      </c>
      <c r="C41185" s="2" t="s">
        <v>243675</v>
      </c>
      <c r="D41185" s="2" t="s">
        <v>120338</v>
      </c>
    </row>
    <row r="41186" spans="1:4" x14ac:dyDescent="0.25">
      <c r="A41186" t="s">
        <v>243676</v>
      </c>
      <c r="B41186" s="2" t="s">
        <v>243677</v>
      </c>
      <c r="C41186" s="2" t="s">
        <v>243678</v>
      </c>
      <c r="D41186" s="2" t="s">
        <v>243679</v>
      </c>
    </row>
    <row r="41187" spans="1:4" x14ac:dyDescent="0.25">
      <c r="A41187" t="s">
        <v>243680</v>
      </c>
      <c r="B41187" s="2" t="s">
        <v>243681</v>
      </c>
      <c r="C41187" s="2" t="s">
        <v>243682</v>
      </c>
      <c r="D41187" s="2" t="s">
        <v>243683</v>
      </c>
    </row>
    <row r="41188" spans="1:4" x14ac:dyDescent="0.25">
      <c r="A41188" t="s">
        <v>243684</v>
      </c>
      <c r="B41188" s="2" t="s">
        <v>243685</v>
      </c>
      <c r="C41188" s="2" t="s">
        <v>243686</v>
      </c>
      <c r="D41188" s="2" t="s">
        <v>118904</v>
      </c>
    </row>
    <row r="41189" spans="1:4" x14ac:dyDescent="0.25">
      <c r="A41189" t="s">
        <v>243687</v>
      </c>
      <c r="B41189" s="2" t="s">
        <v>243688</v>
      </c>
      <c r="C41189" s="2" t="s">
        <v>243689</v>
      </c>
      <c r="D41189" s="2" t="s">
        <v>123359</v>
      </c>
    </row>
    <row r="41190" spans="1:4" x14ac:dyDescent="0.25">
      <c r="A41190" t="s">
        <v>243690</v>
      </c>
      <c r="B41190" s="2" t="s">
        <v>243691</v>
      </c>
      <c r="C41190" s="2" t="s">
        <v>243692</v>
      </c>
      <c r="D41190" s="2" t="s">
        <v>116161</v>
      </c>
    </row>
    <row r="41191" spans="1:4" x14ac:dyDescent="0.25">
      <c r="A41191" t="s">
        <v>243693</v>
      </c>
      <c r="B41191" s="2" t="s">
        <v>243694</v>
      </c>
      <c r="C41191" s="2" t="s">
        <v>243695</v>
      </c>
      <c r="D41191" s="2" t="s">
        <v>172201</v>
      </c>
    </row>
    <row r="41192" spans="1:4" x14ac:dyDescent="0.25">
      <c r="A41192" t="s">
        <v>243696</v>
      </c>
      <c r="B41192" s="2" t="s">
        <v>243697</v>
      </c>
      <c r="C41192" s="2" t="s">
        <v>243698</v>
      </c>
      <c r="D41192" s="2" t="s">
        <v>172201</v>
      </c>
    </row>
    <row r="41193" spans="1:4" x14ac:dyDescent="0.25">
      <c r="A41193" t="s">
        <v>243699</v>
      </c>
      <c r="B41193" s="2" t="s">
        <v>243700</v>
      </c>
      <c r="C41193" s="2" t="s">
        <v>243701</v>
      </c>
      <c r="D41193" s="2" t="s">
        <v>172201</v>
      </c>
    </row>
    <row r="41194" spans="1:4" x14ac:dyDescent="0.25">
      <c r="A41194" t="s">
        <v>243702</v>
      </c>
      <c r="B41194" s="2" t="s">
        <v>243703</v>
      </c>
      <c r="C41194" s="2" t="s">
        <v>243704</v>
      </c>
      <c r="D41194" s="2" t="s">
        <v>172201</v>
      </c>
    </row>
    <row r="41195" spans="1:4" x14ac:dyDescent="0.25">
      <c r="A41195" t="s">
        <v>243705</v>
      </c>
      <c r="B41195" s="2" t="s">
        <v>243706</v>
      </c>
      <c r="C41195" s="2" t="s">
        <v>243707</v>
      </c>
      <c r="D41195" s="2" t="s">
        <v>116485</v>
      </c>
    </row>
    <row r="41196" spans="1:4" x14ac:dyDescent="0.25">
      <c r="A41196" t="s">
        <v>243708</v>
      </c>
      <c r="B41196" s="2" t="s">
        <v>243709</v>
      </c>
      <c r="C41196" s="2" t="s">
        <v>243710</v>
      </c>
      <c r="D41196" s="2" t="s">
        <v>158694</v>
      </c>
    </row>
    <row r="41197" spans="1:4" x14ac:dyDescent="0.25">
      <c r="A41197" t="s">
        <v>243711</v>
      </c>
      <c r="B41197" s="2" t="s">
        <v>243712</v>
      </c>
      <c r="C41197" s="2" t="s">
        <v>243713</v>
      </c>
      <c r="D41197" s="2" t="s">
        <v>116485</v>
      </c>
    </row>
    <row r="41198" spans="1:4" x14ac:dyDescent="0.25">
      <c r="A41198" t="s">
        <v>243714</v>
      </c>
      <c r="B41198" s="2" t="s">
        <v>243715</v>
      </c>
      <c r="C41198" s="2" t="s">
        <v>243716</v>
      </c>
      <c r="D41198" s="2" t="s">
        <v>194465</v>
      </c>
    </row>
    <row r="41199" spans="1:4" x14ac:dyDescent="0.25">
      <c r="A41199" t="s">
        <v>243717</v>
      </c>
      <c r="B41199" s="2" t="s">
        <v>243718</v>
      </c>
      <c r="C41199" s="2" t="s">
        <v>243719</v>
      </c>
      <c r="D41199" s="2" t="s">
        <v>243720</v>
      </c>
    </row>
    <row r="41200" spans="1:4" x14ac:dyDescent="0.25">
      <c r="A41200" t="s">
        <v>243721</v>
      </c>
      <c r="B41200" s="2" t="s">
        <v>243722</v>
      </c>
      <c r="C41200" s="2" t="s">
        <v>243723</v>
      </c>
      <c r="D41200" s="2" t="s">
        <v>116339</v>
      </c>
    </row>
    <row r="41201" spans="1:4" x14ac:dyDescent="0.25">
      <c r="A41201" t="s">
        <v>243724</v>
      </c>
      <c r="B41201" s="2" t="s">
        <v>243725</v>
      </c>
      <c r="C41201" s="2" t="s">
        <v>216807</v>
      </c>
      <c r="D41201" s="2" t="s">
        <v>194821</v>
      </c>
    </row>
    <row r="41202" spans="1:4" x14ac:dyDescent="0.25">
      <c r="A41202" t="s">
        <v>243726</v>
      </c>
      <c r="B41202" s="2" t="s">
        <v>243727</v>
      </c>
      <c r="C41202" s="2" t="s">
        <v>243728</v>
      </c>
      <c r="D41202" s="2" t="s">
        <v>126092</v>
      </c>
    </row>
    <row r="41203" spans="1:4" x14ac:dyDescent="0.25">
      <c r="A41203" t="s">
        <v>243729</v>
      </c>
      <c r="B41203" s="2" t="s">
        <v>243730</v>
      </c>
      <c r="C41203" s="2" t="s">
        <v>243731</v>
      </c>
      <c r="D41203" s="2" t="s">
        <v>238895</v>
      </c>
    </row>
    <row r="41204" spans="1:4" x14ac:dyDescent="0.25">
      <c r="A41204" t="s">
        <v>243732</v>
      </c>
      <c r="B41204" s="2" t="s">
        <v>243733</v>
      </c>
      <c r="C41204" s="2" t="s">
        <v>243734</v>
      </c>
      <c r="D41204" s="2" t="s">
        <v>121318</v>
      </c>
    </row>
    <row r="41205" spans="1:4" x14ac:dyDescent="0.25">
      <c r="A41205" t="s">
        <v>243735</v>
      </c>
      <c r="B41205" s="2" t="s">
        <v>243736</v>
      </c>
      <c r="C41205" s="2" t="s">
        <v>243737</v>
      </c>
      <c r="D41205" s="2" t="s">
        <v>243738</v>
      </c>
    </row>
    <row r="41206" spans="1:4" x14ac:dyDescent="0.25">
      <c r="A41206" t="s">
        <v>243739</v>
      </c>
      <c r="B41206" s="2" t="s">
        <v>243740</v>
      </c>
      <c r="C41206" s="2" t="s">
        <v>243741</v>
      </c>
      <c r="D41206" s="2" t="s">
        <v>243742</v>
      </c>
    </row>
    <row r="41207" spans="1:4" x14ac:dyDescent="0.25">
      <c r="A41207" t="s">
        <v>243743</v>
      </c>
      <c r="B41207" s="2" t="s">
        <v>243744</v>
      </c>
      <c r="C41207" s="2" t="s">
        <v>243745</v>
      </c>
      <c r="D41207" s="2" t="s">
        <v>118357</v>
      </c>
    </row>
    <row r="41208" spans="1:4" x14ac:dyDescent="0.25">
      <c r="A41208" t="s">
        <v>243746</v>
      </c>
      <c r="B41208" s="2" t="s">
        <v>243747</v>
      </c>
      <c r="C41208" s="2" t="s">
        <v>243748</v>
      </c>
      <c r="D41208" s="2" t="s">
        <v>241375</v>
      </c>
    </row>
    <row r="41209" spans="1:4" x14ac:dyDescent="0.25">
      <c r="A41209" t="s">
        <v>243749</v>
      </c>
      <c r="B41209" s="2" t="s">
        <v>243750</v>
      </c>
      <c r="C41209" s="2" t="s">
        <v>243751</v>
      </c>
      <c r="D41209" s="2" t="s">
        <v>118285</v>
      </c>
    </row>
    <row r="41210" spans="1:4" x14ac:dyDescent="0.25">
      <c r="A41210" t="s">
        <v>243752</v>
      </c>
      <c r="B41210" s="2" t="s">
        <v>243753</v>
      </c>
      <c r="C41210" s="2" t="s">
        <v>243754</v>
      </c>
      <c r="D41210" s="2" t="s">
        <v>206122</v>
      </c>
    </row>
    <row r="41211" spans="1:4" x14ac:dyDescent="0.25">
      <c r="A41211" t="s">
        <v>243755</v>
      </c>
      <c r="B41211" s="2" t="s">
        <v>243756</v>
      </c>
      <c r="C41211" s="2" t="s">
        <v>243757</v>
      </c>
      <c r="D41211" s="2" t="s">
        <v>216570</v>
      </c>
    </row>
    <row r="41212" spans="1:4" x14ac:dyDescent="0.25">
      <c r="A41212" t="s">
        <v>243758</v>
      </c>
      <c r="B41212" s="2" t="s">
        <v>243759</v>
      </c>
      <c r="C41212" s="2" t="s">
        <v>243760</v>
      </c>
      <c r="D41212" s="2" t="s">
        <v>182749</v>
      </c>
    </row>
    <row r="41213" spans="1:4" x14ac:dyDescent="0.25">
      <c r="A41213" t="s">
        <v>243761</v>
      </c>
      <c r="B41213" s="2" t="s">
        <v>243762</v>
      </c>
      <c r="C41213" s="2" t="s">
        <v>243763</v>
      </c>
      <c r="D41213" s="2" t="s">
        <v>176815</v>
      </c>
    </row>
    <row r="41214" spans="1:4" x14ac:dyDescent="0.25">
      <c r="A41214" t="s">
        <v>243764</v>
      </c>
      <c r="B41214" s="2" t="s">
        <v>243765</v>
      </c>
      <c r="C41214" s="2" t="s">
        <v>243766</v>
      </c>
      <c r="D41214" s="2" t="s">
        <v>120338</v>
      </c>
    </row>
    <row r="41215" spans="1:4" x14ac:dyDescent="0.25">
      <c r="A41215" t="s">
        <v>243767</v>
      </c>
      <c r="B41215" s="2" t="s">
        <v>243768</v>
      </c>
      <c r="C41215" s="2" t="s">
        <v>243769</v>
      </c>
      <c r="D41215" s="2" t="s">
        <v>172201</v>
      </c>
    </row>
    <row r="41216" spans="1:4" x14ac:dyDescent="0.25">
      <c r="A41216" t="s">
        <v>243770</v>
      </c>
      <c r="B41216" s="2" t="s">
        <v>243771</v>
      </c>
      <c r="C41216" s="2" t="s">
        <v>243772</v>
      </c>
      <c r="D41216" s="2" t="s">
        <v>172201</v>
      </c>
    </row>
    <row r="41217" spans="1:4" x14ac:dyDescent="0.25">
      <c r="A41217" t="s">
        <v>243773</v>
      </c>
      <c r="B41217" s="2" t="s">
        <v>243774</v>
      </c>
      <c r="C41217" s="2" t="s">
        <v>243775</v>
      </c>
      <c r="D41217" s="2" t="s">
        <v>172201</v>
      </c>
    </row>
    <row r="41218" spans="1:4" x14ac:dyDescent="0.25">
      <c r="A41218" t="s">
        <v>243776</v>
      </c>
      <c r="B41218" s="2" t="s">
        <v>243777</v>
      </c>
      <c r="C41218" s="2" t="s">
        <v>243778</v>
      </c>
      <c r="D41218" s="2" t="s">
        <v>117171</v>
      </c>
    </row>
    <row r="41219" spans="1:4" x14ac:dyDescent="0.25">
      <c r="A41219" t="s">
        <v>243779</v>
      </c>
      <c r="B41219" s="2" t="s">
        <v>243780</v>
      </c>
      <c r="C41219" s="2" t="s">
        <v>243781</v>
      </c>
      <c r="D41219" s="2" t="s">
        <v>116161</v>
      </c>
    </row>
    <row r="41220" spans="1:4" x14ac:dyDescent="0.25">
      <c r="A41220" t="s">
        <v>243782</v>
      </c>
      <c r="B41220" s="2" t="s">
        <v>243783</v>
      </c>
      <c r="C41220" s="2" t="s">
        <v>243784</v>
      </c>
      <c r="D41220" s="2" t="s">
        <v>124242</v>
      </c>
    </row>
    <row r="41221" spans="1:4" x14ac:dyDescent="0.25">
      <c r="A41221" t="s">
        <v>243785</v>
      </c>
      <c r="B41221" s="2" t="s">
        <v>243786</v>
      </c>
      <c r="C41221" s="2" t="s">
        <v>243787</v>
      </c>
      <c r="D41221" s="2" t="s">
        <v>120338</v>
      </c>
    </row>
    <row r="41222" spans="1:4" x14ac:dyDescent="0.25">
      <c r="A41222" t="s">
        <v>243788</v>
      </c>
      <c r="B41222" s="2" t="s">
        <v>243789</v>
      </c>
      <c r="C41222" s="2" t="s">
        <v>243790</v>
      </c>
      <c r="D41222" s="2" t="s">
        <v>116485</v>
      </c>
    </row>
    <row r="41223" spans="1:4" x14ac:dyDescent="0.25">
      <c r="A41223" t="s">
        <v>243791</v>
      </c>
      <c r="B41223" s="2" t="s">
        <v>243792</v>
      </c>
      <c r="C41223" s="2" t="s">
        <v>243793</v>
      </c>
      <c r="D41223" s="2" t="s">
        <v>116485</v>
      </c>
    </row>
    <row r="41224" spans="1:4" x14ac:dyDescent="0.25">
      <c r="A41224" t="s">
        <v>243794</v>
      </c>
      <c r="B41224" s="2" t="s">
        <v>243795</v>
      </c>
      <c r="C41224" s="2" t="s">
        <v>243796</v>
      </c>
      <c r="D41224" s="2" t="s">
        <v>116485</v>
      </c>
    </row>
    <row r="41225" spans="1:4" x14ac:dyDescent="0.25">
      <c r="A41225" t="s">
        <v>243797</v>
      </c>
      <c r="B41225" s="2" t="s">
        <v>243798</v>
      </c>
      <c r="C41225" s="2" t="s">
        <v>238160</v>
      </c>
      <c r="D41225" s="2" t="s">
        <v>158694</v>
      </c>
    </row>
    <row r="41226" spans="1:4" x14ac:dyDescent="0.25">
      <c r="A41226" t="s">
        <v>243799</v>
      </c>
      <c r="B41226" s="2" t="s">
        <v>243800</v>
      </c>
      <c r="C41226" s="2" t="s">
        <v>240599</v>
      </c>
      <c r="D41226" s="2" t="s">
        <v>118721</v>
      </c>
    </row>
    <row r="41227" spans="1:4" x14ac:dyDescent="0.25">
      <c r="A41227" t="s">
        <v>243801</v>
      </c>
      <c r="B41227" s="2" t="s">
        <v>243802</v>
      </c>
      <c r="C41227" s="2" t="s">
        <v>243803</v>
      </c>
      <c r="D41227" s="2" t="s">
        <v>116177</v>
      </c>
    </row>
    <row r="41228" spans="1:4" x14ac:dyDescent="0.25">
      <c r="A41228" t="s">
        <v>243804</v>
      </c>
      <c r="B41228" s="2" t="s">
        <v>243805</v>
      </c>
      <c r="C41228" s="2" t="s">
        <v>243806</v>
      </c>
      <c r="D41228" s="2" t="s">
        <v>243450</v>
      </c>
    </row>
    <row r="41229" spans="1:4" x14ac:dyDescent="0.25">
      <c r="A41229" t="s">
        <v>243807</v>
      </c>
      <c r="B41229" s="2" t="s">
        <v>243808</v>
      </c>
      <c r="C41229" s="2" t="s">
        <v>243809</v>
      </c>
      <c r="D41229" s="2" t="s">
        <v>229027</v>
      </c>
    </row>
    <row r="41230" spans="1:4" x14ac:dyDescent="0.25">
      <c r="A41230" t="s">
        <v>243810</v>
      </c>
      <c r="B41230" s="2" t="s">
        <v>243811</v>
      </c>
      <c r="C41230" s="2" t="s">
        <v>243812</v>
      </c>
      <c r="D41230" s="2" t="s">
        <v>243645</v>
      </c>
    </row>
    <row r="41231" spans="1:4" x14ac:dyDescent="0.25">
      <c r="A41231" t="s">
        <v>243813</v>
      </c>
      <c r="B41231" s="2" t="s">
        <v>243814</v>
      </c>
      <c r="C41231" s="2" t="s">
        <v>210006</v>
      </c>
      <c r="D41231" s="2" t="s">
        <v>180442</v>
      </c>
    </row>
    <row r="41232" spans="1:4" x14ac:dyDescent="0.25">
      <c r="A41232" t="s">
        <v>243815</v>
      </c>
      <c r="B41232" s="2" t="s">
        <v>243816</v>
      </c>
      <c r="C41232" s="2" t="s">
        <v>243817</v>
      </c>
      <c r="D41232" s="2" t="s">
        <v>243645</v>
      </c>
    </row>
    <row r="41233" spans="1:4" x14ac:dyDescent="0.25">
      <c r="A41233" t="s">
        <v>243818</v>
      </c>
      <c r="B41233" s="2" t="s">
        <v>243819</v>
      </c>
      <c r="C41233" s="2" t="s">
        <v>243820</v>
      </c>
      <c r="D41233" s="2" t="s">
        <v>243821</v>
      </c>
    </row>
    <row r="41234" spans="1:4" x14ac:dyDescent="0.25">
      <c r="A41234" t="s">
        <v>243822</v>
      </c>
      <c r="B41234" s="2" t="s">
        <v>243823</v>
      </c>
      <c r="C41234" s="2" t="s">
        <v>243824</v>
      </c>
      <c r="D41234" s="2" t="s">
        <v>152106</v>
      </c>
    </row>
    <row r="41235" spans="1:4" x14ac:dyDescent="0.25">
      <c r="A41235" t="s">
        <v>243825</v>
      </c>
      <c r="B41235" s="2" t="s">
        <v>243826</v>
      </c>
      <c r="C41235" s="2" t="s">
        <v>243827</v>
      </c>
      <c r="D41235" s="2" t="s">
        <v>117171</v>
      </c>
    </row>
    <row r="41236" spans="1:4" x14ac:dyDescent="0.25">
      <c r="A41236" t="s">
        <v>243828</v>
      </c>
      <c r="B41236" s="2" t="s">
        <v>243829</v>
      </c>
      <c r="C41236" s="2" t="s">
        <v>243830</v>
      </c>
      <c r="D41236" s="2" t="s">
        <v>116189</v>
      </c>
    </row>
    <row r="41237" spans="1:4" x14ac:dyDescent="0.25">
      <c r="A41237" t="s">
        <v>243831</v>
      </c>
      <c r="B41237" s="2" t="s">
        <v>243832</v>
      </c>
      <c r="C41237" s="2" t="s">
        <v>243833</v>
      </c>
      <c r="D41237" s="2" t="s">
        <v>238988</v>
      </c>
    </row>
    <row r="41238" spans="1:4" x14ac:dyDescent="0.25">
      <c r="A41238" t="s">
        <v>243834</v>
      </c>
      <c r="B41238" s="2" t="s">
        <v>243835</v>
      </c>
      <c r="C41238" s="2" t="s">
        <v>243836</v>
      </c>
      <c r="D41238" s="2" t="s">
        <v>119777</v>
      </c>
    </row>
    <row r="41239" spans="1:4" x14ac:dyDescent="0.25">
      <c r="A41239" t="s">
        <v>243837</v>
      </c>
      <c r="B41239" s="2" t="s">
        <v>243838</v>
      </c>
      <c r="C41239" s="2" t="s">
        <v>242428</v>
      </c>
      <c r="D41239" s="2" t="s">
        <v>119777</v>
      </c>
    </row>
    <row r="41240" spans="1:4" x14ac:dyDescent="0.25">
      <c r="A41240" t="s">
        <v>243839</v>
      </c>
      <c r="B41240" s="2" t="s">
        <v>243840</v>
      </c>
      <c r="C41240" s="2" t="s">
        <v>243841</v>
      </c>
      <c r="D41240" s="2" t="s">
        <v>219956</v>
      </c>
    </row>
    <row r="41241" spans="1:4" x14ac:dyDescent="0.25">
      <c r="A41241" t="s">
        <v>243842</v>
      </c>
      <c r="B41241" s="2" t="s">
        <v>243843</v>
      </c>
      <c r="C41241" s="2" t="s">
        <v>243844</v>
      </c>
      <c r="D41241" s="2" t="s">
        <v>117171</v>
      </c>
    </row>
    <row r="41242" spans="1:4" x14ac:dyDescent="0.25">
      <c r="A41242" t="s">
        <v>243845</v>
      </c>
      <c r="B41242" s="2" t="s">
        <v>243846</v>
      </c>
      <c r="C41242" s="2" t="s">
        <v>243847</v>
      </c>
      <c r="D41242" s="2" t="s">
        <v>120338</v>
      </c>
    </row>
    <row r="41243" spans="1:4" x14ac:dyDescent="0.25">
      <c r="A41243" t="s">
        <v>243848</v>
      </c>
      <c r="B41243" s="2" t="s">
        <v>243849</v>
      </c>
      <c r="C41243" s="2" t="s">
        <v>243850</v>
      </c>
      <c r="D41243" s="2" t="s">
        <v>121825</v>
      </c>
    </row>
    <row r="41244" spans="1:4" x14ac:dyDescent="0.25">
      <c r="A41244" t="s">
        <v>243851</v>
      </c>
      <c r="B41244" s="2" t="s">
        <v>243852</v>
      </c>
      <c r="C41244" s="2" t="s">
        <v>243853</v>
      </c>
      <c r="D41244" s="2" t="s">
        <v>243854</v>
      </c>
    </row>
    <row r="41245" spans="1:4" x14ac:dyDescent="0.25">
      <c r="A41245" t="s">
        <v>243855</v>
      </c>
      <c r="B41245" s="2" t="s">
        <v>243856</v>
      </c>
      <c r="C41245" s="2" t="s">
        <v>243857</v>
      </c>
      <c r="D41245" s="2" t="s">
        <v>125545</v>
      </c>
    </row>
    <row r="41246" spans="1:4" x14ac:dyDescent="0.25">
      <c r="A41246" t="s">
        <v>243858</v>
      </c>
      <c r="B41246" s="2" t="s">
        <v>243859</v>
      </c>
      <c r="C41246" s="2" t="s">
        <v>243860</v>
      </c>
      <c r="D41246" s="2" t="s">
        <v>197047</v>
      </c>
    </row>
    <row r="41247" spans="1:4" x14ac:dyDescent="0.25">
      <c r="A41247" t="s">
        <v>243861</v>
      </c>
      <c r="B41247" s="2" t="s">
        <v>243862</v>
      </c>
      <c r="C41247" s="2" t="s">
        <v>243863</v>
      </c>
      <c r="D41247" s="2" t="s">
        <v>117171</v>
      </c>
    </row>
    <row r="41248" spans="1:4" x14ac:dyDescent="0.25">
      <c r="A41248" t="s">
        <v>243864</v>
      </c>
      <c r="B41248" s="2" t="s">
        <v>243865</v>
      </c>
      <c r="C41248" s="2" t="s">
        <v>243866</v>
      </c>
      <c r="D41248" s="2" t="s">
        <v>169807</v>
      </c>
    </row>
    <row r="41249" spans="1:4" x14ac:dyDescent="0.25">
      <c r="A41249" t="s">
        <v>243867</v>
      </c>
      <c r="B41249" s="2" t="s">
        <v>243868</v>
      </c>
      <c r="C41249" s="2" t="s">
        <v>243869</v>
      </c>
      <c r="D41249" s="2" t="s">
        <v>237039</v>
      </c>
    </row>
    <row r="41250" spans="1:4" x14ac:dyDescent="0.25">
      <c r="A41250" t="s">
        <v>243870</v>
      </c>
      <c r="B41250" s="2" t="s">
        <v>243871</v>
      </c>
      <c r="C41250" s="2" t="s">
        <v>243872</v>
      </c>
      <c r="D41250" s="2" t="s">
        <v>116709</v>
      </c>
    </row>
    <row r="41251" spans="1:4" x14ac:dyDescent="0.25">
      <c r="A41251" t="s">
        <v>243873</v>
      </c>
      <c r="B41251" s="2" t="s">
        <v>243874</v>
      </c>
      <c r="C41251" s="2" t="s">
        <v>243875</v>
      </c>
      <c r="D41251" s="2" t="s">
        <v>116161</v>
      </c>
    </row>
    <row r="41252" spans="1:4" x14ac:dyDescent="0.25">
      <c r="A41252" t="s">
        <v>243876</v>
      </c>
      <c r="B41252" s="2" t="s">
        <v>243877</v>
      </c>
      <c r="C41252" s="2" t="s">
        <v>243878</v>
      </c>
      <c r="D41252" s="2" t="s">
        <v>172201</v>
      </c>
    </row>
    <row r="41253" spans="1:4" x14ac:dyDescent="0.25">
      <c r="A41253" t="s">
        <v>243879</v>
      </c>
      <c r="B41253" s="2" t="s">
        <v>243880</v>
      </c>
      <c r="C41253" s="2" t="s">
        <v>243881</v>
      </c>
      <c r="D41253" s="2" t="s">
        <v>243882</v>
      </c>
    </row>
    <row r="41254" spans="1:4" x14ac:dyDescent="0.25">
      <c r="A41254" t="s">
        <v>243883</v>
      </c>
      <c r="B41254" s="2" t="s">
        <v>243884</v>
      </c>
      <c r="C41254" s="2" t="s">
        <v>243885</v>
      </c>
      <c r="D41254" s="2" t="s">
        <v>172201</v>
      </c>
    </row>
    <row r="41255" spans="1:4" x14ac:dyDescent="0.25">
      <c r="A41255" t="s">
        <v>243886</v>
      </c>
      <c r="B41255" s="2" t="s">
        <v>243887</v>
      </c>
      <c r="C41255" s="2" t="s">
        <v>243888</v>
      </c>
      <c r="D41255" s="2" t="s">
        <v>243889</v>
      </c>
    </row>
    <row r="41256" spans="1:4" x14ac:dyDescent="0.25">
      <c r="A41256" t="s">
        <v>243890</v>
      </c>
      <c r="B41256" s="2" t="s">
        <v>243891</v>
      </c>
      <c r="C41256" s="2" t="s">
        <v>243892</v>
      </c>
      <c r="D41256" s="2" t="s">
        <v>129953</v>
      </c>
    </row>
    <row r="41257" spans="1:4" x14ac:dyDescent="0.25">
      <c r="A41257" t="s">
        <v>243893</v>
      </c>
      <c r="B41257" s="2" t="s">
        <v>243894</v>
      </c>
      <c r="C41257" s="2" t="s">
        <v>243895</v>
      </c>
      <c r="D41257" s="2" t="s">
        <v>172201</v>
      </c>
    </row>
    <row r="41258" spans="1:4" x14ac:dyDescent="0.25">
      <c r="A41258" t="s">
        <v>243896</v>
      </c>
      <c r="B41258" s="2" t="s">
        <v>243897</v>
      </c>
      <c r="C41258" s="2" t="s">
        <v>243898</v>
      </c>
      <c r="D41258" s="2" t="s">
        <v>172201</v>
      </c>
    </row>
    <row r="41259" spans="1:4" x14ac:dyDescent="0.25">
      <c r="A41259" t="s">
        <v>243899</v>
      </c>
      <c r="B41259" s="2" t="s">
        <v>243900</v>
      </c>
      <c r="C41259" s="2" t="s">
        <v>243901</v>
      </c>
      <c r="D41259" s="2" t="s">
        <v>158694</v>
      </c>
    </row>
    <row r="41260" spans="1:4" x14ac:dyDescent="0.25">
      <c r="A41260" t="s">
        <v>243902</v>
      </c>
      <c r="B41260" s="2" t="s">
        <v>243903</v>
      </c>
      <c r="C41260" s="2" t="s">
        <v>243904</v>
      </c>
      <c r="D41260" s="2" t="s">
        <v>116267</v>
      </c>
    </row>
    <row r="41261" spans="1:4" x14ac:dyDescent="0.25">
      <c r="A41261" t="s">
        <v>243905</v>
      </c>
      <c r="B41261" s="2" t="s">
        <v>243906</v>
      </c>
      <c r="C41261" s="2" t="s">
        <v>243907</v>
      </c>
      <c r="D41261" s="2" t="s">
        <v>194465</v>
      </c>
    </row>
    <row r="41262" spans="1:4" x14ac:dyDescent="0.25">
      <c r="A41262" t="s">
        <v>243908</v>
      </c>
      <c r="B41262" s="2" t="s">
        <v>243909</v>
      </c>
      <c r="C41262" s="2" t="s">
        <v>243910</v>
      </c>
      <c r="D41262" s="2" t="s">
        <v>122489</v>
      </c>
    </row>
    <row r="41263" spans="1:4" x14ac:dyDescent="0.25">
      <c r="A41263" t="s">
        <v>243911</v>
      </c>
      <c r="B41263" s="2" t="s">
        <v>243912</v>
      </c>
      <c r="C41263" s="2" t="s">
        <v>243913</v>
      </c>
      <c r="D41263" s="2" t="s">
        <v>166131</v>
      </c>
    </row>
    <row r="41264" spans="1:4" x14ac:dyDescent="0.25">
      <c r="A41264" t="s">
        <v>243914</v>
      </c>
      <c r="B41264" s="2" t="s">
        <v>243915</v>
      </c>
      <c r="C41264" s="2" t="s">
        <v>243916</v>
      </c>
      <c r="D41264" s="2" t="s">
        <v>116189</v>
      </c>
    </row>
    <row r="41265" spans="1:4" x14ac:dyDescent="0.25">
      <c r="A41265" t="s">
        <v>243917</v>
      </c>
      <c r="B41265" s="2" t="s">
        <v>243918</v>
      </c>
      <c r="C41265" s="2" t="s">
        <v>243919</v>
      </c>
      <c r="D41265" s="2" t="s">
        <v>116485</v>
      </c>
    </row>
    <row r="41266" spans="1:4" x14ac:dyDescent="0.25">
      <c r="A41266" t="s">
        <v>243920</v>
      </c>
      <c r="B41266" s="2" t="s">
        <v>243921</v>
      </c>
      <c r="C41266" s="2" t="s">
        <v>243922</v>
      </c>
      <c r="D41266" s="2" t="s">
        <v>166131</v>
      </c>
    </row>
    <row r="41267" spans="1:4" x14ac:dyDescent="0.25">
      <c r="A41267" t="s">
        <v>243923</v>
      </c>
      <c r="B41267" s="2" t="s">
        <v>243924</v>
      </c>
      <c r="C41267" s="2" t="s">
        <v>243925</v>
      </c>
      <c r="D41267" s="2" t="s">
        <v>116485</v>
      </c>
    </row>
    <row r="41268" spans="1:4" x14ac:dyDescent="0.25">
      <c r="A41268" t="s">
        <v>243926</v>
      </c>
      <c r="B41268" s="2" t="s">
        <v>243927</v>
      </c>
      <c r="C41268" s="2" t="s">
        <v>243928</v>
      </c>
      <c r="D41268" s="2" t="s">
        <v>243929</v>
      </c>
    </row>
    <row r="41269" spans="1:4" x14ac:dyDescent="0.25">
      <c r="A41269" t="s">
        <v>243930</v>
      </c>
      <c r="B41269" s="2" t="s">
        <v>243931</v>
      </c>
      <c r="C41269" s="2" t="s">
        <v>243932</v>
      </c>
      <c r="D41269" s="2" t="s">
        <v>243933</v>
      </c>
    </row>
    <row r="41270" spans="1:4" x14ac:dyDescent="0.25">
      <c r="A41270" t="s">
        <v>243934</v>
      </c>
      <c r="B41270" s="2" t="s">
        <v>243935</v>
      </c>
      <c r="C41270" s="2" t="s">
        <v>243936</v>
      </c>
      <c r="D41270" s="2" t="s">
        <v>243933</v>
      </c>
    </row>
    <row r="41271" spans="1:4" x14ac:dyDescent="0.25">
      <c r="A41271" t="s">
        <v>243937</v>
      </c>
      <c r="B41271" s="2" t="s">
        <v>243938</v>
      </c>
      <c r="C41271" s="2" t="s">
        <v>243939</v>
      </c>
      <c r="D41271" s="2" t="s">
        <v>185022</v>
      </c>
    </row>
    <row r="41272" spans="1:4" x14ac:dyDescent="0.25">
      <c r="A41272" t="s">
        <v>243940</v>
      </c>
      <c r="B41272" s="2" t="s">
        <v>243941</v>
      </c>
      <c r="C41272" s="2" t="s">
        <v>243942</v>
      </c>
      <c r="D41272" s="2" t="s">
        <v>243943</v>
      </c>
    </row>
    <row r="41273" spans="1:4" x14ac:dyDescent="0.25">
      <c r="A41273" t="s">
        <v>243944</v>
      </c>
      <c r="B41273" s="2" t="s">
        <v>243945</v>
      </c>
      <c r="C41273" s="2" t="s">
        <v>243946</v>
      </c>
      <c r="D41273" s="2" t="s">
        <v>223160</v>
      </c>
    </row>
    <row r="41274" spans="1:4" x14ac:dyDescent="0.25">
      <c r="A41274" t="s">
        <v>243947</v>
      </c>
      <c r="B41274" s="2" t="s">
        <v>243948</v>
      </c>
      <c r="C41274" s="2" t="s">
        <v>243949</v>
      </c>
      <c r="D41274" s="2" t="s">
        <v>117171</v>
      </c>
    </row>
    <row r="41275" spans="1:4" x14ac:dyDescent="0.25">
      <c r="A41275" t="s">
        <v>243950</v>
      </c>
      <c r="B41275" s="2" t="s">
        <v>243951</v>
      </c>
      <c r="C41275" s="2" t="s">
        <v>243952</v>
      </c>
      <c r="D41275" s="2" t="s">
        <v>122344</v>
      </c>
    </row>
    <row r="41276" spans="1:4" x14ac:dyDescent="0.25">
      <c r="A41276" t="s">
        <v>243953</v>
      </c>
      <c r="B41276" s="2" t="s">
        <v>243954</v>
      </c>
      <c r="C41276" s="2" t="s">
        <v>243955</v>
      </c>
      <c r="D41276" s="2" t="s">
        <v>120338</v>
      </c>
    </row>
    <row r="41277" spans="1:4" x14ac:dyDescent="0.25">
      <c r="A41277" t="s">
        <v>243956</v>
      </c>
      <c r="B41277" s="2" t="s">
        <v>243957</v>
      </c>
      <c r="C41277" s="2" t="s">
        <v>243958</v>
      </c>
      <c r="D41277" s="2" t="s">
        <v>243959</v>
      </c>
    </row>
    <row r="41278" spans="1:4" x14ac:dyDescent="0.25">
      <c r="A41278" t="s">
        <v>243960</v>
      </c>
      <c r="B41278" s="2" t="s">
        <v>243961</v>
      </c>
      <c r="C41278" s="2" t="s">
        <v>243962</v>
      </c>
      <c r="D41278" s="2" t="s">
        <v>243963</v>
      </c>
    </row>
    <row r="41279" spans="1:4" x14ac:dyDescent="0.25">
      <c r="A41279" t="s">
        <v>243964</v>
      </c>
      <c r="B41279" s="2" t="s">
        <v>243965</v>
      </c>
      <c r="C41279" s="2" t="s">
        <v>243966</v>
      </c>
      <c r="D41279" s="2" t="s">
        <v>117171</v>
      </c>
    </row>
    <row r="41280" spans="1:4" x14ac:dyDescent="0.25">
      <c r="A41280" t="s">
        <v>243967</v>
      </c>
      <c r="B41280" s="2" t="s">
        <v>243968</v>
      </c>
      <c r="C41280" s="2" t="s">
        <v>243969</v>
      </c>
      <c r="D41280" s="2" t="s">
        <v>243970</v>
      </c>
    </row>
    <row r="41281" spans="1:4" x14ac:dyDescent="0.25">
      <c r="A41281" t="s">
        <v>243971</v>
      </c>
      <c r="B41281" s="2" t="s">
        <v>243972</v>
      </c>
      <c r="C41281" s="2" t="s">
        <v>243973</v>
      </c>
      <c r="D41281" s="2" t="s">
        <v>116267</v>
      </c>
    </row>
    <row r="41282" spans="1:4" x14ac:dyDescent="0.25">
      <c r="A41282" t="s">
        <v>243974</v>
      </c>
      <c r="B41282" s="2" t="s">
        <v>243975</v>
      </c>
      <c r="C41282" s="2" t="s">
        <v>243976</v>
      </c>
      <c r="D41282" s="2" t="s">
        <v>117171</v>
      </c>
    </row>
    <row r="41283" spans="1:4" x14ac:dyDescent="0.25">
      <c r="A41283" t="s">
        <v>243977</v>
      </c>
      <c r="B41283" s="2" t="s">
        <v>243978</v>
      </c>
      <c r="C41283" s="2" t="s">
        <v>243979</v>
      </c>
      <c r="D41283" s="2" t="s">
        <v>116621</v>
      </c>
    </row>
    <row r="41284" spans="1:4" x14ac:dyDescent="0.25">
      <c r="A41284" t="s">
        <v>243980</v>
      </c>
      <c r="B41284" s="2" t="s">
        <v>243981</v>
      </c>
      <c r="C41284" s="2" t="s">
        <v>243982</v>
      </c>
      <c r="D41284" s="2" t="s">
        <v>116177</v>
      </c>
    </row>
    <row r="41285" spans="1:4" x14ac:dyDescent="0.25">
      <c r="A41285" t="s">
        <v>243983</v>
      </c>
      <c r="B41285" s="2" t="s">
        <v>243984</v>
      </c>
      <c r="C41285" s="2" t="s">
        <v>243985</v>
      </c>
      <c r="D41285" s="2" t="s">
        <v>116189</v>
      </c>
    </row>
    <row r="41286" spans="1:4" x14ac:dyDescent="0.25">
      <c r="A41286" t="s">
        <v>243986</v>
      </c>
      <c r="B41286" s="2" t="s">
        <v>243987</v>
      </c>
      <c r="C41286" s="2" t="s">
        <v>243988</v>
      </c>
      <c r="D41286" s="2" t="s">
        <v>116161</v>
      </c>
    </row>
    <row r="41287" spans="1:4" x14ac:dyDescent="0.25">
      <c r="A41287" t="s">
        <v>243989</v>
      </c>
      <c r="B41287" s="2" t="s">
        <v>243990</v>
      </c>
      <c r="C41287" s="2" t="s">
        <v>243991</v>
      </c>
      <c r="D41287" s="2" t="s">
        <v>123359</v>
      </c>
    </row>
    <row r="41288" spans="1:4" x14ac:dyDescent="0.25">
      <c r="A41288" t="s">
        <v>243992</v>
      </c>
      <c r="B41288" s="2" t="s">
        <v>243993</v>
      </c>
      <c r="C41288" s="2" t="s">
        <v>243994</v>
      </c>
      <c r="D41288" s="2" t="s">
        <v>148506</v>
      </c>
    </row>
    <row r="41289" spans="1:4" x14ac:dyDescent="0.25">
      <c r="A41289" t="s">
        <v>243995</v>
      </c>
      <c r="B41289" s="2" t="s">
        <v>243996</v>
      </c>
      <c r="C41289" s="2" t="s">
        <v>243997</v>
      </c>
      <c r="D41289" s="2" t="s">
        <v>116762</v>
      </c>
    </row>
    <row r="41290" spans="1:4" x14ac:dyDescent="0.25">
      <c r="A41290" t="s">
        <v>243998</v>
      </c>
      <c r="B41290" s="2" t="s">
        <v>243999</v>
      </c>
      <c r="C41290" s="2" t="s">
        <v>244000</v>
      </c>
      <c r="D41290" s="2" t="s">
        <v>123359</v>
      </c>
    </row>
    <row r="41291" spans="1:4" x14ac:dyDescent="0.25">
      <c r="A41291" t="s">
        <v>244001</v>
      </c>
      <c r="B41291" s="2" t="s">
        <v>244002</v>
      </c>
      <c r="C41291" s="2" t="s">
        <v>244003</v>
      </c>
      <c r="D41291" s="2" t="s">
        <v>118141</v>
      </c>
    </row>
    <row r="41292" spans="1:4" x14ac:dyDescent="0.25">
      <c r="A41292" t="s">
        <v>244004</v>
      </c>
      <c r="B41292" s="2" t="s">
        <v>244005</v>
      </c>
      <c r="C41292" s="2" t="s">
        <v>244006</v>
      </c>
      <c r="D41292" s="2" t="s">
        <v>123359</v>
      </c>
    </row>
    <row r="41293" spans="1:4" x14ac:dyDescent="0.25">
      <c r="A41293" t="s">
        <v>244007</v>
      </c>
      <c r="B41293" s="2" t="s">
        <v>244008</v>
      </c>
      <c r="C41293" s="2" t="s">
        <v>244009</v>
      </c>
      <c r="D41293" s="2" t="s">
        <v>117171</v>
      </c>
    </row>
    <row r="41294" spans="1:4" x14ac:dyDescent="0.25">
      <c r="A41294" t="s">
        <v>244010</v>
      </c>
      <c r="B41294" s="2" t="s">
        <v>244011</v>
      </c>
      <c r="C41294" s="2" t="s">
        <v>244012</v>
      </c>
      <c r="D41294" s="2" t="s">
        <v>117171</v>
      </c>
    </row>
    <row r="41295" spans="1:4" x14ac:dyDescent="0.25">
      <c r="A41295" t="s">
        <v>244013</v>
      </c>
      <c r="B41295" s="2" t="s">
        <v>244014</v>
      </c>
      <c r="C41295" s="2" t="s">
        <v>244015</v>
      </c>
      <c r="D41295" s="2" t="s">
        <v>123359</v>
      </c>
    </row>
    <row r="41296" spans="1:4" x14ac:dyDescent="0.25">
      <c r="A41296" t="s">
        <v>244016</v>
      </c>
      <c r="B41296" s="2" t="s">
        <v>244017</v>
      </c>
      <c r="C41296" s="2" t="s">
        <v>244018</v>
      </c>
      <c r="D41296" s="2" t="s">
        <v>117171</v>
      </c>
    </row>
    <row r="41297" spans="1:4" x14ac:dyDescent="0.25">
      <c r="A41297" t="s">
        <v>244019</v>
      </c>
      <c r="B41297" s="2" t="s">
        <v>244020</v>
      </c>
      <c r="C41297" s="2" t="s">
        <v>244021</v>
      </c>
      <c r="D41297" s="2" t="s">
        <v>123359</v>
      </c>
    </row>
    <row r="41298" spans="1:4" x14ac:dyDescent="0.25">
      <c r="A41298" t="s">
        <v>244022</v>
      </c>
      <c r="B41298" s="2" t="s">
        <v>244023</v>
      </c>
      <c r="C41298" s="2" t="s">
        <v>244024</v>
      </c>
      <c r="D41298" s="2" t="s">
        <v>116161</v>
      </c>
    </row>
    <row r="41299" spans="1:4" x14ac:dyDescent="0.25">
      <c r="A41299" t="s">
        <v>244025</v>
      </c>
      <c r="B41299" s="2" t="s">
        <v>244026</v>
      </c>
      <c r="C41299" s="2" t="s">
        <v>244027</v>
      </c>
      <c r="D41299" s="2" t="s">
        <v>116790</v>
      </c>
    </row>
    <row r="41300" spans="1:4" x14ac:dyDescent="0.25">
      <c r="A41300" t="s">
        <v>244028</v>
      </c>
      <c r="B41300" s="2" t="s">
        <v>244029</v>
      </c>
      <c r="C41300" s="2" t="s">
        <v>244030</v>
      </c>
      <c r="D41300" s="2" t="s">
        <v>244031</v>
      </c>
    </row>
    <row r="41301" spans="1:4" x14ac:dyDescent="0.25">
      <c r="A41301" t="s">
        <v>244032</v>
      </c>
      <c r="B41301" s="2" t="s">
        <v>244033</v>
      </c>
      <c r="C41301" s="2" t="s">
        <v>244034</v>
      </c>
      <c r="D41301" s="2" t="s">
        <v>206468</v>
      </c>
    </row>
    <row r="41302" spans="1:4" x14ac:dyDescent="0.25">
      <c r="A41302" t="s">
        <v>244035</v>
      </c>
      <c r="B41302" s="2" t="s">
        <v>244036</v>
      </c>
      <c r="C41302" s="2" t="s">
        <v>244037</v>
      </c>
      <c r="D41302" s="2" t="s">
        <v>120338</v>
      </c>
    </row>
    <row r="41303" spans="1:4" x14ac:dyDescent="0.25">
      <c r="A41303" t="s">
        <v>244038</v>
      </c>
      <c r="B41303" s="2" t="s">
        <v>244039</v>
      </c>
      <c r="C41303" s="2" t="s">
        <v>244040</v>
      </c>
      <c r="D41303" s="2" t="s">
        <v>119973</v>
      </c>
    </row>
    <row r="41304" spans="1:4" x14ac:dyDescent="0.25">
      <c r="A41304" t="s">
        <v>244041</v>
      </c>
      <c r="B41304" s="2" t="s">
        <v>244042</v>
      </c>
      <c r="C41304" s="2" t="s">
        <v>244043</v>
      </c>
      <c r="D41304" s="2" t="s">
        <v>119973</v>
      </c>
    </row>
    <row r="41305" spans="1:4" x14ac:dyDescent="0.25">
      <c r="A41305" t="s">
        <v>244044</v>
      </c>
      <c r="B41305" s="2" t="s">
        <v>244045</v>
      </c>
      <c r="C41305" s="2" t="s">
        <v>244046</v>
      </c>
      <c r="D41305" s="2" t="s">
        <v>244047</v>
      </c>
    </row>
    <row r="41306" spans="1:4" x14ac:dyDescent="0.25">
      <c r="A41306" t="s">
        <v>244048</v>
      </c>
      <c r="B41306" s="2" t="s">
        <v>244049</v>
      </c>
      <c r="C41306" s="2" t="s">
        <v>244050</v>
      </c>
      <c r="D41306" s="2" t="s">
        <v>166131</v>
      </c>
    </row>
    <row r="41307" spans="1:4" x14ac:dyDescent="0.25">
      <c r="A41307" t="s">
        <v>244051</v>
      </c>
      <c r="B41307" s="2" t="s">
        <v>244052</v>
      </c>
      <c r="C41307" s="2" t="s">
        <v>244053</v>
      </c>
      <c r="D41307" s="2" t="s">
        <v>158694</v>
      </c>
    </row>
    <row r="41308" spans="1:4" x14ac:dyDescent="0.25">
      <c r="A41308" t="s">
        <v>244054</v>
      </c>
      <c r="B41308" s="2" t="s">
        <v>244055</v>
      </c>
      <c r="C41308" s="2" t="s">
        <v>244056</v>
      </c>
      <c r="D41308" s="2" t="s">
        <v>116437</v>
      </c>
    </row>
    <row r="41309" spans="1:4" x14ac:dyDescent="0.25">
      <c r="A41309" t="s">
        <v>244057</v>
      </c>
      <c r="B41309" s="2" t="s">
        <v>244058</v>
      </c>
      <c r="C41309" s="2" t="s">
        <v>244059</v>
      </c>
      <c r="D41309" s="2" t="s">
        <v>120516</v>
      </c>
    </row>
    <row r="41310" spans="1:4" x14ac:dyDescent="0.25">
      <c r="A41310" t="s">
        <v>244060</v>
      </c>
      <c r="B41310" s="2" t="s">
        <v>244061</v>
      </c>
      <c r="C41310" s="2" t="s">
        <v>244062</v>
      </c>
      <c r="D41310" s="2" t="s">
        <v>120338</v>
      </c>
    </row>
    <row r="41311" spans="1:4" x14ac:dyDescent="0.25">
      <c r="A41311" t="s">
        <v>244063</v>
      </c>
      <c r="B41311" s="2" t="s">
        <v>244064</v>
      </c>
      <c r="C41311" s="2" t="s">
        <v>228875</v>
      </c>
      <c r="D41311" s="2" t="s">
        <v>181225</v>
      </c>
    </row>
    <row r="41312" spans="1:4" x14ac:dyDescent="0.25">
      <c r="A41312" t="s">
        <v>244065</v>
      </c>
      <c r="B41312" s="2" t="s">
        <v>244066</v>
      </c>
      <c r="C41312" s="2" t="s">
        <v>244067</v>
      </c>
      <c r="D41312" s="2" t="s">
        <v>216570</v>
      </c>
    </row>
    <row r="41313" spans="1:4" x14ac:dyDescent="0.25">
      <c r="A41313" t="s">
        <v>244068</v>
      </c>
      <c r="B41313" s="2" t="s">
        <v>244069</v>
      </c>
      <c r="C41313" s="2" t="s">
        <v>244070</v>
      </c>
      <c r="D41313" s="2" t="s">
        <v>216570</v>
      </c>
    </row>
    <row r="41314" spans="1:4" x14ac:dyDescent="0.25">
      <c r="A41314" t="s">
        <v>244071</v>
      </c>
      <c r="B41314" s="2" t="s">
        <v>244072</v>
      </c>
      <c r="C41314" s="2" t="s">
        <v>244073</v>
      </c>
      <c r="D41314" s="2" t="s">
        <v>118141</v>
      </c>
    </row>
    <row r="41315" spans="1:4" x14ac:dyDescent="0.25">
      <c r="A41315" t="s">
        <v>244074</v>
      </c>
      <c r="B41315" s="2" t="s">
        <v>244075</v>
      </c>
      <c r="C41315" s="2" t="s">
        <v>244076</v>
      </c>
      <c r="D41315" s="2" t="s">
        <v>122968</v>
      </c>
    </row>
    <row r="41316" spans="1:4" x14ac:dyDescent="0.25">
      <c r="A41316" t="s">
        <v>244077</v>
      </c>
      <c r="B41316" s="2" t="s">
        <v>244078</v>
      </c>
      <c r="C41316" s="2" t="s">
        <v>244079</v>
      </c>
      <c r="D41316" s="2" t="s">
        <v>244080</v>
      </c>
    </row>
    <row r="41317" spans="1:4" x14ac:dyDescent="0.25">
      <c r="A41317" t="s">
        <v>244081</v>
      </c>
      <c r="B41317" s="2" t="s">
        <v>244082</v>
      </c>
      <c r="C41317" s="2" t="s">
        <v>244083</v>
      </c>
      <c r="D41317" s="2" t="s">
        <v>123359</v>
      </c>
    </row>
    <row r="41318" spans="1:4" x14ac:dyDescent="0.25">
      <c r="A41318" t="s">
        <v>244084</v>
      </c>
      <c r="B41318" s="2" t="s">
        <v>244085</v>
      </c>
      <c r="C41318" s="2" t="s">
        <v>244086</v>
      </c>
      <c r="D41318" s="2" t="s">
        <v>120338</v>
      </c>
    </row>
    <row r="41319" spans="1:4" x14ac:dyDescent="0.25">
      <c r="A41319" t="s">
        <v>244087</v>
      </c>
      <c r="B41319" s="2" t="s">
        <v>244088</v>
      </c>
      <c r="C41319" s="2" t="s">
        <v>244089</v>
      </c>
      <c r="D41319" s="2" t="s">
        <v>150206</v>
      </c>
    </row>
    <row r="41320" spans="1:4" x14ac:dyDescent="0.25">
      <c r="A41320" t="s">
        <v>244090</v>
      </c>
      <c r="B41320" s="2" t="s">
        <v>244091</v>
      </c>
      <c r="C41320" s="2" t="s">
        <v>244092</v>
      </c>
      <c r="D41320" s="2" t="s">
        <v>120338</v>
      </c>
    </row>
    <row r="41321" spans="1:4" x14ac:dyDescent="0.25">
      <c r="A41321" t="s">
        <v>244093</v>
      </c>
      <c r="B41321" s="2" t="s">
        <v>244094</v>
      </c>
      <c r="C41321" s="2" t="s">
        <v>244095</v>
      </c>
      <c r="D41321" s="2" t="s">
        <v>150206</v>
      </c>
    </row>
    <row r="41322" spans="1:4" x14ac:dyDescent="0.25">
      <c r="A41322" t="s">
        <v>244096</v>
      </c>
      <c r="B41322" s="2" t="s">
        <v>244097</v>
      </c>
      <c r="C41322" s="2" t="s">
        <v>244098</v>
      </c>
      <c r="D41322" s="2" t="s">
        <v>116161</v>
      </c>
    </row>
    <row r="41323" spans="1:4" x14ac:dyDescent="0.25">
      <c r="A41323" t="s">
        <v>244099</v>
      </c>
      <c r="B41323" s="2" t="s">
        <v>244100</v>
      </c>
      <c r="C41323" s="2" t="s">
        <v>234582</v>
      </c>
      <c r="D41323" s="2" t="s">
        <v>181225</v>
      </c>
    </row>
    <row r="41324" spans="1:4" x14ac:dyDescent="0.25">
      <c r="A41324" t="s">
        <v>244101</v>
      </c>
      <c r="B41324" s="2" t="s">
        <v>244102</v>
      </c>
      <c r="C41324" s="2" t="s">
        <v>244103</v>
      </c>
      <c r="D41324" s="2" t="s">
        <v>244104</v>
      </c>
    </row>
    <row r="41325" spans="1:4" x14ac:dyDescent="0.25">
      <c r="A41325" t="s">
        <v>244105</v>
      </c>
      <c r="B41325" s="2" t="s">
        <v>244106</v>
      </c>
      <c r="C41325" s="2" t="s">
        <v>244107</v>
      </c>
      <c r="D41325" s="2" t="s">
        <v>158694</v>
      </c>
    </row>
    <row r="41326" spans="1:4" x14ac:dyDescent="0.25">
      <c r="A41326" t="s">
        <v>244108</v>
      </c>
      <c r="B41326" s="2" t="s">
        <v>244109</v>
      </c>
      <c r="C41326" s="2" t="s">
        <v>244110</v>
      </c>
      <c r="D41326" s="2" t="s">
        <v>123595</v>
      </c>
    </row>
    <row r="41327" spans="1:4" x14ac:dyDescent="0.25">
      <c r="A41327" t="s">
        <v>244111</v>
      </c>
      <c r="B41327" s="2" t="s">
        <v>244112</v>
      </c>
      <c r="C41327" s="2" t="s">
        <v>244113</v>
      </c>
      <c r="D41327" s="2" t="s">
        <v>194465</v>
      </c>
    </row>
    <row r="41328" spans="1:4" x14ac:dyDescent="0.25">
      <c r="A41328" t="s">
        <v>244114</v>
      </c>
      <c r="B41328" s="2" t="s">
        <v>244115</v>
      </c>
      <c r="C41328" s="2" t="s">
        <v>216150</v>
      </c>
      <c r="D41328" s="2" t="s">
        <v>226574</v>
      </c>
    </row>
    <row r="41329" spans="1:4" x14ac:dyDescent="0.25">
      <c r="A41329" t="s">
        <v>244116</v>
      </c>
      <c r="B41329" s="2" t="s">
        <v>244117</v>
      </c>
      <c r="C41329" s="2" t="s">
        <v>244118</v>
      </c>
      <c r="D41329" s="2" t="s">
        <v>244119</v>
      </c>
    </row>
    <row r="41330" spans="1:4" x14ac:dyDescent="0.25">
      <c r="A41330" t="s">
        <v>244120</v>
      </c>
      <c r="B41330" s="2" t="s">
        <v>244121</v>
      </c>
      <c r="C41330" s="2" t="s">
        <v>244122</v>
      </c>
      <c r="D41330" s="2" t="s">
        <v>117171</v>
      </c>
    </row>
    <row r="41331" spans="1:4" x14ac:dyDescent="0.25">
      <c r="A41331" t="s">
        <v>244123</v>
      </c>
      <c r="B41331" s="2" t="s">
        <v>244124</v>
      </c>
      <c r="C41331" s="2" t="s">
        <v>244125</v>
      </c>
      <c r="D41331" s="2" t="s">
        <v>130035</v>
      </c>
    </row>
    <row r="41332" spans="1:4" x14ac:dyDescent="0.25">
      <c r="A41332" t="s">
        <v>244126</v>
      </c>
      <c r="B41332" s="2" t="s">
        <v>244127</v>
      </c>
      <c r="C41332" s="2" t="s">
        <v>244128</v>
      </c>
      <c r="D41332" s="2" t="s">
        <v>120338</v>
      </c>
    </row>
    <row r="41333" spans="1:4" x14ac:dyDescent="0.25">
      <c r="A41333" t="s">
        <v>244129</v>
      </c>
      <c r="B41333" s="2" t="s">
        <v>244130</v>
      </c>
      <c r="C41333" s="2" t="s">
        <v>244131</v>
      </c>
      <c r="D41333" s="2" t="s">
        <v>217367</v>
      </c>
    </row>
    <row r="41334" spans="1:4" x14ac:dyDescent="0.25">
      <c r="A41334" t="s">
        <v>244132</v>
      </c>
      <c r="B41334" s="2" t="s">
        <v>244133</v>
      </c>
      <c r="C41334" s="2" t="s">
        <v>244134</v>
      </c>
      <c r="D41334" s="2" t="s">
        <v>120338</v>
      </c>
    </row>
    <row r="41335" spans="1:4" x14ac:dyDescent="0.25">
      <c r="A41335" t="s">
        <v>244135</v>
      </c>
      <c r="B41335" s="2" t="s">
        <v>244136</v>
      </c>
      <c r="C41335" s="2" t="s">
        <v>244137</v>
      </c>
      <c r="D41335" s="2" t="s">
        <v>244138</v>
      </c>
    </row>
    <row r="41336" spans="1:4" x14ac:dyDescent="0.25">
      <c r="A41336" t="s">
        <v>244139</v>
      </c>
      <c r="B41336" s="2" t="s">
        <v>244140</v>
      </c>
      <c r="C41336" s="2" t="s">
        <v>244141</v>
      </c>
      <c r="D41336" s="2" t="s">
        <v>117171</v>
      </c>
    </row>
    <row r="41337" spans="1:4" x14ac:dyDescent="0.25">
      <c r="A41337" t="s">
        <v>244142</v>
      </c>
      <c r="B41337" s="2" t="s">
        <v>244143</v>
      </c>
      <c r="C41337" s="2" t="s">
        <v>244144</v>
      </c>
      <c r="D41337" s="2" t="s">
        <v>164276</v>
      </c>
    </row>
    <row r="41338" spans="1:4" x14ac:dyDescent="0.25">
      <c r="A41338" t="s">
        <v>244145</v>
      </c>
      <c r="B41338" s="2" t="s">
        <v>244146</v>
      </c>
      <c r="C41338" s="2" t="s">
        <v>244147</v>
      </c>
      <c r="D41338" s="2" t="s">
        <v>226574</v>
      </c>
    </row>
    <row r="41339" spans="1:4" x14ac:dyDescent="0.25">
      <c r="A41339" t="s">
        <v>244148</v>
      </c>
      <c r="B41339" s="2" t="s">
        <v>244149</v>
      </c>
      <c r="C41339" s="2" t="s">
        <v>244150</v>
      </c>
      <c r="D41339" s="2" t="s">
        <v>176815</v>
      </c>
    </row>
    <row r="41340" spans="1:4" x14ac:dyDescent="0.25">
      <c r="A41340" t="s">
        <v>244151</v>
      </c>
      <c r="B41340" s="2" t="s">
        <v>244152</v>
      </c>
      <c r="C41340" s="2" t="s">
        <v>244153</v>
      </c>
      <c r="D41340" s="2" t="s">
        <v>180442</v>
      </c>
    </row>
    <row r="41341" spans="1:4" x14ac:dyDescent="0.25">
      <c r="A41341" t="s">
        <v>244154</v>
      </c>
      <c r="B41341" s="2" t="s">
        <v>244155</v>
      </c>
      <c r="C41341" s="2" t="s">
        <v>244156</v>
      </c>
      <c r="D41341" s="2" t="s">
        <v>116762</v>
      </c>
    </row>
    <row r="41342" spans="1:4" x14ac:dyDescent="0.25">
      <c r="A41342" t="s">
        <v>244157</v>
      </c>
      <c r="B41342" s="2" t="s">
        <v>244158</v>
      </c>
      <c r="C41342" s="2" t="s">
        <v>244159</v>
      </c>
      <c r="D41342" s="2" t="s">
        <v>120338</v>
      </c>
    </row>
    <row r="41343" spans="1:4" x14ac:dyDescent="0.25">
      <c r="A41343" t="s">
        <v>244157</v>
      </c>
      <c r="B41343" s="2" t="s">
        <v>244160</v>
      </c>
      <c r="C41343" s="2" t="s">
        <v>244161</v>
      </c>
      <c r="D41343" s="2" t="s">
        <v>120338</v>
      </c>
    </row>
    <row r="41344" spans="1:4" x14ac:dyDescent="0.25">
      <c r="A41344" t="s">
        <v>244162</v>
      </c>
      <c r="B41344" s="2" t="s">
        <v>244163</v>
      </c>
      <c r="C41344" s="2" t="s">
        <v>244164</v>
      </c>
      <c r="D41344" s="2" t="s">
        <v>117171</v>
      </c>
    </row>
    <row r="41345" spans="1:4" x14ac:dyDescent="0.25">
      <c r="A41345" t="s">
        <v>244165</v>
      </c>
      <c r="B41345" s="2" t="s">
        <v>244166</v>
      </c>
      <c r="C41345" s="2" t="s">
        <v>244167</v>
      </c>
      <c r="D41345" s="2" t="s">
        <v>197863</v>
      </c>
    </row>
    <row r="41346" spans="1:4" x14ac:dyDescent="0.25">
      <c r="A41346" t="s">
        <v>244168</v>
      </c>
      <c r="B41346" s="2" t="s">
        <v>244169</v>
      </c>
      <c r="C41346" s="2" t="s">
        <v>244170</v>
      </c>
      <c r="D41346" s="2" t="s">
        <v>116161</v>
      </c>
    </row>
    <row r="41347" spans="1:4" x14ac:dyDescent="0.25">
      <c r="A41347" t="s">
        <v>244171</v>
      </c>
      <c r="B41347" s="2" t="s">
        <v>244172</v>
      </c>
      <c r="C41347" s="2" t="s">
        <v>244173</v>
      </c>
      <c r="D41347" s="2" t="s">
        <v>141982</v>
      </c>
    </row>
    <row r="41348" spans="1:4" x14ac:dyDescent="0.25">
      <c r="A41348" t="s">
        <v>244174</v>
      </c>
      <c r="B41348" s="2" t="s">
        <v>244175</v>
      </c>
      <c r="C41348" s="2" t="s">
        <v>244176</v>
      </c>
      <c r="D41348" s="2" t="s">
        <v>179894</v>
      </c>
    </row>
    <row r="41349" spans="1:4" x14ac:dyDescent="0.25">
      <c r="A41349" t="s">
        <v>244177</v>
      </c>
      <c r="B41349" s="2" t="s">
        <v>244178</v>
      </c>
      <c r="C41349" s="2" t="s">
        <v>244179</v>
      </c>
      <c r="D41349" s="2" t="s">
        <v>244180</v>
      </c>
    </row>
    <row r="41350" spans="1:4" x14ac:dyDescent="0.25">
      <c r="A41350" t="s">
        <v>244181</v>
      </c>
      <c r="B41350" s="2" t="s">
        <v>244182</v>
      </c>
      <c r="C41350" s="2" t="s">
        <v>195882</v>
      </c>
      <c r="D41350" s="2" t="s">
        <v>180442</v>
      </c>
    </row>
    <row r="41351" spans="1:4" x14ac:dyDescent="0.25">
      <c r="A41351" t="s">
        <v>244183</v>
      </c>
      <c r="B41351" s="2" t="s">
        <v>244184</v>
      </c>
      <c r="C41351" s="2" t="s">
        <v>244185</v>
      </c>
      <c r="D41351" s="2" t="s">
        <v>244186</v>
      </c>
    </row>
    <row r="41352" spans="1:4" x14ac:dyDescent="0.25">
      <c r="A41352" t="s">
        <v>244187</v>
      </c>
      <c r="B41352" s="2" t="s">
        <v>244188</v>
      </c>
      <c r="C41352" s="2" t="s">
        <v>244189</v>
      </c>
      <c r="D41352" s="2" t="s">
        <v>203276</v>
      </c>
    </row>
    <row r="41353" spans="1:4" x14ac:dyDescent="0.25">
      <c r="A41353" t="s">
        <v>244190</v>
      </c>
      <c r="B41353" s="2" t="s">
        <v>244191</v>
      </c>
      <c r="C41353" s="2" t="s">
        <v>244192</v>
      </c>
      <c r="D41353" s="2" t="s">
        <v>158694</v>
      </c>
    </row>
    <row r="41354" spans="1:4" x14ac:dyDescent="0.25">
      <c r="A41354" t="s">
        <v>244193</v>
      </c>
      <c r="B41354" s="2" t="s">
        <v>244194</v>
      </c>
      <c r="C41354" s="2" t="s">
        <v>244195</v>
      </c>
      <c r="D41354" s="2" t="s">
        <v>116780</v>
      </c>
    </row>
    <row r="41355" spans="1:4" x14ac:dyDescent="0.25">
      <c r="A41355" t="s">
        <v>244196</v>
      </c>
      <c r="B41355" s="2" t="s">
        <v>244197</v>
      </c>
      <c r="C41355" s="2" t="s">
        <v>244198</v>
      </c>
      <c r="D41355" s="2" t="s">
        <v>203567</v>
      </c>
    </row>
    <row r="41356" spans="1:4" x14ac:dyDescent="0.25">
      <c r="A41356" t="s">
        <v>244199</v>
      </c>
      <c r="B41356" s="2" t="s">
        <v>244200</v>
      </c>
      <c r="C41356" s="2" t="s">
        <v>244201</v>
      </c>
      <c r="D41356" s="2" t="s">
        <v>127770</v>
      </c>
    </row>
    <row r="41357" spans="1:4" x14ac:dyDescent="0.25">
      <c r="A41357" t="s">
        <v>244202</v>
      </c>
      <c r="B41357" s="2" t="s">
        <v>244203</v>
      </c>
      <c r="C41357" s="2" t="s">
        <v>244204</v>
      </c>
      <c r="D41357" s="2" t="s">
        <v>244205</v>
      </c>
    </row>
    <row r="41358" spans="1:4" x14ac:dyDescent="0.25">
      <c r="A41358" t="s">
        <v>244206</v>
      </c>
      <c r="B41358" s="2" t="s">
        <v>244207</v>
      </c>
      <c r="C41358" s="2" t="s">
        <v>244208</v>
      </c>
      <c r="D41358" s="2" t="s">
        <v>117171</v>
      </c>
    </row>
    <row r="41359" spans="1:4" x14ac:dyDescent="0.25">
      <c r="A41359" t="s">
        <v>244209</v>
      </c>
      <c r="B41359" s="2" t="s">
        <v>244210</v>
      </c>
      <c r="C41359" s="2" t="s">
        <v>244211</v>
      </c>
      <c r="D41359" s="2" t="s">
        <v>123486</v>
      </c>
    </row>
    <row r="41360" spans="1:4" x14ac:dyDescent="0.25">
      <c r="A41360" t="s">
        <v>244212</v>
      </c>
      <c r="B41360" s="2" t="s">
        <v>244213</v>
      </c>
      <c r="C41360" s="2" t="s">
        <v>244214</v>
      </c>
      <c r="D41360" s="2" t="s">
        <v>141982</v>
      </c>
    </row>
    <row r="41361" spans="1:4" x14ac:dyDescent="0.25">
      <c r="A41361" t="s">
        <v>244215</v>
      </c>
      <c r="B41361" s="2" t="s">
        <v>244216</v>
      </c>
      <c r="C41361" s="2" t="s">
        <v>244217</v>
      </c>
      <c r="D41361" s="2" t="s">
        <v>116189</v>
      </c>
    </row>
    <row r="41362" spans="1:4" x14ac:dyDescent="0.25">
      <c r="A41362" t="s">
        <v>244218</v>
      </c>
      <c r="B41362" s="2" t="s">
        <v>244219</v>
      </c>
      <c r="C41362" s="2" t="s">
        <v>244220</v>
      </c>
      <c r="D41362" s="2" t="s">
        <v>244221</v>
      </c>
    </row>
    <row r="41363" spans="1:4" x14ac:dyDescent="0.25">
      <c r="A41363" t="s">
        <v>244222</v>
      </c>
      <c r="B41363" s="2" t="s">
        <v>244223</v>
      </c>
      <c r="C41363" s="2" t="s">
        <v>244224</v>
      </c>
      <c r="D41363" s="2" t="s">
        <v>117171</v>
      </c>
    </row>
    <row r="41364" spans="1:4" x14ac:dyDescent="0.25">
      <c r="A41364" t="s">
        <v>244225</v>
      </c>
      <c r="B41364" s="2" t="s">
        <v>244226</v>
      </c>
      <c r="C41364" s="2" t="s">
        <v>244227</v>
      </c>
      <c r="D41364" s="2" t="s">
        <v>117171</v>
      </c>
    </row>
    <row r="41365" spans="1:4" x14ac:dyDescent="0.25">
      <c r="A41365" t="s">
        <v>244228</v>
      </c>
      <c r="B41365" s="2" t="s">
        <v>244229</v>
      </c>
      <c r="C41365" s="2" t="s">
        <v>244230</v>
      </c>
      <c r="D41365" s="2" t="s">
        <v>116189</v>
      </c>
    </row>
    <row r="41366" spans="1:4" x14ac:dyDescent="0.25">
      <c r="A41366" t="s">
        <v>244231</v>
      </c>
      <c r="B41366" s="2" t="s">
        <v>244232</v>
      </c>
      <c r="C41366" s="2" t="s">
        <v>244233</v>
      </c>
      <c r="D41366" s="2" t="s">
        <v>244234</v>
      </c>
    </row>
    <row r="41367" spans="1:4" x14ac:dyDescent="0.25">
      <c r="A41367" t="s">
        <v>244235</v>
      </c>
      <c r="B41367" s="2" t="s">
        <v>244236</v>
      </c>
      <c r="C41367" s="2" t="s">
        <v>244237</v>
      </c>
      <c r="D41367" s="2" t="s">
        <v>116339</v>
      </c>
    </row>
    <row r="41368" spans="1:4" x14ac:dyDescent="0.25">
      <c r="A41368" t="s">
        <v>244238</v>
      </c>
      <c r="B41368" s="2" t="s">
        <v>244239</v>
      </c>
      <c r="C41368" s="2" t="s">
        <v>244240</v>
      </c>
      <c r="D41368" s="2" t="s">
        <v>117171</v>
      </c>
    </row>
    <row r="41369" spans="1:4" x14ac:dyDescent="0.25">
      <c r="A41369" t="s">
        <v>244241</v>
      </c>
      <c r="B41369" s="2" t="s">
        <v>244242</v>
      </c>
      <c r="C41369" s="2" t="s">
        <v>244243</v>
      </c>
      <c r="D41369" s="2" t="s">
        <v>117171</v>
      </c>
    </row>
    <row r="41370" spans="1:4" x14ac:dyDescent="0.25">
      <c r="A41370" t="s">
        <v>244244</v>
      </c>
      <c r="B41370" s="2" t="s">
        <v>244245</v>
      </c>
      <c r="C41370" s="2" t="s">
        <v>244246</v>
      </c>
      <c r="D41370" s="2" t="s">
        <v>213403</v>
      </c>
    </row>
    <row r="41371" spans="1:4" x14ac:dyDescent="0.25">
      <c r="A41371" t="s">
        <v>244247</v>
      </c>
      <c r="B41371" s="2" t="s">
        <v>244248</v>
      </c>
      <c r="C41371" s="2" t="s">
        <v>244249</v>
      </c>
      <c r="D41371" s="2" t="s">
        <v>117171</v>
      </c>
    </row>
    <row r="41372" spans="1:4" x14ac:dyDescent="0.25">
      <c r="A41372" t="s">
        <v>244250</v>
      </c>
      <c r="B41372" s="2" t="s">
        <v>244251</v>
      </c>
      <c r="C41372" s="2" t="s">
        <v>244252</v>
      </c>
      <c r="D41372" s="2" t="s">
        <v>192713</v>
      </c>
    </row>
    <row r="41373" spans="1:4" x14ac:dyDescent="0.25">
      <c r="A41373" t="s">
        <v>244253</v>
      </c>
      <c r="B41373" s="2" t="s">
        <v>244254</v>
      </c>
      <c r="C41373" s="2" t="s">
        <v>244255</v>
      </c>
      <c r="D41373" s="2" t="s">
        <v>116161</v>
      </c>
    </row>
    <row r="41374" spans="1:4" x14ac:dyDescent="0.25">
      <c r="A41374" t="s">
        <v>244256</v>
      </c>
      <c r="B41374" s="2" t="s">
        <v>244257</v>
      </c>
      <c r="C41374" s="2" t="s">
        <v>244258</v>
      </c>
      <c r="D41374" s="2" t="s">
        <v>118141</v>
      </c>
    </row>
    <row r="41375" spans="1:4" x14ac:dyDescent="0.25">
      <c r="A41375" t="s">
        <v>244259</v>
      </c>
      <c r="B41375" s="2" t="s">
        <v>244260</v>
      </c>
      <c r="C41375" s="2" t="s">
        <v>244261</v>
      </c>
      <c r="D41375" s="2" t="s">
        <v>123359</v>
      </c>
    </row>
    <row r="41376" spans="1:4" x14ac:dyDescent="0.25">
      <c r="A41376" t="s">
        <v>244262</v>
      </c>
      <c r="B41376" s="2" t="s">
        <v>244263</v>
      </c>
      <c r="C41376" s="2" t="s">
        <v>244264</v>
      </c>
      <c r="D41376" s="2" t="s">
        <v>116227</v>
      </c>
    </row>
    <row r="41377" spans="1:4" x14ac:dyDescent="0.25">
      <c r="A41377" t="s">
        <v>244265</v>
      </c>
      <c r="B41377" s="2" t="s">
        <v>244266</v>
      </c>
      <c r="C41377" s="2" t="s">
        <v>244267</v>
      </c>
      <c r="D41377" s="2" t="s">
        <v>203276</v>
      </c>
    </row>
    <row r="41378" spans="1:4" x14ac:dyDescent="0.25">
      <c r="A41378" t="s">
        <v>244268</v>
      </c>
      <c r="B41378" s="2" t="s">
        <v>244269</v>
      </c>
      <c r="C41378" s="2" t="s">
        <v>244270</v>
      </c>
      <c r="D41378" s="2" t="s">
        <v>120338</v>
      </c>
    </row>
    <row r="41379" spans="1:4" x14ac:dyDescent="0.25">
      <c r="A41379" t="s">
        <v>244271</v>
      </c>
      <c r="B41379" s="2" t="s">
        <v>244272</v>
      </c>
      <c r="C41379" s="2" t="s">
        <v>244273</v>
      </c>
      <c r="D41379" s="2" t="s">
        <v>158694</v>
      </c>
    </row>
    <row r="41380" spans="1:4" x14ac:dyDescent="0.25">
      <c r="A41380" t="s">
        <v>244274</v>
      </c>
      <c r="B41380" s="2" t="s">
        <v>244275</v>
      </c>
      <c r="C41380" s="2" t="s">
        <v>244276</v>
      </c>
      <c r="D41380" s="2" t="s">
        <v>244277</v>
      </c>
    </row>
    <row r="41381" spans="1:4" x14ac:dyDescent="0.25">
      <c r="A41381" t="s">
        <v>244278</v>
      </c>
      <c r="B41381" s="2" t="s">
        <v>244279</v>
      </c>
      <c r="C41381" s="2" t="s">
        <v>244280</v>
      </c>
      <c r="D41381" s="2" t="s">
        <v>194465</v>
      </c>
    </row>
    <row r="41382" spans="1:4" x14ac:dyDescent="0.25">
      <c r="A41382" t="s">
        <v>244281</v>
      </c>
      <c r="B41382" s="2" t="s">
        <v>244282</v>
      </c>
      <c r="C41382" s="2" t="s">
        <v>244283</v>
      </c>
      <c r="D41382" s="2" t="s">
        <v>116607</v>
      </c>
    </row>
    <row r="41383" spans="1:4" x14ac:dyDescent="0.25">
      <c r="A41383" t="s">
        <v>244284</v>
      </c>
      <c r="B41383" s="2" t="s">
        <v>244285</v>
      </c>
      <c r="C41383" s="2" t="s">
        <v>244286</v>
      </c>
      <c r="D41383" s="2" t="s">
        <v>116607</v>
      </c>
    </row>
    <row r="41384" spans="1:4" x14ac:dyDescent="0.25">
      <c r="A41384" t="s">
        <v>244287</v>
      </c>
      <c r="B41384" s="2" t="s">
        <v>244288</v>
      </c>
      <c r="C41384" s="2" t="s">
        <v>244289</v>
      </c>
      <c r="D41384" s="2" t="s">
        <v>119822</v>
      </c>
    </row>
    <row r="41385" spans="1:4" x14ac:dyDescent="0.25">
      <c r="A41385" t="s">
        <v>244290</v>
      </c>
      <c r="B41385" s="2" t="s">
        <v>244291</v>
      </c>
      <c r="C41385" s="2" t="s">
        <v>244292</v>
      </c>
      <c r="D41385" s="2" t="s">
        <v>116339</v>
      </c>
    </row>
    <row r="41386" spans="1:4" x14ac:dyDescent="0.25">
      <c r="A41386" t="s">
        <v>244293</v>
      </c>
      <c r="B41386" s="2" t="s">
        <v>244294</v>
      </c>
      <c r="C41386" s="2" t="s">
        <v>244295</v>
      </c>
      <c r="D41386" s="2" t="s">
        <v>117171</v>
      </c>
    </row>
    <row r="41387" spans="1:4" x14ac:dyDescent="0.25">
      <c r="A41387" t="s">
        <v>244296</v>
      </c>
      <c r="B41387" s="2" t="s">
        <v>244297</v>
      </c>
      <c r="C41387" s="2" t="s">
        <v>244298</v>
      </c>
      <c r="D41387" s="2" t="s">
        <v>181225</v>
      </c>
    </row>
    <row r="41388" spans="1:4" x14ac:dyDescent="0.25">
      <c r="A41388" t="s">
        <v>244299</v>
      </c>
      <c r="B41388" s="2" t="s">
        <v>244300</v>
      </c>
      <c r="C41388" s="2" t="s">
        <v>244301</v>
      </c>
      <c r="D41388" s="2" t="s">
        <v>118357</v>
      </c>
    </row>
    <row r="41389" spans="1:4" x14ac:dyDescent="0.25">
      <c r="A41389" t="s">
        <v>244302</v>
      </c>
      <c r="B41389" s="2" t="s">
        <v>244303</v>
      </c>
      <c r="C41389" s="2" t="s">
        <v>244304</v>
      </c>
      <c r="D41389" s="2" t="s">
        <v>118357</v>
      </c>
    </row>
    <row r="41390" spans="1:4" x14ac:dyDescent="0.25">
      <c r="A41390" t="s">
        <v>244305</v>
      </c>
      <c r="B41390" s="2" t="s">
        <v>244306</v>
      </c>
      <c r="C41390" s="2" t="s">
        <v>244307</v>
      </c>
      <c r="D41390" s="2" t="s">
        <v>244308</v>
      </c>
    </row>
    <row r="41391" spans="1:4" x14ac:dyDescent="0.25">
      <c r="A41391" t="s">
        <v>244309</v>
      </c>
      <c r="B41391" s="2" t="s">
        <v>244310</v>
      </c>
      <c r="C41391" s="2" t="s">
        <v>244311</v>
      </c>
      <c r="D41391" s="2" t="s">
        <v>126092</v>
      </c>
    </row>
    <row r="41392" spans="1:4" x14ac:dyDescent="0.25">
      <c r="A41392" t="s">
        <v>244312</v>
      </c>
      <c r="B41392" s="2" t="s">
        <v>244313</v>
      </c>
      <c r="C41392" s="2" t="s">
        <v>244314</v>
      </c>
      <c r="D41392" s="2" t="s">
        <v>166131</v>
      </c>
    </row>
    <row r="41393" spans="1:4" x14ac:dyDescent="0.25">
      <c r="A41393" t="s">
        <v>244315</v>
      </c>
      <c r="B41393" s="2" t="s">
        <v>244316</v>
      </c>
      <c r="C41393" s="2" t="s">
        <v>244317</v>
      </c>
      <c r="D41393" s="2" t="s">
        <v>173335</v>
      </c>
    </row>
    <row r="41394" spans="1:4" x14ac:dyDescent="0.25">
      <c r="A41394" t="s">
        <v>244318</v>
      </c>
      <c r="B41394" s="2" t="s">
        <v>244319</v>
      </c>
      <c r="C41394" s="2" t="s">
        <v>244320</v>
      </c>
      <c r="D41394" s="2" t="s">
        <v>244321</v>
      </c>
    </row>
    <row r="41395" spans="1:4" x14ac:dyDescent="0.25">
      <c r="A41395" t="s">
        <v>244322</v>
      </c>
      <c r="B41395" s="2" t="s">
        <v>244323</v>
      </c>
      <c r="C41395" s="2" t="s">
        <v>244324</v>
      </c>
      <c r="D41395" s="2" t="s">
        <v>244325</v>
      </c>
    </row>
    <row r="41396" spans="1:4" x14ac:dyDescent="0.25">
      <c r="A41396" t="s">
        <v>244326</v>
      </c>
      <c r="B41396" s="2" t="s">
        <v>244327</v>
      </c>
      <c r="C41396" s="2" t="s">
        <v>243488</v>
      </c>
      <c r="D41396" s="2" t="s">
        <v>244328</v>
      </c>
    </row>
    <row r="41397" spans="1:4" x14ac:dyDescent="0.25">
      <c r="A41397" t="s">
        <v>244329</v>
      </c>
      <c r="B41397" s="2" t="s">
        <v>244330</v>
      </c>
      <c r="C41397" s="2" t="s">
        <v>244331</v>
      </c>
      <c r="D41397" s="2" t="s">
        <v>244332</v>
      </c>
    </row>
    <row r="41398" spans="1:4" x14ac:dyDescent="0.25">
      <c r="A41398" t="s">
        <v>244333</v>
      </c>
      <c r="B41398" s="2" t="s">
        <v>244334</v>
      </c>
      <c r="C41398" s="2" t="s">
        <v>244335</v>
      </c>
      <c r="D41398" s="2" t="s">
        <v>116161</v>
      </c>
    </row>
    <row r="41399" spans="1:4" x14ac:dyDescent="0.25">
      <c r="A41399" t="s">
        <v>244336</v>
      </c>
      <c r="B41399" s="2" t="s">
        <v>244337</v>
      </c>
      <c r="C41399" s="2" t="s">
        <v>244338</v>
      </c>
      <c r="D41399" s="2" t="s">
        <v>116628</v>
      </c>
    </row>
    <row r="41400" spans="1:4" x14ac:dyDescent="0.25">
      <c r="A41400" t="s">
        <v>244339</v>
      </c>
      <c r="B41400" s="2" t="s">
        <v>244340</v>
      </c>
      <c r="C41400" s="2" t="s">
        <v>244341</v>
      </c>
      <c r="D41400" s="2" t="s">
        <v>120338</v>
      </c>
    </row>
    <row r="41401" spans="1:4" x14ac:dyDescent="0.25">
      <c r="A41401" t="s">
        <v>244342</v>
      </c>
      <c r="B41401" s="2" t="s">
        <v>244343</v>
      </c>
      <c r="C41401" s="2" t="s">
        <v>240596</v>
      </c>
      <c r="D41401" s="2" t="s">
        <v>118721</v>
      </c>
    </row>
    <row r="41402" spans="1:4" x14ac:dyDescent="0.25">
      <c r="A41402" t="s">
        <v>244344</v>
      </c>
      <c r="B41402" s="2" t="s">
        <v>244345</v>
      </c>
      <c r="C41402" s="2" t="s">
        <v>244346</v>
      </c>
      <c r="D41402" s="2" t="s">
        <v>118285</v>
      </c>
    </row>
    <row r="41403" spans="1:4" x14ac:dyDescent="0.25">
      <c r="A41403" t="s">
        <v>244347</v>
      </c>
      <c r="B41403" s="2" t="s">
        <v>244348</v>
      </c>
      <c r="C41403" s="2" t="s">
        <v>244349</v>
      </c>
      <c r="D41403" s="2" t="s">
        <v>243328</v>
      </c>
    </row>
    <row r="41404" spans="1:4" x14ac:dyDescent="0.25">
      <c r="A41404" t="s">
        <v>244350</v>
      </c>
      <c r="B41404" s="2" t="s">
        <v>244351</v>
      </c>
      <c r="C41404" s="2" t="s">
        <v>244352</v>
      </c>
      <c r="D41404" s="2" t="s">
        <v>116161</v>
      </c>
    </row>
    <row r="41405" spans="1:4" x14ac:dyDescent="0.25">
      <c r="A41405" t="s">
        <v>244353</v>
      </c>
      <c r="B41405" s="2" t="s">
        <v>244354</v>
      </c>
      <c r="C41405" s="2" t="s">
        <v>244355</v>
      </c>
      <c r="D41405" s="2" t="s">
        <v>116161</v>
      </c>
    </row>
    <row r="41406" spans="1:4" x14ac:dyDescent="0.25">
      <c r="A41406" t="s">
        <v>244356</v>
      </c>
      <c r="B41406" s="2" t="s">
        <v>244357</v>
      </c>
      <c r="C41406" s="2" t="s">
        <v>244358</v>
      </c>
      <c r="D41406" s="2" t="s">
        <v>118721</v>
      </c>
    </row>
    <row r="41407" spans="1:4" x14ac:dyDescent="0.25">
      <c r="A41407" t="s">
        <v>244359</v>
      </c>
      <c r="B41407" s="2" t="s">
        <v>244360</v>
      </c>
      <c r="C41407" s="2" t="s">
        <v>244361</v>
      </c>
      <c r="D41407" s="2" t="s">
        <v>118721</v>
      </c>
    </row>
    <row r="41408" spans="1:4" x14ac:dyDescent="0.25">
      <c r="A41408" t="s">
        <v>244362</v>
      </c>
      <c r="B41408" s="2" t="s">
        <v>244363</v>
      </c>
      <c r="C41408" s="2" t="s">
        <v>244364</v>
      </c>
      <c r="D41408" s="2" t="s">
        <v>120338</v>
      </c>
    </row>
    <row r="41409" spans="1:4" x14ac:dyDescent="0.25">
      <c r="A41409" t="s">
        <v>244365</v>
      </c>
      <c r="B41409" s="2" t="s">
        <v>244366</v>
      </c>
      <c r="C41409" s="2" t="s">
        <v>230256</v>
      </c>
      <c r="D41409" s="2" t="s">
        <v>181225</v>
      </c>
    </row>
    <row r="41410" spans="1:4" x14ac:dyDescent="0.25">
      <c r="A41410" t="s">
        <v>244367</v>
      </c>
      <c r="B41410" s="2" t="s">
        <v>244368</v>
      </c>
      <c r="C41410" s="2" t="s">
        <v>244369</v>
      </c>
      <c r="D41410" s="2" t="s">
        <v>118721</v>
      </c>
    </row>
    <row r="41411" spans="1:4" x14ac:dyDescent="0.25">
      <c r="A41411" t="s">
        <v>244370</v>
      </c>
      <c r="B41411" s="2" t="s">
        <v>244371</v>
      </c>
      <c r="C41411" s="2" t="s">
        <v>244372</v>
      </c>
      <c r="D41411" s="2" t="s">
        <v>117171</v>
      </c>
    </row>
    <row r="41412" spans="1:4" x14ac:dyDescent="0.25">
      <c r="A41412" t="s">
        <v>244373</v>
      </c>
      <c r="B41412" s="2" t="s">
        <v>244374</v>
      </c>
      <c r="C41412" s="2" t="s">
        <v>244375</v>
      </c>
      <c r="D41412" s="2" t="s">
        <v>244376</v>
      </c>
    </row>
    <row r="41413" spans="1:4" x14ac:dyDescent="0.25">
      <c r="A41413" t="s">
        <v>244377</v>
      </c>
      <c r="B41413" s="2" t="s">
        <v>244378</v>
      </c>
      <c r="C41413" s="2" t="s">
        <v>244379</v>
      </c>
      <c r="D41413" s="2" t="s">
        <v>116161</v>
      </c>
    </row>
    <row r="41414" spans="1:4" x14ac:dyDescent="0.25">
      <c r="A41414" t="s">
        <v>244380</v>
      </c>
      <c r="B41414" s="2" t="s">
        <v>244381</v>
      </c>
      <c r="C41414" s="2" t="s">
        <v>241770</v>
      </c>
      <c r="D41414" s="2" t="s">
        <v>158694</v>
      </c>
    </row>
    <row r="41415" spans="1:4" x14ac:dyDescent="0.25">
      <c r="A41415" t="s">
        <v>244382</v>
      </c>
      <c r="B41415" s="2" t="s">
        <v>244383</v>
      </c>
      <c r="C41415" s="2" t="s">
        <v>244384</v>
      </c>
      <c r="D41415" s="2" t="s">
        <v>244385</v>
      </c>
    </row>
    <row r="41416" spans="1:4" x14ac:dyDescent="0.25">
      <c r="A41416" t="s">
        <v>244386</v>
      </c>
      <c r="B41416" s="2" t="s">
        <v>244387</v>
      </c>
      <c r="C41416" s="2" t="s">
        <v>244388</v>
      </c>
      <c r="D41416" s="2" t="s">
        <v>244389</v>
      </c>
    </row>
    <row r="41417" spans="1:4" x14ac:dyDescent="0.25">
      <c r="A41417" t="s">
        <v>244390</v>
      </c>
      <c r="B41417" s="2" t="s">
        <v>244391</v>
      </c>
      <c r="C41417" s="2" t="s">
        <v>244392</v>
      </c>
      <c r="D41417" s="2" t="s">
        <v>150206</v>
      </c>
    </row>
    <row r="41418" spans="1:4" x14ac:dyDescent="0.25">
      <c r="A41418" t="s">
        <v>244393</v>
      </c>
      <c r="B41418" s="2" t="s">
        <v>244394</v>
      </c>
      <c r="C41418" s="2" t="s">
        <v>244395</v>
      </c>
      <c r="D41418" s="2" t="s">
        <v>244396</v>
      </c>
    </row>
    <row r="41419" spans="1:4" x14ac:dyDescent="0.25">
      <c r="A41419" t="s">
        <v>244397</v>
      </c>
      <c r="B41419" s="2" t="s">
        <v>244398</v>
      </c>
      <c r="C41419" s="2" t="s">
        <v>244399</v>
      </c>
      <c r="D41419" s="2" t="s">
        <v>244400</v>
      </c>
    </row>
    <row r="41420" spans="1:4" x14ac:dyDescent="0.25">
      <c r="A41420" t="s">
        <v>244401</v>
      </c>
      <c r="B41420" s="2" t="s">
        <v>244402</v>
      </c>
      <c r="C41420" s="2" t="s">
        <v>244403</v>
      </c>
      <c r="D41420" s="2" t="s">
        <v>118721</v>
      </c>
    </row>
    <row r="41421" spans="1:4" x14ac:dyDescent="0.25">
      <c r="A41421" t="s">
        <v>244404</v>
      </c>
      <c r="B41421" s="2" t="s">
        <v>244405</v>
      </c>
      <c r="C41421" s="2" t="s">
        <v>244406</v>
      </c>
      <c r="D41421" s="2" t="s">
        <v>116161</v>
      </c>
    </row>
    <row r="41422" spans="1:4" x14ac:dyDescent="0.25">
      <c r="A41422" t="s">
        <v>244407</v>
      </c>
      <c r="B41422" s="2" t="s">
        <v>244408</v>
      </c>
      <c r="C41422" s="2" t="s">
        <v>244409</v>
      </c>
      <c r="D41422" s="2" t="s">
        <v>244410</v>
      </c>
    </row>
    <row r="41423" spans="1:4" x14ac:dyDescent="0.25">
      <c r="A41423" t="s">
        <v>244411</v>
      </c>
      <c r="B41423" s="2" t="s">
        <v>244412</v>
      </c>
      <c r="C41423" s="2" t="s">
        <v>244413</v>
      </c>
      <c r="D41423" s="2" t="s">
        <v>118721</v>
      </c>
    </row>
    <row r="41424" spans="1:4" x14ac:dyDescent="0.25">
      <c r="A41424" t="s">
        <v>244414</v>
      </c>
      <c r="B41424" s="2" t="s">
        <v>244415</v>
      </c>
      <c r="C41424" s="2" t="s">
        <v>244416</v>
      </c>
      <c r="D41424" s="2" t="s">
        <v>118721</v>
      </c>
    </row>
    <row r="41425" spans="1:4" x14ac:dyDescent="0.25">
      <c r="A41425" t="s">
        <v>244417</v>
      </c>
      <c r="B41425" s="2" t="s">
        <v>244418</v>
      </c>
      <c r="C41425" s="2" t="s">
        <v>244419</v>
      </c>
      <c r="D41425" s="2" t="s">
        <v>244420</v>
      </c>
    </row>
    <row r="41426" spans="1:4" x14ac:dyDescent="0.25">
      <c r="A41426" t="s">
        <v>244421</v>
      </c>
      <c r="B41426" s="2" t="s">
        <v>244422</v>
      </c>
      <c r="C41426" s="2" t="s">
        <v>244423</v>
      </c>
      <c r="D41426" s="2" t="s">
        <v>116161</v>
      </c>
    </row>
    <row r="41427" spans="1:4" x14ac:dyDescent="0.25">
      <c r="A41427" t="s">
        <v>244424</v>
      </c>
      <c r="B41427" s="2" t="s">
        <v>244425</v>
      </c>
      <c r="C41427" s="2" t="s">
        <v>244426</v>
      </c>
      <c r="D41427" s="2" t="s">
        <v>117634</v>
      </c>
    </row>
    <row r="41428" spans="1:4" x14ac:dyDescent="0.25">
      <c r="A41428" t="s">
        <v>244427</v>
      </c>
      <c r="B41428" s="2" t="s">
        <v>244428</v>
      </c>
      <c r="C41428" s="2" t="s">
        <v>244429</v>
      </c>
      <c r="D41428" s="2" t="s">
        <v>116365</v>
      </c>
    </row>
    <row r="41429" spans="1:4" x14ac:dyDescent="0.25">
      <c r="A41429" t="s">
        <v>244430</v>
      </c>
      <c r="B41429" s="2" t="s">
        <v>244431</v>
      </c>
      <c r="C41429" s="2" t="s">
        <v>244432</v>
      </c>
      <c r="D41429" s="2" t="s">
        <v>116365</v>
      </c>
    </row>
    <row r="41430" spans="1:4" x14ac:dyDescent="0.25">
      <c r="A41430" t="s">
        <v>244433</v>
      </c>
      <c r="B41430" s="2" t="s">
        <v>244434</v>
      </c>
      <c r="C41430" s="2" t="s">
        <v>244435</v>
      </c>
      <c r="D41430" s="2" t="s">
        <v>172201</v>
      </c>
    </row>
    <row r="41431" spans="1:4" x14ac:dyDescent="0.25">
      <c r="A41431" t="s">
        <v>244436</v>
      </c>
      <c r="B41431" s="2" t="s">
        <v>244437</v>
      </c>
      <c r="C41431" s="2" t="s">
        <v>244438</v>
      </c>
      <c r="D41431" s="2" t="s">
        <v>172201</v>
      </c>
    </row>
    <row r="41432" spans="1:4" x14ac:dyDescent="0.25">
      <c r="A41432" t="s">
        <v>244439</v>
      </c>
      <c r="B41432" s="2" t="s">
        <v>244440</v>
      </c>
      <c r="C41432" s="2" t="s">
        <v>244441</v>
      </c>
      <c r="D41432" s="2" t="s">
        <v>116161</v>
      </c>
    </row>
    <row r="41433" spans="1:4" x14ac:dyDescent="0.25">
      <c r="A41433" t="s">
        <v>244442</v>
      </c>
      <c r="B41433" s="2" t="s">
        <v>244443</v>
      </c>
      <c r="C41433" s="2" t="s">
        <v>244444</v>
      </c>
      <c r="D41433" s="2" t="s">
        <v>172201</v>
      </c>
    </row>
    <row r="41434" spans="1:4" x14ac:dyDescent="0.25">
      <c r="A41434" t="s">
        <v>244445</v>
      </c>
      <c r="B41434" s="2" t="s">
        <v>244446</v>
      </c>
      <c r="C41434" s="2" t="s">
        <v>244447</v>
      </c>
      <c r="D41434" s="2" t="s">
        <v>244448</v>
      </c>
    </row>
    <row r="41435" spans="1:4" x14ac:dyDescent="0.25">
      <c r="A41435" t="s">
        <v>244449</v>
      </c>
      <c r="B41435" s="2" t="s">
        <v>244450</v>
      </c>
      <c r="C41435" s="2" t="s">
        <v>244451</v>
      </c>
      <c r="D41435" s="2" t="s">
        <v>116365</v>
      </c>
    </row>
    <row r="41436" spans="1:4" x14ac:dyDescent="0.25">
      <c r="A41436" t="s">
        <v>244452</v>
      </c>
      <c r="B41436" s="2" t="s">
        <v>244453</v>
      </c>
      <c r="C41436" s="2" t="s">
        <v>244454</v>
      </c>
      <c r="D41436" s="2" t="s">
        <v>118357</v>
      </c>
    </row>
    <row r="41437" spans="1:4" x14ac:dyDescent="0.25">
      <c r="A41437" t="s">
        <v>244455</v>
      </c>
      <c r="B41437" s="2" t="s">
        <v>244456</v>
      </c>
      <c r="C41437" s="2" t="s">
        <v>238643</v>
      </c>
      <c r="D41437" s="2" t="s">
        <v>180442</v>
      </c>
    </row>
    <row r="41438" spans="1:4" x14ac:dyDescent="0.25">
      <c r="A41438" t="s">
        <v>244457</v>
      </c>
      <c r="B41438" s="2" t="s">
        <v>244458</v>
      </c>
      <c r="C41438" s="2" t="s">
        <v>244459</v>
      </c>
      <c r="D41438" s="2" t="s">
        <v>118357</v>
      </c>
    </row>
    <row r="41439" spans="1:4" x14ac:dyDescent="0.25">
      <c r="A41439" t="s">
        <v>244460</v>
      </c>
      <c r="B41439" s="2" t="s">
        <v>244461</v>
      </c>
      <c r="C41439" s="2" t="s">
        <v>244462</v>
      </c>
      <c r="D41439" s="2" t="s">
        <v>116485</v>
      </c>
    </row>
    <row r="41440" spans="1:4" x14ac:dyDescent="0.25">
      <c r="A41440" t="s">
        <v>244463</v>
      </c>
      <c r="B41440" s="2" t="s">
        <v>244464</v>
      </c>
      <c r="C41440" s="2" t="s">
        <v>244465</v>
      </c>
      <c r="D41440" s="2" t="s">
        <v>138781</v>
      </c>
    </row>
    <row r="41441" spans="1:4" x14ac:dyDescent="0.25">
      <c r="A41441" t="s">
        <v>244466</v>
      </c>
      <c r="B41441" s="2" t="s">
        <v>244467</v>
      </c>
      <c r="C41441" s="2" t="s">
        <v>244468</v>
      </c>
      <c r="D41441" s="2" t="s">
        <v>116607</v>
      </c>
    </row>
    <row r="41442" spans="1:4" x14ac:dyDescent="0.25">
      <c r="A41442" t="s">
        <v>244469</v>
      </c>
      <c r="B41442" s="2" t="s">
        <v>244470</v>
      </c>
      <c r="C41442" s="2" t="s">
        <v>244471</v>
      </c>
      <c r="D41442" s="2" t="s">
        <v>180088</v>
      </c>
    </row>
    <row r="41443" spans="1:4" x14ac:dyDescent="0.25">
      <c r="A41443" t="s">
        <v>244472</v>
      </c>
      <c r="B41443" s="2" t="s">
        <v>244473</v>
      </c>
      <c r="C41443" s="2" t="s">
        <v>244474</v>
      </c>
      <c r="D41443" s="2" t="s">
        <v>116485</v>
      </c>
    </row>
    <row r="41444" spans="1:4" x14ac:dyDescent="0.25">
      <c r="A41444" t="s">
        <v>244475</v>
      </c>
      <c r="B41444" s="2" t="s">
        <v>244476</v>
      </c>
      <c r="C41444" s="2" t="s">
        <v>244477</v>
      </c>
      <c r="D41444" s="2" t="s">
        <v>116161</v>
      </c>
    </row>
    <row r="41445" spans="1:4" x14ac:dyDescent="0.25">
      <c r="A41445" t="s">
        <v>244478</v>
      </c>
      <c r="B41445" s="2" t="s">
        <v>244479</v>
      </c>
      <c r="C41445" s="2" t="s">
        <v>244480</v>
      </c>
      <c r="D41445" s="2" t="s">
        <v>116485</v>
      </c>
    </row>
    <row r="41446" spans="1:4" x14ac:dyDescent="0.25">
      <c r="A41446" t="s">
        <v>244481</v>
      </c>
      <c r="B41446" s="2" t="s">
        <v>244482</v>
      </c>
      <c r="C41446" s="2" t="s">
        <v>244483</v>
      </c>
      <c r="D41446" s="2" t="s">
        <v>244484</v>
      </c>
    </row>
    <row r="41447" spans="1:4" x14ac:dyDescent="0.25">
      <c r="A41447" t="s">
        <v>244485</v>
      </c>
      <c r="B41447" s="2" t="s">
        <v>244486</v>
      </c>
      <c r="C41447" s="2" t="s">
        <v>244487</v>
      </c>
      <c r="D41447" s="2" t="s">
        <v>215137</v>
      </c>
    </row>
    <row r="41448" spans="1:4" x14ac:dyDescent="0.25">
      <c r="A41448" t="s">
        <v>244488</v>
      </c>
      <c r="B41448" s="2" t="s">
        <v>244489</v>
      </c>
      <c r="C41448" s="2" t="s">
        <v>244490</v>
      </c>
      <c r="D41448" s="2" t="s">
        <v>233240</v>
      </c>
    </row>
    <row r="41449" spans="1:4" x14ac:dyDescent="0.25">
      <c r="A41449" t="s">
        <v>244491</v>
      </c>
      <c r="B41449" s="2" t="s">
        <v>244492</v>
      </c>
      <c r="C41449" s="2" t="s">
        <v>244493</v>
      </c>
      <c r="D41449" s="2" t="s">
        <v>244494</v>
      </c>
    </row>
    <row r="41450" spans="1:4" x14ac:dyDescent="0.25">
      <c r="A41450" t="s">
        <v>244495</v>
      </c>
      <c r="B41450" s="2" t="s">
        <v>244496</v>
      </c>
      <c r="C41450" s="2" t="s">
        <v>242136</v>
      </c>
      <c r="D41450" s="2" t="s">
        <v>203980</v>
      </c>
    </row>
    <row r="41451" spans="1:4" x14ac:dyDescent="0.25">
      <c r="A41451" t="s">
        <v>244497</v>
      </c>
      <c r="B41451" s="2" t="s">
        <v>244498</v>
      </c>
      <c r="C41451" s="2" t="s">
        <v>244499</v>
      </c>
      <c r="D41451" s="2" t="s">
        <v>116607</v>
      </c>
    </row>
    <row r="41452" spans="1:4" x14ac:dyDescent="0.25">
      <c r="A41452" t="s">
        <v>244500</v>
      </c>
      <c r="B41452" s="2" t="s">
        <v>244501</v>
      </c>
      <c r="C41452" s="2" t="s">
        <v>244502</v>
      </c>
      <c r="D41452" s="2" t="s">
        <v>116161</v>
      </c>
    </row>
    <row r="41453" spans="1:4" x14ac:dyDescent="0.25">
      <c r="A41453" t="s">
        <v>244503</v>
      </c>
      <c r="B41453" s="2" t="s">
        <v>244504</v>
      </c>
      <c r="C41453" s="2" t="s">
        <v>244505</v>
      </c>
      <c r="D41453" s="2" t="s">
        <v>116161</v>
      </c>
    </row>
    <row r="41454" spans="1:4" x14ac:dyDescent="0.25">
      <c r="A41454" t="s">
        <v>244506</v>
      </c>
      <c r="B41454" s="2" t="s">
        <v>244507</v>
      </c>
      <c r="C41454" s="2" t="s">
        <v>244508</v>
      </c>
      <c r="D41454" s="2" t="s">
        <v>120338</v>
      </c>
    </row>
    <row r="41455" spans="1:4" x14ac:dyDescent="0.25">
      <c r="A41455" t="s">
        <v>244509</v>
      </c>
      <c r="B41455" s="2" t="s">
        <v>244510</v>
      </c>
      <c r="C41455" s="2" t="s">
        <v>244511</v>
      </c>
      <c r="D41455" s="2" t="s">
        <v>118285</v>
      </c>
    </row>
    <row r="41456" spans="1:4" x14ac:dyDescent="0.25">
      <c r="A41456" t="s">
        <v>244512</v>
      </c>
      <c r="B41456" s="2" t="s">
        <v>244513</v>
      </c>
      <c r="C41456" s="2" t="s">
        <v>244514</v>
      </c>
      <c r="D41456" s="2" t="s">
        <v>118285</v>
      </c>
    </row>
    <row r="41457" spans="1:4" x14ac:dyDescent="0.25">
      <c r="A41457" t="s">
        <v>244515</v>
      </c>
      <c r="B41457" s="2" t="s">
        <v>244516</v>
      </c>
      <c r="C41457" s="2" t="s">
        <v>201017</v>
      </c>
      <c r="D41457" s="2" t="s">
        <v>180442</v>
      </c>
    </row>
    <row r="41458" spans="1:4" x14ac:dyDescent="0.25">
      <c r="A41458" t="s">
        <v>244517</v>
      </c>
      <c r="B41458" s="2" t="s">
        <v>244518</v>
      </c>
      <c r="C41458" s="2" t="s">
        <v>244519</v>
      </c>
      <c r="D41458" s="2" t="s">
        <v>244520</v>
      </c>
    </row>
    <row r="41459" spans="1:4" x14ac:dyDescent="0.25">
      <c r="A41459" t="s">
        <v>244521</v>
      </c>
      <c r="B41459" s="2" t="s">
        <v>244522</v>
      </c>
      <c r="C41459" s="2" t="s">
        <v>244523</v>
      </c>
      <c r="D41459" s="2" t="s">
        <v>118721</v>
      </c>
    </row>
    <row r="41460" spans="1:4" x14ac:dyDescent="0.25">
      <c r="A41460" t="s">
        <v>244524</v>
      </c>
      <c r="B41460" s="2" t="s">
        <v>244525</v>
      </c>
      <c r="C41460" s="2" t="s">
        <v>244526</v>
      </c>
      <c r="D41460" s="2" t="s">
        <v>180088</v>
      </c>
    </row>
    <row r="41461" spans="1:4" x14ac:dyDescent="0.25">
      <c r="A41461" t="s">
        <v>244527</v>
      </c>
      <c r="B41461" s="2" t="s">
        <v>244528</v>
      </c>
      <c r="C41461" s="2" t="s">
        <v>244529</v>
      </c>
      <c r="D41461" s="2" t="s">
        <v>118721</v>
      </c>
    </row>
    <row r="41462" spans="1:4" x14ac:dyDescent="0.25">
      <c r="A41462" t="s">
        <v>244530</v>
      </c>
      <c r="B41462" s="2" t="s">
        <v>244531</v>
      </c>
      <c r="C41462" s="2" t="s">
        <v>244532</v>
      </c>
      <c r="D41462" s="2" t="s">
        <v>244533</v>
      </c>
    </row>
    <row r="41463" spans="1:4" x14ac:dyDescent="0.25">
      <c r="A41463" t="s">
        <v>244534</v>
      </c>
      <c r="B41463" s="2" t="s">
        <v>244535</v>
      </c>
      <c r="C41463" s="2" t="s">
        <v>244536</v>
      </c>
      <c r="D41463" s="2" t="s">
        <v>194465</v>
      </c>
    </row>
    <row r="41464" spans="1:4" x14ac:dyDescent="0.25">
      <c r="A41464" t="s">
        <v>244537</v>
      </c>
      <c r="B41464" s="2" t="s">
        <v>244538</v>
      </c>
      <c r="C41464" s="2" t="s">
        <v>244539</v>
      </c>
      <c r="D41464" s="2" t="s">
        <v>118721</v>
      </c>
    </row>
    <row r="41465" spans="1:4" x14ac:dyDescent="0.25">
      <c r="A41465" t="s">
        <v>244540</v>
      </c>
      <c r="B41465" s="2" t="s">
        <v>244541</v>
      </c>
      <c r="C41465" s="2" t="s">
        <v>244542</v>
      </c>
      <c r="D41465" s="2" t="s">
        <v>160801</v>
      </c>
    </row>
    <row r="41466" spans="1:4" x14ac:dyDescent="0.25">
      <c r="A41466" t="s">
        <v>244543</v>
      </c>
      <c r="B41466" s="2" t="s">
        <v>244544</v>
      </c>
      <c r="C41466" s="2" t="s">
        <v>244545</v>
      </c>
      <c r="D41466" s="2" t="s">
        <v>203567</v>
      </c>
    </row>
    <row r="41467" spans="1:4" x14ac:dyDescent="0.25">
      <c r="A41467" t="s">
        <v>244546</v>
      </c>
      <c r="B41467" s="2" t="s">
        <v>244547</v>
      </c>
      <c r="C41467" s="2" t="s">
        <v>244548</v>
      </c>
      <c r="D41467" s="2" t="s">
        <v>203567</v>
      </c>
    </row>
    <row r="41468" spans="1:4" x14ac:dyDescent="0.25">
      <c r="A41468" t="s">
        <v>244549</v>
      </c>
      <c r="B41468" s="2" t="s">
        <v>244550</v>
      </c>
      <c r="C41468" s="2" t="s">
        <v>244551</v>
      </c>
      <c r="D41468" s="2" t="s">
        <v>203567</v>
      </c>
    </row>
    <row r="41469" spans="1:4" x14ac:dyDescent="0.25">
      <c r="A41469" t="s">
        <v>244552</v>
      </c>
      <c r="B41469" s="2" t="s">
        <v>244553</v>
      </c>
      <c r="C41469" s="2" t="s">
        <v>244554</v>
      </c>
      <c r="D41469" s="2" t="s">
        <v>116323</v>
      </c>
    </row>
    <row r="41470" spans="1:4" x14ac:dyDescent="0.25">
      <c r="A41470" t="s">
        <v>244555</v>
      </c>
      <c r="B41470" s="2" t="s">
        <v>244556</v>
      </c>
      <c r="C41470" s="2" t="s">
        <v>244557</v>
      </c>
      <c r="D41470" s="2" t="s">
        <v>116343</v>
      </c>
    </row>
    <row r="41471" spans="1:4" x14ac:dyDescent="0.25">
      <c r="A41471" t="s">
        <v>244558</v>
      </c>
      <c r="B41471" s="2" t="s">
        <v>244559</v>
      </c>
      <c r="C41471" s="2" t="s">
        <v>244560</v>
      </c>
      <c r="D41471" s="2" t="s">
        <v>244561</v>
      </c>
    </row>
    <row r="41472" spans="1:4" x14ac:dyDescent="0.25">
      <c r="A41472" t="s">
        <v>244558</v>
      </c>
      <c r="B41472" s="2" t="s">
        <v>244562</v>
      </c>
      <c r="C41472" s="2" t="s">
        <v>244563</v>
      </c>
      <c r="D41472" s="2" t="s">
        <v>143533</v>
      </c>
    </row>
    <row r="41473" spans="1:4" x14ac:dyDescent="0.25">
      <c r="A41473" t="s">
        <v>244564</v>
      </c>
      <c r="B41473" s="2" t="s">
        <v>244565</v>
      </c>
      <c r="C41473" s="2" t="s">
        <v>244566</v>
      </c>
      <c r="D41473" s="2" t="s">
        <v>143533</v>
      </c>
    </row>
    <row r="41474" spans="1:4" x14ac:dyDescent="0.25">
      <c r="A41474" t="s">
        <v>244567</v>
      </c>
      <c r="B41474" s="2" t="s">
        <v>244568</v>
      </c>
      <c r="C41474" s="2" t="s">
        <v>244569</v>
      </c>
      <c r="D41474" s="2" t="s">
        <v>116485</v>
      </c>
    </row>
    <row r="41475" spans="1:4" x14ac:dyDescent="0.25">
      <c r="A41475" t="s">
        <v>244570</v>
      </c>
      <c r="B41475" s="2" t="s">
        <v>244571</v>
      </c>
      <c r="C41475" s="2" t="s">
        <v>244572</v>
      </c>
      <c r="D41475" s="2" t="s">
        <v>116485</v>
      </c>
    </row>
    <row r="41476" spans="1:4" x14ac:dyDescent="0.25">
      <c r="A41476" t="s">
        <v>244573</v>
      </c>
      <c r="B41476" s="2" t="s">
        <v>244574</v>
      </c>
      <c r="C41476" s="2" t="s">
        <v>244575</v>
      </c>
      <c r="D41476" s="2" t="s">
        <v>233163</v>
      </c>
    </row>
    <row r="41477" spans="1:4" x14ac:dyDescent="0.25">
      <c r="A41477" t="s">
        <v>244576</v>
      </c>
      <c r="B41477" s="2" t="s">
        <v>244577</v>
      </c>
      <c r="C41477" s="2" t="s">
        <v>244578</v>
      </c>
      <c r="D41477" s="2" t="s">
        <v>233163</v>
      </c>
    </row>
    <row r="41478" spans="1:4" x14ac:dyDescent="0.25">
      <c r="A41478" t="s">
        <v>244579</v>
      </c>
      <c r="B41478" s="2" t="s">
        <v>244580</v>
      </c>
      <c r="C41478" s="2" t="s">
        <v>244581</v>
      </c>
      <c r="D41478" s="2" t="s">
        <v>116485</v>
      </c>
    </row>
    <row r="41479" spans="1:4" x14ac:dyDescent="0.25">
      <c r="A41479" t="s">
        <v>244582</v>
      </c>
      <c r="B41479" s="2" t="s">
        <v>244583</v>
      </c>
      <c r="C41479" s="2" t="s">
        <v>244584</v>
      </c>
      <c r="D41479" s="2" t="s">
        <v>225362</v>
      </c>
    </row>
    <row r="41480" spans="1:4" x14ac:dyDescent="0.25">
      <c r="A41480" t="s">
        <v>244582</v>
      </c>
      <c r="B41480" s="2" t="s">
        <v>244585</v>
      </c>
      <c r="C41480" s="2" t="s">
        <v>244586</v>
      </c>
      <c r="D41480" s="2" t="s">
        <v>195217</v>
      </c>
    </row>
    <row r="41481" spans="1:4" x14ac:dyDescent="0.25">
      <c r="A41481" t="s">
        <v>244587</v>
      </c>
      <c r="B41481" s="2" t="s">
        <v>244588</v>
      </c>
      <c r="C41481" s="2" t="s">
        <v>244589</v>
      </c>
      <c r="D41481" s="2" t="s">
        <v>116485</v>
      </c>
    </row>
    <row r="41482" spans="1:4" x14ac:dyDescent="0.25">
      <c r="A41482" t="s">
        <v>244590</v>
      </c>
      <c r="B41482" s="2" t="s">
        <v>244591</v>
      </c>
      <c r="C41482" s="2" t="s">
        <v>244592</v>
      </c>
      <c r="D41482" s="2" t="s">
        <v>116485</v>
      </c>
    </row>
    <row r="41483" spans="1:4" x14ac:dyDescent="0.25">
      <c r="A41483" t="s">
        <v>244593</v>
      </c>
      <c r="B41483" s="2" t="s">
        <v>244594</v>
      </c>
      <c r="C41483" s="2" t="s">
        <v>244595</v>
      </c>
      <c r="D41483" s="2" t="s">
        <v>168759</v>
      </c>
    </row>
    <row r="41484" spans="1:4" x14ac:dyDescent="0.25">
      <c r="A41484" t="s">
        <v>244596</v>
      </c>
      <c r="B41484" s="2" t="s">
        <v>244597</v>
      </c>
      <c r="C41484" s="2" t="s">
        <v>244598</v>
      </c>
      <c r="D41484" s="2" t="s">
        <v>116485</v>
      </c>
    </row>
    <row r="41485" spans="1:4" x14ac:dyDescent="0.25">
      <c r="A41485" t="s">
        <v>244599</v>
      </c>
      <c r="B41485" s="2" t="s">
        <v>244600</v>
      </c>
      <c r="C41485" s="2" t="s">
        <v>244601</v>
      </c>
      <c r="D41485" s="2" t="s">
        <v>116161</v>
      </c>
    </row>
    <row r="41486" spans="1:4" x14ac:dyDescent="0.25">
      <c r="A41486" t="s">
        <v>244602</v>
      </c>
      <c r="B41486" s="2" t="s">
        <v>244603</v>
      </c>
      <c r="C41486" s="2" t="s">
        <v>244604</v>
      </c>
      <c r="D41486" s="2" t="s">
        <v>116485</v>
      </c>
    </row>
    <row r="41487" spans="1:4" x14ac:dyDescent="0.25">
      <c r="A41487" t="s">
        <v>244605</v>
      </c>
      <c r="B41487" s="2" t="s">
        <v>244606</v>
      </c>
      <c r="C41487" s="2" t="s">
        <v>244607</v>
      </c>
      <c r="D41487" s="2" t="s">
        <v>214518</v>
      </c>
    </row>
    <row r="41488" spans="1:4" x14ac:dyDescent="0.25">
      <c r="A41488" t="s">
        <v>244608</v>
      </c>
      <c r="B41488" s="2" t="s">
        <v>244609</v>
      </c>
      <c r="C41488" s="2" t="s">
        <v>244610</v>
      </c>
      <c r="D41488" s="2" t="s">
        <v>118357</v>
      </c>
    </row>
    <row r="41489" spans="1:4" x14ac:dyDescent="0.25">
      <c r="A41489" t="s">
        <v>244611</v>
      </c>
      <c r="B41489" s="2" t="s">
        <v>244612</v>
      </c>
      <c r="C41489" s="2" t="s">
        <v>244613</v>
      </c>
      <c r="D41489" s="2" t="s">
        <v>116485</v>
      </c>
    </row>
    <row r="41490" spans="1:4" x14ac:dyDescent="0.25">
      <c r="A41490" t="s">
        <v>244614</v>
      </c>
      <c r="B41490" s="2" t="s">
        <v>244615</v>
      </c>
      <c r="C41490" s="2" t="s">
        <v>244616</v>
      </c>
      <c r="D41490" s="2" t="s">
        <v>120338</v>
      </c>
    </row>
    <row r="41491" spans="1:4" x14ac:dyDescent="0.25">
      <c r="A41491" t="s">
        <v>244617</v>
      </c>
      <c r="B41491" s="2" t="s">
        <v>244618</v>
      </c>
      <c r="C41491" s="2" t="s">
        <v>244619</v>
      </c>
      <c r="D41491" s="2" t="s">
        <v>209966</v>
      </c>
    </row>
    <row r="41492" spans="1:4" x14ac:dyDescent="0.25">
      <c r="A41492" t="s">
        <v>244620</v>
      </c>
      <c r="B41492" s="2" t="s">
        <v>244621</v>
      </c>
      <c r="C41492" s="2" t="s">
        <v>244622</v>
      </c>
      <c r="D41492" s="2" t="s">
        <v>244623</v>
      </c>
    </row>
    <row r="41493" spans="1:4" x14ac:dyDescent="0.25">
      <c r="A41493" t="s">
        <v>244624</v>
      </c>
      <c r="B41493" s="2" t="s">
        <v>244625</v>
      </c>
      <c r="C41493" s="2" t="s">
        <v>244626</v>
      </c>
      <c r="D41493" s="2" t="s">
        <v>116485</v>
      </c>
    </row>
    <row r="41494" spans="1:4" x14ac:dyDescent="0.25">
      <c r="A41494" t="s">
        <v>244627</v>
      </c>
      <c r="B41494" s="2" t="s">
        <v>244628</v>
      </c>
      <c r="C41494" s="2" t="s">
        <v>244629</v>
      </c>
      <c r="D41494" s="2" t="s">
        <v>118285</v>
      </c>
    </row>
    <row r="41495" spans="1:4" x14ac:dyDescent="0.25">
      <c r="A41495" t="s">
        <v>244630</v>
      </c>
      <c r="B41495" s="2" t="s">
        <v>244631</v>
      </c>
      <c r="C41495" s="2" t="s">
        <v>244632</v>
      </c>
      <c r="D41495" s="2" t="s">
        <v>119973</v>
      </c>
    </row>
    <row r="41496" spans="1:4" x14ac:dyDescent="0.25">
      <c r="A41496" t="s">
        <v>244633</v>
      </c>
      <c r="B41496" s="2" t="s">
        <v>244634</v>
      </c>
      <c r="C41496" s="2" t="s">
        <v>244635</v>
      </c>
      <c r="D41496" s="2" t="s">
        <v>120338</v>
      </c>
    </row>
    <row r="41497" spans="1:4" x14ac:dyDescent="0.25">
      <c r="A41497" t="s">
        <v>244636</v>
      </c>
      <c r="B41497" s="2" t="s">
        <v>244637</v>
      </c>
      <c r="C41497" s="2" t="s">
        <v>244638</v>
      </c>
      <c r="D41497" s="2" t="s">
        <v>158694</v>
      </c>
    </row>
    <row r="41498" spans="1:4" x14ac:dyDescent="0.25">
      <c r="A41498" t="s">
        <v>244639</v>
      </c>
      <c r="B41498" s="2" t="s">
        <v>244640</v>
      </c>
      <c r="C41498" s="2" t="s">
        <v>244641</v>
      </c>
      <c r="D41498" s="2" t="s">
        <v>116607</v>
      </c>
    </row>
    <row r="41499" spans="1:4" x14ac:dyDescent="0.25">
      <c r="A41499" t="s">
        <v>244642</v>
      </c>
      <c r="B41499" s="2" t="s">
        <v>244643</v>
      </c>
      <c r="C41499" s="2" t="s">
        <v>244644</v>
      </c>
      <c r="D41499" s="2" t="s">
        <v>116607</v>
      </c>
    </row>
    <row r="41500" spans="1:4" x14ac:dyDescent="0.25">
      <c r="A41500" t="s">
        <v>244645</v>
      </c>
      <c r="B41500" s="2" t="s">
        <v>244646</v>
      </c>
      <c r="C41500" s="2" t="s">
        <v>244647</v>
      </c>
      <c r="D41500" s="2" t="s">
        <v>136718</v>
      </c>
    </row>
    <row r="41501" spans="1:4" x14ac:dyDescent="0.25">
      <c r="A41501" t="s">
        <v>244648</v>
      </c>
      <c r="B41501" s="2" t="s">
        <v>244649</v>
      </c>
      <c r="C41501" s="2" t="s">
        <v>244650</v>
      </c>
      <c r="D41501" s="2" t="s">
        <v>244651</v>
      </c>
    </row>
    <row r="41502" spans="1:4" x14ac:dyDescent="0.25">
      <c r="A41502" t="s">
        <v>244652</v>
      </c>
      <c r="B41502" s="2" t="s">
        <v>244653</v>
      </c>
      <c r="C41502" s="2" t="s">
        <v>238643</v>
      </c>
      <c r="D41502" s="2" t="s">
        <v>181225</v>
      </c>
    </row>
    <row r="41503" spans="1:4" x14ac:dyDescent="0.25">
      <c r="A41503" t="s">
        <v>244654</v>
      </c>
      <c r="B41503" s="2" t="s">
        <v>244655</v>
      </c>
      <c r="C41503" s="2" t="s">
        <v>244656</v>
      </c>
      <c r="D41503" s="2" t="s">
        <v>203567</v>
      </c>
    </row>
    <row r="41504" spans="1:4" x14ac:dyDescent="0.25">
      <c r="A41504" t="s">
        <v>244657</v>
      </c>
      <c r="B41504" s="2" t="s">
        <v>244658</v>
      </c>
      <c r="C41504" s="2" t="s">
        <v>244659</v>
      </c>
      <c r="D41504" s="2" t="s">
        <v>218597</v>
      </c>
    </row>
    <row r="41505" spans="1:4" x14ac:dyDescent="0.25">
      <c r="A41505" t="s">
        <v>244660</v>
      </c>
      <c r="B41505" s="2" t="s">
        <v>244661</v>
      </c>
      <c r="C41505" s="2" t="s">
        <v>244662</v>
      </c>
      <c r="D41505" s="2" t="s">
        <v>117813</v>
      </c>
    </row>
    <row r="41506" spans="1:4" x14ac:dyDescent="0.25">
      <c r="A41506" t="s">
        <v>244663</v>
      </c>
      <c r="B41506" s="2" t="s">
        <v>244664</v>
      </c>
      <c r="C41506" s="2" t="s">
        <v>244665</v>
      </c>
      <c r="D41506" s="2" t="s">
        <v>203567</v>
      </c>
    </row>
    <row r="41507" spans="1:4" x14ac:dyDescent="0.25">
      <c r="A41507" t="s">
        <v>244666</v>
      </c>
      <c r="B41507" s="2" t="s">
        <v>244667</v>
      </c>
      <c r="C41507" s="2" t="s">
        <v>244668</v>
      </c>
      <c r="D41507" s="2" t="s">
        <v>203567</v>
      </c>
    </row>
    <row r="41508" spans="1:4" x14ac:dyDescent="0.25">
      <c r="A41508" t="s">
        <v>244669</v>
      </c>
      <c r="B41508" s="2" t="s">
        <v>244670</v>
      </c>
      <c r="C41508" s="2" t="s">
        <v>244671</v>
      </c>
      <c r="D41508" s="2" t="s">
        <v>116607</v>
      </c>
    </row>
    <row r="41509" spans="1:4" x14ac:dyDescent="0.25">
      <c r="A41509" t="s">
        <v>244672</v>
      </c>
      <c r="B41509" s="2" t="s">
        <v>244673</v>
      </c>
      <c r="C41509" s="2" t="s">
        <v>244674</v>
      </c>
      <c r="D41509" s="2" t="s">
        <v>203276</v>
      </c>
    </row>
    <row r="41510" spans="1:4" x14ac:dyDescent="0.25">
      <c r="A41510" t="s">
        <v>244675</v>
      </c>
      <c r="B41510" s="2" t="s">
        <v>244676</v>
      </c>
      <c r="C41510" s="2" t="s">
        <v>244677</v>
      </c>
      <c r="D41510" s="2" t="s">
        <v>116607</v>
      </c>
    </row>
    <row r="41511" spans="1:4" x14ac:dyDescent="0.25">
      <c r="A41511" t="s">
        <v>244678</v>
      </c>
      <c r="B41511" s="2" t="s">
        <v>244679</v>
      </c>
      <c r="C41511" s="2" t="s">
        <v>244680</v>
      </c>
      <c r="D41511" s="2" t="s">
        <v>119973</v>
      </c>
    </row>
    <row r="41512" spans="1:4" x14ac:dyDescent="0.25">
      <c r="A41512" t="s">
        <v>244681</v>
      </c>
      <c r="B41512" s="2" t="s">
        <v>244682</v>
      </c>
      <c r="C41512" s="2" t="s">
        <v>244683</v>
      </c>
      <c r="D41512" s="2" t="s">
        <v>117334</v>
      </c>
    </row>
    <row r="41513" spans="1:4" x14ac:dyDescent="0.25">
      <c r="A41513" t="s">
        <v>244684</v>
      </c>
      <c r="B41513" s="2" t="s">
        <v>244685</v>
      </c>
      <c r="C41513" s="2" t="s">
        <v>244686</v>
      </c>
      <c r="D41513" s="2" t="s">
        <v>203276</v>
      </c>
    </row>
    <row r="41514" spans="1:4" x14ac:dyDescent="0.25">
      <c r="A41514" t="s">
        <v>244687</v>
      </c>
      <c r="B41514" s="2" t="s">
        <v>244688</v>
      </c>
      <c r="C41514" s="2" t="s">
        <v>244689</v>
      </c>
      <c r="D41514" s="2" t="s">
        <v>244690</v>
      </c>
    </row>
    <row r="41515" spans="1:4" x14ac:dyDescent="0.25">
      <c r="A41515" t="s">
        <v>244691</v>
      </c>
      <c r="B41515" s="2" t="s">
        <v>244692</v>
      </c>
      <c r="C41515" s="2" t="s">
        <v>244693</v>
      </c>
      <c r="D41515" s="2" t="s">
        <v>244694</v>
      </c>
    </row>
    <row r="41516" spans="1:4" x14ac:dyDescent="0.25">
      <c r="A41516" t="s">
        <v>244695</v>
      </c>
      <c r="B41516" s="2" t="s">
        <v>244696</v>
      </c>
      <c r="C41516" s="2" t="s">
        <v>244697</v>
      </c>
      <c r="D41516" s="2" t="s">
        <v>116607</v>
      </c>
    </row>
    <row r="41517" spans="1:4" x14ac:dyDescent="0.25">
      <c r="A41517" t="s">
        <v>244698</v>
      </c>
      <c r="B41517" s="2" t="s">
        <v>244699</v>
      </c>
      <c r="C41517" s="2" t="s">
        <v>244700</v>
      </c>
      <c r="D41517" s="2" t="s">
        <v>118428</v>
      </c>
    </row>
    <row r="41518" spans="1:4" x14ac:dyDescent="0.25">
      <c r="A41518" t="s">
        <v>244701</v>
      </c>
      <c r="B41518" s="2" t="s">
        <v>244702</v>
      </c>
      <c r="C41518" s="2" t="s">
        <v>244703</v>
      </c>
      <c r="D41518" s="2" t="s">
        <v>116161</v>
      </c>
    </row>
    <row r="41519" spans="1:4" x14ac:dyDescent="0.25">
      <c r="A41519" t="s">
        <v>244704</v>
      </c>
      <c r="B41519" s="2" t="s">
        <v>244705</v>
      </c>
      <c r="C41519" s="2" t="s">
        <v>244706</v>
      </c>
      <c r="D41519" s="2" t="s">
        <v>244707</v>
      </c>
    </row>
    <row r="41520" spans="1:4" x14ac:dyDescent="0.25">
      <c r="A41520" t="s">
        <v>244708</v>
      </c>
      <c r="B41520" s="2" t="s">
        <v>244709</v>
      </c>
      <c r="C41520" s="2" t="s">
        <v>244710</v>
      </c>
      <c r="D41520" s="2" t="s">
        <v>116153</v>
      </c>
    </row>
    <row r="41521" spans="1:4" x14ac:dyDescent="0.25">
      <c r="A41521" t="s">
        <v>244711</v>
      </c>
      <c r="B41521" s="2" t="s">
        <v>244712</v>
      </c>
      <c r="C41521" s="2" t="s">
        <v>244713</v>
      </c>
      <c r="D41521" s="2" t="s">
        <v>242272</v>
      </c>
    </row>
    <row r="41522" spans="1:4" x14ac:dyDescent="0.25">
      <c r="A41522" t="s">
        <v>244714</v>
      </c>
      <c r="B41522" s="2" t="s">
        <v>244715</v>
      </c>
      <c r="C41522" s="2" t="s">
        <v>244716</v>
      </c>
      <c r="D41522" s="2" t="s">
        <v>119973</v>
      </c>
    </row>
    <row r="41523" spans="1:4" x14ac:dyDescent="0.25">
      <c r="A41523" t="s">
        <v>244717</v>
      </c>
      <c r="B41523" s="2" t="s">
        <v>244718</v>
      </c>
      <c r="C41523" s="2" t="s">
        <v>244719</v>
      </c>
      <c r="D41523" s="2" t="s">
        <v>119973</v>
      </c>
    </row>
    <row r="41524" spans="1:4" x14ac:dyDescent="0.25">
      <c r="A41524" t="s">
        <v>244720</v>
      </c>
      <c r="B41524" s="2" t="s">
        <v>244721</v>
      </c>
      <c r="C41524" s="2" t="s">
        <v>244722</v>
      </c>
      <c r="D41524" s="2" t="s">
        <v>116485</v>
      </c>
    </row>
    <row r="41525" spans="1:4" x14ac:dyDescent="0.25">
      <c r="A41525" t="s">
        <v>244723</v>
      </c>
      <c r="B41525" s="2" t="s">
        <v>244724</v>
      </c>
      <c r="C41525" s="2" t="s">
        <v>244725</v>
      </c>
      <c r="D41525" s="2" t="s">
        <v>226574</v>
      </c>
    </row>
    <row r="41526" spans="1:4" x14ac:dyDescent="0.25">
      <c r="A41526" t="s">
        <v>244726</v>
      </c>
      <c r="B41526" s="2" t="s">
        <v>244727</v>
      </c>
      <c r="C41526" s="2" t="s">
        <v>244728</v>
      </c>
      <c r="D41526" s="2" t="s">
        <v>158694</v>
      </c>
    </row>
    <row r="41527" spans="1:4" x14ac:dyDescent="0.25">
      <c r="A41527" t="s">
        <v>244729</v>
      </c>
      <c r="B41527" s="2" t="s">
        <v>244730</v>
      </c>
      <c r="C41527" s="2" t="s">
        <v>244731</v>
      </c>
      <c r="D41527" s="2" t="s">
        <v>242187</v>
      </c>
    </row>
    <row r="41528" spans="1:4" x14ac:dyDescent="0.25">
      <c r="A41528" t="s">
        <v>244732</v>
      </c>
      <c r="B41528" s="2" t="s">
        <v>244733</v>
      </c>
      <c r="C41528" s="2" t="s">
        <v>244734</v>
      </c>
      <c r="D41528" s="2" t="s">
        <v>120338</v>
      </c>
    </row>
    <row r="41529" spans="1:4" x14ac:dyDescent="0.25">
      <c r="A41529" t="s">
        <v>244735</v>
      </c>
      <c r="B41529" s="2" t="s">
        <v>244736</v>
      </c>
      <c r="C41529" s="2" t="s">
        <v>244737</v>
      </c>
      <c r="D41529" s="2" t="s">
        <v>120338</v>
      </c>
    </row>
    <row r="41530" spans="1:4" x14ac:dyDescent="0.25">
      <c r="A41530" t="s">
        <v>244738</v>
      </c>
      <c r="B41530" s="2" t="s">
        <v>244739</v>
      </c>
      <c r="C41530" s="2" t="s">
        <v>244740</v>
      </c>
      <c r="D41530" s="2" t="s">
        <v>244741</v>
      </c>
    </row>
    <row r="41531" spans="1:4" x14ac:dyDescent="0.25">
      <c r="A41531" t="s">
        <v>244742</v>
      </c>
      <c r="B41531" s="2" t="s">
        <v>244743</v>
      </c>
      <c r="C41531" s="2" t="s">
        <v>244744</v>
      </c>
      <c r="D41531" s="2" t="s">
        <v>194465</v>
      </c>
    </row>
    <row r="41532" spans="1:4" x14ac:dyDescent="0.25">
      <c r="A41532" t="s">
        <v>244745</v>
      </c>
      <c r="B41532" s="2" t="s">
        <v>244746</v>
      </c>
      <c r="C41532" s="2" t="s">
        <v>244747</v>
      </c>
      <c r="D41532" s="2" t="s">
        <v>119777</v>
      </c>
    </row>
    <row r="41533" spans="1:4" x14ac:dyDescent="0.25">
      <c r="A41533" t="s">
        <v>244748</v>
      </c>
      <c r="B41533" s="2" t="s">
        <v>244749</v>
      </c>
      <c r="C41533" s="2" t="s">
        <v>244750</v>
      </c>
      <c r="D41533" s="2" t="s">
        <v>181225</v>
      </c>
    </row>
    <row r="41534" spans="1:4" x14ac:dyDescent="0.25">
      <c r="A41534" t="s">
        <v>244751</v>
      </c>
      <c r="B41534" s="2" t="s">
        <v>244752</v>
      </c>
      <c r="C41534" s="2" t="s">
        <v>244753</v>
      </c>
      <c r="D41534" s="2" t="s">
        <v>120338</v>
      </c>
    </row>
    <row r="41535" spans="1:4" x14ac:dyDescent="0.25">
      <c r="A41535" t="s">
        <v>244754</v>
      </c>
      <c r="B41535" s="2" t="s">
        <v>244755</v>
      </c>
      <c r="C41535" s="2" t="s">
        <v>244756</v>
      </c>
      <c r="D41535" s="2" t="s">
        <v>119777</v>
      </c>
    </row>
    <row r="41536" spans="1:4" x14ac:dyDescent="0.25">
      <c r="A41536" t="s">
        <v>244757</v>
      </c>
      <c r="B41536" s="2" t="s">
        <v>244758</v>
      </c>
      <c r="C41536" s="2" t="s">
        <v>244759</v>
      </c>
      <c r="D41536" s="2" t="s">
        <v>244760</v>
      </c>
    </row>
    <row r="41537" spans="1:4" x14ac:dyDescent="0.25">
      <c r="A41537" t="s">
        <v>244761</v>
      </c>
      <c r="B41537" s="2" t="s">
        <v>244762</v>
      </c>
      <c r="C41537" s="2" t="s">
        <v>244763</v>
      </c>
      <c r="D41537" s="2" t="s">
        <v>172201</v>
      </c>
    </row>
    <row r="41538" spans="1:4" x14ac:dyDescent="0.25">
      <c r="A41538" t="s">
        <v>244764</v>
      </c>
      <c r="B41538" s="2" t="s">
        <v>244765</v>
      </c>
      <c r="C41538" s="2" t="s">
        <v>244766</v>
      </c>
      <c r="D41538" s="2" t="s">
        <v>120338</v>
      </c>
    </row>
    <row r="41539" spans="1:4" x14ac:dyDescent="0.25">
      <c r="A41539" t="s">
        <v>244767</v>
      </c>
      <c r="B41539" s="2" t="s">
        <v>244768</v>
      </c>
      <c r="C41539" s="2" t="s">
        <v>244769</v>
      </c>
      <c r="D41539" s="2" t="s">
        <v>172201</v>
      </c>
    </row>
    <row r="41540" spans="1:4" x14ac:dyDescent="0.25">
      <c r="A41540" t="s">
        <v>244770</v>
      </c>
      <c r="B41540" s="2" t="s">
        <v>244771</v>
      </c>
      <c r="C41540" s="2" t="s">
        <v>244772</v>
      </c>
      <c r="D41540" s="2" t="s">
        <v>176815</v>
      </c>
    </row>
    <row r="41541" spans="1:4" x14ac:dyDescent="0.25">
      <c r="A41541" t="s">
        <v>244773</v>
      </c>
      <c r="B41541" s="2" t="s">
        <v>244774</v>
      </c>
      <c r="C41541" s="2" t="s">
        <v>244775</v>
      </c>
      <c r="D41541" s="2" t="s">
        <v>118357</v>
      </c>
    </row>
    <row r="41542" spans="1:4" x14ac:dyDescent="0.25">
      <c r="A41542" t="s">
        <v>244776</v>
      </c>
      <c r="B41542" s="2" t="s">
        <v>244777</v>
      </c>
      <c r="C41542" s="2" t="s">
        <v>244778</v>
      </c>
      <c r="D41542" s="2" t="s">
        <v>235735</v>
      </c>
    </row>
    <row r="41543" spans="1:4" x14ac:dyDescent="0.25">
      <c r="A41543" t="s">
        <v>244779</v>
      </c>
      <c r="B41543" s="2" t="s">
        <v>244780</v>
      </c>
      <c r="C41543" s="2" t="s">
        <v>244781</v>
      </c>
      <c r="D41543" s="2" t="s">
        <v>172201</v>
      </c>
    </row>
    <row r="41544" spans="1:4" x14ac:dyDescent="0.25">
      <c r="A41544" t="s">
        <v>244782</v>
      </c>
      <c r="B41544" s="2" t="s">
        <v>244783</v>
      </c>
      <c r="C41544" s="2" t="s">
        <v>244784</v>
      </c>
      <c r="D41544" s="2" t="s">
        <v>172201</v>
      </c>
    </row>
    <row r="41545" spans="1:4" x14ac:dyDescent="0.25">
      <c r="A41545" t="s">
        <v>244785</v>
      </c>
      <c r="B41545" s="2" t="s">
        <v>244786</v>
      </c>
      <c r="C41545" s="2" t="s">
        <v>244787</v>
      </c>
      <c r="D41545" s="2" t="s">
        <v>120338</v>
      </c>
    </row>
    <row r="41546" spans="1:4" x14ac:dyDescent="0.25">
      <c r="A41546" t="s">
        <v>244788</v>
      </c>
      <c r="B41546" s="2" t="s">
        <v>244789</v>
      </c>
      <c r="C41546" s="2" t="s">
        <v>244790</v>
      </c>
      <c r="D41546" s="2" t="s">
        <v>116323</v>
      </c>
    </row>
    <row r="41547" spans="1:4" x14ac:dyDescent="0.25">
      <c r="A41547" t="s">
        <v>244791</v>
      </c>
      <c r="B41547" s="2" t="s">
        <v>244792</v>
      </c>
      <c r="C41547" s="2" t="s">
        <v>244793</v>
      </c>
      <c r="D41547" s="2" t="s">
        <v>118721</v>
      </c>
    </row>
    <row r="41548" spans="1:4" x14ac:dyDescent="0.25">
      <c r="A41548" t="s">
        <v>244794</v>
      </c>
      <c r="B41548" s="2" t="s">
        <v>244795</v>
      </c>
      <c r="C41548" s="2" t="s">
        <v>244796</v>
      </c>
      <c r="D41548" s="2" t="s">
        <v>116485</v>
      </c>
    </row>
    <row r="41549" spans="1:4" x14ac:dyDescent="0.25">
      <c r="A41549" t="s">
        <v>244797</v>
      </c>
      <c r="B41549" s="2" t="s">
        <v>244798</v>
      </c>
      <c r="C41549" s="2" t="s">
        <v>244799</v>
      </c>
      <c r="D41549" s="2" t="s">
        <v>116485</v>
      </c>
    </row>
    <row r="41550" spans="1:4" x14ac:dyDescent="0.25">
      <c r="A41550" t="s">
        <v>244800</v>
      </c>
      <c r="B41550" s="2" t="s">
        <v>244801</v>
      </c>
      <c r="C41550" s="2" t="s">
        <v>244802</v>
      </c>
      <c r="D41550" s="2" t="s">
        <v>244803</v>
      </c>
    </row>
    <row r="41551" spans="1:4" x14ac:dyDescent="0.25">
      <c r="A41551" t="s">
        <v>244804</v>
      </c>
      <c r="B41551" s="2" t="s">
        <v>244805</v>
      </c>
      <c r="C41551" s="2" t="s">
        <v>244806</v>
      </c>
      <c r="D41551" s="2" t="s">
        <v>203276</v>
      </c>
    </row>
    <row r="41552" spans="1:4" x14ac:dyDescent="0.25">
      <c r="A41552" t="s">
        <v>244807</v>
      </c>
      <c r="B41552" s="2" t="s">
        <v>244808</v>
      </c>
      <c r="C41552" s="2" t="s">
        <v>244809</v>
      </c>
      <c r="D41552" s="2" t="s">
        <v>203276</v>
      </c>
    </row>
    <row r="41553" spans="1:4" x14ac:dyDescent="0.25">
      <c r="A41553" t="s">
        <v>244810</v>
      </c>
      <c r="B41553" s="2" t="s">
        <v>244811</v>
      </c>
      <c r="C41553" s="2" t="s">
        <v>244812</v>
      </c>
      <c r="D41553" s="2" t="s">
        <v>118428</v>
      </c>
    </row>
    <row r="41554" spans="1:4" x14ac:dyDescent="0.25">
      <c r="A41554" t="s">
        <v>244813</v>
      </c>
      <c r="B41554" s="2" t="s">
        <v>244814</v>
      </c>
      <c r="C41554" s="2" t="s">
        <v>244815</v>
      </c>
      <c r="D41554" s="2" t="s">
        <v>244816</v>
      </c>
    </row>
    <row r="41555" spans="1:4" x14ac:dyDescent="0.25">
      <c r="A41555" t="s">
        <v>244817</v>
      </c>
      <c r="B41555" s="2" t="s">
        <v>244818</v>
      </c>
      <c r="C41555" s="2" t="s">
        <v>244819</v>
      </c>
      <c r="D41555" s="2" t="s">
        <v>116485</v>
      </c>
    </row>
    <row r="41556" spans="1:4" x14ac:dyDescent="0.25">
      <c r="A41556" t="s">
        <v>244820</v>
      </c>
      <c r="B41556" s="2" t="s">
        <v>244821</v>
      </c>
      <c r="C41556" s="2" t="s">
        <v>244822</v>
      </c>
      <c r="D41556" s="2" t="s">
        <v>118721</v>
      </c>
    </row>
    <row r="41557" spans="1:4" x14ac:dyDescent="0.25">
      <c r="A41557" t="s">
        <v>244823</v>
      </c>
      <c r="B41557" s="2" t="s">
        <v>244824</v>
      </c>
      <c r="C41557" s="2" t="s">
        <v>244825</v>
      </c>
      <c r="D41557" s="2" t="s">
        <v>174803</v>
      </c>
    </row>
    <row r="41558" spans="1:4" x14ac:dyDescent="0.25">
      <c r="A41558" t="s">
        <v>244826</v>
      </c>
      <c r="B41558" s="2" t="s">
        <v>244827</v>
      </c>
      <c r="C41558" s="2" t="s">
        <v>244828</v>
      </c>
      <c r="D41558" s="2" t="s">
        <v>244829</v>
      </c>
    </row>
    <row r="41559" spans="1:4" x14ac:dyDescent="0.25">
      <c r="A41559" t="s">
        <v>244830</v>
      </c>
      <c r="B41559" s="2" t="s">
        <v>244831</v>
      </c>
      <c r="C41559" s="2" t="s">
        <v>244832</v>
      </c>
      <c r="D41559" s="2" t="s">
        <v>226574</v>
      </c>
    </row>
    <row r="41560" spans="1:4" x14ac:dyDescent="0.25">
      <c r="A41560" t="s">
        <v>244833</v>
      </c>
      <c r="B41560" s="2" t="s">
        <v>244834</v>
      </c>
      <c r="C41560" s="2" t="s">
        <v>244835</v>
      </c>
      <c r="D41560" s="2" t="s">
        <v>116161</v>
      </c>
    </row>
    <row r="41561" spans="1:4" x14ac:dyDescent="0.25">
      <c r="A41561" t="s">
        <v>244836</v>
      </c>
      <c r="B41561" s="2" t="s">
        <v>244837</v>
      </c>
      <c r="C41561" s="2" t="s">
        <v>244838</v>
      </c>
      <c r="D41561" s="2" t="s">
        <v>244839</v>
      </c>
    </row>
    <row r="41562" spans="1:4" x14ac:dyDescent="0.25">
      <c r="A41562" t="s">
        <v>244840</v>
      </c>
      <c r="B41562" s="2" t="s">
        <v>244841</v>
      </c>
      <c r="C41562" s="2" t="s">
        <v>244842</v>
      </c>
      <c r="D41562" s="2" t="s">
        <v>120338</v>
      </c>
    </row>
    <row r="41563" spans="1:4" x14ac:dyDescent="0.25">
      <c r="A41563" t="s">
        <v>244843</v>
      </c>
      <c r="B41563" s="2" t="s">
        <v>244844</v>
      </c>
      <c r="C41563" s="2" t="s">
        <v>244845</v>
      </c>
      <c r="D41563" s="2" t="s">
        <v>120338</v>
      </c>
    </row>
    <row r="41564" spans="1:4" x14ac:dyDescent="0.25">
      <c r="A41564" t="s">
        <v>244846</v>
      </c>
      <c r="B41564" s="2" t="s">
        <v>244847</v>
      </c>
      <c r="C41564" s="2" t="s">
        <v>244848</v>
      </c>
      <c r="D41564" s="2" t="s">
        <v>117171</v>
      </c>
    </row>
    <row r="41565" spans="1:4" x14ac:dyDescent="0.25">
      <c r="A41565" t="s">
        <v>244849</v>
      </c>
      <c r="B41565" s="2" t="s">
        <v>244850</v>
      </c>
      <c r="C41565" s="2" t="s">
        <v>244851</v>
      </c>
      <c r="D41565" s="2" t="s">
        <v>223736</v>
      </c>
    </row>
    <row r="41566" spans="1:4" x14ac:dyDescent="0.25">
      <c r="A41566" t="s">
        <v>244852</v>
      </c>
      <c r="B41566" s="2" t="s">
        <v>244853</v>
      </c>
      <c r="C41566" s="2" t="s">
        <v>244854</v>
      </c>
      <c r="D41566" s="2" t="s">
        <v>158694</v>
      </c>
    </row>
    <row r="41567" spans="1:4" x14ac:dyDescent="0.25">
      <c r="A41567" t="s">
        <v>244855</v>
      </c>
      <c r="B41567" s="2" t="s">
        <v>244856</v>
      </c>
      <c r="C41567" s="2" t="s">
        <v>244857</v>
      </c>
      <c r="D41567" s="2" t="s">
        <v>116780</v>
      </c>
    </row>
    <row r="41568" spans="1:4" x14ac:dyDescent="0.25">
      <c r="A41568" t="s">
        <v>244858</v>
      </c>
      <c r="B41568" s="2" t="s">
        <v>244859</v>
      </c>
      <c r="C41568" s="2" t="s">
        <v>244860</v>
      </c>
      <c r="D41568" s="2" t="s">
        <v>244861</v>
      </c>
    </row>
    <row r="41569" spans="1:4" x14ac:dyDescent="0.25">
      <c r="A41569" t="s">
        <v>244862</v>
      </c>
      <c r="B41569" s="2" t="s">
        <v>244863</v>
      </c>
      <c r="C41569" s="2" t="s">
        <v>244864</v>
      </c>
      <c r="D41569" s="2" t="s">
        <v>226574</v>
      </c>
    </row>
    <row r="41570" spans="1:4" x14ac:dyDescent="0.25">
      <c r="A41570" t="s">
        <v>244865</v>
      </c>
      <c r="B41570" s="2" t="s">
        <v>244866</v>
      </c>
      <c r="C41570" s="2" t="s">
        <v>244867</v>
      </c>
      <c r="D41570" s="2" t="s">
        <v>116709</v>
      </c>
    </row>
    <row r="41571" spans="1:4" x14ac:dyDescent="0.25">
      <c r="A41571" t="s">
        <v>244868</v>
      </c>
      <c r="B41571" s="2" t="s">
        <v>244869</v>
      </c>
      <c r="C41571" s="2" t="s">
        <v>244870</v>
      </c>
      <c r="D41571" s="2" t="s">
        <v>235735</v>
      </c>
    </row>
    <row r="41572" spans="1:4" x14ac:dyDescent="0.25">
      <c r="A41572" t="s">
        <v>244871</v>
      </c>
      <c r="B41572" s="2" t="s">
        <v>244872</v>
      </c>
      <c r="C41572" s="2" t="s">
        <v>244873</v>
      </c>
      <c r="D41572" s="2" t="s">
        <v>220925</v>
      </c>
    </row>
    <row r="41573" spans="1:4" x14ac:dyDescent="0.25">
      <c r="A41573" t="s">
        <v>244874</v>
      </c>
      <c r="B41573" s="2" t="s">
        <v>244875</v>
      </c>
      <c r="C41573" s="2" t="s">
        <v>244876</v>
      </c>
      <c r="D41573" s="2" t="s">
        <v>244877</v>
      </c>
    </row>
    <row r="41574" spans="1:4" x14ac:dyDescent="0.25">
      <c r="A41574" t="s">
        <v>244878</v>
      </c>
      <c r="B41574" s="2" t="s">
        <v>244879</v>
      </c>
      <c r="C41574" s="2" t="s">
        <v>244880</v>
      </c>
      <c r="D41574" s="2" t="s">
        <v>124242</v>
      </c>
    </row>
    <row r="41575" spans="1:4" x14ac:dyDescent="0.25">
      <c r="A41575" t="s">
        <v>244881</v>
      </c>
      <c r="B41575" s="2" t="s">
        <v>244882</v>
      </c>
      <c r="C41575" s="2" t="s">
        <v>244883</v>
      </c>
      <c r="D41575" s="2" t="s">
        <v>177099</v>
      </c>
    </row>
    <row r="41576" spans="1:4" x14ac:dyDescent="0.25">
      <c r="A41576" t="s">
        <v>244884</v>
      </c>
      <c r="B41576" s="2" t="s">
        <v>244885</v>
      </c>
      <c r="C41576" s="2" t="s">
        <v>244886</v>
      </c>
      <c r="D41576" s="2" t="s">
        <v>177099</v>
      </c>
    </row>
    <row r="41577" spans="1:4" x14ac:dyDescent="0.25">
      <c r="A41577" t="s">
        <v>244887</v>
      </c>
      <c r="B41577" s="2" t="s">
        <v>244888</v>
      </c>
      <c r="C41577" s="2" t="s">
        <v>244889</v>
      </c>
      <c r="D41577" s="2" t="s">
        <v>177099</v>
      </c>
    </row>
    <row r="41578" spans="1:4" x14ac:dyDescent="0.25">
      <c r="A41578" t="s">
        <v>244890</v>
      </c>
      <c r="B41578" s="2" t="s">
        <v>244891</v>
      </c>
      <c r="C41578" s="2" t="s">
        <v>244892</v>
      </c>
      <c r="D41578" s="2" t="s">
        <v>120338</v>
      </c>
    </row>
    <row r="41579" spans="1:4" x14ac:dyDescent="0.25">
      <c r="A41579" t="s">
        <v>244893</v>
      </c>
      <c r="B41579" s="2" t="s">
        <v>244894</v>
      </c>
      <c r="C41579" s="2" t="s">
        <v>244895</v>
      </c>
      <c r="D41579" s="2" t="s">
        <v>235735</v>
      </c>
    </row>
    <row r="41580" spans="1:4" x14ac:dyDescent="0.25">
      <c r="A41580" t="s">
        <v>244896</v>
      </c>
      <c r="B41580" s="2" t="s">
        <v>244897</v>
      </c>
      <c r="C41580" s="2" t="s">
        <v>244898</v>
      </c>
      <c r="D41580" s="2" t="s">
        <v>141982</v>
      </c>
    </row>
    <row r="41581" spans="1:4" x14ac:dyDescent="0.25">
      <c r="A41581" t="s">
        <v>244899</v>
      </c>
      <c r="B41581" s="2" t="s">
        <v>244900</v>
      </c>
      <c r="C41581" s="2" t="s">
        <v>210006</v>
      </c>
      <c r="D41581" s="2" t="s">
        <v>180442</v>
      </c>
    </row>
    <row r="41582" spans="1:4" x14ac:dyDescent="0.25">
      <c r="A41582" t="s">
        <v>244901</v>
      </c>
      <c r="B41582" s="2" t="s">
        <v>244902</v>
      </c>
      <c r="C41582" s="2" t="s">
        <v>244903</v>
      </c>
      <c r="D41582" s="2" t="s">
        <v>244904</v>
      </c>
    </row>
    <row r="41583" spans="1:4" x14ac:dyDescent="0.25">
      <c r="A41583" t="s">
        <v>244905</v>
      </c>
      <c r="B41583" s="2" t="s">
        <v>244906</v>
      </c>
      <c r="C41583" s="2" t="s">
        <v>244907</v>
      </c>
      <c r="D41583" s="2" t="s">
        <v>240449</v>
      </c>
    </row>
    <row r="41584" spans="1:4" x14ac:dyDescent="0.25">
      <c r="A41584" t="s">
        <v>244908</v>
      </c>
      <c r="B41584" s="2" t="s">
        <v>244909</v>
      </c>
      <c r="C41584" s="2" t="s">
        <v>244910</v>
      </c>
      <c r="D41584" s="2" t="s">
        <v>118721</v>
      </c>
    </row>
    <row r="41585" spans="1:4" x14ac:dyDescent="0.25">
      <c r="A41585" t="s">
        <v>244911</v>
      </c>
      <c r="B41585" s="2" t="s">
        <v>244912</v>
      </c>
      <c r="C41585" s="2" t="s">
        <v>244913</v>
      </c>
      <c r="D41585" s="2" t="s">
        <v>244914</v>
      </c>
    </row>
    <row r="41586" spans="1:4" x14ac:dyDescent="0.25">
      <c r="A41586" t="s">
        <v>244915</v>
      </c>
      <c r="B41586" s="2" t="s">
        <v>244916</v>
      </c>
      <c r="C41586" s="2" t="s">
        <v>244917</v>
      </c>
      <c r="D41586" s="2" t="s">
        <v>141982</v>
      </c>
    </row>
    <row r="41587" spans="1:4" x14ac:dyDescent="0.25">
      <c r="A41587" t="s">
        <v>244918</v>
      </c>
      <c r="B41587" s="2" t="s">
        <v>244919</v>
      </c>
      <c r="C41587" s="2" t="s">
        <v>244920</v>
      </c>
      <c r="D41587" s="2" t="s">
        <v>141093</v>
      </c>
    </row>
    <row r="41588" spans="1:4" x14ac:dyDescent="0.25">
      <c r="A41588" t="s">
        <v>244921</v>
      </c>
      <c r="B41588" s="2" t="s">
        <v>244922</v>
      </c>
      <c r="C41588" s="2" t="s">
        <v>180441</v>
      </c>
      <c r="D41588" s="2" t="s">
        <v>180442</v>
      </c>
    </row>
    <row r="41589" spans="1:4" x14ac:dyDescent="0.25">
      <c r="A41589" t="s">
        <v>244923</v>
      </c>
      <c r="B41589" s="2" t="s">
        <v>244924</v>
      </c>
      <c r="C41589" s="2" t="s">
        <v>244925</v>
      </c>
      <c r="D41589" s="2" t="s">
        <v>244926</v>
      </c>
    </row>
    <row r="41590" spans="1:4" x14ac:dyDescent="0.25">
      <c r="A41590" t="s">
        <v>244927</v>
      </c>
      <c r="B41590" s="2" t="s">
        <v>244928</v>
      </c>
      <c r="C41590" s="2" t="s">
        <v>244929</v>
      </c>
      <c r="D41590" s="2" t="s">
        <v>116161</v>
      </c>
    </row>
    <row r="41591" spans="1:4" x14ac:dyDescent="0.25">
      <c r="A41591" t="s">
        <v>244930</v>
      </c>
      <c r="B41591" s="2" t="s">
        <v>244931</v>
      </c>
      <c r="C41591" s="2" t="s">
        <v>244932</v>
      </c>
      <c r="D41591" s="2" t="s">
        <v>182677</v>
      </c>
    </row>
    <row r="41592" spans="1:4" x14ac:dyDescent="0.25">
      <c r="A41592" t="s">
        <v>244933</v>
      </c>
      <c r="B41592" s="2" t="s">
        <v>244934</v>
      </c>
      <c r="C41592" s="2" t="s">
        <v>244935</v>
      </c>
      <c r="D41592" s="2" t="s">
        <v>233931</v>
      </c>
    </row>
    <row r="41593" spans="1:4" x14ac:dyDescent="0.25">
      <c r="A41593" t="s">
        <v>244936</v>
      </c>
      <c r="B41593" s="2" t="s">
        <v>244937</v>
      </c>
      <c r="C41593" s="2" t="s">
        <v>244938</v>
      </c>
      <c r="D41593" s="2" t="s">
        <v>120338</v>
      </c>
    </row>
    <row r="41594" spans="1:4" x14ac:dyDescent="0.25">
      <c r="A41594" t="s">
        <v>244939</v>
      </c>
      <c r="B41594" s="2" t="s">
        <v>244940</v>
      </c>
      <c r="C41594" s="2" t="s">
        <v>244941</v>
      </c>
      <c r="D41594" s="2" t="s">
        <v>118231</v>
      </c>
    </row>
    <row r="41595" spans="1:4" x14ac:dyDescent="0.25">
      <c r="A41595" t="s">
        <v>244942</v>
      </c>
      <c r="B41595" s="2" t="s">
        <v>244943</v>
      </c>
      <c r="C41595" s="2" t="s">
        <v>244944</v>
      </c>
      <c r="D41595" s="2" t="s">
        <v>123359</v>
      </c>
    </row>
    <row r="41596" spans="1:4" x14ac:dyDescent="0.25">
      <c r="A41596" t="s">
        <v>244945</v>
      </c>
      <c r="B41596" s="2" t="s">
        <v>244946</v>
      </c>
      <c r="C41596" s="2" t="s">
        <v>244947</v>
      </c>
      <c r="D41596" s="2" t="s">
        <v>233931</v>
      </c>
    </row>
    <row r="41597" spans="1:4" x14ac:dyDescent="0.25">
      <c r="A41597" t="s">
        <v>244948</v>
      </c>
      <c r="B41597" s="2" t="s">
        <v>244949</v>
      </c>
      <c r="C41597" s="2" t="s">
        <v>244950</v>
      </c>
      <c r="D41597" s="2" t="s">
        <v>202449</v>
      </c>
    </row>
    <row r="41598" spans="1:4" x14ac:dyDescent="0.25">
      <c r="A41598" t="s">
        <v>244951</v>
      </c>
      <c r="B41598" s="2" t="s">
        <v>244952</v>
      </c>
      <c r="C41598" s="2" t="s">
        <v>244953</v>
      </c>
      <c r="D41598" s="2" t="s">
        <v>118357</v>
      </c>
    </row>
    <row r="41599" spans="1:4" x14ac:dyDescent="0.25">
      <c r="A41599" t="s">
        <v>244954</v>
      </c>
      <c r="B41599" s="2" t="s">
        <v>244955</v>
      </c>
      <c r="C41599" s="2" t="s">
        <v>244956</v>
      </c>
      <c r="D41599" s="2" t="s">
        <v>233931</v>
      </c>
    </row>
    <row r="41600" spans="1:4" x14ac:dyDescent="0.25">
      <c r="A41600" t="s">
        <v>244957</v>
      </c>
      <c r="B41600" s="2" t="s">
        <v>244958</v>
      </c>
      <c r="C41600" s="2" t="s">
        <v>244959</v>
      </c>
      <c r="D41600" s="2" t="s">
        <v>118285</v>
      </c>
    </row>
    <row r="41601" spans="1:4" x14ac:dyDescent="0.25">
      <c r="A41601" t="s">
        <v>244960</v>
      </c>
      <c r="B41601" s="2" t="s">
        <v>244961</v>
      </c>
      <c r="C41601" s="2" t="s">
        <v>244192</v>
      </c>
      <c r="D41601" s="2" t="s">
        <v>158694</v>
      </c>
    </row>
    <row r="41602" spans="1:4" x14ac:dyDescent="0.25">
      <c r="A41602" t="s">
        <v>244962</v>
      </c>
      <c r="B41602" s="2" t="s">
        <v>244963</v>
      </c>
      <c r="C41602" s="2" t="s">
        <v>244964</v>
      </c>
      <c r="D41602" s="2" t="s">
        <v>118285</v>
      </c>
    </row>
    <row r="41603" spans="1:4" x14ac:dyDescent="0.25">
      <c r="A41603" t="s">
        <v>244965</v>
      </c>
      <c r="B41603" s="2" t="s">
        <v>244966</v>
      </c>
      <c r="C41603" s="2" t="s">
        <v>244967</v>
      </c>
      <c r="D41603" s="2" t="s">
        <v>190818</v>
      </c>
    </row>
    <row r="41604" spans="1:4" x14ac:dyDescent="0.25">
      <c r="A41604" t="s">
        <v>244968</v>
      </c>
      <c r="B41604" s="2" t="s">
        <v>244969</v>
      </c>
      <c r="C41604" s="2" t="s">
        <v>242848</v>
      </c>
      <c r="D41604" s="2" t="s">
        <v>118721</v>
      </c>
    </row>
    <row r="41605" spans="1:4" x14ac:dyDescent="0.25">
      <c r="A41605" t="s">
        <v>244970</v>
      </c>
      <c r="B41605" s="2" t="s">
        <v>244971</v>
      </c>
      <c r="C41605" s="2" t="s">
        <v>244972</v>
      </c>
      <c r="D41605" s="2" t="s">
        <v>233931</v>
      </c>
    </row>
    <row r="41606" spans="1:4" x14ac:dyDescent="0.25">
      <c r="A41606" t="s">
        <v>244973</v>
      </c>
      <c r="B41606" s="2" t="s">
        <v>244974</v>
      </c>
      <c r="C41606" s="2" t="s">
        <v>244975</v>
      </c>
      <c r="D41606" s="2" t="s">
        <v>194465</v>
      </c>
    </row>
    <row r="41607" spans="1:4" x14ac:dyDescent="0.25">
      <c r="A41607" t="s">
        <v>244976</v>
      </c>
      <c r="B41607" s="2" t="s">
        <v>244977</v>
      </c>
      <c r="C41607" s="2" t="s">
        <v>244978</v>
      </c>
      <c r="D41607" s="2" t="s">
        <v>190980</v>
      </c>
    </row>
    <row r="41608" spans="1:4" x14ac:dyDescent="0.25">
      <c r="A41608" t="s">
        <v>244979</v>
      </c>
      <c r="B41608" s="2" t="s">
        <v>244980</v>
      </c>
      <c r="C41608" s="2" t="s">
        <v>242868</v>
      </c>
      <c r="D41608" s="2" t="s">
        <v>118721</v>
      </c>
    </row>
    <row r="41609" spans="1:4" x14ac:dyDescent="0.25">
      <c r="A41609" t="s">
        <v>244981</v>
      </c>
      <c r="B41609" s="2" t="s">
        <v>244982</v>
      </c>
      <c r="C41609" s="2" t="s">
        <v>242945</v>
      </c>
      <c r="D41609" s="2" t="s">
        <v>118721</v>
      </c>
    </row>
    <row r="41610" spans="1:4" x14ac:dyDescent="0.25">
      <c r="A41610" t="s">
        <v>244983</v>
      </c>
      <c r="B41610" s="2" t="s">
        <v>244984</v>
      </c>
      <c r="C41610" s="2" t="s">
        <v>244985</v>
      </c>
      <c r="D41610" s="2" t="s">
        <v>244986</v>
      </c>
    </row>
    <row r="41611" spans="1:4" x14ac:dyDescent="0.25">
      <c r="A41611" t="s">
        <v>244987</v>
      </c>
      <c r="B41611" s="2" t="s">
        <v>244988</v>
      </c>
      <c r="C41611" s="2" t="s">
        <v>244989</v>
      </c>
      <c r="D41611" s="2" t="s">
        <v>116485</v>
      </c>
    </row>
    <row r="41612" spans="1:4" x14ac:dyDescent="0.25">
      <c r="A41612" t="s">
        <v>244990</v>
      </c>
      <c r="B41612" s="2" t="s">
        <v>244991</v>
      </c>
      <c r="C41612" s="2" t="s">
        <v>244992</v>
      </c>
      <c r="D41612" s="2" t="s">
        <v>244993</v>
      </c>
    </row>
    <row r="41613" spans="1:4" x14ac:dyDescent="0.25">
      <c r="A41613" t="s">
        <v>244994</v>
      </c>
      <c r="B41613" s="2" t="s">
        <v>244995</v>
      </c>
      <c r="C41613" s="2" t="s">
        <v>244996</v>
      </c>
      <c r="D41613" s="2" t="s">
        <v>116485</v>
      </c>
    </row>
    <row r="41614" spans="1:4" x14ac:dyDescent="0.25">
      <c r="A41614" t="s">
        <v>244997</v>
      </c>
      <c r="B41614" s="2" t="s">
        <v>244998</v>
      </c>
      <c r="C41614" s="2" t="s">
        <v>244999</v>
      </c>
      <c r="D41614" s="2" t="s">
        <v>130396</v>
      </c>
    </row>
    <row r="41615" spans="1:4" x14ac:dyDescent="0.25">
      <c r="A41615" t="s">
        <v>245000</v>
      </c>
      <c r="B41615" s="2" t="s">
        <v>245001</v>
      </c>
      <c r="C41615" s="2" t="s">
        <v>245002</v>
      </c>
      <c r="D41615" s="2" t="s">
        <v>116161</v>
      </c>
    </row>
    <row r="41616" spans="1:4" x14ac:dyDescent="0.25">
      <c r="A41616" t="s">
        <v>245003</v>
      </c>
      <c r="B41616" s="2" t="s">
        <v>245004</v>
      </c>
      <c r="C41616" s="2" t="s">
        <v>245005</v>
      </c>
      <c r="D41616" s="2" t="s">
        <v>245006</v>
      </c>
    </row>
    <row r="41617" spans="1:4" x14ac:dyDescent="0.25">
      <c r="A41617" t="s">
        <v>245007</v>
      </c>
      <c r="B41617" s="2" t="s">
        <v>245008</v>
      </c>
      <c r="C41617" s="2" t="s">
        <v>245009</v>
      </c>
      <c r="D41617" s="2" t="s">
        <v>243655</v>
      </c>
    </row>
    <row r="41618" spans="1:4" x14ac:dyDescent="0.25">
      <c r="A41618" t="s">
        <v>245010</v>
      </c>
      <c r="B41618" s="2" t="s">
        <v>245011</v>
      </c>
      <c r="C41618" s="2" t="s">
        <v>242775</v>
      </c>
      <c r="D41618" s="2" t="s">
        <v>116607</v>
      </c>
    </row>
    <row r="41619" spans="1:4" x14ac:dyDescent="0.25">
      <c r="A41619" t="s">
        <v>245012</v>
      </c>
      <c r="B41619" s="2" t="s">
        <v>245013</v>
      </c>
      <c r="C41619" s="2" t="s">
        <v>245014</v>
      </c>
      <c r="D41619" s="2" t="s">
        <v>245015</v>
      </c>
    </row>
    <row r="41620" spans="1:4" x14ac:dyDescent="0.25">
      <c r="A41620" t="s">
        <v>245016</v>
      </c>
      <c r="B41620" s="2" t="s">
        <v>245017</v>
      </c>
      <c r="C41620" s="2" t="s">
        <v>245018</v>
      </c>
      <c r="D41620" s="2" t="s">
        <v>116607</v>
      </c>
    </row>
    <row r="41621" spans="1:4" x14ac:dyDescent="0.25">
      <c r="A41621" t="s">
        <v>245019</v>
      </c>
      <c r="B41621" s="2" t="s">
        <v>245020</v>
      </c>
      <c r="C41621" s="2" t="s">
        <v>242778</v>
      </c>
      <c r="D41621" s="2" t="s">
        <v>116607</v>
      </c>
    </row>
    <row r="41622" spans="1:4" x14ac:dyDescent="0.25">
      <c r="A41622" t="s">
        <v>245021</v>
      </c>
      <c r="B41622" s="2" t="s">
        <v>245022</v>
      </c>
      <c r="C41622" s="2" t="s">
        <v>245023</v>
      </c>
      <c r="D41622" s="2" t="s">
        <v>116607</v>
      </c>
    </row>
    <row r="41623" spans="1:4" x14ac:dyDescent="0.25">
      <c r="A41623" t="s">
        <v>245024</v>
      </c>
      <c r="B41623" s="2" t="s">
        <v>245025</v>
      </c>
      <c r="C41623" s="2" t="s">
        <v>245026</v>
      </c>
      <c r="D41623" s="2" t="s">
        <v>116607</v>
      </c>
    </row>
    <row r="41624" spans="1:4" x14ac:dyDescent="0.25">
      <c r="A41624" t="s">
        <v>245027</v>
      </c>
      <c r="B41624" s="2" t="s">
        <v>245028</v>
      </c>
      <c r="C41624" s="2" t="s">
        <v>245029</v>
      </c>
      <c r="D41624" s="2" t="s">
        <v>116161</v>
      </c>
    </row>
    <row r="41625" spans="1:4" x14ac:dyDescent="0.25">
      <c r="A41625" t="s">
        <v>245030</v>
      </c>
      <c r="B41625" s="2" t="s">
        <v>245031</v>
      </c>
      <c r="C41625" s="2" t="s">
        <v>245032</v>
      </c>
      <c r="D41625" s="2" t="s">
        <v>116607</v>
      </c>
    </row>
    <row r="41626" spans="1:4" x14ac:dyDescent="0.25">
      <c r="A41626" t="s">
        <v>245033</v>
      </c>
      <c r="B41626" s="2" t="s">
        <v>245034</v>
      </c>
      <c r="C41626" s="2" t="s">
        <v>245035</v>
      </c>
      <c r="D41626" s="2" t="s">
        <v>116177</v>
      </c>
    </row>
    <row r="41627" spans="1:4" x14ac:dyDescent="0.25">
      <c r="A41627" t="s">
        <v>245036</v>
      </c>
      <c r="B41627" s="2" t="s">
        <v>245037</v>
      </c>
      <c r="C41627" s="2" t="s">
        <v>245038</v>
      </c>
      <c r="D41627" s="2" t="s">
        <v>234104</v>
      </c>
    </row>
    <row r="41628" spans="1:4" x14ac:dyDescent="0.25">
      <c r="A41628" t="s">
        <v>245039</v>
      </c>
      <c r="B41628" s="2" t="s">
        <v>245040</v>
      </c>
      <c r="C41628" s="2" t="s">
        <v>245041</v>
      </c>
      <c r="D41628" s="2" t="s">
        <v>233931</v>
      </c>
    </row>
    <row r="41629" spans="1:4" x14ac:dyDescent="0.25">
      <c r="A41629" t="s">
        <v>245042</v>
      </c>
      <c r="B41629" s="2" t="s">
        <v>245043</v>
      </c>
      <c r="C41629" s="2" t="s">
        <v>245044</v>
      </c>
      <c r="D41629" s="2" t="s">
        <v>116161</v>
      </c>
    </row>
    <row r="41630" spans="1:4" x14ac:dyDescent="0.25">
      <c r="A41630" t="s">
        <v>245045</v>
      </c>
      <c r="B41630" s="2" t="s">
        <v>245046</v>
      </c>
      <c r="C41630" s="2" t="s">
        <v>245047</v>
      </c>
      <c r="D41630" s="2" t="s">
        <v>211970</v>
      </c>
    </row>
    <row r="41631" spans="1:4" x14ac:dyDescent="0.25">
      <c r="A41631" t="s">
        <v>245048</v>
      </c>
      <c r="B41631" s="2" t="s">
        <v>245049</v>
      </c>
      <c r="C41631" s="2" t="s">
        <v>245050</v>
      </c>
      <c r="D41631" s="2" t="s">
        <v>245051</v>
      </c>
    </row>
    <row r="41632" spans="1:4" x14ac:dyDescent="0.25">
      <c r="A41632" t="s">
        <v>245052</v>
      </c>
      <c r="B41632" s="2" t="s">
        <v>245053</v>
      </c>
      <c r="C41632" s="2" t="s">
        <v>245054</v>
      </c>
      <c r="D41632" s="2" t="s">
        <v>120338</v>
      </c>
    </row>
    <row r="41633" spans="1:4" x14ac:dyDescent="0.25">
      <c r="A41633" t="s">
        <v>245055</v>
      </c>
      <c r="B41633" s="2" t="s">
        <v>245056</v>
      </c>
      <c r="C41633" s="2" t="s">
        <v>210006</v>
      </c>
      <c r="D41633" s="2" t="s">
        <v>181225</v>
      </c>
    </row>
    <row r="41634" spans="1:4" x14ac:dyDescent="0.25">
      <c r="A41634" t="s">
        <v>245057</v>
      </c>
      <c r="B41634" s="2" t="s">
        <v>245058</v>
      </c>
      <c r="C41634" s="2" t="s">
        <v>245059</v>
      </c>
      <c r="D41634" s="2" t="s">
        <v>209557</v>
      </c>
    </row>
    <row r="41635" spans="1:4" x14ac:dyDescent="0.25">
      <c r="A41635" t="s">
        <v>245060</v>
      </c>
      <c r="B41635" s="2" t="s">
        <v>245061</v>
      </c>
      <c r="C41635" s="2" t="s">
        <v>245062</v>
      </c>
      <c r="D41635" s="2" t="s">
        <v>245063</v>
      </c>
    </row>
    <row r="41636" spans="1:4" x14ac:dyDescent="0.25">
      <c r="A41636" t="s">
        <v>245064</v>
      </c>
      <c r="B41636" s="2" t="s">
        <v>245065</v>
      </c>
      <c r="C41636" s="2" t="s">
        <v>245066</v>
      </c>
      <c r="D41636" s="2" t="s">
        <v>117171</v>
      </c>
    </row>
    <row r="41637" spans="1:4" x14ac:dyDescent="0.25">
      <c r="A41637" t="s">
        <v>245067</v>
      </c>
      <c r="B41637" s="2" t="s">
        <v>245068</v>
      </c>
      <c r="C41637" s="2" t="s">
        <v>245069</v>
      </c>
      <c r="D41637" s="2" t="s">
        <v>117171</v>
      </c>
    </row>
    <row r="41638" spans="1:4" x14ac:dyDescent="0.25">
      <c r="A41638" t="s">
        <v>245070</v>
      </c>
      <c r="B41638" s="2" t="s">
        <v>245071</v>
      </c>
      <c r="C41638" s="2" t="s">
        <v>245072</v>
      </c>
      <c r="D41638" s="2" t="s">
        <v>116161</v>
      </c>
    </row>
    <row r="41639" spans="1:4" x14ac:dyDescent="0.25">
      <c r="A41639" t="s">
        <v>245073</v>
      </c>
      <c r="B41639" s="2" t="s">
        <v>245074</v>
      </c>
      <c r="C41639" s="2" t="s">
        <v>245075</v>
      </c>
      <c r="D41639" s="2" t="s">
        <v>116161</v>
      </c>
    </row>
    <row r="41640" spans="1:4" x14ac:dyDescent="0.25">
      <c r="A41640" t="s">
        <v>245076</v>
      </c>
      <c r="B41640" s="2" t="s">
        <v>245077</v>
      </c>
      <c r="C41640" s="2" t="s">
        <v>245078</v>
      </c>
      <c r="D41640" s="2" t="s">
        <v>133004</v>
      </c>
    </row>
    <row r="41641" spans="1:4" x14ac:dyDescent="0.25">
      <c r="A41641" t="s">
        <v>245079</v>
      </c>
      <c r="B41641" s="2" t="s">
        <v>245080</v>
      </c>
      <c r="C41641" s="2" t="s">
        <v>180441</v>
      </c>
      <c r="D41641" s="2" t="s">
        <v>181225</v>
      </c>
    </row>
    <row r="41642" spans="1:4" x14ac:dyDescent="0.25">
      <c r="A41642" t="s">
        <v>245081</v>
      </c>
      <c r="B41642" s="2" t="s">
        <v>245082</v>
      </c>
      <c r="C41642" s="2" t="s">
        <v>245083</v>
      </c>
      <c r="D41642" s="2" t="s">
        <v>176815</v>
      </c>
    </row>
    <row r="41643" spans="1:4" x14ac:dyDescent="0.25">
      <c r="A41643" t="s">
        <v>245084</v>
      </c>
      <c r="B41643" s="2" t="s">
        <v>245085</v>
      </c>
      <c r="C41643" s="2" t="s">
        <v>245086</v>
      </c>
      <c r="D41643" s="2" t="s">
        <v>160653</v>
      </c>
    </row>
    <row r="41644" spans="1:4" x14ac:dyDescent="0.25">
      <c r="A41644" t="s">
        <v>245087</v>
      </c>
      <c r="B41644" s="2" t="s">
        <v>245088</v>
      </c>
      <c r="C41644" s="2" t="s">
        <v>245089</v>
      </c>
      <c r="D41644" s="2" t="s">
        <v>234830</v>
      </c>
    </row>
    <row r="41645" spans="1:4" x14ac:dyDescent="0.25">
      <c r="A41645" t="s">
        <v>245090</v>
      </c>
      <c r="B41645" s="2" t="s">
        <v>245091</v>
      </c>
      <c r="C41645" s="2" t="s">
        <v>245092</v>
      </c>
      <c r="D41645" s="2" t="s">
        <v>245093</v>
      </c>
    </row>
    <row r="41646" spans="1:4" x14ac:dyDescent="0.25">
      <c r="A41646" t="s">
        <v>245094</v>
      </c>
      <c r="B41646" s="2" t="s">
        <v>245095</v>
      </c>
      <c r="C41646" s="2" t="s">
        <v>245096</v>
      </c>
      <c r="D41646" s="2" t="s">
        <v>116161</v>
      </c>
    </row>
    <row r="41647" spans="1:4" x14ac:dyDescent="0.25">
      <c r="A41647" t="s">
        <v>245097</v>
      </c>
      <c r="B41647" s="2" t="s">
        <v>245098</v>
      </c>
      <c r="C41647" s="2" t="s">
        <v>241479</v>
      </c>
      <c r="D41647" s="2" t="s">
        <v>158694</v>
      </c>
    </row>
    <row r="41648" spans="1:4" x14ac:dyDescent="0.25">
      <c r="A41648" t="s">
        <v>245099</v>
      </c>
      <c r="B41648" s="2" t="s">
        <v>245100</v>
      </c>
      <c r="C41648" s="2" t="s">
        <v>245101</v>
      </c>
      <c r="D41648" s="2" t="s">
        <v>228315</v>
      </c>
    </row>
    <row r="41649" spans="1:4" x14ac:dyDescent="0.25">
      <c r="A41649" t="s">
        <v>245102</v>
      </c>
      <c r="B41649" s="2" t="s">
        <v>245103</v>
      </c>
      <c r="C41649" s="2" t="s">
        <v>245104</v>
      </c>
      <c r="D41649" s="2" t="s">
        <v>120338</v>
      </c>
    </row>
    <row r="41650" spans="1:4" x14ac:dyDescent="0.25">
      <c r="A41650" t="s">
        <v>245105</v>
      </c>
      <c r="B41650" s="2" t="s">
        <v>245106</v>
      </c>
      <c r="C41650" s="2" t="s">
        <v>245107</v>
      </c>
      <c r="D41650" s="2" t="s">
        <v>143783</v>
      </c>
    </row>
    <row r="41651" spans="1:4" x14ac:dyDescent="0.25">
      <c r="A41651" t="s">
        <v>245108</v>
      </c>
      <c r="B41651" s="2" t="s">
        <v>245109</v>
      </c>
      <c r="C41651" s="2" t="s">
        <v>245110</v>
      </c>
      <c r="D41651" s="2" t="s">
        <v>212250</v>
      </c>
    </row>
    <row r="41652" spans="1:4" x14ac:dyDescent="0.25">
      <c r="A41652" t="s">
        <v>245111</v>
      </c>
      <c r="B41652" s="2" t="s">
        <v>245112</v>
      </c>
      <c r="C41652" s="2" t="s">
        <v>245113</v>
      </c>
      <c r="D41652" s="2" t="s">
        <v>121403</v>
      </c>
    </row>
    <row r="41653" spans="1:4" x14ac:dyDescent="0.25">
      <c r="A41653" t="s">
        <v>245114</v>
      </c>
      <c r="B41653" s="2" t="s">
        <v>245115</v>
      </c>
      <c r="C41653" s="2" t="s">
        <v>245116</v>
      </c>
      <c r="D41653" s="2" t="s">
        <v>172201</v>
      </c>
    </row>
    <row r="41654" spans="1:4" x14ac:dyDescent="0.25">
      <c r="A41654" t="s">
        <v>245117</v>
      </c>
      <c r="B41654" s="2" t="s">
        <v>245118</v>
      </c>
      <c r="C41654" s="2" t="s">
        <v>245119</v>
      </c>
      <c r="D41654" s="2" t="s">
        <v>141073</v>
      </c>
    </row>
    <row r="41655" spans="1:4" x14ac:dyDescent="0.25">
      <c r="A41655" t="s">
        <v>245120</v>
      </c>
      <c r="B41655" s="2" t="s">
        <v>245121</v>
      </c>
      <c r="C41655" s="2" t="s">
        <v>245122</v>
      </c>
      <c r="D41655" s="2" t="s">
        <v>116161</v>
      </c>
    </row>
    <row r="41656" spans="1:4" x14ac:dyDescent="0.25">
      <c r="A41656" t="s">
        <v>245123</v>
      </c>
      <c r="B41656" s="2" t="s">
        <v>245124</v>
      </c>
      <c r="C41656" s="2" t="s">
        <v>245125</v>
      </c>
      <c r="D41656" s="2" t="s">
        <v>121403</v>
      </c>
    </row>
    <row r="41657" spans="1:4" x14ac:dyDescent="0.25">
      <c r="A41657" t="s">
        <v>245126</v>
      </c>
      <c r="B41657" s="2" t="s">
        <v>245127</v>
      </c>
      <c r="C41657" s="2" t="s">
        <v>245128</v>
      </c>
      <c r="D41657" s="2" t="s">
        <v>245129</v>
      </c>
    </row>
    <row r="41658" spans="1:4" x14ac:dyDescent="0.25">
      <c r="A41658" t="s">
        <v>245130</v>
      </c>
      <c r="B41658" s="2" t="s">
        <v>245131</v>
      </c>
      <c r="C41658" s="2" t="s">
        <v>245132</v>
      </c>
      <c r="D41658" s="2" t="s">
        <v>245133</v>
      </c>
    </row>
    <row r="41659" spans="1:4" x14ac:dyDescent="0.25">
      <c r="A41659" t="s">
        <v>245134</v>
      </c>
      <c r="B41659" s="2" t="s">
        <v>245135</v>
      </c>
      <c r="C41659" s="2" t="s">
        <v>245136</v>
      </c>
      <c r="D41659" s="2" t="s">
        <v>120338</v>
      </c>
    </row>
    <row r="41660" spans="1:4" x14ac:dyDescent="0.25">
      <c r="A41660" t="s">
        <v>245137</v>
      </c>
      <c r="B41660" s="2" t="s">
        <v>245138</v>
      </c>
      <c r="C41660" s="2" t="s">
        <v>245139</v>
      </c>
      <c r="D41660" s="2" t="s">
        <v>116339</v>
      </c>
    </row>
    <row r="41661" spans="1:4" x14ac:dyDescent="0.25">
      <c r="A41661" t="s">
        <v>245140</v>
      </c>
      <c r="B41661" s="2" t="s">
        <v>245141</v>
      </c>
      <c r="C41661" s="2" t="s">
        <v>245142</v>
      </c>
      <c r="D41661" s="2" t="s">
        <v>116339</v>
      </c>
    </row>
    <row r="41662" spans="1:4" x14ac:dyDescent="0.25">
      <c r="A41662" t="s">
        <v>245143</v>
      </c>
      <c r="B41662" s="2" t="s">
        <v>245144</v>
      </c>
      <c r="C41662" s="2" t="s">
        <v>245145</v>
      </c>
      <c r="D41662" s="2" t="s">
        <v>116161</v>
      </c>
    </row>
    <row r="41663" spans="1:4" x14ac:dyDescent="0.25">
      <c r="A41663" t="s">
        <v>245146</v>
      </c>
      <c r="B41663" s="2" t="s">
        <v>245147</v>
      </c>
      <c r="C41663" s="2" t="s">
        <v>245148</v>
      </c>
      <c r="D41663" s="2" t="s">
        <v>118980</v>
      </c>
    </row>
    <row r="41664" spans="1:4" x14ac:dyDescent="0.25">
      <c r="A41664" t="s">
        <v>245149</v>
      </c>
      <c r="B41664" s="2" t="s">
        <v>245150</v>
      </c>
      <c r="C41664" s="2" t="s">
        <v>245151</v>
      </c>
      <c r="D41664" s="2" t="s">
        <v>235233</v>
      </c>
    </row>
    <row r="41665" spans="1:4" x14ac:dyDescent="0.25">
      <c r="A41665" t="s">
        <v>245152</v>
      </c>
      <c r="B41665" s="2" t="s">
        <v>245153</v>
      </c>
      <c r="C41665" s="2" t="s">
        <v>245154</v>
      </c>
      <c r="D41665" s="2" t="s">
        <v>116339</v>
      </c>
    </row>
    <row r="41666" spans="1:4" x14ac:dyDescent="0.25">
      <c r="A41666" t="s">
        <v>245155</v>
      </c>
      <c r="B41666" s="2" t="s">
        <v>245156</v>
      </c>
      <c r="C41666" s="2" t="s">
        <v>245157</v>
      </c>
      <c r="D41666" s="2" t="s">
        <v>245158</v>
      </c>
    </row>
    <row r="41667" spans="1:4" x14ac:dyDescent="0.25">
      <c r="A41667" t="s">
        <v>245159</v>
      </c>
      <c r="B41667" s="2" t="s">
        <v>245160</v>
      </c>
      <c r="C41667" s="2" t="s">
        <v>245161</v>
      </c>
      <c r="D41667" s="2" t="s">
        <v>203567</v>
      </c>
    </row>
    <row r="41668" spans="1:4" x14ac:dyDescent="0.25">
      <c r="A41668" t="s">
        <v>245162</v>
      </c>
      <c r="B41668" s="2" t="s">
        <v>245163</v>
      </c>
      <c r="C41668" s="2" t="s">
        <v>245164</v>
      </c>
      <c r="D41668" s="2" t="s">
        <v>116161</v>
      </c>
    </row>
    <row r="41669" spans="1:4" x14ac:dyDescent="0.25">
      <c r="A41669" t="s">
        <v>245165</v>
      </c>
      <c r="B41669" s="2" t="s">
        <v>245166</v>
      </c>
      <c r="C41669" s="2" t="s">
        <v>245167</v>
      </c>
      <c r="D41669" s="2" t="s">
        <v>116339</v>
      </c>
    </row>
    <row r="41670" spans="1:4" x14ac:dyDescent="0.25">
      <c r="A41670" t="s">
        <v>245168</v>
      </c>
      <c r="B41670" s="2" t="s">
        <v>245169</v>
      </c>
      <c r="C41670" s="2" t="s">
        <v>245170</v>
      </c>
      <c r="D41670" s="2" t="s">
        <v>116339</v>
      </c>
    </row>
    <row r="41671" spans="1:4" x14ac:dyDescent="0.25">
      <c r="A41671" t="s">
        <v>245171</v>
      </c>
      <c r="B41671" s="2" t="s">
        <v>245172</v>
      </c>
      <c r="C41671" s="2" t="s">
        <v>245173</v>
      </c>
      <c r="D41671" s="2" t="s">
        <v>116161</v>
      </c>
    </row>
    <row r="41672" spans="1:4" x14ac:dyDescent="0.25">
      <c r="A41672" t="s">
        <v>245174</v>
      </c>
      <c r="B41672" s="2" t="s">
        <v>245175</v>
      </c>
      <c r="C41672" s="2" t="s">
        <v>245176</v>
      </c>
      <c r="D41672" s="2" t="s">
        <v>116762</v>
      </c>
    </row>
    <row r="41673" spans="1:4" x14ac:dyDescent="0.25">
      <c r="A41673" t="s">
        <v>245177</v>
      </c>
      <c r="B41673" s="2" t="s">
        <v>245178</v>
      </c>
      <c r="C41673" s="2" t="s">
        <v>245179</v>
      </c>
      <c r="D41673" s="2" t="s">
        <v>174803</v>
      </c>
    </row>
    <row r="41674" spans="1:4" x14ac:dyDescent="0.25">
      <c r="A41674" t="s">
        <v>245180</v>
      </c>
      <c r="B41674" s="2" t="s">
        <v>245181</v>
      </c>
      <c r="C41674" s="2" t="s">
        <v>245182</v>
      </c>
      <c r="D41674" s="2" t="s">
        <v>149758</v>
      </c>
    </row>
    <row r="41675" spans="1:4" x14ac:dyDescent="0.25">
      <c r="A41675" t="s">
        <v>245183</v>
      </c>
      <c r="B41675" s="2" t="s">
        <v>245184</v>
      </c>
      <c r="C41675" s="2" t="s">
        <v>245185</v>
      </c>
      <c r="D41675" s="2" t="s">
        <v>117171</v>
      </c>
    </row>
    <row r="41676" spans="1:4" x14ac:dyDescent="0.25">
      <c r="A41676" t="s">
        <v>245183</v>
      </c>
      <c r="B41676" s="2" t="s">
        <v>245186</v>
      </c>
      <c r="C41676" s="2" t="s">
        <v>245187</v>
      </c>
      <c r="D41676" s="2" t="s">
        <v>117171</v>
      </c>
    </row>
    <row r="41677" spans="1:4" x14ac:dyDescent="0.25">
      <c r="A41677" t="s">
        <v>245188</v>
      </c>
      <c r="B41677" s="2" t="s">
        <v>245189</v>
      </c>
      <c r="C41677" s="2" t="s">
        <v>245190</v>
      </c>
      <c r="D41677" s="2" t="s">
        <v>119777</v>
      </c>
    </row>
    <row r="41678" spans="1:4" x14ac:dyDescent="0.25">
      <c r="A41678" t="s">
        <v>245191</v>
      </c>
      <c r="B41678" s="2" t="s">
        <v>245192</v>
      </c>
      <c r="C41678" s="2" t="s">
        <v>245193</v>
      </c>
      <c r="D41678" s="2" t="s">
        <v>242348</v>
      </c>
    </row>
    <row r="41679" spans="1:4" x14ac:dyDescent="0.25">
      <c r="A41679" t="s">
        <v>245194</v>
      </c>
      <c r="B41679" s="2" t="s">
        <v>245195</v>
      </c>
      <c r="C41679" s="2" t="s">
        <v>245196</v>
      </c>
      <c r="D41679" s="2" t="s">
        <v>118721</v>
      </c>
    </row>
    <row r="41680" spans="1:4" x14ac:dyDescent="0.25">
      <c r="A41680" t="s">
        <v>245197</v>
      </c>
      <c r="B41680" s="2" t="s">
        <v>245198</v>
      </c>
      <c r="C41680" s="2" t="s">
        <v>245199</v>
      </c>
      <c r="D41680" s="2" t="s">
        <v>116161</v>
      </c>
    </row>
    <row r="41681" spans="1:4" x14ac:dyDescent="0.25">
      <c r="A41681" t="s">
        <v>245200</v>
      </c>
      <c r="B41681" s="2" t="s">
        <v>245201</v>
      </c>
      <c r="C41681" s="2" t="s">
        <v>245202</v>
      </c>
      <c r="D41681" s="2" t="s">
        <v>116161</v>
      </c>
    </row>
    <row r="41682" spans="1:4" x14ac:dyDescent="0.25">
      <c r="A41682" t="s">
        <v>245203</v>
      </c>
      <c r="B41682" s="2" t="s">
        <v>245204</v>
      </c>
      <c r="C41682" s="2" t="s">
        <v>245205</v>
      </c>
      <c r="D41682" s="2" t="s">
        <v>118721</v>
      </c>
    </row>
    <row r="41683" spans="1:4" x14ac:dyDescent="0.25">
      <c r="A41683" t="s">
        <v>245206</v>
      </c>
      <c r="B41683" s="2" t="s">
        <v>245207</v>
      </c>
      <c r="C41683" s="2" t="s">
        <v>245208</v>
      </c>
      <c r="D41683" s="2" t="s">
        <v>245209</v>
      </c>
    </row>
    <row r="41684" spans="1:4" x14ac:dyDescent="0.25">
      <c r="A41684" t="s">
        <v>245210</v>
      </c>
      <c r="B41684" s="2" t="s">
        <v>245211</v>
      </c>
      <c r="C41684" s="2" t="s">
        <v>245212</v>
      </c>
      <c r="D41684" s="2" t="s">
        <v>118721</v>
      </c>
    </row>
    <row r="41685" spans="1:4" x14ac:dyDescent="0.25">
      <c r="A41685" t="s">
        <v>245213</v>
      </c>
      <c r="B41685" s="2" t="s">
        <v>245214</v>
      </c>
      <c r="C41685" s="2" t="s">
        <v>245215</v>
      </c>
      <c r="D41685" s="2" t="s">
        <v>118721</v>
      </c>
    </row>
    <row r="41686" spans="1:4" x14ac:dyDescent="0.25">
      <c r="A41686" t="s">
        <v>245216</v>
      </c>
      <c r="B41686" s="2" t="s">
        <v>245217</v>
      </c>
      <c r="C41686" s="2" t="s">
        <v>245218</v>
      </c>
      <c r="D41686" s="2" t="s">
        <v>182677</v>
      </c>
    </row>
    <row r="41687" spans="1:4" x14ac:dyDescent="0.25">
      <c r="A41687" t="s">
        <v>245219</v>
      </c>
      <c r="B41687" s="2" t="s">
        <v>245220</v>
      </c>
      <c r="C41687" s="2" t="s">
        <v>245221</v>
      </c>
      <c r="D41687" s="2" t="s">
        <v>123359</v>
      </c>
    </row>
    <row r="41688" spans="1:4" x14ac:dyDescent="0.25">
      <c r="A41688" t="s">
        <v>245222</v>
      </c>
      <c r="B41688" s="2" t="s">
        <v>245223</v>
      </c>
      <c r="C41688" s="2" t="s">
        <v>245224</v>
      </c>
      <c r="D41688" s="2" t="s">
        <v>245225</v>
      </c>
    </row>
    <row r="41689" spans="1:4" x14ac:dyDescent="0.25">
      <c r="A41689" t="s">
        <v>245226</v>
      </c>
      <c r="B41689" s="2" t="s">
        <v>245227</v>
      </c>
      <c r="C41689" s="2" t="s">
        <v>245228</v>
      </c>
      <c r="D41689" s="2" t="s">
        <v>182677</v>
      </c>
    </row>
    <row r="41690" spans="1:4" x14ac:dyDescent="0.25">
      <c r="A41690" t="s">
        <v>245229</v>
      </c>
      <c r="B41690" s="2" t="s">
        <v>245230</v>
      </c>
      <c r="C41690" s="2" t="s">
        <v>245231</v>
      </c>
      <c r="D41690" s="2" t="s">
        <v>245225</v>
      </c>
    </row>
    <row r="41691" spans="1:4" x14ac:dyDescent="0.25">
      <c r="A41691" t="s">
        <v>245232</v>
      </c>
      <c r="B41691" s="2" t="s">
        <v>245233</v>
      </c>
      <c r="C41691" s="2" t="s">
        <v>245234</v>
      </c>
      <c r="D41691" s="2" t="s">
        <v>118721</v>
      </c>
    </row>
    <row r="41692" spans="1:4" x14ac:dyDescent="0.25">
      <c r="A41692" t="s">
        <v>245235</v>
      </c>
      <c r="B41692" s="2" t="s">
        <v>245236</v>
      </c>
      <c r="C41692" s="2" t="s">
        <v>245237</v>
      </c>
      <c r="D41692" s="2" t="s">
        <v>129098</v>
      </c>
    </row>
    <row r="41693" spans="1:4" x14ac:dyDescent="0.25">
      <c r="A41693" t="s">
        <v>245238</v>
      </c>
      <c r="B41693" s="2" t="s">
        <v>245239</v>
      </c>
      <c r="C41693" s="2" t="s">
        <v>245240</v>
      </c>
      <c r="D41693" s="2" t="s">
        <v>116161</v>
      </c>
    </row>
    <row r="41694" spans="1:4" x14ac:dyDescent="0.25">
      <c r="A41694" t="s">
        <v>245241</v>
      </c>
      <c r="B41694" s="2" t="s">
        <v>245242</v>
      </c>
      <c r="C41694" s="2" t="s">
        <v>245243</v>
      </c>
      <c r="D41694" s="2" t="s">
        <v>131335</v>
      </c>
    </row>
    <row r="41695" spans="1:4" x14ac:dyDescent="0.25">
      <c r="A41695" t="s">
        <v>245244</v>
      </c>
      <c r="B41695" s="2" t="s">
        <v>245245</v>
      </c>
      <c r="C41695" s="2" t="s">
        <v>237411</v>
      </c>
      <c r="D41695" s="2" t="s">
        <v>158694</v>
      </c>
    </row>
    <row r="41696" spans="1:4" x14ac:dyDescent="0.25">
      <c r="A41696" t="s">
        <v>245246</v>
      </c>
      <c r="B41696" s="2" t="s">
        <v>245247</v>
      </c>
      <c r="C41696" s="2" t="s">
        <v>245248</v>
      </c>
      <c r="D41696" s="2" t="s">
        <v>245249</v>
      </c>
    </row>
    <row r="41697" spans="1:4" x14ac:dyDescent="0.25">
      <c r="A41697" t="s">
        <v>245250</v>
      </c>
      <c r="B41697" s="2" t="s">
        <v>245251</v>
      </c>
      <c r="C41697" s="2" t="s">
        <v>245252</v>
      </c>
      <c r="D41697" s="2" t="s">
        <v>123359</v>
      </c>
    </row>
    <row r="41698" spans="1:4" x14ac:dyDescent="0.25">
      <c r="A41698" t="s">
        <v>245253</v>
      </c>
      <c r="B41698" s="2" t="s">
        <v>245254</v>
      </c>
      <c r="C41698" s="2" t="s">
        <v>245255</v>
      </c>
      <c r="D41698" s="2" t="s">
        <v>123359</v>
      </c>
    </row>
    <row r="41699" spans="1:4" x14ac:dyDescent="0.25">
      <c r="A41699" t="s">
        <v>245256</v>
      </c>
      <c r="B41699" s="2" t="s">
        <v>245257</v>
      </c>
      <c r="C41699" s="2" t="s">
        <v>245258</v>
      </c>
      <c r="D41699" s="2" t="s">
        <v>118721</v>
      </c>
    </row>
    <row r="41700" spans="1:4" x14ac:dyDescent="0.25">
      <c r="A41700" t="s">
        <v>245259</v>
      </c>
      <c r="B41700" s="2" t="s">
        <v>245260</v>
      </c>
      <c r="C41700" s="2" t="s">
        <v>245261</v>
      </c>
      <c r="D41700" s="2" t="s">
        <v>118157</v>
      </c>
    </row>
    <row r="41701" spans="1:4" x14ac:dyDescent="0.25">
      <c r="A41701" t="s">
        <v>245262</v>
      </c>
      <c r="B41701" s="2" t="s">
        <v>245263</v>
      </c>
      <c r="C41701" s="2" t="s">
        <v>245264</v>
      </c>
      <c r="D41701" s="2" t="s">
        <v>123595</v>
      </c>
    </row>
    <row r="41702" spans="1:4" x14ac:dyDescent="0.25">
      <c r="A41702" t="s">
        <v>245265</v>
      </c>
      <c r="B41702" s="2" t="s">
        <v>245266</v>
      </c>
      <c r="C41702" s="2" t="s">
        <v>245267</v>
      </c>
      <c r="D41702" s="2" t="s">
        <v>116437</v>
      </c>
    </row>
    <row r="41703" spans="1:4" x14ac:dyDescent="0.25">
      <c r="A41703" t="s">
        <v>245268</v>
      </c>
      <c r="B41703" s="2" t="s">
        <v>245269</v>
      </c>
      <c r="C41703" s="2" t="s">
        <v>245270</v>
      </c>
      <c r="D41703" s="2" t="s">
        <v>194465</v>
      </c>
    </row>
    <row r="41704" spans="1:4" x14ac:dyDescent="0.25">
      <c r="A41704" t="s">
        <v>245271</v>
      </c>
      <c r="B41704" s="2" t="s">
        <v>245272</v>
      </c>
      <c r="C41704" s="2" t="s">
        <v>245273</v>
      </c>
      <c r="D41704" s="2" t="s">
        <v>127770</v>
      </c>
    </row>
    <row r="41705" spans="1:4" x14ac:dyDescent="0.25">
      <c r="A41705" t="s">
        <v>245274</v>
      </c>
      <c r="B41705" s="2" t="s">
        <v>245275</v>
      </c>
      <c r="C41705" s="2" t="s">
        <v>245276</v>
      </c>
      <c r="D41705" s="2" t="s">
        <v>121318</v>
      </c>
    </row>
    <row r="41706" spans="1:4" x14ac:dyDescent="0.25">
      <c r="A41706" t="s">
        <v>245277</v>
      </c>
      <c r="B41706" s="2" t="s">
        <v>245278</v>
      </c>
      <c r="C41706" s="2" t="s">
        <v>245279</v>
      </c>
      <c r="D41706" s="2" t="s">
        <v>116161</v>
      </c>
    </row>
    <row r="41707" spans="1:4" x14ac:dyDescent="0.25">
      <c r="A41707" t="s">
        <v>245280</v>
      </c>
      <c r="B41707" s="2" t="s">
        <v>245281</v>
      </c>
      <c r="C41707" s="2" t="s">
        <v>245282</v>
      </c>
      <c r="D41707" s="2" t="s">
        <v>116339</v>
      </c>
    </row>
    <row r="41708" spans="1:4" x14ac:dyDescent="0.25">
      <c r="A41708" t="s">
        <v>245283</v>
      </c>
      <c r="B41708" s="2" t="s">
        <v>245284</v>
      </c>
      <c r="C41708" s="2" t="s">
        <v>245285</v>
      </c>
      <c r="D41708" s="2" t="s">
        <v>172201</v>
      </c>
    </row>
    <row r="41709" spans="1:4" x14ac:dyDescent="0.25">
      <c r="A41709" t="s">
        <v>245286</v>
      </c>
      <c r="B41709" s="2" t="s">
        <v>245287</v>
      </c>
      <c r="C41709" s="2" t="s">
        <v>245288</v>
      </c>
      <c r="D41709" s="2" t="s">
        <v>117171</v>
      </c>
    </row>
    <row r="41710" spans="1:4" x14ac:dyDescent="0.25">
      <c r="A41710" t="s">
        <v>245289</v>
      </c>
      <c r="B41710" s="2" t="s">
        <v>245290</v>
      </c>
      <c r="C41710" s="2" t="s">
        <v>245291</v>
      </c>
      <c r="D41710" s="2" t="s">
        <v>116161</v>
      </c>
    </row>
    <row r="41711" spans="1:4" x14ac:dyDescent="0.25">
      <c r="A41711" t="s">
        <v>245292</v>
      </c>
      <c r="B41711" s="2" t="s">
        <v>245293</v>
      </c>
      <c r="C41711" s="2" t="s">
        <v>245294</v>
      </c>
      <c r="D41711" s="2" t="s">
        <v>242338</v>
      </c>
    </row>
    <row r="41712" spans="1:4" x14ac:dyDescent="0.25">
      <c r="A41712" t="s">
        <v>245295</v>
      </c>
      <c r="B41712" s="2" t="s">
        <v>245296</v>
      </c>
      <c r="C41712" s="2" t="s">
        <v>245297</v>
      </c>
      <c r="D41712" s="2" t="s">
        <v>242338</v>
      </c>
    </row>
    <row r="41713" spans="1:4" x14ac:dyDescent="0.25">
      <c r="A41713" t="s">
        <v>245298</v>
      </c>
      <c r="B41713" s="2" t="s">
        <v>245299</v>
      </c>
      <c r="C41713" s="2" t="s">
        <v>245300</v>
      </c>
      <c r="D41713" s="2" t="s">
        <v>182496</v>
      </c>
    </row>
    <row r="41714" spans="1:4" x14ac:dyDescent="0.25">
      <c r="A41714" t="s">
        <v>245301</v>
      </c>
      <c r="B41714" s="2" t="s">
        <v>245302</v>
      </c>
      <c r="C41714" s="2" t="s">
        <v>245303</v>
      </c>
      <c r="D41714" s="2" t="s">
        <v>120338</v>
      </c>
    </row>
    <row r="41715" spans="1:4" x14ac:dyDescent="0.25">
      <c r="A41715" t="s">
        <v>245304</v>
      </c>
      <c r="B41715" s="2" t="s">
        <v>245305</v>
      </c>
      <c r="C41715" s="2" t="s">
        <v>245306</v>
      </c>
      <c r="D41715" s="2" t="s">
        <v>242338</v>
      </c>
    </row>
    <row r="41716" spans="1:4" x14ac:dyDescent="0.25">
      <c r="A41716" t="s">
        <v>245307</v>
      </c>
      <c r="B41716" s="2" t="s">
        <v>245308</v>
      </c>
      <c r="C41716" s="2" t="s">
        <v>245309</v>
      </c>
      <c r="D41716" s="2" t="s">
        <v>159229</v>
      </c>
    </row>
    <row r="41717" spans="1:4" x14ac:dyDescent="0.25">
      <c r="A41717" t="s">
        <v>245310</v>
      </c>
      <c r="B41717" s="2" t="s">
        <v>245311</v>
      </c>
      <c r="C41717" s="2" t="s">
        <v>245312</v>
      </c>
      <c r="D41717" s="2" t="s">
        <v>130966</v>
      </c>
    </row>
    <row r="41718" spans="1:4" x14ac:dyDescent="0.25">
      <c r="A41718" t="s">
        <v>245313</v>
      </c>
      <c r="B41718" s="2" t="s">
        <v>245314</v>
      </c>
      <c r="C41718" s="2" t="s">
        <v>245315</v>
      </c>
      <c r="D41718" s="2" t="s">
        <v>242338</v>
      </c>
    </row>
    <row r="41719" spans="1:4" x14ac:dyDescent="0.25">
      <c r="A41719" t="s">
        <v>245316</v>
      </c>
      <c r="B41719" s="2" t="s">
        <v>245317</v>
      </c>
      <c r="C41719" s="2" t="s">
        <v>245318</v>
      </c>
      <c r="D41719" s="2" t="s">
        <v>242338</v>
      </c>
    </row>
    <row r="41720" spans="1:4" x14ac:dyDescent="0.25">
      <c r="A41720" t="s">
        <v>245319</v>
      </c>
      <c r="B41720" s="2" t="s">
        <v>245320</v>
      </c>
      <c r="C41720" s="2" t="s">
        <v>245321</v>
      </c>
      <c r="D41720" s="2" t="s">
        <v>242338</v>
      </c>
    </row>
    <row r="41721" spans="1:4" x14ac:dyDescent="0.25">
      <c r="A41721" t="s">
        <v>245322</v>
      </c>
      <c r="B41721" s="2" t="s">
        <v>245323</v>
      </c>
      <c r="C41721" s="2" t="s">
        <v>245324</v>
      </c>
      <c r="D41721" s="2" t="s">
        <v>182496</v>
      </c>
    </row>
    <row r="41722" spans="1:4" x14ac:dyDescent="0.25">
      <c r="A41722" t="s">
        <v>245325</v>
      </c>
      <c r="B41722" s="2" t="s">
        <v>245326</v>
      </c>
      <c r="C41722" s="2" t="s">
        <v>245327</v>
      </c>
      <c r="D41722" s="2" t="s">
        <v>120338</v>
      </c>
    </row>
    <row r="41723" spans="1:4" x14ac:dyDescent="0.25">
      <c r="A41723" t="s">
        <v>245328</v>
      </c>
      <c r="B41723" s="2" t="s">
        <v>245329</v>
      </c>
      <c r="C41723" s="2" t="s">
        <v>245330</v>
      </c>
      <c r="D41723" s="2" t="s">
        <v>116161</v>
      </c>
    </row>
    <row r="41724" spans="1:4" x14ac:dyDescent="0.25">
      <c r="A41724" t="s">
        <v>245331</v>
      </c>
      <c r="B41724" s="2" t="s">
        <v>245332</v>
      </c>
      <c r="C41724" s="2" t="s">
        <v>245333</v>
      </c>
      <c r="D41724" s="2" t="s">
        <v>172201</v>
      </c>
    </row>
    <row r="41725" spans="1:4" x14ac:dyDescent="0.25">
      <c r="A41725" t="s">
        <v>245334</v>
      </c>
      <c r="B41725" s="2" t="s">
        <v>245335</v>
      </c>
      <c r="C41725" s="2" t="s">
        <v>245336</v>
      </c>
      <c r="D41725" s="2" t="s">
        <v>117171</v>
      </c>
    </row>
    <row r="41726" spans="1:4" x14ac:dyDescent="0.25">
      <c r="A41726" t="s">
        <v>245337</v>
      </c>
      <c r="B41726" s="2" t="s">
        <v>245338</v>
      </c>
      <c r="C41726" s="2" t="s">
        <v>245339</v>
      </c>
      <c r="D41726" s="2" t="s">
        <v>217367</v>
      </c>
    </row>
    <row r="41727" spans="1:4" x14ac:dyDescent="0.25">
      <c r="A41727" t="s">
        <v>245340</v>
      </c>
      <c r="B41727" s="2" t="s">
        <v>245341</v>
      </c>
      <c r="C41727" s="2" t="s">
        <v>245342</v>
      </c>
      <c r="D41727" s="2" t="s">
        <v>217367</v>
      </c>
    </row>
    <row r="41728" spans="1:4" x14ac:dyDescent="0.25">
      <c r="A41728" t="s">
        <v>245343</v>
      </c>
      <c r="B41728" s="2" t="s">
        <v>245344</v>
      </c>
      <c r="C41728" s="2" t="s">
        <v>245345</v>
      </c>
      <c r="D41728" s="2" t="s">
        <v>245346</v>
      </c>
    </row>
    <row r="41729" spans="1:4" x14ac:dyDescent="0.25">
      <c r="A41729" t="s">
        <v>245347</v>
      </c>
      <c r="B41729" s="2" t="s">
        <v>245348</v>
      </c>
      <c r="C41729" s="2" t="s">
        <v>245349</v>
      </c>
      <c r="D41729" s="2" t="s">
        <v>116161</v>
      </c>
    </row>
    <row r="41730" spans="1:4" x14ac:dyDescent="0.25">
      <c r="A41730" t="s">
        <v>245350</v>
      </c>
      <c r="B41730" s="2" t="s">
        <v>245351</v>
      </c>
      <c r="C41730" s="2" t="s">
        <v>245352</v>
      </c>
      <c r="D41730" s="2" t="s">
        <v>116485</v>
      </c>
    </row>
    <row r="41731" spans="1:4" x14ac:dyDescent="0.25">
      <c r="A41731" t="s">
        <v>245353</v>
      </c>
      <c r="B41731" s="2" t="s">
        <v>245354</v>
      </c>
      <c r="C41731" s="2" t="s">
        <v>245355</v>
      </c>
      <c r="D41731" s="2" t="s">
        <v>141982</v>
      </c>
    </row>
    <row r="41732" spans="1:4" x14ac:dyDescent="0.25">
      <c r="A41732" t="s">
        <v>245356</v>
      </c>
      <c r="B41732" s="2" t="s">
        <v>245357</v>
      </c>
      <c r="C41732" s="2" t="s">
        <v>245358</v>
      </c>
      <c r="D41732" s="2" t="s">
        <v>116607</v>
      </c>
    </row>
    <row r="41733" spans="1:4" x14ac:dyDescent="0.25">
      <c r="A41733" t="s">
        <v>245359</v>
      </c>
      <c r="B41733" s="2" t="s">
        <v>245360</v>
      </c>
      <c r="C41733" s="2" t="s">
        <v>245361</v>
      </c>
      <c r="D41733" s="2" t="s">
        <v>174803</v>
      </c>
    </row>
    <row r="41734" spans="1:4" x14ac:dyDescent="0.25">
      <c r="A41734" t="s">
        <v>245362</v>
      </c>
      <c r="B41734" s="2" t="s">
        <v>245363</v>
      </c>
      <c r="C41734" s="2" t="s">
        <v>242799</v>
      </c>
      <c r="D41734" s="2" t="s">
        <v>116607</v>
      </c>
    </row>
    <row r="41735" spans="1:4" x14ac:dyDescent="0.25">
      <c r="A41735" t="s">
        <v>245364</v>
      </c>
      <c r="B41735" s="2" t="s">
        <v>245365</v>
      </c>
      <c r="C41735" s="2" t="s">
        <v>245366</v>
      </c>
      <c r="D41735" s="2" t="s">
        <v>116485</v>
      </c>
    </row>
    <row r="41736" spans="1:4" x14ac:dyDescent="0.25">
      <c r="A41736" t="s">
        <v>245367</v>
      </c>
      <c r="B41736" s="2" t="s">
        <v>245368</v>
      </c>
      <c r="C41736" s="2" t="s">
        <v>245369</v>
      </c>
      <c r="D41736" s="2" t="s">
        <v>217367</v>
      </c>
    </row>
    <row r="41737" spans="1:4" x14ac:dyDescent="0.25">
      <c r="A41737" t="s">
        <v>245370</v>
      </c>
      <c r="B41737" s="2" t="s">
        <v>245371</v>
      </c>
      <c r="C41737" s="2" t="s">
        <v>245372</v>
      </c>
      <c r="D41737" s="2" t="s">
        <v>116161</v>
      </c>
    </row>
    <row r="41738" spans="1:4" x14ac:dyDescent="0.25">
      <c r="A41738" t="s">
        <v>245373</v>
      </c>
      <c r="B41738" s="2" t="s">
        <v>245374</v>
      </c>
      <c r="C41738" s="2" t="s">
        <v>245375</v>
      </c>
      <c r="D41738" s="2" t="s">
        <v>116161</v>
      </c>
    </row>
    <row r="41739" spans="1:4" x14ac:dyDescent="0.25">
      <c r="A41739" t="s">
        <v>245376</v>
      </c>
      <c r="B41739" s="2" t="s">
        <v>245377</v>
      </c>
      <c r="C41739" s="2" t="s">
        <v>245378</v>
      </c>
      <c r="D41739" s="2" t="s">
        <v>182496</v>
      </c>
    </row>
    <row r="41740" spans="1:4" x14ac:dyDescent="0.25">
      <c r="A41740" t="s">
        <v>245379</v>
      </c>
      <c r="B41740" s="2" t="s">
        <v>245380</v>
      </c>
      <c r="C41740" s="2" t="s">
        <v>242806</v>
      </c>
      <c r="D41740" s="2" t="s">
        <v>116607</v>
      </c>
    </row>
    <row r="41741" spans="1:4" x14ac:dyDescent="0.25">
      <c r="A41741" t="s">
        <v>245381</v>
      </c>
      <c r="B41741" s="2" t="s">
        <v>245382</v>
      </c>
      <c r="C41741" s="2" t="s">
        <v>245383</v>
      </c>
      <c r="D41741" s="2" t="s">
        <v>117279</v>
      </c>
    </row>
    <row r="41742" spans="1:4" x14ac:dyDescent="0.25">
      <c r="A41742" t="s">
        <v>245384</v>
      </c>
      <c r="B41742" s="2" t="s">
        <v>245385</v>
      </c>
      <c r="C41742" s="2" t="s">
        <v>245386</v>
      </c>
      <c r="D41742" s="2" t="s">
        <v>117279</v>
      </c>
    </row>
    <row r="41743" spans="1:4" x14ac:dyDescent="0.25">
      <c r="A41743" t="s">
        <v>245387</v>
      </c>
      <c r="B41743" s="2" t="s">
        <v>245388</v>
      </c>
      <c r="C41743" s="2" t="s">
        <v>245389</v>
      </c>
      <c r="D41743" s="2" t="s">
        <v>116656</v>
      </c>
    </row>
    <row r="41744" spans="1:4" x14ac:dyDescent="0.25">
      <c r="A41744" t="s">
        <v>245390</v>
      </c>
      <c r="B41744" s="2" t="s">
        <v>245391</v>
      </c>
      <c r="C41744" s="2" t="s">
        <v>245392</v>
      </c>
      <c r="D41744" s="2" t="s">
        <v>116656</v>
      </c>
    </row>
    <row r="41745" spans="1:4" x14ac:dyDescent="0.25">
      <c r="A41745" t="s">
        <v>245393</v>
      </c>
      <c r="B41745" s="2" t="s">
        <v>245394</v>
      </c>
      <c r="C41745" s="2" t="s">
        <v>245395</v>
      </c>
      <c r="D41745" s="2" t="s">
        <v>123359</v>
      </c>
    </row>
    <row r="41746" spans="1:4" x14ac:dyDescent="0.25">
      <c r="A41746" t="s">
        <v>245396</v>
      </c>
      <c r="B41746" s="2" t="s">
        <v>245397</v>
      </c>
      <c r="C41746" s="2" t="s">
        <v>245398</v>
      </c>
      <c r="D41746" s="2" t="s">
        <v>116339</v>
      </c>
    </row>
    <row r="41747" spans="1:4" x14ac:dyDescent="0.25">
      <c r="A41747" t="s">
        <v>245399</v>
      </c>
      <c r="B41747" s="2" t="s">
        <v>245400</v>
      </c>
      <c r="C41747" s="2" t="s">
        <v>245401</v>
      </c>
      <c r="D41747" s="2" t="s">
        <v>116485</v>
      </c>
    </row>
    <row r="41748" spans="1:4" x14ac:dyDescent="0.25">
      <c r="A41748" t="s">
        <v>245402</v>
      </c>
      <c r="B41748" s="2" t="s">
        <v>245403</v>
      </c>
      <c r="C41748" s="2" t="s">
        <v>245404</v>
      </c>
      <c r="D41748" s="2" t="s">
        <v>116790</v>
      </c>
    </row>
    <row r="41749" spans="1:4" x14ac:dyDescent="0.25">
      <c r="A41749" t="s">
        <v>245405</v>
      </c>
      <c r="B41749" s="2" t="s">
        <v>245406</v>
      </c>
      <c r="C41749" s="2" t="s">
        <v>245407</v>
      </c>
      <c r="D41749" s="2" t="s">
        <v>118357</v>
      </c>
    </row>
    <row r="41750" spans="1:4" x14ac:dyDescent="0.25">
      <c r="A41750" t="s">
        <v>245408</v>
      </c>
      <c r="B41750" s="2" t="s">
        <v>245409</v>
      </c>
      <c r="C41750" s="2" t="s">
        <v>245410</v>
      </c>
      <c r="D41750" s="2" t="s">
        <v>123359</v>
      </c>
    </row>
    <row r="41751" spans="1:4" x14ac:dyDescent="0.25">
      <c r="A41751" t="s">
        <v>245411</v>
      </c>
      <c r="B41751" s="2" t="s">
        <v>245412</v>
      </c>
      <c r="C41751" s="2" t="s">
        <v>245413</v>
      </c>
      <c r="D41751" s="2" t="s">
        <v>123359</v>
      </c>
    </row>
    <row r="41752" spans="1:4" x14ac:dyDescent="0.25">
      <c r="A41752" t="s">
        <v>245414</v>
      </c>
      <c r="B41752" s="2" t="s">
        <v>245415</v>
      </c>
      <c r="C41752" s="2" t="s">
        <v>245416</v>
      </c>
      <c r="D41752" s="2" t="s">
        <v>116339</v>
      </c>
    </row>
    <row r="41753" spans="1:4" x14ac:dyDescent="0.25">
      <c r="A41753" t="s">
        <v>245417</v>
      </c>
      <c r="B41753" s="2" t="s">
        <v>245418</v>
      </c>
      <c r="C41753" s="2" t="s">
        <v>245419</v>
      </c>
      <c r="D41753" s="2" t="s">
        <v>116177</v>
      </c>
    </row>
    <row r="41754" spans="1:4" x14ac:dyDescent="0.25">
      <c r="A41754" t="s">
        <v>245420</v>
      </c>
      <c r="B41754" s="2" t="s">
        <v>245421</v>
      </c>
      <c r="C41754" s="2" t="s">
        <v>245422</v>
      </c>
      <c r="D41754" s="2" t="s">
        <v>117459</v>
      </c>
    </row>
    <row r="41755" spans="1:4" x14ac:dyDescent="0.25">
      <c r="A41755" t="s">
        <v>245423</v>
      </c>
      <c r="B41755" s="2" t="s">
        <v>245424</v>
      </c>
      <c r="C41755" s="2" t="s">
        <v>245425</v>
      </c>
      <c r="D41755" s="2" t="s">
        <v>118285</v>
      </c>
    </row>
    <row r="41756" spans="1:4" x14ac:dyDescent="0.25">
      <c r="A41756" t="s">
        <v>245426</v>
      </c>
      <c r="B41756" s="2" t="s">
        <v>245427</v>
      </c>
      <c r="C41756" s="2" t="s">
        <v>245428</v>
      </c>
      <c r="D41756" s="2" t="s">
        <v>166131</v>
      </c>
    </row>
    <row r="41757" spans="1:4" x14ac:dyDescent="0.25">
      <c r="A41757" t="s">
        <v>245429</v>
      </c>
      <c r="B41757" s="2" t="s">
        <v>245430</v>
      </c>
      <c r="C41757" s="2" t="s">
        <v>245431</v>
      </c>
      <c r="D41757" s="2" t="s">
        <v>245432</v>
      </c>
    </row>
    <row r="41758" spans="1:4" x14ac:dyDescent="0.25">
      <c r="A41758" t="s">
        <v>245433</v>
      </c>
      <c r="B41758" s="2" t="s">
        <v>245434</v>
      </c>
      <c r="C41758" s="2" t="s">
        <v>245435</v>
      </c>
      <c r="D41758" s="2" t="s">
        <v>118721</v>
      </c>
    </row>
    <row r="41759" spans="1:4" x14ac:dyDescent="0.25">
      <c r="A41759" t="s">
        <v>245436</v>
      </c>
      <c r="B41759" s="2" t="s">
        <v>245437</v>
      </c>
      <c r="C41759" s="2" t="s">
        <v>245438</v>
      </c>
      <c r="D41759" s="2" t="s">
        <v>235233</v>
      </c>
    </row>
    <row r="41760" spans="1:4" x14ac:dyDescent="0.25">
      <c r="A41760" t="s">
        <v>245439</v>
      </c>
      <c r="B41760" s="2" t="s">
        <v>245440</v>
      </c>
      <c r="C41760" s="2" t="s">
        <v>245441</v>
      </c>
      <c r="D41760" s="2" t="s">
        <v>116607</v>
      </c>
    </row>
    <row r="41761" spans="1:4" x14ac:dyDescent="0.25">
      <c r="A41761" t="s">
        <v>245442</v>
      </c>
      <c r="B41761" s="2" t="s">
        <v>245443</v>
      </c>
      <c r="C41761" s="2" t="s">
        <v>245444</v>
      </c>
      <c r="D41761" s="2" t="s">
        <v>120338</v>
      </c>
    </row>
    <row r="41762" spans="1:4" x14ac:dyDescent="0.25">
      <c r="A41762" t="s">
        <v>245445</v>
      </c>
      <c r="B41762" s="2" t="s">
        <v>245446</v>
      </c>
      <c r="C41762" s="2" t="s">
        <v>245447</v>
      </c>
      <c r="D41762" s="2" t="s">
        <v>204993</v>
      </c>
    </row>
    <row r="41763" spans="1:4" x14ac:dyDescent="0.25">
      <c r="A41763" t="s">
        <v>245448</v>
      </c>
      <c r="B41763" s="2" t="s">
        <v>245449</v>
      </c>
      <c r="C41763" s="2" t="s">
        <v>245450</v>
      </c>
      <c r="D41763" s="2" t="s">
        <v>245451</v>
      </c>
    </row>
    <row r="41764" spans="1:4" x14ac:dyDescent="0.25">
      <c r="A41764" t="s">
        <v>245452</v>
      </c>
      <c r="B41764" s="2" t="s">
        <v>245453</v>
      </c>
      <c r="C41764" s="2" t="s">
        <v>245454</v>
      </c>
      <c r="D41764" s="2" t="s">
        <v>118721</v>
      </c>
    </row>
    <row r="41765" spans="1:4" x14ac:dyDescent="0.25">
      <c r="A41765" t="s">
        <v>245455</v>
      </c>
      <c r="B41765" s="2" t="s">
        <v>245456</v>
      </c>
      <c r="C41765" s="2" t="s">
        <v>245457</v>
      </c>
      <c r="D41765" s="2" t="s">
        <v>201835</v>
      </c>
    </row>
    <row r="41766" spans="1:4" x14ac:dyDescent="0.25">
      <c r="A41766" t="s">
        <v>245458</v>
      </c>
      <c r="B41766" s="2" t="s">
        <v>245459</v>
      </c>
      <c r="C41766" s="2" t="s">
        <v>245460</v>
      </c>
      <c r="D41766" s="2" t="s">
        <v>120338</v>
      </c>
    </row>
    <row r="41767" spans="1:4" x14ac:dyDescent="0.25">
      <c r="A41767" t="s">
        <v>245461</v>
      </c>
      <c r="B41767" s="2" t="s">
        <v>245462</v>
      </c>
      <c r="C41767" s="2" t="s">
        <v>245463</v>
      </c>
      <c r="D41767" s="2" t="s">
        <v>118721</v>
      </c>
    </row>
    <row r="41768" spans="1:4" x14ac:dyDescent="0.25">
      <c r="A41768" t="s">
        <v>245464</v>
      </c>
      <c r="B41768" s="2" t="s">
        <v>245465</v>
      </c>
      <c r="C41768" s="2" t="s">
        <v>245466</v>
      </c>
      <c r="D41768" s="2" t="s">
        <v>118721</v>
      </c>
    </row>
    <row r="41769" spans="1:4" x14ac:dyDescent="0.25">
      <c r="A41769" t="s">
        <v>245467</v>
      </c>
      <c r="B41769" s="2" t="s">
        <v>245468</v>
      </c>
      <c r="C41769" s="2" t="s">
        <v>245469</v>
      </c>
      <c r="D41769" s="2" t="s">
        <v>116161</v>
      </c>
    </row>
    <row r="41770" spans="1:4" x14ac:dyDescent="0.25">
      <c r="A41770" t="s">
        <v>245470</v>
      </c>
      <c r="B41770" s="2" t="s">
        <v>245471</v>
      </c>
      <c r="C41770" s="2" t="s">
        <v>245472</v>
      </c>
      <c r="D41770" s="2" t="s">
        <v>116437</v>
      </c>
    </row>
    <row r="41771" spans="1:4" x14ac:dyDescent="0.25">
      <c r="A41771" t="s">
        <v>245473</v>
      </c>
      <c r="B41771" s="2" t="s">
        <v>245474</v>
      </c>
      <c r="C41771" s="2" t="s">
        <v>245475</v>
      </c>
      <c r="D41771" s="2" t="s">
        <v>172201</v>
      </c>
    </row>
    <row r="41772" spans="1:4" x14ac:dyDescent="0.25">
      <c r="A41772" t="s">
        <v>245476</v>
      </c>
      <c r="B41772" s="2" t="s">
        <v>245477</v>
      </c>
      <c r="C41772" s="2" t="s">
        <v>245478</v>
      </c>
      <c r="D41772" s="2" t="s">
        <v>174803</v>
      </c>
    </row>
    <row r="41773" spans="1:4" x14ac:dyDescent="0.25">
      <c r="A41773" t="s">
        <v>245479</v>
      </c>
      <c r="B41773" s="2" t="s">
        <v>245480</v>
      </c>
      <c r="C41773" s="2" t="s">
        <v>245481</v>
      </c>
      <c r="D41773" s="2" t="s">
        <v>174803</v>
      </c>
    </row>
    <row r="41774" spans="1:4" x14ac:dyDescent="0.25">
      <c r="A41774" t="s">
        <v>245482</v>
      </c>
      <c r="B41774" s="2" t="s">
        <v>245483</v>
      </c>
      <c r="C41774" s="2" t="s">
        <v>245484</v>
      </c>
      <c r="D41774" s="2" t="s">
        <v>116485</v>
      </c>
    </row>
    <row r="41775" spans="1:4" x14ac:dyDescent="0.25">
      <c r="A41775" t="s">
        <v>245485</v>
      </c>
      <c r="B41775" s="2" t="s">
        <v>245486</v>
      </c>
      <c r="C41775" s="2" t="s">
        <v>245487</v>
      </c>
      <c r="D41775" s="2" t="s">
        <v>116607</v>
      </c>
    </row>
    <row r="41776" spans="1:4" x14ac:dyDescent="0.25">
      <c r="A41776" t="s">
        <v>245488</v>
      </c>
      <c r="B41776" s="2" t="s">
        <v>245489</v>
      </c>
      <c r="C41776" s="2" t="s">
        <v>245490</v>
      </c>
      <c r="D41776" s="2" t="s">
        <v>116485</v>
      </c>
    </row>
    <row r="41777" spans="1:4" x14ac:dyDescent="0.25">
      <c r="A41777" t="s">
        <v>245491</v>
      </c>
      <c r="B41777" s="2" t="s">
        <v>245492</v>
      </c>
      <c r="C41777" s="2" t="s">
        <v>245493</v>
      </c>
      <c r="D41777" s="2" t="s">
        <v>116161</v>
      </c>
    </row>
    <row r="41778" spans="1:4" x14ac:dyDescent="0.25">
      <c r="A41778" t="s">
        <v>245494</v>
      </c>
      <c r="B41778" s="2" t="s">
        <v>245495</v>
      </c>
      <c r="C41778" s="2" t="s">
        <v>245496</v>
      </c>
      <c r="D41778" s="2" t="s">
        <v>116485</v>
      </c>
    </row>
    <row r="41779" spans="1:4" x14ac:dyDescent="0.25">
      <c r="A41779" t="s">
        <v>245497</v>
      </c>
      <c r="B41779" s="2" t="s">
        <v>245498</v>
      </c>
      <c r="C41779" s="2" t="s">
        <v>245499</v>
      </c>
      <c r="D41779" s="2" t="s">
        <v>205379</v>
      </c>
    </row>
    <row r="41780" spans="1:4" x14ac:dyDescent="0.25">
      <c r="A41780" t="s">
        <v>245500</v>
      </c>
      <c r="B41780" s="2" t="s">
        <v>245501</v>
      </c>
      <c r="C41780" s="2" t="s">
        <v>245502</v>
      </c>
      <c r="D41780" s="2" t="s">
        <v>120338</v>
      </c>
    </row>
    <row r="41781" spans="1:4" x14ac:dyDescent="0.25">
      <c r="A41781" t="s">
        <v>245503</v>
      </c>
      <c r="B41781" s="2" t="s">
        <v>245504</v>
      </c>
      <c r="C41781" s="2" t="s">
        <v>245505</v>
      </c>
      <c r="D41781" s="2" t="s">
        <v>158694</v>
      </c>
    </row>
    <row r="41782" spans="1:4" x14ac:dyDescent="0.25">
      <c r="A41782" t="s">
        <v>245506</v>
      </c>
      <c r="B41782" s="2" t="s">
        <v>245507</v>
      </c>
      <c r="C41782" s="2" t="s">
        <v>245508</v>
      </c>
      <c r="D41782" s="2" t="s">
        <v>241932</v>
      </c>
    </row>
    <row r="41783" spans="1:4" x14ac:dyDescent="0.25">
      <c r="A41783" t="s">
        <v>245509</v>
      </c>
      <c r="B41783" s="2" t="s">
        <v>245510</v>
      </c>
      <c r="C41783" s="2" t="s">
        <v>245511</v>
      </c>
      <c r="D41783" s="2" t="s">
        <v>194465</v>
      </c>
    </row>
    <row r="41784" spans="1:4" x14ac:dyDescent="0.25">
      <c r="A41784" t="s">
        <v>245512</v>
      </c>
      <c r="B41784" s="2" t="s">
        <v>245513</v>
      </c>
      <c r="C41784" s="2" t="s">
        <v>245514</v>
      </c>
      <c r="D41784" s="2" t="s">
        <v>118357</v>
      </c>
    </row>
    <row r="41785" spans="1:4" x14ac:dyDescent="0.25">
      <c r="A41785" t="s">
        <v>245515</v>
      </c>
      <c r="B41785" s="2" t="s">
        <v>245516</v>
      </c>
      <c r="C41785" s="2" t="s">
        <v>245517</v>
      </c>
      <c r="D41785" s="2" t="s">
        <v>116607</v>
      </c>
    </row>
    <row r="41786" spans="1:4" x14ac:dyDescent="0.25">
      <c r="A41786" t="s">
        <v>245518</v>
      </c>
      <c r="B41786" s="2" t="s">
        <v>245519</v>
      </c>
      <c r="C41786" s="2" t="s">
        <v>245520</v>
      </c>
      <c r="D41786" s="2" t="s">
        <v>120338</v>
      </c>
    </row>
    <row r="41787" spans="1:4" x14ac:dyDescent="0.25">
      <c r="A41787" t="s">
        <v>245521</v>
      </c>
      <c r="B41787" s="2" t="s">
        <v>245522</v>
      </c>
      <c r="C41787" s="2" t="s">
        <v>245523</v>
      </c>
      <c r="D41787" s="2" t="s">
        <v>120338</v>
      </c>
    </row>
    <row r="41788" spans="1:4" x14ac:dyDescent="0.25">
      <c r="A41788" t="s">
        <v>245524</v>
      </c>
      <c r="B41788" s="2" t="s">
        <v>245525</v>
      </c>
      <c r="C41788" s="2" t="s">
        <v>245526</v>
      </c>
      <c r="D41788" s="2" t="s">
        <v>181176</v>
      </c>
    </row>
    <row r="41789" spans="1:4" x14ac:dyDescent="0.25">
      <c r="A41789" t="s">
        <v>245527</v>
      </c>
      <c r="B41789" s="2" t="s">
        <v>245528</v>
      </c>
      <c r="C41789" s="2" t="s">
        <v>245529</v>
      </c>
      <c r="D41789" s="2" t="s">
        <v>177099</v>
      </c>
    </row>
    <row r="41790" spans="1:4" x14ac:dyDescent="0.25">
      <c r="A41790" t="s">
        <v>245530</v>
      </c>
      <c r="B41790" s="2" t="s">
        <v>245531</v>
      </c>
      <c r="C41790" s="2" t="s">
        <v>245532</v>
      </c>
      <c r="D41790" s="2" t="s">
        <v>245533</v>
      </c>
    </row>
    <row r="41791" spans="1:4" x14ac:dyDescent="0.25">
      <c r="A41791" t="s">
        <v>245534</v>
      </c>
      <c r="B41791" s="2" t="s">
        <v>245535</v>
      </c>
      <c r="C41791" s="2" t="s">
        <v>245536</v>
      </c>
      <c r="D41791" s="2" t="s">
        <v>116339</v>
      </c>
    </row>
    <row r="41792" spans="1:4" x14ac:dyDescent="0.25">
      <c r="A41792" t="s">
        <v>245537</v>
      </c>
      <c r="B41792" s="2" t="s">
        <v>245538</v>
      </c>
      <c r="C41792" s="2" t="s">
        <v>245539</v>
      </c>
      <c r="D41792" s="2" t="s">
        <v>213632</v>
      </c>
    </row>
    <row r="41793" spans="1:4" x14ac:dyDescent="0.25">
      <c r="A41793" t="s">
        <v>245540</v>
      </c>
      <c r="B41793" s="2" t="s">
        <v>245541</v>
      </c>
      <c r="C41793" s="2" t="s">
        <v>245542</v>
      </c>
      <c r="D41793" s="2" t="s">
        <v>217367</v>
      </c>
    </row>
    <row r="41794" spans="1:4" x14ac:dyDescent="0.25">
      <c r="A41794" t="s">
        <v>245543</v>
      </c>
      <c r="B41794" s="2" t="s">
        <v>245544</v>
      </c>
      <c r="C41794" s="2" t="s">
        <v>245545</v>
      </c>
      <c r="D41794" s="2" t="s">
        <v>243655</v>
      </c>
    </row>
    <row r="41795" spans="1:4" x14ac:dyDescent="0.25">
      <c r="A41795" t="s">
        <v>245546</v>
      </c>
      <c r="B41795" s="2" t="s">
        <v>245547</v>
      </c>
      <c r="C41795" s="2" t="s">
        <v>245548</v>
      </c>
      <c r="D41795" s="2" t="s">
        <v>116161</v>
      </c>
    </row>
    <row r="41796" spans="1:4" x14ac:dyDescent="0.25">
      <c r="A41796" t="s">
        <v>245549</v>
      </c>
      <c r="B41796" s="2" t="s">
        <v>245550</v>
      </c>
      <c r="C41796" s="2" t="s">
        <v>245551</v>
      </c>
      <c r="D41796" s="2" t="s">
        <v>116339</v>
      </c>
    </row>
    <row r="41797" spans="1:4" x14ac:dyDescent="0.25">
      <c r="A41797" t="s">
        <v>245552</v>
      </c>
      <c r="B41797" s="2" t="s">
        <v>245553</v>
      </c>
      <c r="C41797" s="2" t="s">
        <v>245554</v>
      </c>
      <c r="D41797" s="2" t="s">
        <v>116339</v>
      </c>
    </row>
    <row r="41798" spans="1:4" x14ac:dyDescent="0.25">
      <c r="A41798" t="s">
        <v>245555</v>
      </c>
      <c r="B41798" s="2" t="s">
        <v>245556</v>
      </c>
      <c r="C41798" s="2" t="s">
        <v>245557</v>
      </c>
      <c r="D41798" s="2" t="s">
        <v>158694</v>
      </c>
    </row>
    <row r="41799" spans="1:4" x14ac:dyDescent="0.25">
      <c r="A41799" t="s">
        <v>245558</v>
      </c>
      <c r="B41799" s="2" t="s">
        <v>245559</v>
      </c>
      <c r="C41799" s="2" t="s">
        <v>245560</v>
      </c>
      <c r="D41799" s="2" t="s">
        <v>120338</v>
      </c>
    </row>
    <row r="41800" spans="1:4" x14ac:dyDescent="0.25">
      <c r="A41800" t="s">
        <v>245561</v>
      </c>
      <c r="B41800" s="2" t="s">
        <v>245562</v>
      </c>
      <c r="C41800" s="2" t="s">
        <v>245563</v>
      </c>
      <c r="D41800" s="2" t="s">
        <v>118285</v>
      </c>
    </row>
    <row r="41801" spans="1:4" x14ac:dyDescent="0.25">
      <c r="A41801" t="s">
        <v>245564</v>
      </c>
      <c r="B41801" s="2" t="s">
        <v>245565</v>
      </c>
      <c r="C41801" s="2" t="s">
        <v>245566</v>
      </c>
      <c r="D41801" s="2" t="s">
        <v>116780</v>
      </c>
    </row>
    <row r="41802" spans="1:4" x14ac:dyDescent="0.25">
      <c r="A41802" t="s">
        <v>245567</v>
      </c>
      <c r="B41802" s="2" t="s">
        <v>245568</v>
      </c>
      <c r="C41802" s="2" t="s">
        <v>245569</v>
      </c>
      <c r="D41802" s="2" t="s">
        <v>118285</v>
      </c>
    </row>
    <row r="41803" spans="1:4" x14ac:dyDescent="0.25">
      <c r="A41803" t="s">
        <v>245570</v>
      </c>
      <c r="B41803" s="2" t="s">
        <v>245571</v>
      </c>
      <c r="C41803" s="2" t="s">
        <v>245572</v>
      </c>
      <c r="D41803" s="2" t="s">
        <v>245573</v>
      </c>
    </row>
    <row r="41804" spans="1:4" x14ac:dyDescent="0.25">
      <c r="A41804" t="s">
        <v>245574</v>
      </c>
      <c r="B41804" s="2" t="s">
        <v>245575</v>
      </c>
      <c r="C41804" s="2" t="s">
        <v>245576</v>
      </c>
      <c r="D41804" s="2" t="s">
        <v>172201</v>
      </c>
    </row>
    <row r="41805" spans="1:4" x14ac:dyDescent="0.25">
      <c r="A41805" t="s">
        <v>245577</v>
      </c>
      <c r="B41805" s="2" t="s">
        <v>245578</v>
      </c>
      <c r="C41805" s="2" t="s">
        <v>245579</v>
      </c>
      <c r="D41805" s="2" t="s">
        <v>238313</v>
      </c>
    </row>
    <row r="41806" spans="1:4" x14ac:dyDescent="0.25">
      <c r="A41806" t="s">
        <v>245580</v>
      </c>
      <c r="B41806" s="2" t="s">
        <v>245581</v>
      </c>
      <c r="C41806" s="2" t="s">
        <v>245582</v>
      </c>
      <c r="D41806" s="2" t="s">
        <v>172201</v>
      </c>
    </row>
    <row r="41807" spans="1:4" x14ac:dyDescent="0.25">
      <c r="A41807" t="s">
        <v>245583</v>
      </c>
      <c r="B41807" s="2" t="s">
        <v>245584</v>
      </c>
      <c r="C41807" s="2" t="s">
        <v>245585</v>
      </c>
      <c r="D41807" s="2" t="s">
        <v>116343</v>
      </c>
    </row>
    <row r="41808" spans="1:4" x14ac:dyDescent="0.25">
      <c r="A41808" t="s">
        <v>245586</v>
      </c>
      <c r="B41808" s="2" t="s">
        <v>245587</v>
      </c>
      <c r="C41808" s="2" t="s">
        <v>245588</v>
      </c>
      <c r="D41808" s="2" t="s">
        <v>120338</v>
      </c>
    </row>
    <row r="41809" spans="1:4" x14ac:dyDescent="0.25">
      <c r="A41809" t="s">
        <v>245589</v>
      </c>
      <c r="B41809" s="2" t="s">
        <v>245590</v>
      </c>
      <c r="C41809" s="2" t="s">
        <v>245591</v>
      </c>
      <c r="D41809" s="2" t="s">
        <v>174803</v>
      </c>
    </row>
    <row r="41810" spans="1:4" x14ac:dyDescent="0.25">
      <c r="A41810" t="s">
        <v>245592</v>
      </c>
      <c r="B41810" s="2" t="s">
        <v>245593</v>
      </c>
      <c r="C41810" s="2" t="s">
        <v>245594</v>
      </c>
      <c r="D41810" s="2" t="s">
        <v>116161</v>
      </c>
    </row>
    <row r="41811" spans="1:4" x14ac:dyDescent="0.25">
      <c r="A41811" t="s">
        <v>245595</v>
      </c>
      <c r="B41811" s="2" t="s">
        <v>245596</v>
      </c>
      <c r="C41811" s="2" t="s">
        <v>245597</v>
      </c>
      <c r="D41811" s="2" t="s">
        <v>242265</v>
      </c>
    </row>
    <row r="41812" spans="1:4" x14ac:dyDescent="0.25">
      <c r="A41812" t="s">
        <v>245598</v>
      </c>
      <c r="B41812" s="2" t="s">
        <v>245599</v>
      </c>
      <c r="C41812" s="2" t="s">
        <v>245600</v>
      </c>
      <c r="D41812" s="2" t="s">
        <v>120338</v>
      </c>
    </row>
    <row r="41813" spans="1:4" x14ac:dyDescent="0.25">
      <c r="A41813" t="s">
        <v>245601</v>
      </c>
      <c r="B41813" s="2" t="s">
        <v>245602</v>
      </c>
      <c r="C41813" s="2" t="s">
        <v>245603</v>
      </c>
      <c r="D41813" s="2" t="s">
        <v>158694</v>
      </c>
    </row>
    <row r="41814" spans="1:4" x14ac:dyDescent="0.25">
      <c r="A41814" t="s">
        <v>245604</v>
      </c>
      <c r="B41814" s="2" t="s">
        <v>245605</v>
      </c>
      <c r="C41814" s="2" t="s">
        <v>245606</v>
      </c>
      <c r="D41814" s="2" t="s">
        <v>194465</v>
      </c>
    </row>
    <row r="41815" spans="1:4" x14ac:dyDescent="0.25">
      <c r="A41815" t="s">
        <v>245607</v>
      </c>
      <c r="B41815" s="2" t="s">
        <v>245608</v>
      </c>
      <c r="C41815" s="2" t="s">
        <v>245609</v>
      </c>
      <c r="D41815" s="2" t="s">
        <v>117279</v>
      </c>
    </row>
    <row r="41816" spans="1:4" x14ac:dyDescent="0.25">
      <c r="A41816" t="s">
        <v>245610</v>
      </c>
      <c r="B41816" s="2" t="s">
        <v>245611</v>
      </c>
      <c r="C41816" s="2" t="s">
        <v>245612</v>
      </c>
      <c r="D41816" s="2" t="s">
        <v>245613</v>
      </c>
    </row>
    <row r="41817" spans="1:4" x14ac:dyDescent="0.25">
      <c r="A41817" t="s">
        <v>245614</v>
      </c>
      <c r="B41817" s="2" t="s">
        <v>245615</v>
      </c>
      <c r="C41817" s="2" t="s">
        <v>245616</v>
      </c>
      <c r="D41817" s="2" t="s">
        <v>120338</v>
      </c>
    </row>
    <row r="41818" spans="1:4" x14ac:dyDescent="0.25">
      <c r="A41818" t="s">
        <v>245617</v>
      </c>
      <c r="B41818" s="2" t="s">
        <v>245618</v>
      </c>
      <c r="C41818" s="2" t="s">
        <v>245619</v>
      </c>
      <c r="D41818" s="2" t="s">
        <v>120338</v>
      </c>
    </row>
    <row r="41819" spans="1:4" x14ac:dyDescent="0.25">
      <c r="A41819" t="s">
        <v>245620</v>
      </c>
      <c r="B41819" s="2" t="s">
        <v>245621</v>
      </c>
      <c r="C41819" s="2" t="s">
        <v>244179</v>
      </c>
      <c r="D41819" s="2" t="s">
        <v>245622</v>
      </c>
    </row>
    <row r="41820" spans="1:4" x14ac:dyDescent="0.25">
      <c r="A41820" t="s">
        <v>245623</v>
      </c>
      <c r="B41820" s="2" t="s">
        <v>245624</v>
      </c>
      <c r="C41820" s="2" t="s">
        <v>245625</v>
      </c>
      <c r="D41820" s="2" t="s">
        <v>116339</v>
      </c>
    </row>
    <row r="41821" spans="1:4" x14ac:dyDescent="0.25">
      <c r="A41821" t="s">
        <v>245626</v>
      </c>
      <c r="B41821" s="2" t="s">
        <v>245627</v>
      </c>
      <c r="C41821" s="2" t="s">
        <v>245628</v>
      </c>
      <c r="D41821" s="2" t="s">
        <v>120338</v>
      </c>
    </row>
    <row r="41822" spans="1:4" x14ac:dyDescent="0.25">
      <c r="A41822" t="s">
        <v>245629</v>
      </c>
      <c r="B41822" s="2" t="s">
        <v>245630</v>
      </c>
      <c r="C41822" s="2" t="s">
        <v>245631</v>
      </c>
      <c r="D41822" s="2" t="s">
        <v>245632</v>
      </c>
    </row>
    <row r="41823" spans="1:4" x14ac:dyDescent="0.25">
      <c r="A41823" t="s">
        <v>245633</v>
      </c>
      <c r="B41823" s="2" t="s">
        <v>245634</v>
      </c>
      <c r="C41823" s="2" t="s">
        <v>245635</v>
      </c>
      <c r="D41823" s="2" t="s">
        <v>116339</v>
      </c>
    </row>
    <row r="41824" spans="1:4" x14ac:dyDescent="0.25">
      <c r="A41824" t="s">
        <v>245636</v>
      </c>
      <c r="B41824" s="2" t="s">
        <v>245637</v>
      </c>
      <c r="C41824" s="2" t="s">
        <v>245638</v>
      </c>
      <c r="D41824" s="2" t="s">
        <v>245639</v>
      </c>
    </row>
    <row r="41825" spans="1:4" x14ac:dyDescent="0.25">
      <c r="A41825" t="s">
        <v>245640</v>
      </c>
      <c r="B41825" s="2" t="s">
        <v>245641</v>
      </c>
      <c r="C41825" s="2" t="s">
        <v>245642</v>
      </c>
      <c r="D41825" s="2" t="s">
        <v>129076</v>
      </c>
    </row>
    <row r="41826" spans="1:4" x14ac:dyDescent="0.25">
      <c r="A41826" t="s">
        <v>245643</v>
      </c>
      <c r="B41826" s="2" t="s">
        <v>245644</v>
      </c>
      <c r="C41826" s="2" t="s">
        <v>245645</v>
      </c>
      <c r="D41826" s="2" t="s">
        <v>174803</v>
      </c>
    </row>
    <row r="41827" spans="1:4" x14ac:dyDescent="0.25">
      <c r="A41827" t="s">
        <v>245646</v>
      </c>
      <c r="B41827" s="2" t="s">
        <v>245647</v>
      </c>
      <c r="C41827" s="2" t="s">
        <v>245648</v>
      </c>
      <c r="D41827" s="2" t="s">
        <v>174803</v>
      </c>
    </row>
    <row r="41828" spans="1:4" x14ac:dyDescent="0.25">
      <c r="A41828" t="s">
        <v>245649</v>
      </c>
      <c r="B41828" s="2" t="s">
        <v>245650</v>
      </c>
      <c r="C41828" s="2" t="s">
        <v>245651</v>
      </c>
      <c r="D41828" s="2" t="s">
        <v>174803</v>
      </c>
    </row>
    <row r="41829" spans="1:4" x14ac:dyDescent="0.25">
      <c r="A41829" t="s">
        <v>245652</v>
      </c>
      <c r="B41829" s="2" t="s">
        <v>245653</v>
      </c>
      <c r="C41829" s="2" t="s">
        <v>245654</v>
      </c>
      <c r="D41829" s="2" t="s">
        <v>174803</v>
      </c>
    </row>
    <row r="41830" spans="1:4" x14ac:dyDescent="0.25">
      <c r="A41830" t="s">
        <v>245655</v>
      </c>
      <c r="B41830" s="2" t="s">
        <v>245656</v>
      </c>
      <c r="C41830" s="2" t="s">
        <v>245657</v>
      </c>
      <c r="D41830" s="2" t="s">
        <v>174803</v>
      </c>
    </row>
    <row r="41831" spans="1:4" x14ac:dyDescent="0.25">
      <c r="A41831" t="s">
        <v>245658</v>
      </c>
      <c r="B41831" s="2" t="s">
        <v>245659</v>
      </c>
      <c r="C41831" s="2" t="s">
        <v>245660</v>
      </c>
      <c r="D41831" s="2" t="s">
        <v>174803</v>
      </c>
    </row>
    <row r="41832" spans="1:4" x14ac:dyDescent="0.25">
      <c r="A41832" t="s">
        <v>245661</v>
      </c>
      <c r="B41832" s="2" t="s">
        <v>245662</v>
      </c>
      <c r="C41832" s="2" t="s">
        <v>245663</v>
      </c>
      <c r="D41832" s="2" t="s">
        <v>174803</v>
      </c>
    </row>
    <row r="41833" spans="1:4" x14ac:dyDescent="0.25">
      <c r="A41833" t="s">
        <v>245664</v>
      </c>
      <c r="B41833" s="2" t="s">
        <v>245665</v>
      </c>
      <c r="C41833" s="2" t="s">
        <v>245666</v>
      </c>
      <c r="D41833" s="2" t="s">
        <v>174803</v>
      </c>
    </row>
    <row r="41834" spans="1:4" x14ac:dyDescent="0.25">
      <c r="A41834" t="s">
        <v>245667</v>
      </c>
      <c r="B41834" s="2" t="s">
        <v>245668</v>
      </c>
      <c r="C41834" s="2" t="s">
        <v>240604</v>
      </c>
      <c r="D41834" s="2" t="s">
        <v>118721</v>
      </c>
    </row>
    <row r="41835" spans="1:4" x14ac:dyDescent="0.25">
      <c r="A41835" t="s">
        <v>245669</v>
      </c>
      <c r="B41835" s="2" t="s">
        <v>245670</v>
      </c>
      <c r="C41835" s="2" t="s">
        <v>240607</v>
      </c>
      <c r="D41835" s="2" t="s">
        <v>118721</v>
      </c>
    </row>
    <row r="41836" spans="1:4" x14ac:dyDescent="0.25">
      <c r="A41836" t="s">
        <v>245671</v>
      </c>
      <c r="B41836" s="2" t="s">
        <v>245672</v>
      </c>
      <c r="C41836" s="2" t="s">
        <v>245673</v>
      </c>
      <c r="D41836" s="2" t="s">
        <v>116161</v>
      </c>
    </row>
    <row r="41837" spans="1:4" x14ac:dyDescent="0.25">
      <c r="A41837" t="s">
        <v>245674</v>
      </c>
      <c r="B41837" s="2" t="s">
        <v>245675</v>
      </c>
      <c r="C41837" s="2" t="s">
        <v>245676</v>
      </c>
      <c r="D41837" s="2" t="s">
        <v>158694</v>
      </c>
    </row>
    <row r="41838" spans="1:4" x14ac:dyDescent="0.25">
      <c r="A41838" t="s">
        <v>245677</v>
      </c>
      <c r="B41838" s="2" t="s">
        <v>245678</v>
      </c>
      <c r="C41838" s="2" t="s">
        <v>245679</v>
      </c>
      <c r="D41838" s="2" t="s">
        <v>116339</v>
      </c>
    </row>
    <row r="41839" spans="1:4" x14ac:dyDescent="0.25">
      <c r="A41839" t="s">
        <v>245680</v>
      </c>
      <c r="B41839" s="2" t="s">
        <v>245681</v>
      </c>
      <c r="C41839" s="2" t="s">
        <v>245682</v>
      </c>
      <c r="D41839" s="2" t="s">
        <v>245683</v>
      </c>
    </row>
    <row r="41840" spans="1:4" x14ac:dyDescent="0.25">
      <c r="A41840" t="s">
        <v>245684</v>
      </c>
      <c r="B41840" s="2" t="s">
        <v>245685</v>
      </c>
      <c r="C41840" s="2" t="s">
        <v>245686</v>
      </c>
      <c r="D41840" s="2" t="s">
        <v>120338</v>
      </c>
    </row>
    <row r="41841" spans="1:4" x14ac:dyDescent="0.25">
      <c r="A41841" t="s">
        <v>245687</v>
      </c>
      <c r="B41841" s="2" t="s">
        <v>245688</v>
      </c>
      <c r="C41841" s="2" t="s">
        <v>245689</v>
      </c>
      <c r="D41841" s="2" t="s">
        <v>245690</v>
      </c>
    </row>
    <row r="41842" spans="1:4" x14ac:dyDescent="0.25">
      <c r="A41842" t="s">
        <v>245691</v>
      </c>
      <c r="B41842" s="2" t="s">
        <v>245692</v>
      </c>
      <c r="C41842" s="2" t="s">
        <v>245693</v>
      </c>
      <c r="D41842" s="2" t="s">
        <v>245694</v>
      </c>
    </row>
    <row r="41843" spans="1:4" x14ac:dyDescent="0.25">
      <c r="A41843" t="s">
        <v>245695</v>
      </c>
      <c r="B41843" s="2" t="s">
        <v>245696</v>
      </c>
      <c r="C41843" s="2" t="s">
        <v>245697</v>
      </c>
      <c r="D41843" s="2" t="s">
        <v>120338</v>
      </c>
    </row>
    <row r="41844" spans="1:4" x14ac:dyDescent="0.25">
      <c r="A41844" t="s">
        <v>245698</v>
      </c>
      <c r="B41844" s="2" t="s">
        <v>245699</v>
      </c>
      <c r="C41844" s="2" t="s">
        <v>245700</v>
      </c>
      <c r="D41844" s="2" t="s">
        <v>245701</v>
      </c>
    </row>
    <row r="41845" spans="1:4" x14ac:dyDescent="0.25">
      <c r="A41845" t="s">
        <v>245702</v>
      </c>
      <c r="B41845" s="2" t="s">
        <v>245703</v>
      </c>
      <c r="C41845" s="2" t="s">
        <v>245704</v>
      </c>
      <c r="D41845" s="2" t="s">
        <v>120338</v>
      </c>
    </row>
    <row r="41846" spans="1:4" x14ac:dyDescent="0.25">
      <c r="A41846" t="s">
        <v>245705</v>
      </c>
      <c r="B41846" s="2" t="s">
        <v>245706</v>
      </c>
      <c r="C41846" s="2" t="s">
        <v>245707</v>
      </c>
      <c r="D41846" s="2" t="s">
        <v>120338</v>
      </c>
    </row>
    <row r="41847" spans="1:4" x14ac:dyDescent="0.25">
      <c r="A41847" t="s">
        <v>245708</v>
      </c>
      <c r="B41847" s="2" t="s">
        <v>245709</v>
      </c>
      <c r="C41847" s="2" t="s">
        <v>245710</v>
      </c>
      <c r="D41847" s="2" t="s">
        <v>217367</v>
      </c>
    </row>
    <row r="41848" spans="1:4" x14ac:dyDescent="0.25">
      <c r="A41848" t="s">
        <v>245711</v>
      </c>
      <c r="B41848" s="2" t="s">
        <v>245712</v>
      </c>
      <c r="C41848" s="2" t="s">
        <v>245713</v>
      </c>
      <c r="D41848" s="2" t="s">
        <v>116161</v>
      </c>
    </row>
    <row r="41849" spans="1:4" x14ac:dyDescent="0.25">
      <c r="A41849" t="s">
        <v>245714</v>
      </c>
      <c r="B41849" s="2" t="s">
        <v>245715</v>
      </c>
      <c r="C41849" s="2" t="s">
        <v>245716</v>
      </c>
      <c r="D41849" s="2" t="s">
        <v>142380</v>
      </c>
    </row>
    <row r="41850" spans="1:4" x14ac:dyDescent="0.25">
      <c r="A41850" t="s">
        <v>245717</v>
      </c>
      <c r="B41850" s="2" t="s">
        <v>245718</v>
      </c>
      <c r="C41850" s="2" t="s">
        <v>245719</v>
      </c>
      <c r="D41850" s="2" t="s">
        <v>120338</v>
      </c>
    </row>
    <row r="41851" spans="1:4" x14ac:dyDescent="0.25">
      <c r="A41851" t="s">
        <v>245720</v>
      </c>
      <c r="B41851" s="2" t="s">
        <v>245721</v>
      </c>
      <c r="C41851" s="2" t="s">
        <v>245722</v>
      </c>
      <c r="D41851" s="2" t="s">
        <v>118357</v>
      </c>
    </row>
    <row r="41852" spans="1:4" x14ac:dyDescent="0.25">
      <c r="A41852" t="s">
        <v>245723</v>
      </c>
      <c r="B41852" s="2" t="s">
        <v>245724</v>
      </c>
      <c r="C41852" s="2" t="s">
        <v>245725</v>
      </c>
      <c r="D41852" s="2" t="s">
        <v>116343</v>
      </c>
    </row>
    <row r="41853" spans="1:4" x14ac:dyDescent="0.25">
      <c r="A41853" t="s">
        <v>245726</v>
      </c>
      <c r="B41853" s="2" t="s">
        <v>245727</v>
      </c>
      <c r="C41853" s="2" t="s">
        <v>245728</v>
      </c>
      <c r="D41853" s="2" t="s">
        <v>158694</v>
      </c>
    </row>
    <row r="41854" spans="1:4" x14ac:dyDescent="0.25">
      <c r="A41854" t="s">
        <v>245729</v>
      </c>
      <c r="B41854" s="2" t="s">
        <v>245730</v>
      </c>
      <c r="C41854" s="2" t="s">
        <v>245731</v>
      </c>
      <c r="D41854" s="2" t="s">
        <v>118285</v>
      </c>
    </row>
    <row r="41855" spans="1:4" x14ac:dyDescent="0.25">
      <c r="A41855" t="s">
        <v>245732</v>
      </c>
      <c r="B41855" s="2" t="s">
        <v>245733</v>
      </c>
      <c r="C41855" s="2" t="s">
        <v>245734</v>
      </c>
      <c r="D41855" s="2" t="s">
        <v>229027</v>
      </c>
    </row>
    <row r="41856" spans="1:4" x14ac:dyDescent="0.25">
      <c r="A41856" t="s">
        <v>245735</v>
      </c>
      <c r="B41856" s="2" t="s">
        <v>245736</v>
      </c>
      <c r="C41856" s="2" t="s">
        <v>245737</v>
      </c>
      <c r="D41856" s="2" t="s">
        <v>116177</v>
      </c>
    </row>
    <row r="41857" spans="1:4" x14ac:dyDescent="0.25">
      <c r="A41857" t="s">
        <v>245735</v>
      </c>
      <c r="B41857" s="2" t="s">
        <v>245738</v>
      </c>
      <c r="C41857" s="2" t="s">
        <v>245739</v>
      </c>
      <c r="D41857" s="2" t="s">
        <v>194465</v>
      </c>
    </row>
    <row r="41858" spans="1:4" x14ac:dyDescent="0.25">
      <c r="A41858" t="s">
        <v>245740</v>
      </c>
      <c r="B41858" s="2" t="s">
        <v>245741</v>
      </c>
      <c r="C41858" s="2" t="s">
        <v>245742</v>
      </c>
      <c r="D41858" s="2" t="s">
        <v>116929</v>
      </c>
    </row>
    <row r="41859" spans="1:4" x14ac:dyDescent="0.25">
      <c r="A41859" t="s">
        <v>245743</v>
      </c>
      <c r="B41859" s="2" t="s">
        <v>245744</v>
      </c>
      <c r="C41859" s="2" t="s">
        <v>245745</v>
      </c>
      <c r="D41859" s="2" t="s">
        <v>116929</v>
      </c>
    </row>
    <row r="41860" spans="1:4" x14ac:dyDescent="0.25">
      <c r="A41860" t="s">
        <v>245746</v>
      </c>
      <c r="B41860" s="2" t="s">
        <v>245747</v>
      </c>
      <c r="C41860" s="2" t="s">
        <v>245748</v>
      </c>
      <c r="D41860" s="2" t="s">
        <v>184421</v>
      </c>
    </row>
    <row r="41861" spans="1:4" x14ac:dyDescent="0.25">
      <c r="A41861" t="s">
        <v>245749</v>
      </c>
      <c r="B41861" s="2" t="s">
        <v>245750</v>
      </c>
      <c r="C41861" s="2" t="s">
        <v>245751</v>
      </c>
      <c r="D41861" s="2" t="s">
        <v>223736</v>
      </c>
    </row>
    <row r="41862" spans="1:4" x14ac:dyDescent="0.25">
      <c r="A41862" t="s">
        <v>245752</v>
      </c>
      <c r="B41862" s="2" t="s">
        <v>245753</v>
      </c>
      <c r="C41862" s="2" t="s">
        <v>245754</v>
      </c>
      <c r="D41862" s="2" t="s">
        <v>238313</v>
      </c>
    </row>
    <row r="41863" spans="1:4" x14ac:dyDescent="0.25">
      <c r="A41863" t="s">
        <v>245755</v>
      </c>
      <c r="B41863" s="2" t="s">
        <v>245756</v>
      </c>
      <c r="C41863" s="2" t="s">
        <v>245757</v>
      </c>
      <c r="D41863" s="2" t="s">
        <v>238895</v>
      </c>
    </row>
    <row r="41864" spans="1:4" x14ac:dyDescent="0.25">
      <c r="A41864" t="s">
        <v>245758</v>
      </c>
      <c r="B41864" s="2" t="s">
        <v>245759</v>
      </c>
      <c r="C41864" s="2" t="s">
        <v>245760</v>
      </c>
      <c r="D41864" s="2" t="s">
        <v>245761</v>
      </c>
    </row>
    <row r="41865" spans="1:4" x14ac:dyDescent="0.25">
      <c r="A41865" t="s">
        <v>245762</v>
      </c>
      <c r="B41865" s="2" t="s">
        <v>245763</v>
      </c>
      <c r="C41865" s="2" t="s">
        <v>245764</v>
      </c>
      <c r="D41865" s="2" t="s">
        <v>120338</v>
      </c>
    </row>
    <row r="41866" spans="1:4" x14ac:dyDescent="0.25">
      <c r="A41866" t="s">
        <v>245765</v>
      </c>
      <c r="B41866" s="2" t="s">
        <v>245766</v>
      </c>
      <c r="C41866" s="2" t="s">
        <v>245767</v>
      </c>
      <c r="D41866" s="2" t="s">
        <v>127899</v>
      </c>
    </row>
    <row r="41867" spans="1:4" x14ac:dyDescent="0.25">
      <c r="A41867" t="s">
        <v>245768</v>
      </c>
      <c r="B41867" s="2" t="s">
        <v>245769</v>
      </c>
      <c r="C41867" s="2" t="s">
        <v>245770</v>
      </c>
      <c r="D41867" s="2" t="s">
        <v>116177</v>
      </c>
    </row>
    <row r="41868" spans="1:4" x14ac:dyDescent="0.25">
      <c r="A41868" t="s">
        <v>245771</v>
      </c>
      <c r="B41868" s="2" t="s">
        <v>245772</v>
      </c>
      <c r="C41868" s="2" t="s">
        <v>245773</v>
      </c>
      <c r="D41868" s="2" t="s">
        <v>161500</v>
      </c>
    </row>
    <row r="41869" spans="1:4" x14ac:dyDescent="0.25">
      <c r="A41869" t="s">
        <v>245774</v>
      </c>
      <c r="B41869" s="2" t="s">
        <v>245775</v>
      </c>
      <c r="C41869" s="2" t="s">
        <v>245776</v>
      </c>
      <c r="D41869" s="2" t="s">
        <v>116339</v>
      </c>
    </row>
    <row r="41870" spans="1:4" x14ac:dyDescent="0.25">
      <c r="A41870" t="s">
        <v>245777</v>
      </c>
      <c r="B41870" s="2" t="s">
        <v>245778</v>
      </c>
      <c r="C41870" s="2" t="s">
        <v>245779</v>
      </c>
      <c r="D41870" s="2" t="s">
        <v>116161</v>
      </c>
    </row>
    <row r="41871" spans="1:4" x14ac:dyDescent="0.25">
      <c r="A41871" t="s">
        <v>245780</v>
      </c>
      <c r="B41871" s="2" t="s">
        <v>245781</v>
      </c>
      <c r="C41871" s="2" t="s">
        <v>240516</v>
      </c>
      <c r="D41871" s="2" t="s">
        <v>116607</v>
      </c>
    </row>
    <row r="41872" spans="1:4" x14ac:dyDescent="0.25">
      <c r="A41872" t="s">
        <v>245782</v>
      </c>
      <c r="B41872" s="2" t="s">
        <v>245783</v>
      </c>
      <c r="C41872" s="2" t="s">
        <v>245784</v>
      </c>
      <c r="D41872" s="2" t="s">
        <v>116656</v>
      </c>
    </row>
    <row r="41873" spans="1:4" x14ac:dyDescent="0.25">
      <c r="A41873" t="s">
        <v>245785</v>
      </c>
      <c r="B41873" s="2" t="s">
        <v>245786</v>
      </c>
      <c r="C41873" s="2" t="s">
        <v>245787</v>
      </c>
      <c r="D41873" s="2" t="s">
        <v>117813</v>
      </c>
    </row>
    <row r="41874" spans="1:4" x14ac:dyDescent="0.25">
      <c r="A41874" t="s">
        <v>245788</v>
      </c>
      <c r="B41874" s="2" t="s">
        <v>245789</v>
      </c>
      <c r="C41874" s="2" t="s">
        <v>245790</v>
      </c>
      <c r="D41874" s="2" t="s">
        <v>122100</v>
      </c>
    </row>
    <row r="41875" spans="1:4" x14ac:dyDescent="0.25">
      <c r="A41875" t="s">
        <v>245791</v>
      </c>
      <c r="B41875" s="2" t="s">
        <v>245792</v>
      </c>
      <c r="C41875" s="2" t="s">
        <v>245793</v>
      </c>
      <c r="D41875" s="2" t="s">
        <v>158694</v>
      </c>
    </row>
    <row r="41876" spans="1:4" x14ac:dyDescent="0.25">
      <c r="A41876" t="s">
        <v>245794</v>
      </c>
      <c r="B41876" s="2" t="s">
        <v>245795</v>
      </c>
      <c r="C41876" s="2" t="s">
        <v>245796</v>
      </c>
      <c r="D41876" s="2" t="s">
        <v>118357</v>
      </c>
    </row>
    <row r="41877" spans="1:4" x14ac:dyDescent="0.25">
      <c r="A41877" t="s">
        <v>245797</v>
      </c>
      <c r="B41877" s="2" t="s">
        <v>245798</v>
      </c>
      <c r="C41877" s="2" t="s">
        <v>245799</v>
      </c>
      <c r="D41877" s="2" t="s">
        <v>118357</v>
      </c>
    </row>
    <row r="41878" spans="1:4" x14ac:dyDescent="0.25">
      <c r="A41878" t="s">
        <v>245800</v>
      </c>
      <c r="B41878" s="2" t="s">
        <v>245801</v>
      </c>
      <c r="C41878" s="2" t="s">
        <v>245802</v>
      </c>
      <c r="D41878" s="2" t="s">
        <v>116437</v>
      </c>
    </row>
    <row r="41879" spans="1:4" x14ac:dyDescent="0.25">
      <c r="A41879" t="s">
        <v>245803</v>
      </c>
      <c r="B41879" s="2" t="s">
        <v>245804</v>
      </c>
      <c r="C41879" s="2" t="s">
        <v>245805</v>
      </c>
      <c r="D41879" s="2" t="s">
        <v>118141</v>
      </c>
    </row>
    <row r="41880" spans="1:4" x14ac:dyDescent="0.25">
      <c r="A41880" t="s">
        <v>245806</v>
      </c>
      <c r="B41880" s="2" t="s">
        <v>245807</v>
      </c>
      <c r="C41880" s="2" t="s">
        <v>245808</v>
      </c>
      <c r="D41880" s="2" t="s">
        <v>243450</v>
      </c>
    </row>
    <row r="41881" spans="1:4" x14ac:dyDescent="0.25">
      <c r="A41881" t="s">
        <v>245809</v>
      </c>
      <c r="B41881" s="2" t="s">
        <v>245810</v>
      </c>
      <c r="C41881" s="2" t="s">
        <v>245811</v>
      </c>
      <c r="D41881" s="2" t="s">
        <v>118285</v>
      </c>
    </row>
    <row r="41882" spans="1:4" x14ac:dyDescent="0.25">
      <c r="A41882" t="s">
        <v>245812</v>
      </c>
      <c r="B41882" s="2" t="s">
        <v>245813</v>
      </c>
      <c r="C41882" s="2" t="s">
        <v>245814</v>
      </c>
      <c r="D41882" s="2" t="s">
        <v>120338</v>
      </c>
    </row>
    <row r="41883" spans="1:4" x14ac:dyDescent="0.25">
      <c r="A41883" t="s">
        <v>245815</v>
      </c>
      <c r="B41883" s="2" t="s">
        <v>245816</v>
      </c>
      <c r="C41883" s="2" t="s">
        <v>245817</v>
      </c>
      <c r="D41883" s="2" t="s">
        <v>166131</v>
      </c>
    </row>
    <row r="41884" spans="1:4" x14ac:dyDescent="0.25">
      <c r="A41884" t="s">
        <v>245818</v>
      </c>
      <c r="B41884" s="2" t="s">
        <v>245819</v>
      </c>
      <c r="C41884" s="2" t="s">
        <v>245820</v>
      </c>
      <c r="D41884" s="2" t="s">
        <v>219867</v>
      </c>
    </row>
    <row r="41885" spans="1:4" x14ac:dyDescent="0.25">
      <c r="A41885" t="s">
        <v>245821</v>
      </c>
      <c r="B41885" s="2" t="s">
        <v>245822</v>
      </c>
      <c r="C41885" s="2" t="s">
        <v>245823</v>
      </c>
      <c r="D41885" s="2" t="s">
        <v>168759</v>
      </c>
    </row>
    <row r="41886" spans="1:4" x14ac:dyDescent="0.25">
      <c r="A41886" t="s">
        <v>245824</v>
      </c>
      <c r="B41886" s="2" t="s">
        <v>245825</v>
      </c>
      <c r="C41886" s="2" t="s">
        <v>245826</v>
      </c>
      <c r="D41886" s="2" t="s">
        <v>245827</v>
      </c>
    </row>
    <row r="41887" spans="1:4" x14ac:dyDescent="0.25">
      <c r="A41887" t="s">
        <v>245828</v>
      </c>
      <c r="B41887" s="2" t="s">
        <v>245829</v>
      </c>
      <c r="C41887" s="2" t="s">
        <v>245830</v>
      </c>
      <c r="D41887" s="2" t="s">
        <v>245831</v>
      </c>
    </row>
    <row r="41888" spans="1:4" x14ac:dyDescent="0.25">
      <c r="A41888" t="s">
        <v>245832</v>
      </c>
      <c r="B41888" s="2" t="s">
        <v>245833</v>
      </c>
      <c r="C41888" s="2" t="s">
        <v>245834</v>
      </c>
      <c r="D41888" s="2" t="s">
        <v>118428</v>
      </c>
    </row>
    <row r="41889" spans="1:4" x14ac:dyDescent="0.25">
      <c r="A41889" t="s">
        <v>245835</v>
      </c>
      <c r="B41889" s="2" t="s">
        <v>245836</v>
      </c>
      <c r="C41889" s="2" t="s">
        <v>245837</v>
      </c>
      <c r="D41889" s="2" t="s">
        <v>245838</v>
      </c>
    </row>
    <row r="41890" spans="1:4" x14ac:dyDescent="0.25">
      <c r="A41890" t="s">
        <v>245839</v>
      </c>
      <c r="B41890" s="2" t="s">
        <v>245840</v>
      </c>
      <c r="C41890" s="2" t="s">
        <v>245841</v>
      </c>
      <c r="D41890" s="2" t="s">
        <v>116161</v>
      </c>
    </row>
    <row r="41891" spans="1:4" x14ac:dyDescent="0.25">
      <c r="A41891" t="s">
        <v>245842</v>
      </c>
      <c r="B41891" s="2" t="s">
        <v>245843</v>
      </c>
      <c r="C41891" s="2" t="s">
        <v>245844</v>
      </c>
      <c r="D41891" s="2" t="s">
        <v>224798</v>
      </c>
    </row>
    <row r="41892" spans="1:4" x14ac:dyDescent="0.25">
      <c r="A41892" t="s">
        <v>245845</v>
      </c>
      <c r="B41892" s="2" t="s">
        <v>245846</v>
      </c>
      <c r="C41892" s="2" t="s">
        <v>245847</v>
      </c>
      <c r="D41892" s="2" t="s">
        <v>120338</v>
      </c>
    </row>
    <row r="41893" spans="1:4" x14ac:dyDescent="0.25">
      <c r="A41893" t="s">
        <v>245848</v>
      </c>
      <c r="B41893" s="2" t="s">
        <v>245849</v>
      </c>
      <c r="C41893" s="2" t="s">
        <v>245850</v>
      </c>
      <c r="D41893" s="2" t="s">
        <v>158694</v>
      </c>
    </row>
    <row r="41894" spans="1:4" x14ac:dyDescent="0.25">
      <c r="A41894" t="s">
        <v>245851</v>
      </c>
      <c r="B41894" s="2" t="s">
        <v>245852</v>
      </c>
      <c r="C41894" s="2" t="s">
        <v>240519</v>
      </c>
      <c r="D41894" s="2" t="s">
        <v>116607</v>
      </c>
    </row>
    <row r="41895" spans="1:4" x14ac:dyDescent="0.25">
      <c r="A41895" t="s">
        <v>245853</v>
      </c>
      <c r="B41895" s="2" t="s">
        <v>245854</v>
      </c>
      <c r="C41895" s="2" t="s">
        <v>245855</v>
      </c>
      <c r="D41895" s="2" t="s">
        <v>194465</v>
      </c>
    </row>
    <row r="41896" spans="1:4" x14ac:dyDescent="0.25">
      <c r="A41896" t="s">
        <v>245856</v>
      </c>
      <c r="B41896" s="2" t="s">
        <v>245857</v>
      </c>
      <c r="C41896" s="2" t="s">
        <v>245858</v>
      </c>
      <c r="D41896" s="2" t="s">
        <v>217367</v>
      </c>
    </row>
    <row r="41897" spans="1:4" x14ac:dyDescent="0.25">
      <c r="A41897" t="s">
        <v>245859</v>
      </c>
      <c r="B41897" s="2" t="s">
        <v>245860</v>
      </c>
      <c r="C41897" s="2" t="s">
        <v>245861</v>
      </c>
      <c r="D41897" s="2" t="s">
        <v>245862</v>
      </c>
    </row>
    <row r="41898" spans="1:4" x14ac:dyDescent="0.25">
      <c r="A41898" t="s">
        <v>245863</v>
      </c>
      <c r="B41898" s="2" t="s">
        <v>245864</v>
      </c>
      <c r="C41898" s="2" t="s">
        <v>245865</v>
      </c>
      <c r="D41898" s="2" t="s">
        <v>130966</v>
      </c>
    </row>
    <row r="41899" spans="1:4" x14ac:dyDescent="0.25">
      <c r="A41899" t="s">
        <v>245866</v>
      </c>
      <c r="B41899" s="2" t="s">
        <v>245867</v>
      </c>
      <c r="C41899" s="2" t="s">
        <v>245868</v>
      </c>
      <c r="D41899" s="2" t="s">
        <v>120338</v>
      </c>
    </row>
    <row r="41900" spans="1:4" x14ac:dyDescent="0.25">
      <c r="A41900" t="s">
        <v>245869</v>
      </c>
      <c r="B41900" s="2" t="s">
        <v>245870</v>
      </c>
      <c r="C41900" s="2" t="s">
        <v>245871</v>
      </c>
      <c r="D41900" s="2" t="s">
        <v>217367</v>
      </c>
    </row>
    <row r="41901" spans="1:4" x14ac:dyDescent="0.25">
      <c r="A41901" t="s">
        <v>245872</v>
      </c>
      <c r="B41901" s="2" t="s">
        <v>245873</v>
      </c>
      <c r="C41901" s="2" t="s">
        <v>245874</v>
      </c>
      <c r="D41901" s="2" t="s">
        <v>122227</v>
      </c>
    </row>
    <row r="41902" spans="1:4" x14ac:dyDescent="0.25">
      <c r="A41902" t="s">
        <v>245875</v>
      </c>
      <c r="B41902" s="2" t="s">
        <v>245876</v>
      </c>
      <c r="C41902" s="2" t="s">
        <v>245877</v>
      </c>
      <c r="D41902" s="2" t="s">
        <v>120338</v>
      </c>
    </row>
    <row r="41903" spans="1:4" x14ac:dyDescent="0.25">
      <c r="A41903" t="s">
        <v>245878</v>
      </c>
      <c r="B41903" s="2" t="s">
        <v>245879</v>
      </c>
      <c r="C41903" s="2" t="s">
        <v>245880</v>
      </c>
      <c r="D41903" s="2" t="s">
        <v>116339</v>
      </c>
    </row>
    <row r="41904" spans="1:4" x14ac:dyDescent="0.25">
      <c r="A41904" t="s">
        <v>245881</v>
      </c>
      <c r="B41904" s="2" t="s">
        <v>245882</v>
      </c>
      <c r="C41904" s="2" t="s">
        <v>245883</v>
      </c>
      <c r="D41904" s="2" t="s">
        <v>140865</v>
      </c>
    </row>
    <row r="41905" spans="1:4" x14ac:dyDescent="0.25">
      <c r="A41905" t="s">
        <v>245884</v>
      </c>
      <c r="B41905" s="2" t="s">
        <v>245885</v>
      </c>
      <c r="C41905" s="2" t="s">
        <v>245886</v>
      </c>
      <c r="D41905" s="2" t="s">
        <v>245887</v>
      </c>
    </row>
    <row r="41906" spans="1:4" x14ac:dyDescent="0.25">
      <c r="A41906" t="s">
        <v>245888</v>
      </c>
      <c r="B41906" s="2" t="s">
        <v>245889</v>
      </c>
      <c r="C41906" s="2" t="s">
        <v>245890</v>
      </c>
      <c r="D41906" s="2" t="s">
        <v>116339</v>
      </c>
    </row>
    <row r="41907" spans="1:4" x14ac:dyDescent="0.25">
      <c r="A41907" t="s">
        <v>245891</v>
      </c>
      <c r="B41907" s="2" t="s">
        <v>245892</v>
      </c>
      <c r="C41907" s="2" t="s">
        <v>245893</v>
      </c>
      <c r="D41907" s="2" t="s">
        <v>245894</v>
      </c>
    </row>
    <row r="41908" spans="1:4" x14ac:dyDescent="0.25">
      <c r="A41908" t="s">
        <v>245895</v>
      </c>
      <c r="B41908" s="2" t="s">
        <v>245896</v>
      </c>
      <c r="C41908" s="2" t="s">
        <v>245897</v>
      </c>
      <c r="D41908" s="2" t="s">
        <v>116161</v>
      </c>
    </row>
    <row r="41909" spans="1:4" x14ac:dyDescent="0.25">
      <c r="A41909" t="s">
        <v>245898</v>
      </c>
      <c r="B41909" s="2" t="s">
        <v>245899</v>
      </c>
      <c r="C41909" s="2" t="s">
        <v>245900</v>
      </c>
      <c r="D41909" s="2" t="s">
        <v>116339</v>
      </c>
    </row>
    <row r="41910" spans="1:4" x14ac:dyDescent="0.25">
      <c r="A41910" t="s">
        <v>245901</v>
      </c>
      <c r="B41910" s="2" t="s">
        <v>245902</v>
      </c>
      <c r="C41910" s="2" t="s">
        <v>245903</v>
      </c>
      <c r="D41910" s="2" t="s">
        <v>116339</v>
      </c>
    </row>
    <row r="41911" spans="1:4" x14ac:dyDescent="0.25">
      <c r="A41911" t="s">
        <v>245904</v>
      </c>
      <c r="B41911" s="2" t="s">
        <v>245905</v>
      </c>
      <c r="C41911" s="2" t="s">
        <v>245906</v>
      </c>
      <c r="D41911" s="2" t="s">
        <v>245907</v>
      </c>
    </row>
    <row r="41912" spans="1:4" x14ac:dyDescent="0.25">
      <c r="A41912" t="s">
        <v>245908</v>
      </c>
      <c r="B41912" s="2" t="s">
        <v>245909</v>
      </c>
      <c r="C41912" s="2" t="s">
        <v>245910</v>
      </c>
      <c r="D41912" s="2" t="s">
        <v>116780</v>
      </c>
    </row>
    <row r="41913" spans="1:4" x14ac:dyDescent="0.25">
      <c r="A41913" t="s">
        <v>245911</v>
      </c>
      <c r="B41913" s="2" t="s">
        <v>245912</v>
      </c>
      <c r="C41913" s="2" t="s">
        <v>245913</v>
      </c>
      <c r="D41913" s="2" t="s">
        <v>116437</v>
      </c>
    </row>
    <row r="41914" spans="1:4" x14ac:dyDescent="0.25">
      <c r="A41914" t="s">
        <v>245914</v>
      </c>
      <c r="B41914" s="2" t="s">
        <v>245915</v>
      </c>
      <c r="C41914" s="2" t="s">
        <v>245916</v>
      </c>
      <c r="D41914" s="2" t="s">
        <v>120509</v>
      </c>
    </row>
    <row r="41915" spans="1:4" x14ac:dyDescent="0.25">
      <c r="A41915" t="s">
        <v>245917</v>
      </c>
      <c r="B41915" s="2" t="s">
        <v>245918</v>
      </c>
      <c r="C41915" s="2" t="s">
        <v>245919</v>
      </c>
      <c r="D41915" s="2" t="s">
        <v>116227</v>
      </c>
    </row>
    <row r="41916" spans="1:4" x14ac:dyDescent="0.25">
      <c r="A41916" t="s">
        <v>245920</v>
      </c>
      <c r="B41916" s="2" t="s">
        <v>245921</v>
      </c>
      <c r="C41916" s="2" t="s">
        <v>245922</v>
      </c>
      <c r="D41916" s="2" t="s">
        <v>116339</v>
      </c>
    </row>
    <row r="41917" spans="1:4" x14ac:dyDescent="0.25">
      <c r="A41917" t="s">
        <v>245923</v>
      </c>
      <c r="B41917" s="2" t="s">
        <v>245924</v>
      </c>
      <c r="C41917" s="2" t="s">
        <v>245925</v>
      </c>
      <c r="D41917" s="2" t="s">
        <v>120338</v>
      </c>
    </row>
    <row r="41918" spans="1:4" x14ac:dyDescent="0.25">
      <c r="A41918" t="s">
        <v>245926</v>
      </c>
      <c r="B41918" s="2" t="s">
        <v>245927</v>
      </c>
      <c r="C41918" s="2" t="s">
        <v>245928</v>
      </c>
      <c r="D41918" s="2" t="s">
        <v>245929</v>
      </c>
    </row>
    <row r="41919" spans="1:4" x14ac:dyDescent="0.25">
      <c r="A41919" t="s">
        <v>245930</v>
      </c>
      <c r="B41919" s="2" t="s">
        <v>245931</v>
      </c>
      <c r="C41919" s="2" t="s">
        <v>245932</v>
      </c>
      <c r="D41919" s="2" t="s">
        <v>120338</v>
      </c>
    </row>
    <row r="41920" spans="1:4" x14ac:dyDescent="0.25">
      <c r="A41920" t="s">
        <v>245933</v>
      </c>
      <c r="B41920" s="2" t="s">
        <v>245934</v>
      </c>
      <c r="C41920" s="2" t="s">
        <v>245935</v>
      </c>
      <c r="D41920" s="2" t="s">
        <v>164531</v>
      </c>
    </row>
    <row r="41921" spans="1:4" x14ac:dyDescent="0.25">
      <c r="A41921" t="s">
        <v>245936</v>
      </c>
      <c r="B41921" s="2" t="s">
        <v>245937</v>
      </c>
      <c r="C41921" s="2" t="s">
        <v>245938</v>
      </c>
      <c r="D41921" s="2" t="s">
        <v>238902</v>
      </c>
    </row>
    <row r="41922" spans="1:4" x14ac:dyDescent="0.25">
      <c r="A41922" t="s">
        <v>245939</v>
      </c>
      <c r="B41922" s="2" t="s">
        <v>245940</v>
      </c>
      <c r="C41922" s="2" t="s">
        <v>245941</v>
      </c>
      <c r="D41922" s="2" t="s">
        <v>245942</v>
      </c>
    </row>
    <row r="41923" spans="1:4" x14ac:dyDescent="0.25">
      <c r="A41923" t="s">
        <v>245943</v>
      </c>
      <c r="B41923" s="2" t="s">
        <v>245944</v>
      </c>
      <c r="C41923" s="2" t="s">
        <v>245945</v>
      </c>
      <c r="D41923" s="2" t="s">
        <v>116339</v>
      </c>
    </row>
    <row r="41924" spans="1:4" x14ac:dyDescent="0.25">
      <c r="A41924" t="s">
        <v>245946</v>
      </c>
      <c r="B41924" s="2" t="s">
        <v>245947</v>
      </c>
      <c r="C41924" s="2" t="s">
        <v>245948</v>
      </c>
      <c r="D41924" s="2" t="s">
        <v>119307</v>
      </c>
    </row>
    <row r="41925" spans="1:4" x14ac:dyDescent="0.25">
      <c r="A41925" t="s">
        <v>245949</v>
      </c>
      <c r="B41925" s="2" t="s">
        <v>245950</v>
      </c>
      <c r="C41925" s="2" t="s">
        <v>245951</v>
      </c>
      <c r="D41925" s="2" t="s">
        <v>116607</v>
      </c>
    </row>
    <row r="41926" spans="1:4" x14ac:dyDescent="0.25">
      <c r="A41926" t="s">
        <v>245952</v>
      </c>
      <c r="B41926" s="2" t="s">
        <v>245953</v>
      </c>
      <c r="C41926" s="2" t="s">
        <v>245954</v>
      </c>
      <c r="D41926" s="2" t="s">
        <v>245955</v>
      </c>
    </row>
    <row r="41927" spans="1:4" x14ac:dyDescent="0.25">
      <c r="A41927" t="s">
        <v>245956</v>
      </c>
      <c r="B41927" s="2" t="s">
        <v>245957</v>
      </c>
      <c r="C41927" s="2" t="s">
        <v>245958</v>
      </c>
      <c r="D41927" s="2" t="s">
        <v>120338</v>
      </c>
    </row>
    <row r="41928" spans="1:4" x14ac:dyDescent="0.25">
      <c r="A41928" t="s">
        <v>245959</v>
      </c>
      <c r="B41928" s="2" t="s">
        <v>245960</v>
      </c>
      <c r="C41928" s="2" t="s">
        <v>245961</v>
      </c>
      <c r="D41928" s="2" t="s">
        <v>116161</v>
      </c>
    </row>
    <row r="41929" spans="1:4" x14ac:dyDescent="0.25">
      <c r="A41929" t="s">
        <v>245959</v>
      </c>
      <c r="B41929" s="2" t="s">
        <v>245962</v>
      </c>
      <c r="C41929" s="2" t="s">
        <v>245963</v>
      </c>
      <c r="D41929" s="2" t="s">
        <v>142380</v>
      </c>
    </row>
    <row r="41930" spans="1:4" x14ac:dyDescent="0.25">
      <c r="A41930" t="s">
        <v>245964</v>
      </c>
      <c r="B41930" s="2" t="s">
        <v>245965</v>
      </c>
      <c r="C41930" s="2" t="s">
        <v>245966</v>
      </c>
      <c r="D41930" s="2" t="s">
        <v>245967</v>
      </c>
    </row>
    <row r="41931" spans="1:4" x14ac:dyDescent="0.25">
      <c r="A41931" t="s">
        <v>245968</v>
      </c>
      <c r="B41931" s="2" t="s">
        <v>245969</v>
      </c>
      <c r="C41931" s="2" t="s">
        <v>245970</v>
      </c>
      <c r="D41931" s="2" t="s">
        <v>245971</v>
      </c>
    </row>
    <row r="41932" spans="1:4" x14ac:dyDescent="0.25">
      <c r="A41932" t="s">
        <v>245972</v>
      </c>
      <c r="B41932" s="2" t="s">
        <v>245973</v>
      </c>
      <c r="C41932" s="2" t="s">
        <v>245974</v>
      </c>
      <c r="D41932" s="2" t="s">
        <v>158694</v>
      </c>
    </row>
    <row r="41933" spans="1:4" x14ac:dyDescent="0.25">
      <c r="A41933" t="s">
        <v>245975</v>
      </c>
      <c r="B41933" s="2" t="s">
        <v>245976</v>
      </c>
      <c r="C41933" s="2" t="s">
        <v>245977</v>
      </c>
      <c r="D41933" s="2" t="s">
        <v>245978</v>
      </c>
    </row>
    <row r="41934" spans="1:4" x14ac:dyDescent="0.25">
      <c r="A41934" t="s">
        <v>245979</v>
      </c>
      <c r="B41934" s="2" t="s">
        <v>245980</v>
      </c>
      <c r="C41934" s="2" t="s">
        <v>245981</v>
      </c>
      <c r="D41934" s="2" t="s">
        <v>172201</v>
      </c>
    </row>
    <row r="41935" spans="1:4" x14ac:dyDescent="0.25">
      <c r="A41935" t="s">
        <v>245982</v>
      </c>
      <c r="B41935" s="2" t="s">
        <v>245983</v>
      </c>
      <c r="C41935" s="2" t="s">
        <v>245984</v>
      </c>
      <c r="D41935" s="2" t="s">
        <v>194465</v>
      </c>
    </row>
    <row r="41936" spans="1:4" x14ac:dyDescent="0.25">
      <c r="A41936" t="s">
        <v>245985</v>
      </c>
      <c r="B41936" s="2" t="s">
        <v>245986</v>
      </c>
      <c r="C41936" s="2" t="s">
        <v>245987</v>
      </c>
      <c r="D41936" s="2" t="s">
        <v>245988</v>
      </c>
    </row>
    <row r="41937" spans="1:4" x14ac:dyDescent="0.25">
      <c r="A41937" t="s">
        <v>245989</v>
      </c>
      <c r="B41937" s="2" t="s">
        <v>245990</v>
      </c>
      <c r="C41937" s="2" t="s">
        <v>245991</v>
      </c>
      <c r="D41937" s="2" t="s">
        <v>116485</v>
      </c>
    </row>
    <row r="41938" spans="1:4" x14ac:dyDescent="0.25">
      <c r="A41938" t="s">
        <v>245992</v>
      </c>
      <c r="B41938" s="2" t="s">
        <v>245993</v>
      </c>
      <c r="C41938" s="2" t="s">
        <v>245994</v>
      </c>
      <c r="D41938" s="2" t="s">
        <v>116189</v>
      </c>
    </row>
    <row r="41939" spans="1:4" x14ac:dyDescent="0.25">
      <c r="A41939" t="s">
        <v>245995</v>
      </c>
      <c r="B41939" s="2" t="s">
        <v>245996</v>
      </c>
      <c r="C41939" s="2" t="s">
        <v>245997</v>
      </c>
      <c r="D41939" s="2" t="s">
        <v>123359</v>
      </c>
    </row>
    <row r="41940" spans="1:4" x14ac:dyDescent="0.25">
      <c r="A41940" t="s">
        <v>245998</v>
      </c>
      <c r="B41940" s="2" t="s">
        <v>245999</v>
      </c>
      <c r="C41940" s="2" t="s">
        <v>246000</v>
      </c>
      <c r="D41940" s="2" t="s">
        <v>117171</v>
      </c>
    </row>
    <row r="41941" spans="1:4" x14ac:dyDescent="0.25">
      <c r="A41941" t="s">
        <v>246001</v>
      </c>
      <c r="B41941" s="2" t="s">
        <v>246002</v>
      </c>
      <c r="C41941" s="2" t="s">
        <v>246003</v>
      </c>
      <c r="D41941" s="2" t="s">
        <v>120338</v>
      </c>
    </row>
    <row r="41942" spans="1:4" x14ac:dyDescent="0.25">
      <c r="A41942" t="s">
        <v>246004</v>
      </c>
      <c r="B41942" s="2" t="s">
        <v>246005</v>
      </c>
      <c r="C41942" s="2" t="s">
        <v>243581</v>
      </c>
      <c r="D41942" s="2" t="s">
        <v>116607</v>
      </c>
    </row>
    <row r="41943" spans="1:4" x14ac:dyDescent="0.25">
      <c r="A41943" t="s">
        <v>246006</v>
      </c>
      <c r="B41943" s="2" t="s">
        <v>246007</v>
      </c>
      <c r="C41943" s="2" t="s">
        <v>246008</v>
      </c>
      <c r="D41943" s="2" t="s">
        <v>116607</v>
      </c>
    </row>
    <row r="41944" spans="1:4" x14ac:dyDescent="0.25">
      <c r="A41944" t="s">
        <v>246009</v>
      </c>
      <c r="B41944" s="2" t="s">
        <v>246010</v>
      </c>
      <c r="C41944" s="2" t="s">
        <v>246011</v>
      </c>
      <c r="D41944" s="2" t="s">
        <v>159229</v>
      </c>
    </row>
    <row r="41945" spans="1:4" x14ac:dyDescent="0.25">
      <c r="A41945" t="s">
        <v>246012</v>
      </c>
      <c r="B41945" s="2" t="s">
        <v>246013</v>
      </c>
      <c r="C41945" s="2" t="s">
        <v>246014</v>
      </c>
      <c r="D41945" s="2" t="s">
        <v>116161</v>
      </c>
    </row>
    <row r="41946" spans="1:4" x14ac:dyDescent="0.25">
      <c r="A41946" t="s">
        <v>246015</v>
      </c>
      <c r="B41946" s="2" t="s">
        <v>246016</v>
      </c>
      <c r="C41946" s="2" t="s">
        <v>246017</v>
      </c>
      <c r="D41946" s="2" t="s">
        <v>116339</v>
      </c>
    </row>
    <row r="41947" spans="1:4" x14ac:dyDescent="0.25">
      <c r="A41947" t="s">
        <v>246018</v>
      </c>
      <c r="B41947" s="2" t="s">
        <v>246019</v>
      </c>
      <c r="C41947" s="2" t="s">
        <v>246020</v>
      </c>
      <c r="D41947" s="2" t="s">
        <v>123359</v>
      </c>
    </row>
    <row r="41948" spans="1:4" x14ac:dyDescent="0.25">
      <c r="A41948" t="s">
        <v>246021</v>
      </c>
      <c r="B41948" s="2" t="s">
        <v>246022</v>
      </c>
      <c r="C41948" s="2" t="s">
        <v>246023</v>
      </c>
      <c r="D41948" s="2" t="s">
        <v>120338</v>
      </c>
    </row>
    <row r="41949" spans="1:4" x14ac:dyDescent="0.25">
      <c r="A41949" t="s">
        <v>246024</v>
      </c>
      <c r="B41949" s="2" t="s">
        <v>246025</v>
      </c>
      <c r="C41949" s="2" t="s">
        <v>246026</v>
      </c>
      <c r="D41949" s="2" t="s">
        <v>120338</v>
      </c>
    </row>
    <row r="41950" spans="1:4" x14ac:dyDescent="0.25">
      <c r="A41950" t="s">
        <v>246027</v>
      </c>
      <c r="B41950" s="2" t="s">
        <v>246028</v>
      </c>
      <c r="C41950" s="2" t="s">
        <v>170132</v>
      </c>
      <c r="D41950" s="2" t="s">
        <v>182749</v>
      </c>
    </row>
    <row r="41951" spans="1:4" x14ac:dyDescent="0.25">
      <c r="A41951" t="s">
        <v>246029</v>
      </c>
      <c r="B41951" s="2" t="s">
        <v>246030</v>
      </c>
      <c r="C41951" s="2" t="s">
        <v>246031</v>
      </c>
      <c r="D41951" s="2" t="s">
        <v>172201</v>
      </c>
    </row>
    <row r="41952" spans="1:4" x14ac:dyDescent="0.25">
      <c r="A41952" t="s">
        <v>246032</v>
      </c>
      <c r="B41952" s="2" t="s">
        <v>246033</v>
      </c>
      <c r="C41952" s="2" t="s">
        <v>246034</v>
      </c>
      <c r="D41952" s="2" t="s">
        <v>158694</v>
      </c>
    </row>
    <row r="41953" spans="1:4" x14ac:dyDescent="0.25">
      <c r="A41953" t="s">
        <v>246035</v>
      </c>
      <c r="B41953" s="2" t="s">
        <v>246036</v>
      </c>
      <c r="C41953" s="2" t="s">
        <v>246037</v>
      </c>
      <c r="D41953" s="2" t="s">
        <v>246038</v>
      </c>
    </row>
    <row r="41954" spans="1:4" x14ac:dyDescent="0.25">
      <c r="A41954" t="s">
        <v>246039</v>
      </c>
      <c r="B41954" s="2" t="s">
        <v>246040</v>
      </c>
      <c r="C41954" s="2" t="s">
        <v>246041</v>
      </c>
      <c r="D41954" s="2" t="s">
        <v>120698</v>
      </c>
    </row>
    <row r="41955" spans="1:4" x14ac:dyDescent="0.25">
      <c r="A41955" t="s">
        <v>246042</v>
      </c>
      <c r="B41955" s="2" t="s">
        <v>246043</v>
      </c>
      <c r="C41955" s="2" t="s">
        <v>246044</v>
      </c>
      <c r="D41955" s="2" t="s">
        <v>116485</v>
      </c>
    </row>
    <row r="41956" spans="1:4" x14ac:dyDescent="0.25">
      <c r="A41956" t="s">
        <v>246045</v>
      </c>
      <c r="B41956" s="2" t="s">
        <v>246046</v>
      </c>
      <c r="C41956" s="2" t="s">
        <v>246047</v>
      </c>
      <c r="D41956" s="2" t="s">
        <v>123359</v>
      </c>
    </row>
    <row r="41957" spans="1:4" x14ac:dyDescent="0.25">
      <c r="A41957" t="s">
        <v>246048</v>
      </c>
      <c r="B41957" s="2" t="s">
        <v>246049</v>
      </c>
      <c r="C41957" s="2" t="s">
        <v>246050</v>
      </c>
      <c r="D41957" s="2" t="s">
        <v>234116</v>
      </c>
    </row>
    <row r="41958" spans="1:4" x14ac:dyDescent="0.25">
      <c r="A41958" t="s">
        <v>246051</v>
      </c>
      <c r="B41958" s="2" t="s">
        <v>246052</v>
      </c>
      <c r="C41958" s="2" t="s">
        <v>246053</v>
      </c>
      <c r="D41958" s="2" t="s">
        <v>246054</v>
      </c>
    </row>
    <row r="41959" spans="1:4" x14ac:dyDescent="0.25">
      <c r="A41959" t="s">
        <v>246055</v>
      </c>
      <c r="B41959" s="2" t="s">
        <v>246056</v>
      </c>
      <c r="C41959" s="2" t="s">
        <v>246057</v>
      </c>
      <c r="D41959" s="2" t="s">
        <v>246058</v>
      </c>
    </row>
    <row r="41960" spans="1:4" x14ac:dyDescent="0.25">
      <c r="A41960" t="s">
        <v>246059</v>
      </c>
      <c r="B41960" s="2" t="s">
        <v>246060</v>
      </c>
      <c r="C41960" s="2" t="s">
        <v>246061</v>
      </c>
      <c r="D41960" s="2" t="s">
        <v>116161</v>
      </c>
    </row>
    <row r="41961" spans="1:4" x14ac:dyDescent="0.25">
      <c r="A41961" t="s">
        <v>246062</v>
      </c>
      <c r="B41961" s="2" t="s">
        <v>246063</v>
      </c>
      <c r="C41961" s="2" t="s">
        <v>246064</v>
      </c>
      <c r="D41961" s="2" t="s">
        <v>246065</v>
      </c>
    </row>
    <row r="41962" spans="1:4" x14ac:dyDescent="0.25">
      <c r="A41962" t="s">
        <v>246066</v>
      </c>
      <c r="B41962" s="2" t="s">
        <v>246067</v>
      </c>
      <c r="C41962" s="2" t="s">
        <v>246068</v>
      </c>
      <c r="D41962" s="2" t="s">
        <v>158694</v>
      </c>
    </row>
    <row r="41963" spans="1:4" x14ac:dyDescent="0.25">
      <c r="A41963" t="s">
        <v>246069</v>
      </c>
      <c r="B41963" s="2" t="s">
        <v>246070</v>
      </c>
      <c r="C41963" s="2" t="s">
        <v>246071</v>
      </c>
      <c r="D41963" s="2" t="s">
        <v>194465</v>
      </c>
    </row>
    <row r="41964" spans="1:4" x14ac:dyDescent="0.25">
      <c r="A41964" t="s">
        <v>246072</v>
      </c>
      <c r="B41964" s="2" t="s">
        <v>246073</v>
      </c>
      <c r="C41964" s="2" t="s">
        <v>246074</v>
      </c>
      <c r="D41964" s="2" t="s">
        <v>246075</v>
      </c>
    </row>
    <row r="41965" spans="1:4" x14ac:dyDescent="0.25">
      <c r="A41965" t="s">
        <v>246076</v>
      </c>
      <c r="B41965" s="2" t="s">
        <v>246077</v>
      </c>
      <c r="C41965" s="2" t="s">
        <v>246078</v>
      </c>
      <c r="D41965" s="2" t="s">
        <v>182677</v>
      </c>
    </row>
    <row r="41966" spans="1:4" x14ac:dyDescent="0.25">
      <c r="A41966" t="s">
        <v>246079</v>
      </c>
      <c r="B41966" s="2" t="s">
        <v>246080</v>
      </c>
      <c r="C41966" s="2" t="s">
        <v>246081</v>
      </c>
      <c r="D41966" s="2" t="s">
        <v>246082</v>
      </c>
    </row>
    <row r="41967" spans="1:4" x14ac:dyDescent="0.25">
      <c r="A41967" t="s">
        <v>246083</v>
      </c>
      <c r="B41967" s="2" t="s">
        <v>246084</v>
      </c>
      <c r="C41967" s="2" t="s">
        <v>246085</v>
      </c>
      <c r="D41967" s="2" t="s">
        <v>242747</v>
      </c>
    </row>
    <row r="41968" spans="1:4" x14ac:dyDescent="0.25">
      <c r="A41968" t="s">
        <v>246086</v>
      </c>
      <c r="B41968" s="2" t="s">
        <v>246087</v>
      </c>
      <c r="C41968" s="2" t="s">
        <v>246088</v>
      </c>
      <c r="D41968" s="2" t="s">
        <v>230297</v>
      </c>
    </row>
    <row r="41969" spans="1:4" x14ac:dyDescent="0.25">
      <c r="A41969" t="s">
        <v>246089</v>
      </c>
      <c r="B41969" s="2" t="s">
        <v>246090</v>
      </c>
      <c r="C41969" s="2" t="s">
        <v>246091</v>
      </c>
      <c r="D41969" s="2" t="s">
        <v>172201</v>
      </c>
    </row>
    <row r="41970" spans="1:4" x14ac:dyDescent="0.25">
      <c r="A41970" t="s">
        <v>246092</v>
      </c>
      <c r="B41970" s="2" t="s">
        <v>246093</v>
      </c>
      <c r="C41970" s="2" t="s">
        <v>246094</v>
      </c>
      <c r="D41970" s="2" t="s">
        <v>246095</v>
      </c>
    </row>
    <row r="41971" spans="1:4" x14ac:dyDescent="0.25">
      <c r="A41971" t="s">
        <v>246096</v>
      </c>
      <c r="B41971" s="2" t="s">
        <v>246097</v>
      </c>
      <c r="C41971" s="2" t="s">
        <v>246098</v>
      </c>
      <c r="D41971" s="2" t="s">
        <v>172201</v>
      </c>
    </row>
    <row r="41972" spans="1:4" x14ac:dyDescent="0.25">
      <c r="A41972" t="s">
        <v>246099</v>
      </c>
      <c r="B41972" s="2" t="s">
        <v>246100</v>
      </c>
      <c r="C41972" s="2" t="s">
        <v>246101</v>
      </c>
      <c r="D41972" s="2" t="s">
        <v>116161</v>
      </c>
    </row>
    <row r="41973" spans="1:4" x14ac:dyDescent="0.25">
      <c r="A41973" t="s">
        <v>246102</v>
      </c>
      <c r="B41973" s="2" t="s">
        <v>246103</v>
      </c>
      <c r="C41973" s="2" t="s">
        <v>246104</v>
      </c>
      <c r="D41973" s="2" t="s">
        <v>117279</v>
      </c>
    </row>
    <row r="41974" spans="1:4" x14ac:dyDescent="0.25">
      <c r="A41974" t="s">
        <v>246105</v>
      </c>
      <c r="B41974" s="2" t="s">
        <v>246106</v>
      </c>
      <c r="C41974" s="2" t="s">
        <v>246107</v>
      </c>
      <c r="D41974" s="2" t="s">
        <v>116485</v>
      </c>
    </row>
    <row r="41975" spans="1:4" x14ac:dyDescent="0.25">
      <c r="A41975" t="s">
        <v>246108</v>
      </c>
      <c r="B41975" s="2" t="s">
        <v>246109</v>
      </c>
      <c r="C41975" s="2" t="s">
        <v>246110</v>
      </c>
      <c r="D41975" s="2" t="s">
        <v>116485</v>
      </c>
    </row>
    <row r="41976" spans="1:4" x14ac:dyDescent="0.25">
      <c r="A41976" t="s">
        <v>246111</v>
      </c>
      <c r="B41976" s="2" t="s">
        <v>246112</v>
      </c>
      <c r="C41976" s="2" t="s">
        <v>246113</v>
      </c>
      <c r="D41976" s="2" t="s">
        <v>120338</v>
      </c>
    </row>
    <row r="41977" spans="1:4" x14ac:dyDescent="0.25">
      <c r="A41977" t="s">
        <v>246114</v>
      </c>
      <c r="B41977" s="2" t="s">
        <v>246115</v>
      </c>
      <c r="C41977" s="2" t="s">
        <v>246116</v>
      </c>
      <c r="D41977" s="2" t="s">
        <v>116485</v>
      </c>
    </row>
    <row r="41978" spans="1:4" x14ac:dyDescent="0.25">
      <c r="A41978" t="s">
        <v>246117</v>
      </c>
      <c r="B41978" s="2" t="s">
        <v>246118</v>
      </c>
      <c r="C41978" s="2" t="s">
        <v>246119</v>
      </c>
      <c r="D41978" s="2" t="s">
        <v>116161</v>
      </c>
    </row>
    <row r="41979" spans="1:4" x14ac:dyDescent="0.25">
      <c r="A41979" t="s">
        <v>246120</v>
      </c>
      <c r="B41979" s="2" t="s">
        <v>246121</v>
      </c>
      <c r="C41979" s="2" t="s">
        <v>246122</v>
      </c>
      <c r="D41979" s="2" t="s">
        <v>120338</v>
      </c>
    </row>
    <row r="41980" spans="1:4" x14ac:dyDescent="0.25">
      <c r="A41980" t="s">
        <v>246123</v>
      </c>
      <c r="B41980" s="2" t="s">
        <v>246124</v>
      </c>
      <c r="C41980" s="2" t="s">
        <v>246125</v>
      </c>
      <c r="D41980" s="2" t="s">
        <v>123359</v>
      </c>
    </row>
    <row r="41981" spans="1:4" x14ac:dyDescent="0.25">
      <c r="A41981" t="s">
        <v>246126</v>
      </c>
      <c r="B41981" s="2" t="s">
        <v>246127</v>
      </c>
      <c r="C41981" s="2" t="s">
        <v>246128</v>
      </c>
      <c r="D41981" s="2" t="s">
        <v>246129</v>
      </c>
    </row>
    <row r="41982" spans="1:4" x14ac:dyDescent="0.25">
      <c r="A41982" t="s">
        <v>246130</v>
      </c>
      <c r="B41982" s="2" t="s">
        <v>246131</v>
      </c>
      <c r="C41982" s="2" t="s">
        <v>246132</v>
      </c>
      <c r="D41982" s="2" t="s">
        <v>216570</v>
      </c>
    </row>
    <row r="41983" spans="1:4" x14ac:dyDescent="0.25">
      <c r="A41983" t="s">
        <v>246133</v>
      </c>
      <c r="B41983" s="2" t="s">
        <v>246134</v>
      </c>
      <c r="C41983" s="2" t="s">
        <v>246135</v>
      </c>
      <c r="D41983" s="2" t="s">
        <v>158694</v>
      </c>
    </row>
    <row r="41984" spans="1:4" x14ac:dyDescent="0.25">
      <c r="A41984" t="s">
        <v>246136</v>
      </c>
      <c r="B41984" s="2" t="s">
        <v>246137</v>
      </c>
      <c r="C41984" s="2" t="s">
        <v>246138</v>
      </c>
      <c r="D41984" s="2" t="s">
        <v>216570</v>
      </c>
    </row>
    <row r="41985" spans="1:4" x14ac:dyDescent="0.25">
      <c r="A41985" t="s">
        <v>246139</v>
      </c>
      <c r="B41985" s="2" t="s">
        <v>246140</v>
      </c>
      <c r="C41985" s="2" t="s">
        <v>246141</v>
      </c>
      <c r="D41985" s="2" t="s">
        <v>116245</v>
      </c>
    </row>
    <row r="41986" spans="1:4" x14ac:dyDescent="0.25">
      <c r="A41986" t="s">
        <v>246142</v>
      </c>
      <c r="B41986" s="2" t="s">
        <v>246143</v>
      </c>
      <c r="C41986" s="2" t="s">
        <v>246144</v>
      </c>
      <c r="D41986" s="2" t="s">
        <v>123359</v>
      </c>
    </row>
    <row r="41987" spans="1:4" x14ac:dyDescent="0.25">
      <c r="A41987" t="s">
        <v>246145</v>
      </c>
      <c r="B41987" s="2" t="s">
        <v>246146</v>
      </c>
      <c r="C41987" s="2" t="s">
        <v>246147</v>
      </c>
      <c r="D41987" s="2" t="s">
        <v>123359</v>
      </c>
    </row>
    <row r="41988" spans="1:4" x14ac:dyDescent="0.25">
      <c r="A41988" t="s">
        <v>246148</v>
      </c>
      <c r="B41988" s="2" t="s">
        <v>246149</v>
      </c>
      <c r="C41988" s="2" t="s">
        <v>246150</v>
      </c>
      <c r="D41988" s="2" t="s">
        <v>243450</v>
      </c>
    </row>
    <row r="41989" spans="1:4" x14ac:dyDescent="0.25">
      <c r="A41989" t="s">
        <v>246151</v>
      </c>
      <c r="B41989" s="2" t="s">
        <v>246152</v>
      </c>
      <c r="C41989" s="2" t="s">
        <v>246153</v>
      </c>
      <c r="D41989" s="2" t="s">
        <v>246154</v>
      </c>
    </row>
    <row r="41990" spans="1:4" x14ac:dyDescent="0.25">
      <c r="A41990" t="s">
        <v>246155</v>
      </c>
      <c r="B41990" s="2" t="s">
        <v>246156</v>
      </c>
      <c r="C41990" s="2" t="s">
        <v>246157</v>
      </c>
      <c r="D41990" s="2" t="s">
        <v>182677</v>
      </c>
    </row>
    <row r="41991" spans="1:4" x14ac:dyDescent="0.25">
      <c r="A41991" t="s">
        <v>246158</v>
      </c>
      <c r="B41991" s="2" t="s">
        <v>246159</v>
      </c>
      <c r="C41991" s="2" t="s">
        <v>246160</v>
      </c>
      <c r="D41991" s="2" t="s">
        <v>184467</v>
      </c>
    </row>
    <row r="41992" spans="1:4" x14ac:dyDescent="0.25">
      <c r="A41992" t="s">
        <v>246161</v>
      </c>
      <c r="B41992" s="2" t="s">
        <v>246162</v>
      </c>
      <c r="C41992" s="2" t="s">
        <v>246163</v>
      </c>
      <c r="D41992" s="2" t="s">
        <v>140865</v>
      </c>
    </row>
    <row r="41993" spans="1:4" x14ac:dyDescent="0.25">
      <c r="A41993" t="s">
        <v>246164</v>
      </c>
      <c r="B41993" s="2" t="s">
        <v>246165</v>
      </c>
      <c r="C41993" s="2" t="s">
        <v>246166</v>
      </c>
      <c r="D41993" s="2" t="s">
        <v>119777</v>
      </c>
    </row>
    <row r="41994" spans="1:4" x14ac:dyDescent="0.25">
      <c r="A41994" t="s">
        <v>246167</v>
      </c>
      <c r="B41994" s="2" t="s">
        <v>246168</v>
      </c>
      <c r="C41994" s="2" t="s">
        <v>242540</v>
      </c>
      <c r="D41994" s="2" t="s">
        <v>119777</v>
      </c>
    </row>
    <row r="41995" spans="1:4" x14ac:dyDescent="0.25">
      <c r="A41995" t="s">
        <v>246169</v>
      </c>
      <c r="B41995" s="2" t="s">
        <v>246170</v>
      </c>
      <c r="C41995" s="2" t="s">
        <v>246171</v>
      </c>
      <c r="D41995" s="2" t="s">
        <v>116161</v>
      </c>
    </row>
    <row r="41996" spans="1:4" x14ac:dyDescent="0.25">
      <c r="A41996" t="s">
        <v>246172</v>
      </c>
      <c r="B41996" s="2" t="s">
        <v>246173</v>
      </c>
      <c r="C41996" s="2" t="s">
        <v>246174</v>
      </c>
      <c r="D41996" s="2" t="s">
        <v>120338</v>
      </c>
    </row>
    <row r="41997" spans="1:4" x14ac:dyDescent="0.25">
      <c r="A41997" t="s">
        <v>246175</v>
      </c>
      <c r="B41997" s="2" t="s">
        <v>246176</v>
      </c>
      <c r="C41997" s="2" t="s">
        <v>246177</v>
      </c>
      <c r="D41997" s="2" t="s">
        <v>246178</v>
      </c>
    </row>
    <row r="41998" spans="1:4" x14ac:dyDescent="0.25">
      <c r="A41998" t="s">
        <v>246179</v>
      </c>
      <c r="B41998" s="2" t="s">
        <v>246180</v>
      </c>
      <c r="C41998" s="2" t="s">
        <v>246181</v>
      </c>
      <c r="D41998" s="2" t="s">
        <v>120338</v>
      </c>
    </row>
    <row r="41999" spans="1:4" x14ac:dyDescent="0.25">
      <c r="A41999" t="s">
        <v>246182</v>
      </c>
      <c r="B41999" s="2" t="s">
        <v>246183</v>
      </c>
      <c r="C41999" s="2" t="s">
        <v>246184</v>
      </c>
      <c r="D41999" s="2" t="s">
        <v>246185</v>
      </c>
    </row>
    <row r="42000" spans="1:4" x14ac:dyDescent="0.25">
      <c r="A42000" t="s">
        <v>246186</v>
      </c>
      <c r="B42000" s="2" t="s">
        <v>246187</v>
      </c>
      <c r="C42000" s="2" t="s">
        <v>246188</v>
      </c>
      <c r="D42000" s="2" t="s">
        <v>172201</v>
      </c>
    </row>
    <row r="42001" spans="1:4" x14ac:dyDescent="0.25">
      <c r="A42001" t="s">
        <v>246189</v>
      </c>
      <c r="B42001" s="2" t="s">
        <v>246190</v>
      </c>
      <c r="C42001" s="2" t="s">
        <v>246191</v>
      </c>
      <c r="D42001" s="2" t="s">
        <v>184467</v>
      </c>
    </row>
    <row r="42002" spans="1:4" x14ac:dyDescent="0.25">
      <c r="A42002" t="s">
        <v>246192</v>
      </c>
      <c r="B42002" s="2" t="s">
        <v>246193</v>
      </c>
      <c r="C42002" s="2" t="s">
        <v>246194</v>
      </c>
      <c r="D42002" s="2" t="s">
        <v>179894</v>
      </c>
    </row>
    <row r="42003" spans="1:4" x14ac:dyDescent="0.25">
      <c r="A42003" t="s">
        <v>246195</v>
      </c>
      <c r="B42003" s="2" t="s">
        <v>246196</v>
      </c>
      <c r="C42003" s="2" t="s">
        <v>246197</v>
      </c>
      <c r="D42003" s="2" t="s">
        <v>190482</v>
      </c>
    </row>
    <row r="42004" spans="1:4" x14ac:dyDescent="0.25">
      <c r="A42004" t="s">
        <v>246198</v>
      </c>
      <c r="B42004" s="2" t="s">
        <v>246199</v>
      </c>
      <c r="C42004" s="2" t="s">
        <v>246200</v>
      </c>
      <c r="D42004" s="2" t="s">
        <v>184467</v>
      </c>
    </row>
    <row r="42005" spans="1:4" x14ac:dyDescent="0.25">
      <c r="A42005" t="s">
        <v>246201</v>
      </c>
      <c r="B42005" s="2" t="s">
        <v>246202</v>
      </c>
      <c r="C42005" s="2" t="s">
        <v>246203</v>
      </c>
      <c r="D42005" s="2" t="s">
        <v>116485</v>
      </c>
    </row>
    <row r="42006" spans="1:4" x14ac:dyDescent="0.25">
      <c r="A42006" t="s">
        <v>246204</v>
      </c>
      <c r="B42006" s="2" t="s">
        <v>246205</v>
      </c>
      <c r="C42006" s="2" t="s">
        <v>246206</v>
      </c>
      <c r="D42006" s="2" t="s">
        <v>116485</v>
      </c>
    </row>
    <row r="42007" spans="1:4" x14ac:dyDescent="0.25">
      <c r="A42007" t="s">
        <v>246207</v>
      </c>
      <c r="B42007" s="2" t="s">
        <v>246208</v>
      </c>
      <c r="C42007" s="2" t="s">
        <v>246209</v>
      </c>
      <c r="D42007" s="2" t="s">
        <v>116161</v>
      </c>
    </row>
    <row r="42008" spans="1:4" x14ac:dyDescent="0.25">
      <c r="A42008" t="s">
        <v>246210</v>
      </c>
      <c r="B42008" s="2" t="s">
        <v>246211</v>
      </c>
      <c r="C42008" s="2" t="s">
        <v>246212</v>
      </c>
      <c r="D42008" s="2" t="s">
        <v>116762</v>
      </c>
    </row>
    <row r="42009" spans="1:4" x14ac:dyDescent="0.25">
      <c r="A42009" t="s">
        <v>246213</v>
      </c>
      <c r="B42009" s="2" t="s">
        <v>246214</v>
      </c>
      <c r="C42009" s="2" t="s">
        <v>246215</v>
      </c>
      <c r="D42009" s="2" t="s">
        <v>246216</v>
      </c>
    </row>
    <row r="42010" spans="1:4" x14ac:dyDescent="0.25">
      <c r="A42010" t="s">
        <v>246217</v>
      </c>
      <c r="B42010" s="2" t="s">
        <v>246218</v>
      </c>
      <c r="C42010" s="2" t="s">
        <v>246219</v>
      </c>
      <c r="D42010" s="2" t="s">
        <v>116161</v>
      </c>
    </row>
    <row r="42011" spans="1:4" x14ac:dyDescent="0.25">
      <c r="A42011" t="s">
        <v>246220</v>
      </c>
      <c r="B42011" s="2" t="s">
        <v>246221</v>
      </c>
      <c r="C42011" s="2" t="s">
        <v>246222</v>
      </c>
      <c r="D42011" s="2" t="s">
        <v>116161</v>
      </c>
    </row>
    <row r="42012" spans="1:4" x14ac:dyDescent="0.25">
      <c r="A42012" t="s">
        <v>246223</v>
      </c>
      <c r="B42012" s="2" t="s">
        <v>246224</v>
      </c>
      <c r="C42012" s="2" t="s">
        <v>246225</v>
      </c>
      <c r="D42012" s="2" t="s">
        <v>120338</v>
      </c>
    </row>
    <row r="42013" spans="1:4" x14ac:dyDescent="0.25">
      <c r="A42013" t="s">
        <v>246226</v>
      </c>
      <c r="B42013" s="2" t="s">
        <v>246227</v>
      </c>
      <c r="C42013" s="2" t="s">
        <v>246228</v>
      </c>
      <c r="D42013" s="2" t="s">
        <v>116161</v>
      </c>
    </row>
    <row r="42014" spans="1:4" x14ac:dyDescent="0.25">
      <c r="A42014" t="s">
        <v>246229</v>
      </c>
      <c r="B42014" s="2" t="s">
        <v>246230</v>
      </c>
      <c r="C42014" s="2" t="s">
        <v>246135</v>
      </c>
      <c r="D42014" s="2" t="s">
        <v>158694</v>
      </c>
    </row>
    <row r="42015" spans="1:4" x14ac:dyDescent="0.25">
      <c r="A42015" t="s">
        <v>246231</v>
      </c>
      <c r="B42015" s="2" t="s">
        <v>246232</v>
      </c>
      <c r="C42015" s="2" t="s">
        <v>246233</v>
      </c>
      <c r="D42015" s="2" t="s">
        <v>118357</v>
      </c>
    </row>
    <row r="42016" spans="1:4" x14ac:dyDescent="0.25">
      <c r="A42016" t="s">
        <v>246234</v>
      </c>
      <c r="B42016" s="2" t="s">
        <v>246235</v>
      </c>
      <c r="C42016" s="2" t="s">
        <v>246236</v>
      </c>
      <c r="D42016" s="2" t="s">
        <v>246237</v>
      </c>
    </row>
    <row r="42017" spans="1:4" x14ac:dyDescent="0.25">
      <c r="A42017" t="s">
        <v>246238</v>
      </c>
      <c r="B42017" s="2" t="s">
        <v>246239</v>
      </c>
      <c r="C42017" s="2" t="s">
        <v>246240</v>
      </c>
      <c r="D42017" s="2" t="s">
        <v>116153</v>
      </c>
    </row>
    <row r="42018" spans="1:4" x14ac:dyDescent="0.25">
      <c r="A42018" t="s">
        <v>246241</v>
      </c>
      <c r="B42018" s="2" t="s">
        <v>246242</v>
      </c>
      <c r="C42018" s="2" t="s">
        <v>246243</v>
      </c>
      <c r="D42018" s="2" t="s">
        <v>123595</v>
      </c>
    </row>
    <row r="42019" spans="1:4" x14ac:dyDescent="0.25">
      <c r="A42019" t="s">
        <v>246244</v>
      </c>
      <c r="B42019" s="2" t="s">
        <v>246245</v>
      </c>
      <c r="C42019" s="2" t="s">
        <v>246246</v>
      </c>
      <c r="D42019" s="2" t="s">
        <v>194465</v>
      </c>
    </row>
    <row r="42020" spans="1:4" x14ac:dyDescent="0.25">
      <c r="A42020" t="s">
        <v>246247</v>
      </c>
      <c r="B42020" s="2" t="s">
        <v>246248</v>
      </c>
      <c r="C42020" s="2" t="s">
        <v>246249</v>
      </c>
      <c r="D42020" s="2" t="s">
        <v>120338</v>
      </c>
    </row>
    <row r="42021" spans="1:4" x14ac:dyDescent="0.25">
      <c r="A42021" t="s">
        <v>246250</v>
      </c>
      <c r="B42021" s="2" t="s">
        <v>246251</v>
      </c>
      <c r="C42021" s="2" t="s">
        <v>246252</v>
      </c>
      <c r="D42021" s="2" t="s">
        <v>116161</v>
      </c>
    </row>
    <row r="42022" spans="1:4" x14ac:dyDescent="0.25">
      <c r="A42022" t="s">
        <v>246253</v>
      </c>
      <c r="B42022" s="2" t="s">
        <v>246254</v>
      </c>
      <c r="C42022" s="2" t="s">
        <v>246255</v>
      </c>
      <c r="D42022" s="2" t="s">
        <v>120338</v>
      </c>
    </row>
    <row r="42023" spans="1:4" x14ac:dyDescent="0.25">
      <c r="A42023" t="s">
        <v>246256</v>
      </c>
      <c r="B42023" s="2" t="s">
        <v>246257</v>
      </c>
      <c r="C42023" s="2" t="s">
        <v>246258</v>
      </c>
      <c r="D42023" s="2" t="s">
        <v>165546</v>
      </c>
    </row>
    <row r="42024" spans="1:4" x14ac:dyDescent="0.25">
      <c r="A42024" t="s">
        <v>246259</v>
      </c>
      <c r="B42024" s="2" t="s">
        <v>246260</v>
      </c>
      <c r="C42024" s="2" t="s">
        <v>246261</v>
      </c>
      <c r="D42024" s="2" t="s">
        <v>116161</v>
      </c>
    </row>
    <row r="42025" spans="1:4" x14ac:dyDescent="0.25">
      <c r="A42025" t="s">
        <v>246262</v>
      </c>
      <c r="B42025" s="2" t="s">
        <v>246263</v>
      </c>
      <c r="C42025" s="2" t="s">
        <v>246264</v>
      </c>
      <c r="D42025" s="2" t="s">
        <v>242747</v>
      </c>
    </row>
    <row r="42026" spans="1:4" x14ac:dyDescent="0.25">
      <c r="A42026" t="s">
        <v>246265</v>
      </c>
      <c r="B42026" s="2" t="s">
        <v>246266</v>
      </c>
      <c r="C42026" s="2" t="s">
        <v>246267</v>
      </c>
      <c r="D42026" s="2" t="s">
        <v>242747</v>
      </c>
    </row>
    <row r="42027" spans="1:4" x14ac:dyDescent="0.25">
      <c r="A42027" t="s">
        <v>246268</v>
      </c>
      <c r="B42027" s="2" t="s">
        <v>246269</v>
      </c>
      <c r="C42027" s="2" t="s">
        <v>246270</v>
      </c>
      <c r="D42027" s="2" t="s">
        <v>116323</v>
      </c>
    </row>
    <row r="42028" spans="1:4" x14ac:dyDescent="0.25">
      <c r="A42028" t="s">
        <v>246271</v>
      </c>
      <c r="B42028" s="2" t="s">
        <v>246272</v>
      </c>
      <c r="C42028" s="2" t="s">
        <v>246273</v>
      </c>
      <c r="D42028" s="2" t="s">
        <v>246274</v>
      </c>
    </row>
    <row r="42029" spans="1:4" x14ac:dyDescent="0.25">
      <c r="A42029" t="s">
        <v>246275</v>
      </c>
      <c r="B42029" s="2" t="s">
        <v>246276</v>
      </c>
      <c r="C42029" s="2" t="s">
        <v>246277</v>
      </c>
      <c r="D42029" s="2" t="s">
        <v>246274</v>
      </c>
    </row>
    <row r="42030" spans="1:4" x14ac:dyDescent="0.25">
      <c r="A42030" t="s">
        <v>246278</v>
      </c>
      <c r="B42030" s="2" t="s">
        <v>246279</v>
      </c>
      <c r="C42030" s="2" t="s">
        <v>246280</v>
      </c>
      <c r="D42030" s="2" t="s">
        <v>116161</v>
      </c>
    </row>
    <row r="42031" spans="1:4" x14ac:dyDescent="0.25">
      <c r="A42031" t="s">
        <v>246281</v>
      </c>
      <c r="B42031" s="2" t="s">
        <v>246282</v>
      </c>
      <c r="C42031" s="2" t="s">
        <v>246283</v>
      </c>
      <c r="D42031" s="2" t="s">
        <v>234104</v>
      </c>
    </row>
    <row r="42032" spans="1:4" x14ac:dyDescent="0.25">
      <c r="A42032" t="s">
        <v>246284</v>
      </c>
      <c r="B42032" s="2" t="s">
        <v>246285</v>
      </c>
      <c r="C42032" s="2" t="s">
        <v>246286</v>
      </c>
      <c r="D42032" s="2" t="s">
        <v>164276</v>
      </c>
    </row>
    <row r="42033" spans="1:4" x14ac:dyDescent="0.25">
      <c r="A42033" t="s">
        <v>246287</v>
      </c>
      <c r="B42033" s="2" t="s">
        <v>246288</v>
      </c>
      <c r="C42033" s="2" t="s">
        <v>246289</v>
      </c>
      <c r="D42033" s="2" t="s">
        <v>246290</v>
      </c>
    </row>
    <row r="42034" spans="1:4" x14ac:dyDescent="0.25">
      <c r="A42034" t="s">
        <v>246291</v>
      </c>
      <c r="B42034" s="2" t="s">
        <v>246292</v>
      </c>
      <c r="C42034" s="2" t="s">
        <v>246293</v>
      </c>
      <c r="D42034" s="2" t="s">
        <v>116161</v>
      </c>
    </row>
    <row r="42035" spans="1:4" x14ac:dyDescent="0.25">
      <c r="A42035" t="s">
        <v>246294</v>
      </c>
      <c r="B42035" s="2" t="s">
        <v>246295</v>
      </c>
      <c r="C42035" s="2" t="s">
        <v>246296</v>
      </c>
      <c r="D42035" s="2" t="s">
        <v>116161</v>
      </c>
    </row>
    <row r="42036" spans="1:4" x14ac:dyDescent="0.25">
      <c r="A42036" t="s">
        <v>246297</v>
      </c>
      <c r="B42036" s="2" t="s">
        <v>246298</v>
      </c>
      <c r="C42036" s="2" t="s">
        <v>246299</v>
      </c>
      <c r="D42036" s="2" t="s">
        <v>246300</v>
      </c>
    </row>
    <row r="42037" spans="1:4" x14ac:dyDescent="0.25">
      <c r="A42037" t="s">
        <v>246301</v>
      </c>
      <c r="B42037" s="2" t="s">
        <v>246302</v>
      </c>
      <c r="C42037" s="2" t="s">
        <v>246303</v>
      </c>
      <c r="D42037" s="2" t="s">
        <v>116161</v>
      </c>
    </row>
    <row r="42038" spans="1:4" x14ac:dyDescent="0.25">
      <c r="A42038" t="s">
        <v>246304</v>
      </c>
      <c r="B42038" s="2" t="s">
        <v>246305</v>
      </c>
      <c r="C42038" s="2" t="s">
        <v>246306</v>
      </c>
      <c r="D42038" s="2" t="s">
        <v>116780</v>
      </c>
    </row>
    <row r="42039" spans="1:4" x14ac:dyDescent="0.25">
      <c r="A42039" t="s">
        <v>246307</v>
      </c>
      <c r="B42039" s="2" t="s">
        <v>246308</v>
      </c>
      <c r="C42039" s="2" t="s">
        <v>246309</v>
      </c>
      <c r="D42039" s="2" t="s">
        <v>246310</v>
      </c>
    </row>
    <row r="42040" spans="1:4" x14ac:dyDescent="0.25">
      <c r="A42040" t="s">
        <v>246311</v>
      </c>
      <c r="B42040" s="2" t="s">
        <v>246312</v>
      </c>
      <c r="C42040" s="2" t="s">
        <v>246313</v>
      </c>
      <c r="D42040" s="2" t="s">
        <v>190482</v>
      </c>
    </row>
    <row r="42041" spans="1:4" x14ac:dyDescent="0.25">
      <c r="A42041" t="s">
        <v>246314</v>
      </c>
      <c r="B42041" s="2" t="s">
        <v>246315</v>
      </c>
      <c r="C42041" s="2" t="s">
        <v>246316</v>
      </c>
      <c r="D42041" s="2" t="s">
        <v>123502</v>
      </c>
    </row>
    <row r="42042" spans="1:4" x14ac:dyDescent="0.25">
      <c r="A42042" t="s">
        <v>246317</v>
      </c>
      <c r="B42042" s="2" t="s">
        <v>246318</v>
      </c>
      <c r="C42042" s="2" t="s">
        <v>246319</v>
      </c>
      <c r="D42042" s="2" t="s">
        <v>116267</v>
      </c>
    </row>
    <row r="42043" spans="1:4" x14ac:dyDescent="0.25">
      <c r="A42043" t="s">
        <v>246320</v>
      </c>
      <c r="B42043" s="2" t="s">
        <v>246321</v>
      </c>
      <c r="C42043" s="2" t="s">
        <v>246322</v>
      </c>
      <c r="D42043" s="2" t="s">
        <v>239119</v>
      </c>
    </row>
    <row r="42044" spans="1:4" x14ac:dyDescent="0.25">
      <c r="A42044" t="s">
        <v>246323</v>
      </c>
      <c r="B42044" s="2" t="s">
        <v>246324</v>
      </c>
      <c r="C42044" s="2" t="s">
        <v>246325</v>
      </c>
      <c r="D42044" s="2" t="s">
        <v>116161</v>
      </c>
    </row>
    <row r="42045" spans="1:4" x14ac:dyDescent="0.25">
      <c r="A42045" t="s">
        <v>246326</v>
      </c>
      <c r="B42045" s="2" t="s">
        <v>246327</v>
      </c>
      <c r="C42045" s="2" t="s">
        <v>246328</v>
      </c>
      <c r="D42045" s="2" t="s">
        <v>120338</v>
      </c>
    </row>
    <row r="42046" spans="1:4" x14ac:dyDescent="0.25">
      <c r="A42046" t="s">
        <v>246329</v>
      </c>
      <c r="B42046" s="2" t="s">
        <v>246330</v>
      </c>
      <c r="C42046" s="2" t="s">
        <v>246331</v>
      </c>
      <c r="D42046" s="2" t="s">
        <v>242747</v>
      </c>
    </row>
    <row r="42047" spans="1:4" x14ac:dyDescent="0.25">
      <c r="A42047" t="s">
        <v>246332</v>
      </c>
      <c r="B42047" s="2" t="s">
        <v>246333</v>
      </c>
      <c r="C42047" s="2" t="s">
        <v>246334</v>
      </c>
      <c r="D42047" s="2" t="s">
        <v>203567</v>
      </c>
    </row>
    <row r="42048" spans="1:4" x14ac:dyDescent="0.25">
      <c r="A42048" t="s">
        <v>246335</v>
      </c>
      <c r="B42048" s="2" t="s">
        <v>246336</v>
      </c>
      <c r="C42048" s="2" t="s">
        <v>246337</v>
      </c>
      <c r="D42048" s="2" t="s">
        <v>116161</v>
      </c>
    </row>
    <row r="42049" spans="1:4" x14ac:dyDescent="0.25">
      <c r="A42049" t="s">
        <v>246338</v>
      </c>
      <c r="B42049" s="2" t="s">
        <v>246339</v>
      </c>
      <c r="C42049" s="2" t="s">
        <v>246340</v>
      </c>
      <c r="D42049" s="2" t="s">
        <v>152611</v>
      </c>
    </row>
    <row r="42050" spans="1:4" x14ac:dyDescent="0.25">
      <c r="A42050" t="s">
        <v>246341</v>
      </c>
      <c r="B42050" s="2" t="s">
        <v>246342</v>
      </c>
      <c r="C42050" s="2" t="s">
        <v>246343</v>
      </c>
      <c r="D42050" s="2" t="s">
        <v>121981</v>
      </c>
    </row>
    <row r="42051" spans="1:4" x14ac:dyDescent="0.25">
      <c r="A42051" t="s">
        <v>246344</v>
      </c>
      <c r="B42051" s="2" t="s">
        <v>246345</v>
      </c>
      <c r="C42051" s="2" t="s">
        <v>246346</v>
      </c>
      <c r="D42051" s="2" t="s">
        <v>123486</v>
      </c>
    </row>
    <row r="42052" spans="1:4" x14ac:dyDescent="0.25">
      <c r="A42052" t="s">
        <v>246347</v>
      </c>
      <c r="B42052" s="2" t="s">
        <v>246348</v>
      </c>
      <c r="C42052" s="2" t="s">
        <v>246349</v>
      </c>
      <c r="D42052" s="2" t="s">
        <v>116709</v>
      </c>
    </row>
    <row r="42053" spans="1:4" x14ac:dyDescent="0.25">
      <c r="A42053" t="s">
        <v>246350</v>
      </c>
      <c r="B42053" s="2" t="s">
        <v>246351</v>
      </c>
      <c r="C42053" s="2" t="s">
        <v>246352</v>
      </c>
      <c r="D42053" s="2" t="s">
        <v>209557</v>
      </c>
    </row>
    <row r="42054" spans="1:4" x14ac:dyDescent="0.25">
      <c r="A42054" t="s">
        <v>246353</v>
      </c>
      <c r="B42054" s="2" t="s">
        <v>246354</v>
      </c>
      <c r="C42054" s="2" t="s">
        <v>246355</v>
      </c>
      <c r="D42054" s="2" t="s">
        <v>206468</v>
      </c>
    </row>
    <row r="42055" spans="1:4" x14ac:dyDescent="0.25">
      <c r="A42055" t="s">
        <v>246356</v>
      </c>
      <c r="B42055" s="2" t="s">
        <v>246357</v>
      </c>
      <c r="C42055" s="2" t="s">
        <v>246358</v>
      </c>
      <c r="D42055" s="2" t="s">
        <v>119973</v>
      </c>
    </row>
    <row r="42056" spans="1:4" x14ac:dyDescent="0.25">
      <c r="A42056" t="s">
        <v>246359</v>
      </c>
      <c r="B42056" s="2" t="s">
        <v>246360</v>
      </c>
      <c r="C42056" s="2" t="s">
        <v>246361</v>
      </c>
      <c r="D42056" s="2" t="s">
        <v>246362</v>
      </c>
    </row>
    <row r="42057" spans="1:4" x14ac:dyDescent="0.25">
      <c r="A42057" t="s">
        <v>246363</v>
      </c>
      <c r="B42057" s="2" t="s">
        <v>246364</v>
      </c>
      <c r="C42057" s="2" t="s">
        <v>246365</v>
      </c>
      <c r="D42057" s="2" t="s">
        <v>246366</v>
      </c>
    </row>
    <row r="42058" spans="1:4" x14ac:dyDescent="0.25">
      <c r="A42058" t="s">
        <v>246367</v>
      </c>
      <c r="B42058" s="2" t="s">
        <v>246368</v>
      </c>
      <c r="C42058" s="2" t="s">
        <v>246369</v>
      </c>
      <c r="D42058" s="2" t="s">
        <v>121981</v>
      </c>
    </row>
    <row r="42059" spans="1:4" x14ac:dyDescent="0.25">
      <c r="A42059" t="s">
        <v>246370</v>
      </c>
      <c r="B42059" s="2" t="s">
        <v>246371</v>
      </c>
      <c r="C42059" s="2" t="s">
        <v>246372</v>
      </c>
      <c r="D42059" s="2" t="s">
        <v>116161</v>
      </c>
    </row>
    <row r="42060" spans="1:4" x14ac:dyDescent="0.25">
      <c r="A42060" t="s">
        <v>246373</v>
      </c>
      <c r="B42060" s="2" t="s">
        <v>246374</v>
      </c>
      <c r="C42060" s="2" t="s">
        <v>246375</v>
      </c>
      <c r="D42060" s="2" t="s">
        <v>120338</v>
      </c>
    </row>
    <row r="42061" spans="1:4" x14ac:dyDescent="0.25">
      <c r="A42061" t="s">
        <v>246376</v>
      </c>
      <c r="B42061" s="2" t="s">
        <v>246377</v>
      </c>
      <c r="C42061" s="2" t="s">
        <v>246378</v>
      </c>
      <c r="D42061" s="2" t="s">
        <v>214824</v>
      </c>
    </row>
    <row r="42062" spans="1:4" x14ac:dyDescent="0.25">
      <c r="A42062" t="s">
        <v>246379</v>
      </c>
      <c r="B42062" s="2" t="s">
        <v>246380</v>
      </c>
      <c r="C42062" s="2" t="s">
        <v>246381</v>
      </c>
      <c r="D42062" s="2" t="s">
        <v>116227</v>
      </c>
    </row>
    <row r="42063" spans="1:4" x14ac:dyDescent="0.25">
      <c r="A42063" t="s">
        <v>246382</v>
      </c>
      <c r="B42063" s="2" t="s">
        <v>246383</v>
      </c>
      <c r="C42063" s="2" t="s">
        <v>246384</v>
      </c>
      <c r="D42063" s="2" t="s">
        <v>118039</v>
      </c>
    </row>
    <row r="42064" spans="1:4" x14ac:dyDescent="0.25">
      <c r="A42064" t="s">
        <v>246385</v>
      </c>
      <c r="B42064" s="2" t="s">
        <v>246386</v>
      </c>
      <c r="C42064" s="2" t="s">
        <v>246387</v>
      </c>
      <c r="D42064" s="2" t="s">
        <v>120338</v>
      </c>
    </row>
    <row r="42065" spans="1:4" x14ac:dyDescent="0.25">
      <c r="A42065" t="s">
        <v>246388</v>
      </c>
      <c r="B42065" s="2" t="s">
        <v>246389</v>
      </c>
      <c r="C42065" s="2" t="s">
        <v>246390</v>
      </c>
      <c r="D42065" s="2" t="s">
        <v>158694</v>
      </c>
    </row>
    <row r="42066" spans="1:4" x14ac:dyDescent="0.25">
      <c r="A42066" t="s">
        <v>246391</v>
      </c>
      <c r="B42066" s="2" t="s">
        <v>246392</v>
      </c>
      <c r="C42066" s="2" t="s">
        <v>246393</v>
      </c>
      <c r="D42066" s="2" t="s">
        <v>206468</v>
      </c>
    </row>
    <row r="42067" spans="1:4" x14ac:dyDescent="0.25">
      <c r="A42067" t="s">
        <v>246394</v>
      </c>
      <c r="B42067" s="2" t="s">
        <v>246395</v>
      </c>
      <c r="C42067" s="2" t="s">
        <v>246396</v>
      </c>
      <c r="D42067" s="2" t="s">
        <v>206468</v>
      </c>
    </row>
    <row r="42068" spans="1:4" x14ac:dyDescent="0.25">
      <c r="A42068" t="s">
        <v>246397</v>
      </c>
      <c r="B42068" s="2" t="s">
        <v>246398</v>
      </c>
      <c r="C42068" s="2" t="s">
        <v>246399</v>
      </c>
      <c r="D42068" s="2" t="s">
        <v>194465</v>
      </c>
    </row>
    <row r="42069" spans="1:4" x14ac:dyDescent="0.25">
      <c r="A42069" t="s">
        <v>246400</v>
      </c>
      <c r="B42069" s="2" t="s">
        <v>246401</v>
      </c>
      <c r="C42069" s="2" t="s">
        <v>246402</v>
      </c>
      <c r="D42069" s="2" t="s">
        <v>119973</v>
      </c>
    </row>
    <row r="42070" spans="1:4" x14ac:dyDescent="0.25">
      <c r="A42070" t="s">
        <v>246403</v>
      </c>
      <c r="B42070" s="2" t="s">
        <v>246404</v>
      </c>
      <c r="C42070" s="2" t="s">
        <v>246405</v>
      </c>
      <c r="D42070" s="2" t="s">
        <v>119973</v>
      </c>
    </row>
    <row r="42071" spans="1:4" x14ac:dyDescent="0.25">
      <c r="A42071" t="s">
        <v>246406</v>
      </c>
      <c r="B42071" s="2" t="s">
        <v>246407</v>
      </c>
      <c r="C42071" s="2" t="s">
        <v>246408</v>
      </c>
      <c r="D42071" s="2" t="s">
        <v>203276</v>
      </c>
    </row>
    <row r="42072" spans="1:4" x14ac:dyDescent="0.25">
      <c r="A42072" t="s">
        <v>246409</v>
      </c>
      <c r="B42072" s="2" t="s">
        <v>246410</v>
      </c>
      <c r="C42072" s="2" t="s">
        <v>246411</v>
      </c>
      <c r="D42072" s="2" t="s">
        <v>222803</v>
      </c>
    </row>
    <row r="42073" spans="1:4" x14ac:dyDescent="0.25">
      <c r="A42073" t="s">
        <v>246412</v>
      </c>
      <c r="B42073" s="2" t="s">
        <v>246413</v>
      </c>
      <c r="C42073" s="2" t="s">
        <v>246414</v>
      </c>
      <c r="D42073" s="2" t="s">
        <v>165419</v>
      </c>
    </row>
    <row r="42074" spans="1:4" x14ac:dyDescent="0.25">
      <c r="A42074" t="s">
        <v>246415</v>
      </c>
      <c r="B42074" s="2" t="s">
        <v>246416</v>
      </c>
      <c r="C42074" s="2" t="s">
        <v>246417</v>
      </c>
      <c r="D42074" s="2" t="s">
        <v>203567</v>
      </c>
    </row>
    <row r="42075" spans="1:4" x14ac:dyDescent="0.25">
      <c r="A42075" t="s">
        <v>246418</v>
      </c>
      <c r="B42075" s="2" t="s">
        <v>246419</v>
      </c>
      <c r="C42075" s="2" t="s">
        <v>246420</v>
      </c>
      <c r="D42075" s="2" t="s">
        <v>203567</v>
      </c>
    </row>
    <row r="42076" spans="1:4" x14ac:dyDescent="0.25">
      <c r="A42076" t="s">
        <v>246421</v>
      </c>
      <c r="B42076" s="2" t="s">
        <v>246422</v>
      </c>
      <c r="C42076" s="2" t="s">
        <v>246423</v>
      </c>
      <c r="D42076" s="2" t="s">
        <v>120338</v>
      </c>
    </row>
    <row r="42077" spans="1:4" x14ac:dyDescent="0.25">
      <c r="A42077" t="s">
        <v>246424</v>
      </c>
      <c r="B42077" s="2" t="s">
        <v>246425</v>
      </c>
      <c r="C42077" s="2" t="s">
        <v>246426</v>
      </c>
      <c r="D42077" s="2" t="s">
        <v>132055</v>
      </c>
    </row>
    <row r="42078" spans="1:4" x14ac:dyDescent="0.25">
      <c r="A42078" t="s">
        <v>246427</v>
      </c>
      <c r="B42078" s="2" t="s">
        <v>246428</v>
      </c>
      <c r="C42078" s="2" t="s">
        <v>246429</v>
      </c>
      <c r="D42078" s="2" t="s">
        <v>246430</v>
      </c>
    </row>
    <row r="42079" spans="1:4" x14ac:dyDescent="0.25">
      <c r="A42079" t="s">
        <v>246431</v>
      </c>
      <c r="B42079" s="2" t="s">
        <v>246432</v>
      </c>
      <c r="C42079" s="2" t="s">
        <v>243569</v>
      </c>
      <c r="D42079" s="2" t="s">
        <v>116607</v>
      </c>
    </row>
    <row r="42080" spans="1:4" x14ac:dyDescent="0.25">
      <c r="A42080" t="s">
        <v>246433</v>
      </c>
      <c r="B42080" s="2" t="s">
        <v>246434</v>
      </c>
      <c r="C42080" s="2" t="s">
        <v>240487</v>
      </c>
      <c r="D42080" s="2" t="s">
        <v>116607</v>
      </c>
    </row>
    <row r="42081" spans="1:4" x14ac:dyDescent="0.25">
      <c r="A42081" t="s">
        <v>246435</v>
      </c>
      <c r="B42081" s="2" t="s">
        <v>246436</v>
      </c>
      <c r="C42081" s="2" t="s">
        <v>246437</v>
      </c>
      <c r="D42081" s="2" t="s">
        <v>116607</v>
      </c>
    </row>
    <row r="42082" spans="1:4" x14ac:dyDescent="0.25">
      <c r="A42082" t="s">
        <v>246438</v>
      </c>
      <c r="B42082" s="2" t="s">
        <v>246439</v>
      </c>
      <c r="C42082" s="2" t="s">
        <v>246440</v>
      </c>
      <c r="D42082" s="2" t="s">
        <v>120338</v>
      </c>
    </row>
    <row r="42083" spans="1:4" x14ac:dyDescent="0.25">
      <c r="A42083" t="s">
        <v>246441</v>
      </c>
      <c r="B42083" s="2" t="s">
        <v>246442</v>
      </c>
      <c r="C42083" s="2" t="s">
        <v>246443</v>
      </c>
      <c r="D42083" s="2" t="s">
        <v>120001</v>
      </c>
    </row>
    <row r="42084" spans="1:4" x14ac:dyDescent="0.25">
      <c r="A42084" t="s">
        <v>246444</v>
      </c>
      <c r="B42084" s="2" t="s">
        <v>246445</v>
      </c>
      <c r="C42084" s="2" t="s">
        <v>246446</v>
      </c>
      <c r="D42084" s="2" t="s">
        <v>116762</v>
      </c>
    </row>
    <row r="42085" spans="1:4" x14ac:dyDescent="0.25">
      <c r="A42085" t="s">
        <v>246447</v>
      </c>
      <c r="B42085" s="2" t="s">
        <v>246448</v>
      </c>
      <c r="C42085" s="2" t="s">
        <v>246449</v>
      </c>
      <c r="D42085" s="2" t="s">
        <v>116365</v>
      </c>
    </row>
    <row r="42086" spans="1:4" x14ac:dyDescent="0.25">
      <c r="A42086" t="s">
        <v>246450</v>
      </c>
      <c r="B42086" s="2" t="s">
        <v>246451</v>
      </c>
      <c r="C42086" s="2" t="s">
        <v>246452</v>
      </c>
      <c r="D42086" s="2" t="s">
        <v>116161</v>
      </c>
    </row>
    <row r="42087" spans="1:4" x14ac:dyDescent="0.25">
      <c r="A42087" t="s">
        <v>246453</v>
      </c>
      <c r="B42087" s="2" t="s">
        <v>246454</v>
      </c>
      <c r="C42087" s="2" t="s">
        <v>246455</v>
      </c>
      <c r="D42087" s="2" t="s">
        <v>116365</v>
      </c>
    </row>
    <row r="42088" spans="1:4" x14ac:dyDescent="0.25">
      <c r="A42088" t="s">
        <v>246456</v>
      </c>
      <c r="B42088" s="2" t="s">
        <v>246457</v>
      </c>
      <c r="C42088" s="2" t="s">
        <v>242919</v>
      </c>
      <c r="D42088" s="2" t="s">
        <v>118721</v>
      </c>
    </row>
    <row r="42089" spans="1:4" x14ac:dyDescent="0.25">
      <c r="A42089" t="s">
        <v>246458</v>
      </c>
      <c r="B42089" s="2" t="s">
        <v>246459</v>
      </c>
      <c r="C42089" s="2" t="s">
        <v>246460</v>
      </c>
      <c r="D42089" s="2" t="s">
        <v>118721</v>
      </c>
    </row>
    <row r="42090" spans="1:4" x14ac:dyDescent="0.25">
      <c r="A42090" t="s">
        <v>246461</v>
      </c>
      <c r="B42090" s="2" t="s">
        <v>246462</v>
      </c>
      <c r="C42090" s="2" t="s">
        <v>246463</v>
      </c>
      <c r="D42090" s="2" t="s">
        <v>246464</v>
      </c>
    </row>
    <row r="42091" spans="1:4" x14ac:dyDescent="0.25">
      <c r="A42091" t="s">
        <v>246465</v>
      </c>
      <c r="B42091" s="2" t="s">
        <v>246466</v>
      </c>
      <c r="C42091" s="2" t="s">
        <v>242936</v>
      </c>
      <c r="D42091" s="2" t="s">
        <v>118721</v>
      </c>
    </row>
    <row r="42092" spans="1:4" x14ac:dyDescent="0.25">
      <c r="A42092" t="s">
        <v>246467</v>
      </c>
      <c r="B42092" s="2" t="s">
        <v>246468</v>
      </c>
      <c r="C42092" s="2" t="s">
        <v>237984</v>
      </c>
      <c r="D42092" s="2" t="s">
        <v>118721</v>
      </c>
    </row>
    <row r="42093" spans="1:4" x14ac:dyDescent="0.25">
      <c r="A42093" t="s">
        <v>246469</v>
      </c>
      <c r="B42093" s="2" t="s">
        <v>246470</v>
      </c>
      <c r="C42093" s="2" t="s">
        <v>246471</v>
      </c>
      <c r="D42093" s="2" t="s">
        <v>118721</v>
      </c>
    </row>
    <row r="42094" spans="1:4" x14ac:dyDescent="0.25">
      <c r="A42094" t="s">
        <v>246472</v>
      </c>
      <c r="B42094" s="2" t="s">
        <v>246473</v>
      </c>
      <c r="C42094" s="2" t="s">
        <v>242933</v>
      </c>
      <c r="D42094" s="2" t="s">
        <v>118721</v>
      </c>
    </row>
    <row r="42095" spans="1:4" x14ac:dyDescent="0.25">
      <c r="A42095" t="s">
        <v>246474</v>
      </c>
      <c r="B42095" s="2" t="s">
        <v>246475</v>
      </c>
      <c r="C42095" s="2" t="s">
        <v>246476</v>
      </c>
      <c r="D42095" s="2" t="s">
        <v>158694</v>
      </c>
    </row>
    <row r="42096" spans="1:4" x14ac:dyDescent="0.25">
      <c r="A42096" t="s">
        <v>246477</v>
      </c>
      <c r="B42096" s="2" t="s">
        <v>246478</v>
      </c>
      <c r="C42096" s="2" t="s">
        <v>242913</v>
      </c>
      <c r="D42096" s="2" t="s">
        <v>118721</v>
      </c>
    </row>
    <row r="42097" spans="1:4" x14ac:dyDescent="0.25">
      <c r="A42097" t="s">
        <v>246479</v>
      </c>
      <c r="B42097" s="2" t="s">
        <v>246480</v>
      </c>
      <c r="C42097" s="2" t="s">
        <v>242948</v>
      </c>
      <c r="D42097" s="2" t="s">
        <v>118721</v>
      </c>
    </row>
    <row r="42098" spans="1:4" x14ac:dyDescent="0.25">
      <c r="A42098" t="s">
        <v>246481</v>
      </c>
      <c r="B42098" s="2" t="s">
        <v>246482</v>
      </c>
      <c r="C42098" s="2" t="s">
        <v>246483</v>
      </c>
      <c r="D42098" s="2" t="s">
        <v>246484</v>
      </c>
    </row>
    <row r="42099" spans="1:4" x14ac:dyDescent="0.25">
      <c r="A42099" t="s">
        <v>246485</v>
      </c>
      <c r="B42099" s="2" t="s">
        <v>246486</v>
      </c>
      <c r="C42099" s="2" t="s">
        <v>246487</v>
      </c>
      <c r="D42099" s="2" t="s">
        <v>243450</v>
      </c>
    </row>
    <row r="42100" spans="1:4" x14ac:dyDescent="0.25">
      <c r="A42100" t="s">
        <v>246488</v>
      </c>
      <c r="B42100" s="2" t="s">
        <v>246489</v>
      </c>
      <c r="C42100" s="2" t="s">
        <v>242921</v>
      </c>
      <c r="D42100" s="2" t="s">
        <v>118721</v>
      </c>
    </row>
    <row r="42101" spans="1:4" x14ac:dyDescent="0.25">
      <c r="A42101" t="s">
        <v>246490</v>
      </c>
      <c r="B42101" s="2" t="s">
        <v>246491</v>
      </c>
      <c r="C42101" s="2" t="s">
        <v>240541</v>
      </c>
      <c r="D42101" s="2" t="s">
        <v>116607</v>
      </c>
    </row>
    <row r="42102" spans="1:4" x14ac:dyDescent="0.25">
      <c r="A42102" t="s">
        <v>246492</v>
      </c>
      <c r="B42102" s="2" t="s">
        <v>246493</v>
      </c>
      <c r="C42102" s="2" t="s">
        <v>240544</v>
      </c>
      <c r="D42102" s="2" t="s">
        <v>116607</v>
      </c>
    </row>
    <row r="42103" spans="1:4" x14ac:dyDescent="0.25">
      <c r="A42103" t="s">
        <v>246494</v>
      </c>
      <c r="B42103" s="2" t="s">
        <v>246495</v>
      </c>
      <c r="C42103" s="2" t="s">
        <v>240547</v>
      </c>
      <c r="D42103" s="2" t="s">
        <v>116607</v>
      </c>
    </row>
    <row r="42104" spans="1:4" x14ac:dyDescent="0.25">
      <c r="A42104" t="s">
        <v>246496</v>
      </c>
      <c r="B42104" s="2" t="s">
        <v>246497</v>
      </c>
      <c r="C42104" s="2" t="s">
        <v>240552</v>
      </c>
      <c r="D42104" s="2" t="s">
        <v>116607</v>
      </c>
    </row>
    <row r="42105" spans="1:4" x14ac:dyDescent="0.25">
      <c r="A42105" t="s">
        <v>246498</v>
      </c>
      <c r="B42105" s="2" t="s">
        <v>246499</v>
      </c>
      <c r="C42105" s="2" t="s">
        <v>246500</v>
      </c>
      <c r="D42105" s="2" t="s">
        <v>246501</v>
      </c>
    </row>
    <row r="42106" spans="1:4" x14ac:dyDescent="0.25">
      <c r="A42106" t="s">
        <v>246502</v>
      </c>
      <c r="B42106" s="2" t="s">
        <v>246503</v>
      </c>
      <c r="C42106" s="2" t="s">
        <v>246504</v>
      </c>
      <c r="D42106" s="2" t="s">
        <v>120338</v>
      </c>
    </row>
    <row r="42107" spans="1:4" x14ac:dyDescent="0.25">
      <c r="A42107" t="s">
        <v>246505</v>
      </c>
      <c r="B42107" s="2" t="s">
        <v>246506</v>
      </c>
      <c r="C42107" s="2" t="s">
        <v>246507</v>
      </c>
      <c r="D42107" s="2" t="s">
        <v>237371</v>
      </c>
    </row>
    <row r="42108" spans="1:4" x14ac:dyDescent="0.25">
      <c r="A42108" t="s">
        <v>246508</v>
      </c>
      <c r="B42108" s="2" t="s">
        <v>246509</v>
      </c>
      <c r="C42108" s="2" t="s">
        <v>246510</v>
      </c>
      <c r="D42108" s="2" t="s">
        <v>246511</v>
      </c>
    </row>
    <row r="42109" spans="1:4" x14ac:dyDescent="0.25">
      <c r="A42109" t="s">
        <v>246512</v>
      </c>
      <c r="B42109" s="2" t="s">
        <v>246513</v>
      </c>
      <c r="C42109" s="2" t="s">
        <v>246514</v>
      </c>
      <c r="D42109" s="2" t="s">
        <v>246515</v>
      </c>
    </row>
    <row r="42110" spans="1:4" x14ac:dyDescent="0.25">
      <c r="A42110" t="s">
        <v>246516</v>
      </c>
      <c r="B42110" s="2" t="s">
        <v>246517</v>
      </c>
      <c r="C42110" s="2" t="s">
        <v>246518</v>
      </c>
      <c r="D42110" s="2" t="s">
        <v>116762</v>
      </c>
    </row>
    <row r="42111" spans="1:4" x14ac:dyDescent="0.25">
      <c r="A42111" t="s">
        <v>246519</v>
      </c>
      <c r="B42111" s="2" t="s">
        <v>246520</v>
      </c>
      <c r="C42111" s="2" t="s">
        <v>246521</v>
      </c>
      <c r="D42111" s="2" t="s">
        <v>155358</v>
      </c>
    </row>
    <row r="42112" spans="1:4" x14ac:dyDescent="0.25">
      <c r="A42112" t="s">
        <v>246522</v>
      </c>
      <c r="B42112" s="2" t="s">
        <v>246523</v>
      </c>
      <c r="C42112" s="2" t="s">
        <v>246524</v>
      </c>
      <c r="D42112" s="2" t="s">
        <v>116161</v>
      </c>
    </row>
    <row r="42113" spans="1:4" x14ac:dyDescent="0.25">
      <c r="A42113" t="s">
        <v>246525</v>
      </c>
      <c r="B42113" s="2" t="s">
        <v>246526</v>
      </c>
      <c r="C42113" s="2" t="s">
        <v>246527</v>
      </c>
      <c r="D42113" s="2" t="s">
        <v>246528</v>
      </c>
    </row>
    <row r="42114" spans="1:4" x14ac:dyDescent="0.25">
      <c r="A42114" t="s">
        <v>246529</v>
      </c>
      <c r="B42114" s="2" t="s">
        <v>246530</v>
      </c>
      <c r="C42114" s="2" t="s">
        <v>246531</v>
      </c>
      <c r="D42114" s="2" t="s">
        <v>117813</v>
      </c>
    </row>
    <row r="42115" spans="1:4" x14ac:dyDescent="0.25">
      <c r="A42115" t="s">
        <v>246532</v>
      </c>
      <c r="B42115" s="2" t="s">
        <v>246533</v>
      </c>
      <c r="C42115" s="2" t="s">
        <v>246534</v>
      </c>
      <c r="D42115" s="2" t="s">
        <v>117813</v>
      </c>
    </row>
    <row r="42116" spans="1:4" x14ac:dyDescent="0.25">
      <c r="A42116" t="s">
        <v>246535</v>
      </c>
      <c r="B42116" s="2" t="s">
        <v>246536</v>
      </c>
      <c r="C42116" s="2" t="s">
        <v>246537</v>
      </c>
      <c r="D42116" s="2" t="s">
        <v>158694</v>
      </c>
    </row>
    <row r="42117" spans="1:4" x14ac:dyDescent="0.25">
      <c r="A42117" t="s">
        <v>246538</v>
      </c>
      <c r="B42117" s="2" t="s">
        <v>246539</v>
      </c>
      <c r="C42117" s="2" t="s">
        <v>246540</v>
      </c>
      <c r="D42117" s="2" t="s">
        <v>120338</v>
      </c>
    </row>
    <row r="42118" spans="1:4" x14ac:dyDescent="0.25">
      <c r="A42118" t="s">
        <v>246541</v>
      </c>
      <c r="B42118" s="2" t="s">
        <v>246542</v>
      </c>
      <c r="C42118" s="2" t="s">
        <v>246543</v>
      </c>
      <c r="D42118" s="2" t="s">
        <v>116780</v>
      </c>
    </row>
    <row r="42119" spans="1:4" x14ac:dyDescent="0.25">
      <c r="A42119" t="s">
        <v>246544</v>
      </c>
      <c r="B42119" s="2" t="s">
        <v>246545</v>
      </c>
      <c r="C42119" s="2" t="s">
        <v>246546</v>
      </c>
      <c r="D42119" s="2" t="s">
        <v>116177</v>
      </c>
    </row>
    <row r="42120" spans="1:4" x14ac:dyDescent="0.25">
      <c r="A42120" t="s">
        <v>246547</v>
      </c>
      <c r="B42120" s="2" t="s">
        <v>246548</v>
      </c>
      <c r="C42120" s="2" t="s">
        <v>246549</v>
      </c>
      <c r="D42120" s="2" t="s">
        <v>194465</v>
      </c>
    </row>
    <row r="42121" spans="1:4" x14ac:dyDescent="0.25">
      <c r="A42121" t="s">
        <v>246550</v>
      </c>
      <c r="B42121" s="2" t="s">
        <v>246551</v>
      </c>
      <c r="C42121" s="2" t="s">
        <v>246552</v>
      </c>
      <c r="D42121" s="2" t="s">
        <v>246553</v>
      </c>
    </row>
    <row r="42122" spans="1:4" x14ac:dyDescent="0.25">
      <c r="A42122" t="s">
        <v>246554</v>
      </c>
      <c r="B42122" s="2" t="s">
        <v>246555</v>
      </c>
      <c r="C42122" s="2" t="s">
        <v>246556</v>
      </c>
      <c r="D42122" s="2" t="s">
        <v>242747</v>
      </c>
    </row>
    <row r="42123" spans="1:4" x14ac:dyDescent="0.25">
      <c r="A42123" t="s">
        <v>246557</v>
      </c>
      <c r="B42123" s="2" t="s">
        <v>246558</v>
      </c>
      <c r="C42123" s="2" t="s">
        <v>246559</v>
      </c>
      <c r="D42123" s="2" t="s">
        <v>246560</v>
      </c>
    </row>
    <row r="42124" spans="1:4" x14ac:dyDescent="0.25">
      <c r="A42124" t="s">
        <v>246561</v>
      </c>
      <c r="B42124" s="2" t="s">
        <v>246562</v>
      </c>
      <c r="C42124" s="2" t="s">
        <v>246563</v>
      </c>
      <c r="D42124" s="2" t="s">
        <v>242747</v>
      </c>
    </row>
    <row r="42125" spans="1:4" x14ac:dyDescent="0.25">
      <c r="A42125" t="s">
        <v>246564</v>
      </c>
      <c r="B42125" s="2" t="s">
        <v>246565</v>
      </c>
      <c r="C42125" s="2" t="s">
        <v>246566</v>
      </c>
      <c r="D42125" s="2" t="s">
        <v>119822</v>
      </c>
    </row>
    <row r="42126" spans="1:4" x14ac:dyDescent="0.25">
      <c r="A42126" t="s">
        <v>246567</v>
      </c>
      <c r="B42126" s="2" t="s">
        <v>246568</v>
      </c>
      <c r="C42126" s="2" t="s">
        <v>246569</v>
      </c>
      <c r="D42126" s="2" t="s">
        <v>116323</v>
      </c>
    </row>
    <row r="42127" spans="1:4" x14ac:dyDescent="0.25">
      <c r="A42127" t="s">
        <v>246570</v>
      </c>
      <c r="B42127" s="2" t="s">
        <v>246571</v>
      </c>
      <c r="C42127" s="2" t="s">
        <v>246572</v>
      </c>
      <c r="D42127" s="2" t="s">
        <v>120338</v>
      </c>
    </row>
    <row r="42128" spans="1:4" x14ac:dyDescent="0.25">
      <c r="A42128" t="s">
        <v>246573</v>
      </c>
      <c r="B42128" s="2" t="s">
        <v>246574</v>
      </c>
      <c r="C42128" s="2" t="s">
        <v>246575</v>
      </c>
      <c r="D42128" s="2" t="s">
        <v>246576</v>
      </c>
    </row>
    <row r="42129" spans="1:4" x14ac:dyDescent="0.25">
      <c r="A42129" t="s">
        <v>246577</v>
      </c>
      <c r="B42129" s="2" t="s">
        <v>246578</v>
      </c>
      <c r="C42129" s="2" t="s">
        <v>246579</v>
      </c>
      <c r="D42129" s="2" t="s">
        <v>120338</v>
      </c>
    </row>
    <row r="42130" spans="1:4" x14ac:dyDescent="0.25">
      <c r="A42130" t="s">
        <v>246580</v>
      </c>
      <c r="B42130" s="2" t="s">
        <v>246581</v>
      </c>
      <c r="C42130" s="2" t="s">
        <v>246582</v>
      </c>
      <c r="D42130" s="2" t="s">
        <v>242338</v>
      </c>
    </row>
    <row r="42131" spans="1:4" x14ac:dyDescent="0.25">
      <c r="A42131" t="s">
        <v>246583</v>
      </c>
      <c r="B42131" s="2" t="s">
        <v>246584</v>
      </c>
      <c r="C42131" s="2" t="s">
        <v>246585</v>
      </c>
      <c r="D42131" s="2" t="s">
        <v>240647</v>
      </c>
    </row>
    <row r="42132" spans="1:4" x14ac:dyDescent="0.25">
      <c r="A42132" t="s">
        <v>246586</v>
      </c>
      <c r="B42132" s="2" t="s">
        <v>246587</v>
      </c>
      <c r="C42132" s="2" t="s">
        <v>246588</v>
      </c>
      <c r="D42132" s="2" t="s">
        <v>240874</v>
      </c>
    </row>
    <row r="42133" spans="1:4" x14ac:dyDescent="0.25">
      <c r="A42133" t="s">
        <v>246589</v>
      </c>
      <c r="B42133" s="2" t="s">
        <v>246590</v>
      </c>
      <c r="C42133" s="2" t="s">
        <v>246591</v>
      </c>
      <c r="D42133" s="2" t="s">
        <v>246592</v>
      </c>
    </row>
    <row r="42134" spans="1:4" x14ac:dyDescent="0.25">
      <c r="A42134" t="s">
        <v>246593</v>
      </c>
      <c r="B42134" s="2" t="s">
        <v>246594</v>
      </c>
      <c r="C42134" s="2" t="s">
        <v>246595</v>
      </c>
      <c r="D42134" s="2" t="s">
        <v>128005</v>
      </c>
    </row>
    <row r="42135" spans="1:4" x14ac:dyDescent="0.25">
      <c r="A42135" t="s">
        <v>246596</v>
      </c>
      <c r="B42135" s="2" t="s">
        <v>246597</v>
      </c>
      <c r="C42135" s="2" t="s">
        <v>246598</v>
      </c>
      <c r="D42135" s="2" t="s">
        <v>218597</v>
      </c>
    </row>
    <row r="42136" spans="1:4" x14ac:dyDescent="0.25">
      <c r="A42136" t="s">
        <v>246599</v>
      </c>
      <c r="B42136" s="2" t="s">
        <v>246600</v>
      </c>
      <c r="C42136" s="2" t="s">
        <v>246601</v>
      </c>
      <c r="D42136" s="2" t="s">
        <v>246602</v>
      </c>
    </row>
    <row r="42137" spans="1:4" x14ac:dyDescent="0.25">
      <c r="A42137" t="s">
        <v>246603</v>
      </c>
      <c r="B42137" s="2" t="s">
        <v>246604</v>
      </c>
      <c r="C42137" s="2" t="s">
        <v>246605</v>
      </c>
      <c r="D42137" s="2" t="s">
        <v>246606</v>
      </c>
    </row>
    <row r="42138" spans="1:4" x14ac:dyDescent="0.25">
      <c r="A42138" t="s">
        <v>246607</v>
      </c>
      <c r="B42138" s="2" t="s">
        <v>246608</v>
      </c>
      <c r="C42138" s="2" t="s">
        <v>246609</v>
      </c>
      <c r="D42138" s="2" t="s">
        <v>219592</v>
      </c>
    </row>
    <row r="42139" spans="1:4" x14ac:dyDescent="0.25">
      <c r="A42139" t="s">
        <v>246610</v>
      </c>
      <c r="B42139" s="2" t="s">
        <v>246611</v>
      </c>
      <c r="C42139" s="2" t="s">
        <v>246612</v>
      </c>
      <c r="D42139" s="2" t="s">
        <v>116648</v>
      </c>
    </row>
    <row r="42140" spans="1:4" x14ac:dyDescent="0.25">
      <c r="A42140" t="s">
        <v>246613</v>
      </c>
      <c r="B42140" s="2" t="s">
        <v>246614</v>
      </c>
      <c r="C42140" s="2" t="s">
        <v>246615</v>
      </c>
      <c r="D42140" s="2" t="s">
        <v>116161</v>
      </c>
    </row>
    <row r="42141" spans="1:4" x14ac:dyDescent="0.25">
      <c r="A42141" t="s">
        <v>246616</v>
      </c>
      <c r="B42141" s="2" t="s">
        <v>246617</v>
      </c>
      <c r="C42141" s="2" t="s">
        <v>246618</v>
      </c>
      <c r="D42141" s="2" t="s">
        <v>246619</v>
      </c>
    </row>
    <row r="42142" spans="1:4" x14ac:dyDescent="0.25">
      <c r="A42142" t="s">
        <v>246620</v>
      </c>
      <c r="B42142" s="2" t="s">
        <v>246621</v>
      </c>
      <c r="C42142" s="2" t="s">
        <v>246622</v>
      </c>
      <c r="D42142" s="2" t="s">
        <v>246623</v>
      </c>
    </row>
    <row r="42143" spans="1:4" x14ac:dyDescent="0.25">
      <c r="A42143" t="s">
        <v>246624</v>
      </c>
      <c r="B42143" s="2" t="s">
        <v>246625</v>
      </c>
      <c r="C42143" s="2" t="s">
        <v>246626</v>
      </c>
      <c r="D42143" s="2" t="s">
        <v>118285</v>
      </c>
    </row>
    <row r="42144" spans="1:4" x14ac:dyDescent="0.25">
      <c r="A42144" t="s">
        <v>246627</v>
      </c>
      <c r="B42144" s="2" t="s">
        <v>246628</v>
      </c>
      <c r="C42144" s="2" t="s">
        <v>246629</v>
      </c>
      <c r="D42144" s="2" t="s">
        <v>129098</v>
      </c>
    </row>
    <row r="42145" spans="1:4" x14ac:dyDescent="0.25">
      <c r="A42145" t="s">
        <v>246630</v>
      </c>
      <c r="B42145" s="2" t="s">
        <v>246631</v>
      </c>
      <c r="C42145" s="2" t="s">
        <v>246632</v>
      </c>
      <c r="D42145" s="2" t="s">
        <v>192863</v>
      </c>
    </row>
    <row r="42146" spans="1:4" x14ac:dyDescent="0.25">
      <c r="A42146" t="s">
        <v>246633</v>
      </c>
      <c r="B42146" s="2" t="s">
        <v>246634</v>
      </c>
      <c r="C42146" s="2" t="s">
        <v>246635</v>
      </c>
      <c r="D42146" s="2" t="s">
        <v>138953</v>
      </c>
    </row>
    <row r="42147" spans="1:4" x14ac:dyDescent="0.25">
      <c r="A42147" t="s">
        <v>246636</v>
      </c>
      <c r="B42147" s="2" t="s">
        <v>246637</v>
      </c>
      <c r="C42147" s="2" t="s">
        <v>246638</v>
      </c>
      <c r="D42147" s="2" t="s">
        <v>124242</v>
      </c>
    </row>
    <row r="42148" spans="1:4" x14ac:dyDescent="0.25">
      <c r="A42148" t="s">
        <v>246639</v>
      </c>
      <c r="B42148" s="2" t="s">
        <v>246640</v>
      </c>
      <c r="C42148" s="2" t="s">
        <v>246641</v>
      </c>
      <c r="D42148" s="2" t="s">
        <v>207646</v>
      </c>
    </row>
    <row r="42149" spans="1:4" x14ac:dyDescent="0.25">
      <c r="A42149" t="s">
        <v>246639</v>
      </c>
      <c r="B42149" s="2" t="s">
        <v>246642</v>
      </c>
      <c r="C42149" s="2" t="s">
        <v>246643</v>
      </c>
      <c r="D42149" s="2" t="s">
        <v>130035</v>
      </c>
    </row>
    <row r="42150" spans="1:4" x14ac:dyDescent="0.25">
      <c r="A42150" t="s">
        <v>246644</v>
      </c>
      <c r="B42150" s="2" t="s">
        <v>246645</v>
      </c>
      <c r="C42150" s="2" t="s">
        <v>246646</v>
      </c>
      <c r="D42150" s="2" t="s">
        <v>158694</v>
      </c>
    </row>
    <row r="42151" spans="1:4" x14ac:dyDescent="0.25">
      <c r="A42151" t="s">
        <v>246647</v>
      </c>
      <c r="B42151" s="2" t="s">
        <v>246648</v>
      </c>
      <c r="C42151" s="2" t="s">
        <v>246649</v>
      </c>
      <c r="D42151" s="2" t="s">
        <v>116780</v>
      </c>
    </row>
    <row r="42152" spans="1:4" x14ac:dyDescent="0.25">
      <c r="A42152" t="s">
        <v>246650</v>
      </c>
      <c r="B42152" s="2" t="s">
        <v>246651</v>
      </c>
      <c r="C42152" s="2" t="s">
        <v>246652</v>
      </c>
      <c r="D42152" s="2" t="s">
        <v>243450</v>
      </c>
    </row>
    <row r="42153" spans="1:4" x14ac:dyDescent="0.25">
      <c r="A42153" t="s">
        <v>246653</v>
      </c>
      <c r="B42153" s="2" t="s">
        <v>246654</v>
      </c>
      <c r="C42153" s="2" t="s">
        <v>246655</v>
      </c>
      <c r="D42153" s="2" t="s">
        <v>136718</v>
      </c>
    </row>
    <row r="42154" spans="1:4" x14ac:dyDescent="0.25">
      <c r="A42154" t="s">
        <v>246656</v>
      </c>
      <c r="B42154" s="2" t="s">
        <v>246657</v>
      </c>
      <c r="C42154" s="2" t="s">
        <v>246658</v>
      </c>
      <c r="D42154" s="2" t="s">
        <v>124116</v>
      </c>
    </row>
    <row r="42155" spans="1:4" x14ac:dyDescent="0.25">
      <c r="A42155" t="s">
        <v>246659</v>
      </c>
      <c r="B42155" s="2" t="s">
        <v>246660</v>
      </c>
      <c r="C42155" s="2" t="s">
        <v>246661</v>
      </c>
      <c r="D42155" s="2" t="s">
        <v>191310</v>
      </c>
    </row>
    <row r="42156" spans="1:4" x14ac:dyDescent="0.25">
      <c r="A42156" t="s">
        <v>246662</v>
      </c>
      <c r="B42156" s="2" t="s">
        <v>246663</v>
      </c>
      <c r="C42156" s="2" t="s">
        <v>246664</v>
      </c>
      <c r="D42156" s="2" t="s">
        <v>120338</v>
      </c>
    </row>
    <row r="42157" spans="1:4" x14ac:dyDescent="0.25">
      <c r="A42157" t="s">
        <v>246665</v>
      </c>
      <c r="B42157" s="2" t="s">
        <v>246666</v>
      </c>
      <c r="C42157" s="2" t="s">
        <v>246667</v>
      </c>
      <c r="D42157" s="2" t="s">
        <v>242338</v>
      </c>
    </row>
    <row r="42158" spans="1:4" x14ac:dyDescent="0.25">
      <c r="A42158" t="s">
        <v>246668</v>
      </c>
      <c r="B42158" s="2" t="s">
        <v>246669</v>
      </c>
      <c r="C42158" s="2" t="s">
        <v>246670</v>
      </c>
      <c r="D42158" s="2" t="s">
        <v>123359</v>
      </c>
    </row>
    <row r="42159" spans="1:4" x14ac:dyDescent="0.25">
      <c r="A42159" t="s">
        <v>246671</v>
      </c>
      <c r="B42159" s="2" t="s">
        <v>246672</v>
      </c>
      <c r="C42159" s="2" t="s">
        <v>246673</v>
      </c>
      <c r="D42159" s="2" t="s">
        <v>116177</v>
      </c>
    </row>
    <row r="42160" spans="1:4" x14ac:dyDescent="0.25">
      <c r="A42160" t="s">
        <v>246674</v>
      </c>
      <c r="B42160" s="2" t="s">
        <v>246675</v>
      </c>
      <c r="C42160" s="2" t="s">
        <v>246676</v>
      </c>
      <c r="D42160" s="2" t="s">
        <v>246677</v>
      </c>
    </row>
    <row r="42161" spans="1:4" x14ac:dyDescent="0.25">
      <c r="A42161" t="s">
        <v>246678</v>
      </c>
      <c r="B42161" s="2" t="s">
        <v>246679</v>
      </c>
      <c r="C42161" s="2" t="s">
        <v>246680</v>
      </c>
      <c r="D42161" s="2" t="s">
        <v>217977</v>
      </c>
    </row>
    <row r="42162" spans="1:4" x14ac:dyDescent="0.25">
      <c r="A42162" t="s">
        <v>246681</v>
      </c>
      <c r="B42162" s="2" t="s">
        <v>246682</v>
      </c>
      <c r="C42162" s="2" t="s">
        <v>246683</v>
      </c>
      <c r="D42162" s="2" t="s">
        <v>246684</v>
      </c>
    </row>
    <row r="42163" spans="1:4" x14ac:dyDescent="0.25">
      <c r="A42163" t="s">
        <v>246685</v>
      </c>
      <c r="B42163" s="2" t="s">
        <v>246686</v>
      </c>
      <c r="C42163" s="2" t="s">
        <v>246687</v>
      </c>
      <c r="D42163" s="2" t="s">
        <v>150206</v>
      </c>
    </row>
    <row r="42164" spans="1:4" x14ac:dyDescent="0.25">
      <c r="A42164" t="s">
        <v>246688</v>
      </c>
      <c r="B42164" s="2" t="s">
        <v>246689</v>
      </c>
      <c r="C42164" s="2" t="s">
        <v>246690</v>
      </c>
      <c r="D42164" s="2" t="s">
        <v>123445</v>
      </c>
    </row>
    <row r="42165" spans="1:4" x14ac:dyDescent="0.25">
      <c r="A42165" t="s">
        <v>246691</v>
      </c>
      <c r="B42165" s="2" t="s">
        <v>246692</v>
      </c>
      <c r="C42165" s="2" t="s">
        <v>246693</v>
      </c>
      <c r="D42165" s="2" t="s">
        <v>118428</v>
      </c>
    </row>
    <row r="42166" spans="1:4" x14ac:dyDescent="0.25">
      <c r="A42166" t="s">
        <v>246694</v>
      </c>
      <c r="B42166" s="2" t="s">
        <v>246695</v>
      </c>
      <c r="C42166" s="2" t="s">
        <v>246696</v>
      </c>
      <c r="D42166" s="2" t="s">
        <v>119777</v>
      </c>
    </row>
    <row r="42167" spans="1:4" x14ac:dyDescent="0.25">
      <c r="A42167" t="s">
        <v>246697</v>
      </c>
      <c r="B42167" s="2" t="s">
        <v>246698</v>
      </c>
      <c r="C42167" s="2" t="s">
        <v>246699</v>
      </c>
      <c r="D42167" s="2" t="s">
        <v>119777</v>
      </c>
    </row>
    <row r="42168" spans="1:4" x14ac:dyDescent="0.25">
      <c r="A42168" t="s">
        <v>246700</v>
      </c>
      <c r="B42168" s="2" t="s">
        <v>246701</v>
      </c>
      <c r="C42168" s="2" t="s">
        <v>246702</v>
      </c>
      <c r="D42168" s="2" t="s">
        <v>123359</v>
      </c>
    </row>
    <row r="42169" spans="1:4" x14ac:dyDescent="0.25">
      <c r="A42169" t="s">
        <v>246703</v>
      </c>
      <c r="B42169" s="2" t="s">
        <v>246704</v>
      </c>
      <c r="C42169" s="2" t="s">
        <v>246705</v>
      </c>
      <c r="D42169" s="2" t="s">
        <v>116656</v>
      </c>
    </row>
    <row r="42170" spans="1:4" x14ac:dyDescent="0.25">
      <c r="A42170" t="s">
        <v>246706</v>
      </c>
      <c r="B42170" s="2" t="s">
        <v>246707</v>
      </c>
      <c r="C42170" s="2" t="s">
        <v>246708</v>
      </c>
      <c r="D42170" s="2" t="s">
        <v>125585</v>
      </c>
    </row>
    <row r="42171" spans="1:4" x14ac:dyDescent="0.25">
      <c r="A42171" t="s">
        <v>246709</v>
      </c>
      <c r="B42171" s="2" t="s">
        <v>246710</v>
      </c>
      <c r="C42171" s="2" t="s">
        <v>246711</v>
      </c>
      <c r="D42171" s="2" t="s">
        <v>246712</v>
      </c>
    </row>
    <row r="42172" spans="1:4" x14ac:dyDescent="0.25">
      <c r="A42172" t="s">
        <v>246713</v>
      </c>
      <c r="B42172" s="2" t="s">
        <v>246714</v>
      </c>
      <c r="C42172" s="2" t="s">
        <v>246715</v>
      </c>
      <c r="D42172" s="2" t="s">
        <v>116161</v>
      </c>
    </row>
    <row r="42173" spans="1:4" x14ac:dyDescent="0.25">
      <c r="A42173" t="s">
        <v>246716</v>
      </c>
      <c r="B42173" s="2" t="s">
        <v>246717</v>
      </c>
      <c r="C42173" s="2" t="s">
        <v>246718</v>
      </c>
      <c r="D42173" s="2" t="s">
        <v>120338</v>
      </c>
    </row>
    <row r="42174" spans="1:4" x14ac:dyDescent="0.25">
      <c r="A42174" t="s">
        <v>246719</v>
      </c>
      <c r="B42174" s="2" t="s">
        <v>246720</v>
      </c>
      <c r="C42174" s="2" t="s">
        <v>246721</v>
      </c>
      <c r="D42174" s="2" t="s">
        <v>116161</v>
      </c>
    </row>
    <row r="42175" spans="1:4" x14ac:dyDescent="0.25">
      <c r="A42175" t="s">
        <v>246722</v>
      </c>
      <c r="B42175" s="2" t="s">
        <v>246723</v>
      </c>
      <c r="C42175" s="2" t="s">
        <v>246724</v>
      </c>
      <c r="D42175" s="2" t="s">
        <v>226349</v>
      </c>
    </row>
    <row r="42176" spans="1:4" x14ac:dyDescent="0.25">
      <c r="A42176" t="s">
        <v>246725</v>
      </c>
      <c r="B42176" s="2" t="s">
        <v>246726</v>
      </c>
      <c r="C42176" s="2" t="s">
        <v>246727</v>
      </c>
      <c r="D42176" s="2" t="s">
        <v>242272</v>
      </c>
    </row>
    <row r="42177" spans="1:4" x14ac:dyDescent="0.25">
      <c r="A42177" t="s">
        <v>246728</v>
      </c>
      <c r="B42177" s="2" t="s">
        <v>246729</v>
      </c>
      <c r="C42177" s="2" t="s">
        <v>246730</v>
      </c>
      <c r="D42177" s="2" t="s">
        <v>116323</v>
      </c>
    </row>
    <row r="42178" spans="1:4" x14ac:dyDescent="0.25">
      <c r="A42178" t="s">
        <v>246731</v>
      </c>
      <c r="B42178" s="2" t="s">
        <v>246732</v>
      </c>
      <c r="C42178" s="2" t="s">
        <v>246733</v>
      </c>
      <c r="D42178" s="2" t="s">
        <v>119973</v>
      </c>
    </row>
    <row r="42179" spans="1:4" x14ac:dyDescent="0.25">
      <c r="A42179" t="s">
        <v>246734</v>
      </c>
      <c r="B42179" s="2" t="s">
        <v>246735</v>
      </c>
      <c r="C42179" s="2" t="s">
        <v>236044</v>
      </c>
      <c r="D42179" s="2" t="s">
        <v>246736</v>
      </c>
    </row>
    <row r="42180" spans="1:4" x14ac:dyDescent="0.25">
      <c r="A42180" t="s">
        <v>246737</v>
      </c>
      <c r="B42180" s="2" t="s">
        <v>246738</v>
      </c>
      <c r="C42180" s="2" t="s">
        <v>246739</v>
      </c>
      <c r="D42180" s="2" t="s">
        <v>119973</v>
      </c>
    </row>
    <row r="42181" spans="1:4" x14ac:dyDescent="0.25">
      <c r="A42181" t="s">
        <v>246740</v>
      </c>
      <c r="B42181" s="2" t="s">
        <v>246741</v>
      </c>
      <c r="C42181" s="2" t="s">
        <v>242916</v>
      </c>
      <c r="D42181" s="2" t="s">
        <v>118721</v>
      </c>
    </row>
    <row r="42182" spans="1:4" x14ac:dyDescent="0.25">
      <c r="A42182" t="s">
        <v>246742</v>
      </c>
      <c r="B42182" s="2" t="s">
        <v>246743</v>
      </c>
      <c r="C42182" s="2" t="s">
        <v>246744</v>
      </c>
      <c r="D42182" s="2" t="s">
        <v>120338</v>
      </c>
    </row>
    <row r="42183" spans="1:4" x14ac:dyDescent="0.25">
      <c r="A42183" t="s">
        <v>246745</v>
      </c>
      <c r="B42183" s="2" t="s">
        <v>246746</v>
      </c>
      <c r="C42183" s="2" t="s">
        <v>245603</v>
      </c>
      <c r="D42183" s="2" t="s">
        <v>158694</v>
      </c>
    </row>
    <row r="42184" spans="1:4" x14ac:dyDescent="0.25">
      <c r="A42184" t="s">
        <v>246747</v>
      </c>
      <c r="B42184" s="2" t="s">
        <v>246748</v>
      </c>
      <c r="C42184" s="2" t="s">
        <v>246749</v>
      </c>
      <c r="D42184" s="2" t="s">
        <v>194465</v>
      </c>
    </row>
    <row r="42185" spans="1:4" x14ac:dyDescent="0.25">
      <c r="A42185" t="s">
        <v>246747</v>
      </c>
      <c r="B42185" s="2" t="s">
        <v>246750</v>
      </c>
      <c r="C42185" s="2" t="s">
        <v>246751</v>
      </c>
      <c r="D42185" s="2" t="s">
        <v>234768</v>
      </c>
    </row>
    <row r="42186" spans="1:4" x14ac:dyDescent="0.25">
      <c r="A42186" t="s">
        <v>246752</v>
      </c>
      <c r="B42186" s="2" t="s">
        <v>246753</v>
      </c>
      <c r="C42186" s="2" t="s">
        <v>246754</v>
      </c>
      <c r="D42186" s="2" t="s">
        <v>246755</v>
      </c>
    </row>
    <row r="42187" spans="1:4" x14ac:dyDescent="0.25">
      <c r="A42187" t="s">
        <v>246756</v>
      </c>
      <c r="B42187" s="2" t="s">
        <v>246757</v>
      </c>
      <c r="C42187" s="2" t="s">
        <v>246758</v>
      </c>
      <c r="D42187" s="2" t="s">
        <v>144858</v>
      </c>
    </row>
    <row r="42188" spans="1:4" x14ac:dyDescent="0.25">
      <c r="A42188" t="s">
        <v>246759</v>
      </c>
      <c r="B42188" s="2" t="s">
        <v>246760</v>
      </c>
      <c r="C42188" s="2" t="s">
        <v>246761</v>
      </c>
      <c r="D42188" s="2" t="s">
        <v>159498</v>
      </c>
    </row>
    <row r="42189" spans="1:4" x14ac:dyDescent="0.25">
      <c r="A42189" t="s">
        <v>246762</v>
      </c>
      <c r="B42189" s="2" t="s">
        <v>246763</v>
      </c>
      <c r="C42189" s="2" t="s">
        <v>246764</v>
      </c>
      <c r="D42189" s="2" t="s">
        <v>246765</v>
      </c>
    </row>
    <row r="42190" spans="1:4" x14ac:dyDescent="0.25">
      <c r="A42190" t="s">
        <v>246766</v>
      </c>
      <c r="B42190" s="2" t="s">
        <v>246767</v>
      </c>
      <c r="C42190" s="2" t="s">
        <v>246768</v>
      </c>
      <c r="D42190" s="2" t="s">
        <v>132916</v>
      </c>
    </row>
    <row r="42191" spans="1:4" x14ac:dyDescent="0.25">
      <c r="A42191" t="s">
        <v>246769</v>
      </c>
      <c r="B42191" s="2" t="s">
        <v>246770</v>
      </c>
      <c r="C42191" s="2" t="s">
        <v>246771</v>
      </c>
      <c r="D42191" s="2" t="s">
        <v>246772</v>
      </c>
    </row>
    <row r="42192" spans="1:4" x14ac:dyDescent="0.25">
      <c r="A42192" t="s">
        <v>246773</v>
      </c>
      <c r="B42192" s="2" t="s">
        <v>246774</v>
      </c>
      <c r="C42192" s="2" t="s">
        <v>246775</v>
      </c>
      <c r="D42192" s="2" t="s">
        <v>142613</v>
      </c>
    </row>
    <row r="42193" spans="1:4" x14ac:dyDescent="0.25">
      <c r="A42193" t="s">
        <v>246776</v>
      </c>
      <c r="B42193" s="2" t="s">
        <v>246777</v>
      </c>
      <c r="C42193" s="2" t="s">
        <v>246778</v>
      </c>
      <c r="D42193" s="2" t="s">
        <v>246779</v>
      </c>
    </row>
    <row r="42194" spans="1:4" x14ac:dyDescent="0.25">
      <c r="A42194" t="s">
        <v>246780</v>
      </c>
      <c r="B42194" s="2" t="s">
        <v>246781</v>
      </c>
      <c r="C42194" s="2" t="s">
        <v>246782</v>
      </c>
      <c r="D42194" s="2" t="s">
        <v>203276</v>
      </c>
    </row>
    <row r="42195" spans="1:4" x14ac:dyDescent="0.25">
      <c r="A42195" t="s">
        <v>246783</v>
      </c>
      <c r="B42195" s="2" t="s">
        <v>246784</v>
      </c>
      <c r="C42195" s="2" t="s">
        <v>246785</v>
      </c>
      <c r="D42195" s="2" t="s">
        <v>203276</v>
      </c>
    </row>
    <row r="42196" spans="1:4" x14ac:dyDescent="0.25">
      <c r="A42196" t="s">
        <v>246786</v>
      </c>
      <c r="B42196" s="2" t="s">
        <v>246787</v>
      </c>
      <c r="C42196" s="2" t="s">
        <v>246788</v>
      </c>
      <c r="D42196" s="2" t="s">
        <v>120338</v>
      </c>
    </row>
    <row r="42197" spans="1:4" x14ac:dyDescent="0.25">
      <c r="A42197" t="s">
        <v>246789</v>
      </c>
      <c r="B42197" s="2" t="s">
        <v>246790</v>
      </c>
      <c r="C42197" s="2" t="s">
        <v>246791</v>
      </c>
      <c r="D42197" s="2" t="s">
        <v>203276</v>
      </c>
    </row>
    <row r="42198" spans="1:4" x14ac:dyDescent="0.25">
      <c r="A42198" t="s">
        <v>246792</v>
      </c>
      <c r="B42198" s="2" t="s">
        <v>246793</v>
      </c>
      <c r="C42198" s="2" t="s">
        <v>246794</v>
      </c>
      <c r="D42198" s="2" t="s">
        <v>119973</v>
      </c>
    </row>
    <row r="42199" spans="1:4" x14ac:dyDescent="0.25">
      <c r="A42199" t="s">
        <v>246795</v>
      </c>
      <c r="B42199" s="2" t="s">
        <v>246796</v>
      </c>
      <c r="C42199" s="2" t="s">
        <v>236044</v>
      </c>
      <c r="D42199" s="2" t="s">
        <v>246797</v>
      </c>
    </row>
    <row r="42200" spans="1:4" x14ac:dyDescent="0.25">
      <c r="A42200" t="s">
        <v>246798</v>
      </c>
      <c r="B42200" s="2" t="s">
        <v>246799</v>
      </c>
      <c r="C42200" s="2" t="s">
        <v>246800</v>
      </c>
      <c r="D42200" s="2" t="s">
        <v>218163</v>
      </c>
    </row>
    <row r="42201" spans="1:4" x14ac:dyDescent="0.25">
      <c r="A42201" t="s">
        <v>246801</v>
      </c>
      <c r="B42201" s="2" t="s">
        <v>246802</v>
      </c>
      <c r="C42201" s="2" t="s">
        <v>246803</v>
      </c>
      <c r="D42201" s="2" t="s">
        <v>120338</v>
      </c>
    </row>
    <row r="42202" spans="1:4" x14ac:dyDescent="0.25">
      <c r="A42202" t="s">
        <v>246804</v>
      </c>
      <c r="B42202" s="2" t="s">
        <v>246805</v>
      </c>
      <c r="C42202" s="2" t="s">
        <v>246806</v>
      </c>
      <c r="D42202" s="2" t="s">
        <v>155736</v>
      </c>
    </row>
    <row r="42203" spans="1:4" x14ac:dyDescent="0.25">
      <c r="A42203" t="s">
        <v>246807</v>
      </c>
      <c r="B42203" s="2" t="s">
        <v>246808</v>
      </c>
      <c r="C42203" s="2" t="s">
        <v>246809</v>
      </c>
      <c r="D42203" s="2" t="s">
        <v>118357</v>
      </c>
    </row>
    <row r="42204" spans="1:4" x14ac:dyDescent="0.25">
      <c r="A42204" t="s">
        <v>246810</v>
      </c>
      <c r="B42204" s="2" t="s">
        <v>246811</v>
      </c>
      <c r="C42204" s="2" t="s">
        <v>246812</v>
      </c>
      <c r="D42204" s="2" t="s">
        <v>117279</v>
      </c>
    </row>
    <row r="42205" spans="1:4" x14ac:dyDescent="0.25">
      <c r="A42205" t="s">
        <v>246813</v>
      </c>
      <c r="B42205" s="2" t="s">
        <v>246814</v>
      </c>
      <c r="C42205" s="2" t="s">
        <v>246815</v>
      </c>
      <c r="D42205" s="2" t="s">
        <v>117279</v>
      </c>
    </row>
    <row r="42206" spans="1:4" x14ac:dyDescent="0.25">
      <c r="A42206" t="s">
        <v>246816</v>
      </c>
      <c r="B42206" s="2" t="s">
        <v>246817</v>
      </c>
      <c r="C42206" s="2" t="s">
        <v>246818</v>
      </c>
      <c r="D42206" s="2" t="s">
        <v>190482</v>
      </c>
    </row>
    <row r="42207" spans="1:4" x14ac:dyDescent="0.25">
      <c r="A42207" t="s">
        <v>246819</v>
      </c>
      <c r="B42207" s="2" t="s">
        <v>246820</v>
      </c>
      <c r="C42207" s="2" t="s">
        <v>246821</v>
      </c>
      <c r="D42207" s="2" t="s">
        <v>120338</v>
      </c>
    </row>
    <row r="42208" spans="1:4" x14ac:dyDescent="0.25">
      <c r="A42208" t="s">
        <v>246822</v>
      </c>
      <c r="B42208" s="2" t="s">
        <v>246823</v>
      </c>
      <c r="C42208" s="2" t="s">
        <v>246824</v>
      </c>
      <c r="D42208" s="2" t="s">
        <v>116161</v>
      </c>
    </row>
    <row r="42209" spans="1:4" x14ac:dyDescent="0.25">
      <c r="A42209" t="s">
        <v>246825</v>
      </c>
      <c r="B42209" s="2" t="s">
        <v>246826</v>
      </c>
      <c r="C42209" s="2" t="s">
        <v>236044</v>
      </c>
      <c r="D42209" s="2" t="s">
        <v>246827</v>
      </c>
    </row>
    <row r="42210" spans="1:4" x14ac:dyDescent="0.25">
      <c r="A42210" t="s">
        <v>246828</v>
      </c>
      <c r="B42210" s="2" t="s">
        <v>246829</v>
      </c>
      <c r="C42210" s="2" t="s">
        <v>246830</v>
      </c>
      <c r="D42210" s="2" t="s">
        <v>116929</v>
      </c>
    </row>
    <row r="42211" spans="1:4" x14ac:dyDescent="0.25">
      <c r="A42211" t="s">
        <v>246831</v>
      </c>
      <c r="B42211" s="2" t="s">
        <v>246832</v>
      </c>
      <c r="C42211" s="2" t="s">
        <v>246833</v>
      </c>
      <c r="D42211" s="2" t="s">
        <v>116929</v>
      </c>
    </row>
    <row r="42212" spans="1:4" x14ac:dyDescent="0.25">
      <c r="A42212" t="s">
        <v>246834</v>
      </c>
      <c r="B42212" s="2" t="s">
        <v>246835</v>
      </c>
      <c r="C42212" s="2" t="s">
        <v>246836</v>
      </c>
      <c r="D42212" s="2" t="s">
        <v>120338</v>
      </c>
    </row>
    <row r="42213" spans="1:4" x14ac:dyDescent="0.25">
      <c r="A42213" t="s">
        <v>246837</v>
      </c>
      <c r="B42213" s="2" t="s">
        <v>246838</v>
      </c>
      <c r="C42213" s="2" t="s">
        <v>246839</v>
      </c>
      <c r="D42213" s="2" t="s">
        <v>206468</v>
      </c>
    </row>
    <row r="42214" spans="1:4" x14ac:dyDescent="0.25">
      <c r="A42214" t="s">
        <v>246840</v>
      </c>
      <c r="B42214" s="2" t="s">
        <v>246841</v>
      </c>
      <c r="C42214" s="2" t="s">
        <v>246842</v>
      </c>
      <c r="D42214" s="2" t="s">
        <v>239119</v>
      </c>
    </row>
    <row r="42215" spans="1:4" x14ac:dyDescent="0.25">
      <c r="A42215" t="s">
        <v>246843</v>
      </c>
      <c r="B42215" s="2" t="s">
        <v>246844</v>
      </c>
      <c r="C42215" s="2" t="s">
        <v>246845</v>
      </c>
      <c r="D42215" s="2" t="s">
        <v>119973</v>
      </c>
    </row>
    <row r="42216" spans="1:4" x14ac:dyDescent="0.25">
      <c r="A42216" t="s">
        <v>246846</v>
      </c>
      <c r="B42216" s="2" t="s">
        <v>246847</v>
      </c>
      <c r="C42216" s="2" t="s">
        <v>246848</v>
      </c>
      <c r="D42216" s="2" t="s">
        <v>119973</v>
      </c>
    </row>
    <row r="42217" spans="1:4" x14ac:dyDescent="0.25">
      <c r="A42217" t="s">
        <v>246849</v>
      </c>
      <c r="B42217" s="2" t="s">
        <v>246850</v>
      </c>
      <c r="C42217" s="2" t="s">
        <v>246851</v>
      </c>
      <c r="D42217" s="2" t="s">
        <v>120338</v>
      </c>
    </row>
    <row r="42218" spans="1:4" x14ac:dyDescent="0.25">
      <c r="A42218" t="s">
        <v>246852</v>
      </c>
      <c r="B42218" s="2" t="s">
        <v>246853</v>
      </c>
      <c r="C42218" s="2" t="s">
        <v>246854</v>
      </c>
      <c r="D42218" s="2" t="s">
        <v>118285</v>
      </c>
    </row>
    <row r="42219" spans="1:4" x14ac:dyDescent="0.25">
      <c r="A42219" t="s">
        <v>246855</v>
      </c>
      <c r="B42219" s="2" t="s">
        <v>246856</v>
      </c>
      <c r="C42219" s="2" t="s">
        <v>240819</v>
      </c>
      <c r="D42219" s="2" t="s">
        <v>135286</v>
      </c>
    </row>
    <row r="42220" spans="1:4" x14ac:dyDescent="0.25">
      <c r="A42220" t="s">
        <v>246857</v>
      </c>
      <c r="B42220" s="2" t="s">
        <v>246858</v>
      </c>
      <c r="C42220" s="2" t="s">
        <v>246859</v>
      </c>
      <c r="D42220" s="2" t="s">
        <v>246860</v>
      </c>
    </row>
    <row r="42221" spans="1:4" x14ac:dyDescent="0.25">
      <c r="A42221" t="s">
        <v>246861</v>
      </c>
      <c r="B42221" s="2" t="s">
        <v>246862</v>
      </c>
      <c r="C42221" s="2" t="s">
        <v>246863</v>
      </c>
      <c r="D42221" s="2" t="s">
        <v>246864</v>
      </c>
    </row>
    <row r="42222" spans="1:4" x14ac:dyDescent="0.25">
      <c r="A42222" t="s">
        <v>246865</v>
      </c>
      <c r="B42222" s="2" t="s">
        <v>246866</v>
      </c>
      <c r="C42222" s="2" t="s">
        <v>246867</v>
      </c>
      <c r="D42222" s="2" t="s">
        <v>246868</v>
      </c>
    </row>
    <row r="42223" spans="1:4" x14ac:dyDescent="0.25">
      <c r="A42223" t="s">
        <v>246869</v>
      </c>
      <c r="B42223" s="2" t="s">
        <v>246870</v>
      </c>
      <c r="C42223" s="2" t="s">
        <v>246871</v>
      </c>
      <c r="D42223" s="2" t="s">
        <v>121981</v>
      </c>
    </row>
    <row r="42224" spans="1:4" x14ac:dyDescent="0.25">
      <c r="A42224" t="s">
        <v>246872</v>
      </c>
      <c r="B42224" s="2" t="s">
        <v>246873</v>
      </c>
      <c r="C42224" s="2" t="s">
        <v>246874</v>
      </c>
      <c r="D42224" s="2" t="s">
        <v>203276</v>
      </c>
    </row>
    <row r="42225" spans="1:4" x14ac:dyDescent="0.25">
      <c r="A42225" t="s">
        <v>246875</v>
      </c>
      <c r="B42225" s="2" t="s">
        <v>246876</v>
      </c>
      <c r="C42225" s="2" t="s">
        <v>246877</v>
      </c>
      <c r="D42225" s="2" t="s">
        <v>246878</v>
      </c>
    </row>
    <row r="42226" spans="1:4" x14ac:dyDescent="0.25">
      <c r="A42226" t="s">
        <v>246879</v>
      </c>
      <c r="B42226" s="2" t="s">
        <v>246880</v>
      </c>
      <c r="C42226" s="2" t="s">
        <v>246881</v>
      </c>
      <c r="D42226" s="2" t="s">
        <v>120338</v>
      </c>
    </row>
    <row r="42227" spans="1:4" x14ac:dyDescent="0.25">
      <c r="A42227" t="s">
        <v>246882</v>
      </c>
      <c r="B42227" s="2" t="s">
        <v>246883</v>
      </c>
      <c r="C42227" s="2" t="s">
        <v>246884</v>
      </c>
      <c r="D42227" s="2" t="s">
        <v>246885</v>
      </c>
    </row>
    <row r="42228" spans="1:4" x14ac:dyDescent="0.25">
      <c r="A42228" t="s">
        <v>246886</v>
      </c>
      <c r="B42228" s="2" t="s">
        <v>246887</v>
      </c>
      <c r="C42228" s="2" t="s">
        <v>246888</v>
      </c>
      <c r="D42228" s="2" t="s">
        <v>120338</v>
      </c>
    </row>
    <row r="42229" spans="1:4" x14ac:dyDescent="0.25">
      <c r="A42229" t="s">
        <v>246889</v>
      </c>
      <c r="B42229" s="2" t="s">
        <v>246890</v>
      </c>
      <c r="C42229" s="2" t="s">
        <v>246891</v>
      </c>
      <c r="D42229" s="2" t="s">
        <v>143266</v>
      </c>
    </row>
    <row r="42230" spans="1:4" x14ac:dyDescent="0.25">
      <c r="A42230" t="s">
        <v>246892</v>
      </c>
      <c r="B42230" s="2" t="s">
        <v>246893</v>
      </c>
      <c r="C42230" s="2" t="s">
        <v>246894</v>
      </c>
      <c r="D42230" s="2" t="s">
        <v>116437</v>
      </c>
    </row>
    <row r="42231" spans="1:4" x14ac:dyDescent="0.25">
      <c r="A42231" t="s">
        <v>246895</v>
      </c>
      <c r="B42231" s="2" t="s">
        <v>246896</v>
      </c>
      <c r="C42231" s="2" t="s">
        <v>246897</v>
      </c>
      <c r="D42231" s="2" t="s">
        <v>243970</v>
      </c>
    </row>
    <row r="42232" spans="1:4" x14ac:dyDescent="0.25">
      <c r="A42232" t="s">
        <v>246898</v>
      </c>
      <c r="B42232" s="2" t="s">
        <v>246899</v>
      </c>
      <c r="C42232" s="2" t="s">
        <v>246900</v>
      </c>
      <c r="D42232" s="2" t="s">
        <v>246878</v>
      </c>
    </row>
    <row r="42233" spans="1:4" x14ac:dyDescent="0.25">
      <c r="A42233" t="s">
        <v>246901</v>
      </c>
      <c r="B42233" s="2" t="s">
        <v>246902</v>
      </c>
      <c r="C42233" s="2" t="s">
        <v>246903</v>
      </c>
      <c r="D42233" s="2" t="s">
        <v>120338</v>
      </c>
    </row>
    <row r="42234" spans="1:4" x14ac:dyDescent="0.25">
      <c r="A42234" t="s">
        <v>246904</v>
      </c>
      <c r="B42234" s="2" t="s">
        <v>246905</v>
      </c>
      <c r="C42234" s="2" t="s">
        <v>242136</v>
      </c>
      <c r="D42234" s="2" t="s">
        <v>203980</v>
      </c>
    </row>
    <row r="42235" spans="1:4" x14ac:dyDescent="0.25">
      <c r="A42235" t="s">
        <v>246906</v>
      </c>
      <c r="B42235" s="2" t="s">
        <v>246907</v>
      </c>
      <c r="C42235" s="2" t="s">
        <v>246908</v>
      </c>
      <c r="D42235" s="2" t="s">
        <v>246909</v>
      </c>
    </row>
    <row r="42236" spans="1:4" x14ac:dyDescent="0.25">
      <c r="A42236" t="s">
        <v>246910</v>
      </c>
      <c r="B42236" s="2" t="s">
        <v>246911</v>
      </c>
      <c r="C42236" s="2" t="s">
        <v>246912</v>
      </c>
      <c r="D42236" s="2" t="s">
        <v>239119</v>
      </c>
    </row>
    <row r="42237" spans="1:4" x14ac:dyDescent="0.25">
      <c r="A42237" t="s">
        <v>246913</v>
      </c>
      <c r="B42237" s="2" t="s">
        <v>246914</v>
      </c>
      <c r="C42237" s="2" t="s">
        <v>246915</v>
      </c>
      <c r="D42237" s="2" t="s">
        <v>246916</v>
      </c>
    </row>
    <row r="42238" spans="1:4" x14ac:dyDescent="0.25">
      <c r="A42238" t="s">
        <v>246917</v>
      </c>
      <c r="B42238" s="2" t="s">
        <v>246918</v>
      </c>
      <c r="C42238" s="2" t="s">
        <v>246919</v>
      </c>
      <c r="D42238" s="2" t="s">
        <v>241806</v>
      </c>
    </row>
    <row r="42239" spans="1:4" x14ac:dyDescent="0.25">
      <c r="A42239" t="s">
        <v>246920</v>
      </c>
      <c r="B42239" s="2" t="s">
        <v>246921</v>
      </c>
      <c r="C42239" s="2" t="s">
        <v>246922</v>
      </c>
      <c r="D42239" s="2" t="s">
        <v>246623</v>
      </c>
    </row>
    <row r="42240" spans="1:4" x14ac:dyDescent="0.25">
      <c r="A42240" t="s">
        <v>246923</v>
      </c>
      <c r="B42240" s="2" t="s">
        <v>246924</v>
      </c>
      <c r="C42240" s="2" t="s">
        <v>246925</v>
      </c>
      <c r="D42240" s="2" t="s">
        <v>116161</v>
      </c>
    </row>
    <row r="42241" spans="1:4" x14ac:dyDescent="0.25">
      <c r="A42241" t="s">
        <v>246926</v>
      </c>
      <c r="B42241" s="2" t="s">
        <v>246927</v>
      </c>
      <c r="C42241" s="2" t="s">
        <v>246928</v>
      </c>
      <c r="D42241" s="2" t="s">
        <v>246878</v>
      </c>
    </row>
    <row r="42242" spans="1:4" x14ac:dyDescent="0.25">
      <c r="A42242" t="s">
        <v>246929</v>
      </c>
      <c r="B42242" s="2" t="s">
        <v>246930</v>
      </c>
      <c r="C42242" s="2" t="s">
        <v>246931</v>
      </c>
      <c r="D42242" s="2" t="s">
        <v>246878</v>
      </c>
    </row>
    <row r="42243" spans="1:4" x14ac:dyDescent="0.25">
      <c r="A42243" t="s">
        <v>246932</v>
      </c>
      <c r="B42243" s="2" t="s">
        <v>246933</v>
      </c>
      <c r="C42243" s="2" t="s">
        <v>246934</v>
      </c>
      <c r="D42243" s="2" t="s">
        <v>117279</v>
      </c>
    </row>
    <row r="42244" spans="1:4" x14ac:dyDescent="0.25">
      <c r="A42244" t="s">
        <v>246935</v>
      </c>
      <c r="B42244" s="2" t="s">
        <v>246936</v>
      </c>
      <c r="C42244" s="2" t="s">
        <v>246937</v>
      </c>
      <c r="D42244" s="2" t="s">
        <v>158694</v>
      </c>
    </row>
    <row r="42245" spans="1:4" x14ac:dyDescent="0.25">
      <c r="A42245" t="s">
        <v>246938</v>
      </c>
      <c r="B42245" s="2" t="s">
        <v>246939</v>
      </c>
      <c r="C42245" s="2" t="s">
        <v>246940</v>
      </c>
      <c r="D42245" s="2" t="s">
        <v>246941</v>
      </c>
    </row>
    <row r="42246" spans="1:4" x14ac:dyDescent="0.25">
      <c r="A42246" t="s">
        <v>246942</v>
      </c>
      <c r="B42246" s="2" t="s">
        <v>246943</v>
      </c>
      <c r="C42246" s="2" t="s">
        <v>246944</v>
      </c>
      <c r="D42246" s="2" t="s">
        <v>194465</v>
      </c>
    </row>
    <row r="42247" spans="1:4" x14ac:dyDescent="0.25">
      <c r="A42247" t="s">
        <v>246945</v>
      </c>
      <c r="B42247" s="2" t="s">
        <v>246946</v>
      </c>
      <c r="C42247" s="2" t="s">
        <v>246947</v>
      </c>
      <c r="D42247" s="2" t="s">
        <v>122227</v>
      </c>
    </row>
    <row r="42248" spans="1:4" x14ac:dyDescent="0.25">
      <c r="A42248" t="s">
        <v>246948</v>
      </c>
      <c r="B42248" s="2" t="s">
        <v>246949</v>
      </c>
      <c r="C42248" s="2" t="s">
        <v>246950</v>
      </c>
      <c r="D42248" s="2" t="s">
        <v>118285</v>
      </c>
    </row>
    <row r="42249" spans="1:4" x14ac:dyDescent="0.25">
      <c r="A42249" t="s">
        <v>246951</v>
      </c>
      <c r="B42249" s="2" t="s">
        <v>246952</v>
      </c>
      <c r="C42249" s="2" t="s">
        <v>246953</v>
      </c>
      <c r="D42249" s="2" t="s">
        <v>118285</v>
      </c>
    </row>
    <row r="42250" spans="1:4" x14ac:dyDescent="0.25">
      <c r="A42250" t="s">
        <v>246954</v>
      </c>
      <c r="B42250" s="2" t="s">
        <v>246955</v>
      </c>
      <c r="C42250" s="2" t="s">
        <v>246956</v>
      </c>
      <c r="D42250" s="2" t="s">
        <v>118285</v>
      </c>
    </row>
    <row r="42251" spans="1:4" x14ac:dyDescent="0.25">
      <c r="A42251" t="s">
        <v>246957</v>
      </c>
      <c r="B42251" s="2" t="s">
        <v>246958</v>
      </c>
      <c r="C42251" s="2" t="s">
        <v>246959</v>
      </c>
      <c r="D42251" s="2" t="s">
        <v>120338</v>
      </c>
    </row>
    <row r="42252" spans="1:4" x14ac:dyDescent="0.25">
      <c r="A42252" t="s">
        <v>246960</v>
      </c>
      <c r="B42252" s="2" t="s">
        <v>246961</v>
      </c>
      <c r="C42252" s="2" t="s">
        <v>246962</v>
      </c>
      <c r="D42252" s="2" t="s">
        <v>118285</v>
      </c>
    </row>
    <row r="42253" spans="1:4" x14ac:dyDescent="0.25">
      <c r="A42253" t="s">
        <v>246963</v>
      </c>
      <c r="B42253" s="2" t="s">
        <v>246964</v>
      </c>
      <c r="C42253" s="2" t="s">
        <v>229095</v>
      </c>
      <c r="D42253" s="2" t="s">
        <v>143783</v>
      </c>
    </row>
    <row r="42254" spans="1:4" x14ac:dyDescent="0.25">
      <c r="A42254" t="s">
        <v>246965</v>
      </c>
      <c r="B42254" s="2" t="s">
        <v>246966</v>
      </c>
      <c r="C42254" s="2" t="s">
        <v>236044</v>
      </c>
      <c r="D42254" s="2" t="s">
        <v>236045</v>
      </c>
    </row>
    <row r="42255" spans="1:4" x14ac:dyDescent="0.25">
      <c r="A42255" t="s">
        <v>246967</v>
      </c>
      <c r="B42255" s="2" t="s">
        <v>246968</v>
      </c>
      <c r="C42255" s="2" t="s">
        <v>246969</v>
      </c>
      <c r="D42255" s="2" t="s">
        <v>246970</v>
      </c>
    </row>
    <row r="42256" spans="1:4" x14ac:dyDescent="0.25">
      <c r="A42256" t="s">
        <v>246971</v>
      </c>
      <c r="B42256" s="2" t="s">
        <v>246972</v>
      </c>
      <c r="C42256" s="2" t="s">
        <v>242945</v>
      </c>
      <c r="D42256" s="2" t="s">
        <v>118721</v>
      </c>
    </row>
    <row r="42257" spans="1:4" x14ac:dyDescent="0.25">
      <c r="A42257" t="s">
        <v>246973</v>
      </c>
      <c r="B42257" s="2" t="s">
        <v>246974</v>
      </c>
      <c r="C42257" s="2" t="s">
        <v>246975</v>
      </c>
      <c r="D42257" s="2" t="s">
        <v>243645</v>
      </c>
    </row>
    <row r="42258" spans="1:4" x14ac:dyDescent="0.25">
      <c r="A42258" t="s">
        <v>246976</v>
      </c>
      <c r="B42258" s="2" t="s">
        <v>246977</v>
      </c>
      <c r="C42258" s="2" t="s">
        <v>246978</v>
      </c>
      <c r="D42258" s="2" t="s">
        <v>117817</v>
      </c>
    </row>
    <row r="42259" spans="1:4" x14ac:dyDescent="0.25">
      <c r="A42259" t="s">
        <v>246979</v>
      </c>
      <c r="B42259" s="2" t="s">
        <v>246980</v>
      </c>
      <c r="C42259" s="2" t="s">
        <v>246981</v>
      </c>
      <c r="D42259" s="2" t="s">
        <v>116603</v>
      </c>
    </row>
    <row r="42260" spans="1:4" x14ac:dyDescent="0.25">
      <c r="A42260" t="s">
        <v>246982</v>
      </c>
      <c r="B42260" s="2" t="s">
        <v>246983</v>
      </c>
      <c r="C42260" s="2" t="s">
        <v>246984</v>
      </c>
      <c r="D42260" s="2" t="s">
        <v>203276</v>
      </c>
    </row>
    <row r="42261" spans="1:4" x14ac:dyDescent="0.25">
      <c r="A42261" t="s">
        <v>246985</v>
      </c>
      <c r="B42261" s="2" t="s">
        <v>246986</v>
      </c>
      <c r="C42261" s="2" t="s">
        <v>246987</v>
      </c>
      <c r="D42261" s="2" t="s">
        <v>116607</v>
      </c>
    </row>
    <row r="42262" spans="1:4" x14ac:dyDescent="0.25">
      <c r="A42262" t="s">
        <v>246988</v>
      </c>
      <c r="B42262" s="2" t="s">
        <v>246989</v>
      </c>
      <c r="C42262" s="2" t="s">
        <v>246990</v>
      </c>
      <c r="D42262" s="2" t="s">
        <v>203276</v>
      </c>
    </row>
    <row r="42263" spans="1:4" x14ac:dyDescent="0.25">
      <c r="A42263" t="s">
        <v>246991</v>
      </c>
      <c r="B42263" s="2" t="s">
        <v>246992</v>
      </c>
      <c r="C42263" s="2" t="s">
        <v>246993</v>
      </c>
      <c r="D42263" s="2" t="s">
        <v>236036</v>
      </c>
    </row>
    <row r="42264" spans="1:4" x14ac:dyDescent="0.25">
      <c r="A42264" t="s">
        <v>246994</v>
      </c>
      <c r="B42264" s="2" t="s">
        <v>246995</v>
      </c>
      <c r="C42264" s="2" t="s">
        <v>246996</v>
      </c>
      <c r="D42264" s="2" t="s">
        <v>116607</v>
      </c>
    </row>
    <row r="42265" spans="1:4" x14ac:dyDescent="0.25">
      <c r="A42265" t="s">
        <v>246997</v>
      </c>
      <c r="B42265" s="2" t="s">
        <v>246998</v>
      </c>
      <c r="C42265" s="2" t="s">
        <v>246999</v>
      </c>
      <c r="D42265" s="2" t="s">
        <v>116607</v>
      </c>
    </row>
    <row r="42266" spans="1:4" x14ac:dyDescent="0.25">
      <c r="A42266" t="s">
        <v>247000</v>
      </c>
      <c r="B42266" s="2" t="s">
        <v>247001</v>
      </c>
      <c r="C42266" s="2" t="s">
        <v>247002</v>
      </c>
      <c r="D42266" s="2" t="s">
        <v>247003</v>
      </c>
    </row>
    <row r="42267" spans="1:4" x14ac:dyDescent="0.25">
      <c r="A42267" t="s">
        <v>247004</v>
      </c>
      <c r="B42267" s="2" t="s">
        <v>247005</v>
      </c>
      <c r="C42267" s="2" t="s">
        <v>247006</v>
      </c>
      <c r="D42267" s="2" t="s">
        <v>230834</v>
      </c>
    </row>
    <row r="42268" spans="1:4" x14ac:dyDescent="0.25">
      <c r="A42268" t="s">
        <v>247007</v>
      </c>
      <c r="B42268" s="2" t="s">
        <v>247008</v>
      </c>
      <c r="C42268" s="2" t="s">
        <v>247009</v>
      </c>
      <c r="D42268" s="2" t="s">
        <v>116339</v>
      </c>
    </row>
    <row r="42269" spans="1:4" x14ac:dyDescent="0.25">
      <c r="A42269" t="s">
        <v>247010</v>
      </c>
      <c r="B42269" s="2" t="s">
        <v>247011</v>
      </c>
      <c r="C42269" s="2" t="s">
        <v>247012</v>
      </c>
      <c r="D42269" s="2" t="s">
        <v>247013</v>
      </c>
    </row>
    <row r="42270" spans="1:4" x14ac:dyDescent="0.25">
      <c r="A42270" t="s">
        <v>247014</v>
      </c>
      <c r="B42270" s="2" t="s">
        <v>247015</v>
      </c>
      <c r="C42270" s="2" t="s">
        <v>247016</v>
      </c>
      <c r="D42270" s="2" t="s">
        <v>247017</v>
      </c>
    </row>
    <row r="42271" spans="1:4" x14ac:dyDescent="0.25">
      <c r="A42271" t="s">
        <v>247018</v>
      </c>
      <c r="B42271" s="2" t="s">
        <v>247019</v>
      </c>
      <c r="C42271" s="2" t="s">
        <v>247020</v>
      </c>
      <c r="D42271" s="2" t="s">
        <v>247021</v>
      </c>
    </row>
    <row r="42272" spans="1:4" x14ac:dyDescent="0.25">
      <c r="A42272" t="s">
        <v>247022</v>
      </c>
      <c r="B42272" s="2" t="s">
        <v>247023</v>
      </c>
      <c r="C42272" s="2" t="s">
        <v>247024</v>
      </c>
      <c r="D42272" s="2" t="s">
        <v>242747</v>
      </c>
    </row>
    <row r="42273" spans="1:4" x14ac:dyDescent="0.25">
      <c r="A42273" t="s">
        <v>247025</v>
      </c>
      <c r="B42273" s="2" t="s">
        <v>247026</v>
      </c>
      <c r="C42273" s="2" t="s">
        <v>247027</v>
      </c>
      <c r="D42273" s="2" t="s">
        <v>172201</v>
      </c>
    </row>
    <row r="42274" spans="1:4" x14ac:dyDescent="0.25">
      <c r="A42274" t="s">
        <v>247028</v>
      </c>
      <c r="B42274" s="2" t="s">
        <v>247029</v>
      </c>
      <c r="C42274" s="2" t="s">
        <v>247030</v>
      </c>
      <c r="D42274" s="2" t="s">
        <v>174803</v>
      </c>
    </row>
    <row r="42275" spans="1:4" x14ac:dyDescent="0.25">
      <c r="A42275" t="s">
        <v>247031</v>
      </c>
      <c r="B42275" s="2" t="s">
        <v>247032</v>
      </c>
      <c r="C42275" s="2" t="s">
        <v>247033</v>
      </c>
      <c r="D42275" s="2" t="s">
        <v>116607</v>
      </c>
    </row>
    <row r="42276" spans="1:4" x14ac:dyDescent="0.25">
      <c r="A42276" t="s">
        <v>247034</v>
      </c>
      <c r="B42276" s="2" t="s">
        <v>247035</v>
      </c>
      <c r="C42276" s="2" t="s">
        <v>247036</v>
      </c>
      <c r="D42276" s="2" t="s">
        <v>247037</v>
      </c>
    </row>
    <row r="42277" spans="1:4" x14ac:dyDescent="0.25">
      <c r="A42277" t="s">
        <v>247038</v>
      </c>
      <c r="B42277" s="2" t="s">
        <v>247039</v>
      </c>
      <c r="C42277" s="2" t="s">
        <v>247040</v>
      </c>
      <c r="D42277" s="2" t="s">
        <v>247041</v>
      </c>
    </row>
    <row r="42278" spans="1:4" x14ac:dyDescent="0.25">
      <c r="A42278" t="s">
        <v>247042</v>
      </c>
      <c r="B42278" s="2" t="s">
        <v>247043</v>
      </c>
      <c r="C42278" s="2" t="s">
        <v>247044</v>
      </c>
      <c r="D42278" s="2" t="s">
        <v>247045</v>
      </c>
    </row>
    <row r="42279" spans="1:4" x14ac:dyDescent="0.25">
      <c r="A42279" t="s">
        <v>247046</v>
      </c>
      <c r="B42279" s="2" t="s">
        <v>247047</v>
      </c>
      <c r="C42279" s="2" t="s">
        <v>247048</v>
      </c>
      <c r="D42279" s="2" t="s">
        <v>116161</v>
      </c>
    </row>
    <row r="42280" spans="1:4" x14ac:dyDescent="0.25">
      <c r="A42280" t="s">
        <v>247049</v>
      </c>
      <c r="B42280" s="2" t="s">
        <v>247050</v>
      </c>
      <c r="C42280" s="2" t="s">
        <v>247051</v>
      </c>
      <c r="D42280" s="2" t="s">
        <v>116161</v>
      </c>
    </row>
    <row r="42281" spans="1:4" x14ac:dyDescent="0.25">
      <c r="A42281" t="s">
        <v>247052</v>
      </c>
      <c r="B42281" s="2" t="s">
        <v>247053</v>
      </c>
      <c r="C42281" s="2" t="s">
        <v>247054</v>
      </c>
      <c r="D42281" s="2" t="s">
        <v>247055</v>
      </c>
    </row>
    <row r="42282" spans="1:4" x14ac:dyDescent="0.25">
      <c r="A42282" t="s">
        <v>247056</v>
      </c>
      <c r="B42282" s="2" t="s">
        <v>247057</v>
      </c>
      <c r="C42282" s="2" t="s">
        <v>247058</v>
      </c>
      <c r="D42282" s="2" t="s">
        <v>247055</v>
      </c>
    </row>
    <row r="42283" spans="1:4" x14ac:dyDescent="0.25">
      <c r="A42283" t="s">
        <v>247059</v>
      </c>
      <c r="B42283" s="2" t="s">
        <v>247060</v>
      </c>
      <c r="C42283" s="2" t="s">
        <v>247061</v>
      </c>
      <c r="D42283" s="2" t="s">
        <v>138762</v>
      </c>
    </row>
    <row r="42284" spans="1:4" x14ac:dyDescent="0.25">
      <c r="A42284" t="s">
        <v>247062</v>
      </c>
      <c r="B42284" s="2" t="s">
        <v>247063</v>
      </c>
      <c r="C42284" s="2" t="s">
        <v>247064</v>
      </c>
      <c r="D42284" s="2" t="s">
        <v>116339</v>
      </c>
    </row>
    <row r="42285" spans="1:4" x14ac:dyDescent="0.25">
      <c r="A42285" t="s">
        <v>247065</v>
      </c>
      <c r="B42285" s="2" t="s">
        <v>247066</v>
      </c>
      <c r="C42285" s="2" t="s">
        <v>247067</v>
      </c>
      <c r="D42285" s="2" t="s">
        <v>231510</v>
      </c>
    </row>
    <row r="42286" spans="1:4" x14ac:dyDescent="0.25">
      <c r="A42286" t="s">
        <v>247068</v>
      </c>
      <c r="B42286" s="2" t="s">
        <v>247069</v>
      </c>
      <c r="C42286" s="2" t="s">
        <v>247070</v>
      </c>
      <c r="D42286" s="2" t="s">
        <v>247071</v>
      </c>
    </row>
    <row r="42287" spans="1:4" x14ac:dyDescent="0.25">
      <c r="A42287" t="s">
        <v>247072</v>
      </c>
      <c r="B42287" s="2" t="s">
        <v>247073</v>
      </c>
      <c r="C42287" s="2" t="s">
        <v>247074</v>
      </c>
      <c r="D42287" s="2" t="s">
        <v>116485</v>
      </c>
    </row>
    <row r="42288" spans="1:4" x14ac:dyDescent="0.25">
      <c r="A42288" t="s">
        <v>247075</v>
      </c>
      <c r="B42288" s="2" t="s">
        <v>247076</v>
      </c>
      <c r="C42288" s="2" t="s">
        <v>247077</v>
      </c>
      <c r="D42288" s="2" t="s">
        <v>247078</v>
      </c>
    </row>
    <row r="42289" spans="1:4" x14ac:dyDescent="0.25">
      <c r="A42289" t="s">
        <v>247079</v>
      </c>
      <c r="B42289" s="2" t="s">
        <v>247080</v>
      </c>
      <c r="C42289" s="2" t="s">
        <v>247081</v>
      </c>
      <c r="D42289" s="2" t="s">
        <v>244389</v>
      </c>
    </row>
    <row r="42290" spans="1:4" x14ac:dyDescent="0.25">
      <c r="A42290" t="s">
        <v>247082</v>
      </c>
      <c r="B42290" s="2" t="s">
        <v>247083</v>
      </c>
      <c r="C42290" s="2" t="s">
        <v>247084</v>
      </c>
      <c r="D42290" s="2" t="s">
        <v>116339</v>
      </c>
    </row>
    <row r="42291" spans="1:4" x14ac:dyDescent="0.25">
      <c r="A42291" t="s">
        <v>247085</v>
      </c>
      <c r="B42291" s="2" t="s">
        <v>247086</v>
      </c>
      <c r="C42291" s="2" t="s">
        <v>247087</v>
      </c>
      <c r="D42291" s="2" t="s">
        <v>244400</v>
      </c>
    </row>
    <row r="42292" spans="1:4" x14ac:dyDescent="0.25">
      <c r="A42292" t="s">
        <v>247088</v>
      </c>
      <c r="B42292" s="2" t="s">
        <v>247089</v>
      </c>
      <c r="C42292" s="2" t="s">
        <v>247090</v>
      </c>
      <c r="D42292" s="2" t="s">
        <v>117279</v>
      </c>
    </row>
    <row r="42293" spans="1:4" x14ac:dyDescent="0.25">
      <c r="A42293" t="s">
        <v>247091</v>
      </c>
      <c r="B42293" s="2" t="s">
        <v>247092</v>
      </c>
      <c r="C42293" s="2" t="s">
        <v>247093</v>
      </c>
      <c r="D42293" s="2" t="s">
        <v>247094</v>
      </c>
    </row>
    <row r="42294" spans="1:4" x14ac:dyDescent="0.25">
      <c r="A42294" t="s">
        <v>247091</v>
      </c>
      <c r="B42294" s="2" t="s">
        <v>247095</v>
      </c>
      <c r="C42294" s="2" t="s">
        <v>247096</v>
      </c>
      <c r="D42294" s="2" t="s">
        <v>116267</v>
      </c>
    </row>
    <row r="42295" spans="1:4" x14ac:dyDescent="0.25">
      <c r="A42295" t="s">
        <v>247097</v>
      </c>
      <c r="B42295" s="2" t="s">
        <v>247098</v>
      </c>
      <c r="C42295" s="2" t="s">
        <v>247099</v>
      </c>
      <c r="D42295" s="2" t="s">
        <v>117279</v>
      </c>
    </row>
    <row r="42296" spans="1:4" x14ac:dyDescent="0.25">
      <c r="A42296" t="s">
        <v>247100</v>
      </c>
      <c r="B42296" s="2" t="s">
        <v>247101</v>
      </c>
      <c r="C42296" s="2" t="s">
        <v>247102</v>
      </c>
      <c r="D42296" s="2" t="s">
        <v>247103</v>
      </c>
    </row>
    <row r="42297" spans="1:4" x14ac:dyDescent="0.25">
      <c r="A42297" t="s">
        <v>247104</v>
      </c>
      <c r="B42297" s="2" t="s">
        <v>247105</v>
      </c>
      <c r="C42297" s="2" t="s">
        <v>247106</v>
      </c>
      <c r="D42297" s="2" t="s">
        <v>235233</v>
      </c>
    </row>
    <row r="42298" spans="1:4" x14ac:dyDescent="0.25">
      <c r="A42298" t="s">
        <v>247107</v>
      </c>
      <c r="B42298" s="2" t="s">
        <v>247108</v>
      </c>
      <c r="C42298" s="2" t="s">
        <v>247109</v>
      </c>
      <c r="D42298" s="2" t="s">
        <v>247110</v>
      </c>
    </row>
    <row r="42299" spans="1:4" x14ac:dyDescent="0.25">
      <c r="A42299" t="s">
        <v>247111</v>
      </c>
      <c r="B42299" s="2" t="s">
        <v>247112</v>
      </c>
      <c r="C42299" s="2" t="s">
        <v>247113</v>
      </c>
      <c r="D42299" s="2" t="s">
        <v>120338</v>
      </c>
    </row>
    <row r="42300" spans="1:4" x14ac:dyDescent="0.25">
      <c r="A42300" t="s">
        <v>247114</v>
      </c>
      <c r="B42300" s="2" t="s">
        <v>247115</v>
      </c>
      <c r="C42300" s="2" t="s">
        <v>247116</v>
      </c>
      <c r="D42300" s="2" t="s">
        <v>120338</v>
      </c>
    </row>
    <row r="42301" spans="1:4" x14ac:dyDescent="0.25">
      <c r="A42301" t="s">
        <v>247117</v>
      </c>
      <c r="B42301" s="2" t="s">
        <v>247118</v>
      </c>
      <c r="C42301" s="2" t="s">
        <v>247119</v>
      </c>
      <c r="D42301" s="2" t="s">
        <v>203276</v>
      </c>
    </row>
    <row r="42302" spans="1:4" x14ac:dyDescent="0.25">
      <c r="A42302" t="s">
        <v>247120</v>
      </c>
      <c r="B42302" s="2" t="s">
        <v>247121</v>
      </c>
      <c r="C42302" s="2" t="s">
        <v>247122</v>
      </c>
      <c r="D42302" s="2" t="s">
        <v>118285</v>
      </c>
    </row>
    <row r="42303" spans="1:4" x14ac:dyDescent="0.25">
      <c r="A42303" t="s">
        <v>247123</v>
      </c>
      <c r="B42303" s="2" t="s">
        <v>247124</v>
      </c>
      <c r="C42303" s="2" t="s">
        <v>247125</v>
      </c>
      <c r="D42303" s="2" t="s">
        <v>247126</v>
      </c>
    </row>
    <row r="42304" spans="1:4" x14ac:dyDescent="0.25">
      <c r="A42304" t="s">
        <v>247127</v>
      </c>
      <c r="B42304" s="2" t="s">
        <v>247128</v>
      </c>
      <c r="C42304" s="2" t="s">
        <v>247129</v>
      </c>
      <c r="D42304" s="2" t="s">
        <v>247130</v>
      </c>
    </row>
    <row r="42305" spans="1:4" x14ac:dyDescent="0.25">
      <c r="A42305" t="s">
        <v>247131</v>
      </c>
      <c r="B42305" s="2" t="s">
        <v>247132</v>
      </c>
      <c r="C42305" s="2" t="s">
        <v>247133</v>
      </c>
      <c r="D42305" s="2" t="s">
        <v>203567</v>
      </c>
    </row>
    <row r="42306" spans="1:4" x14ac:dyDescent="0.25">
      <c r="A42306" t="s">
        <v>247134</v>
      </c>
      <c r="B42306" s="2" t="s">
        <v>247135</v>
      </c>
      <c r="C42306" s="2" t="s">
        <v>247136</v>
      </c>
      <c r="D42306" s="2" t="s">
        <v>247137</v>
      </c>
    </row>
    <row r="42307" spans="1:4" x14ac:dyDescent="0.25">
      <c r="A42307" t="s">
        <v>247138</v>
      </c>
      <c r="B42307" s="2" t="s">
        <v>247139</v>
      </c>
      <c r="C42307" s="2" t="s">
        <v>247140</v>
      </c>
      <c r="D42307" s="2" t="s">
        <v>247141</v>
      </c>
    </row>
    <row r="42308" spans="1:4" x14ac:dyDescent="0.25">
      <c r="A42308" t="s">
        <v>247142</v>
      </c>
      <c r="B42308" s="2" t="s">
        <v>247143</v>
      </c>
      <c r="C42308" s="2" t="s">
        <v>247144</v>
      </c>
      <c r="D42308" s="2" t="s">
        <v>234104</v>
      </c>
    </row>
    <row r="42309" spans="1:4" x14ac:dyDescent="0.25">
      <c r="A42309" t="s">
        <v>247145</v>
      </c>
      <c r="B42309" s="2" t="s">
        <v>247146</v>
      </c>
      <c r="C42309" s="2" t="s">
        <v>247147</v>
      </c>
      <c r="D42309" s="2" t="s">
        <v>116161</v>
      </c>
    </row>
    <row r="42310" spans="1:4" x14ac:dyDescent="0.25">
      <c r="A42310" t="s">
        <v>247148</v>
      </c>
      <c r="B42310" s="2" t="s">
        <v>247149</v>
      </c>
      <c r="C42310" s="2" t="s">
        <v>247150</v>
      </c>
      <c r="D42310" s="2" t="s">
        <v>191310</v>
      </c>
    </row>
    <row r="42311" spans="1:4" x14ac:dyDescent="0.25">
      <c r="A42311" t="s">
        <v>247151</v>
      </c>
      <c r="B42311" s="2" t="s">
        <v>247152</v>
      </c>
      <c r="C42311" s="2" t="s">
        <v>247153</v>
      </c>
      <c r="D42311" s="2" t="s">
        <v>121892</v>
      </c>
    </row>
    <row r="42312" spans="1:4" x14ac:dyDescent="0.25">
      <c r="A42312" t="s">
        <v>247154</v>
      </c>
      <c r="B42312" s="2" t="s">
        <v>247155</v>
      </c>
      <c r="C42312" s="2" t="s">
        <v>247156</v>
      </c>
      <c r="D42312" s="2" t="s">
        <v>247157</v>
      </c>
    </row>
    <row r="42313" spans="1:4" x14ac:dyDescent="0.25">
      <c r="A42313" t="s">
        <v>247158</v>
      </c>
      <c r="B42313" s="2" t="s">
        <v>247159</v>
      </c>
      <c r="C42313" s="2" t="s">
        <v>247160</v>
      </c>
      <c r="D42313" s="2" t="s">
        <v>150525</v>
      </c>
    </row>
    <row r="42314" spans="1:4" x14ac:dyDescent="0.25">
      <c r="A42314" t="s">
        <v>247161</v>
      </c>
      <c r="B42314" s="2" t="s">
        <v>247162</v>
      </c>
      <c r="C42314" s="2" t="s">
        <v>245026</v>
      </c>
      <c r="D42314" s="2" t="s">
        <v>116607</v>
      </c>
    </row>
    <row r="42315" spans="1:4" x14ac:dyDescent="0.25">
      <c r="A42315" t="s">
        <v>247163</v>
      </c>
      <c r="B42315" s="2" t="s">
        <v>247164</v>
      </c>
      <c r="C42315" s="2" t="s">
        <v>247165</v>
      </c>
      <c r="D42315" s="2" t="s">
        <v>247166</v>
      </c>
    </row>
    <row r="42316" spans="1:4" x14ac:dyDescent="0.25">
      <c r="A42316" t="s">
        <v>247167</v>
      </c>
      <c r="B42316" s="2" t="s">
        <v>247168</v>
      </c>
      <c r="C42316" s="2" t="s">
        <v>247169</v>
      </c>
      <c r="D42316" s="2" t="s">
        <v>142042</v>
      </c>
    </row>
    <row r="42317" spans="1:4" x14ac:dyDescent="0.25">
      <c r="A42317" t="s">
        <v>247170</v>
      </c>
      <c r="B42317" s="2" t="s">
        <v>247171</v>
      </c>
      <c r="C42317" s="2" t="s">
        <v>247172</v>
      </c>
      <c r="D42317" s="2" t="s">
        <v>158694</v>
      </c>
    </row>
    <row r="42318" spans="1:4" x14ac:dyDescent="0.25">
      <c r="A42318" t="s">
        <v>247173</v>
      </c>
      <c r="B42318" s="2" t="s">
        <v>247174</v>
      </c>
      <c r="C42318" s="2" t="s">
        <v>245023</v>
      </c>
      <c r="D42318" s="2" t="s">
        <v>116607</v>
      </c>
    </row>
    <row r="42319" spans="1:4" x14ac:dyDescent="0.25">
      <c r="A42319" t="s">
        <v>247175</v>
      </c>
      <c r="B42319" s="2" t="s">
        <v>247176</v>
      </c>
      <c r="C42319" s="2" t="s">
        <v>247177</v>
      </c>
      <c r="D42319" s="2" t="s">
        <v>247178</v>
      </c>
    </row>
    <row r="42320" spans="1:4" x14ac:dyDescent="0.25">
      <c r="A42320" t="s">
        <v>247179</v>
      </c>
      <c r="B42320" s="2" t="s">
        <v>247180</v>
      </c>
      <c r="C42320" s="2" t="s">
        <v>247181</v>
      </c>
      <c r="D42320" s="2" t="s">
        <v>194465</v>
      </c>
    </row>
    <row r="42321" spans="1:4" x14ac:dyDescent="0.25">
      <c r="A42321" t="s">
        <v>247182</v>
      </c>
      <c r="B42321" s="2" t="s">
        <v>247183</v>
      </c>
      <c r="C42321" s="2" t="s">
        <v>247184</v>
      </c>
      <c r="D42321" s="2" t="s">
        <v>247185</v>
      </c>
    </row>
    <row r="42322" spans="1:4" x14ac:dyDescent="0.25">
      <c r="A42322" t="s">
        <v>247186</v>
      </c>
      <c r="B42322" s="2" t="s">
        <v>247187</v>
      </c>
      <c r="C42322" s="2" t="s">
        <v>247188</v>
      </c>
      <c r="D42322" s="2" t="s">
        <v>116339</v>
      </c>
    </row>
    <row r="42323" spans="1:4" x14ac:dyDescent="0.25">
      <c r="A42323" t="s">
        <v>247189</v>
      </c>
      <c r="B42323" s="2" t="s">
        <v>247190</v>
      </c>
      <c r="C42323" s="2" t="s">
        <v>247191</v>
      </c>
      <c r="D42323" s="2" t="s">
        <v>247192</v>
      </c>
    </row>
    <row r="42324" spans="1:4" x14ac:dyDescent="0.25">
      <c r="A42324" t="s">
        <v>247193</v>
      </c>
      <c r="B42324" s="2" t="s">
        <v>247194</v>
      </c>
      <c r="C42324" s="2" t="s">
        <v>247195</v>
      </c>
      <c r="D42324" s="2" t="s">
        <v>120338</v>
      </c>
    </row>
    <row r="42325" spans="1:4" x14ac:dyDescent="0.25">
      <c r="A42325" t="s">
        <v>247196</v>
      </c>
      <c r="B42325" s="2" t="s">
        <v>247197</v>
      </c>
      <c r="C42325" s="2" t="s">
        <v>247198</v>
      </c>
      <c r="D42325" s="2" t="s">
        <v>165731</v>
      </c>
    </row>
    <row r="42326" spans="1:4" x14ac:dyDescent="0.25">
      <c r="A42326" t="s">
        <v>247199</v>
      </c>
      <c r="B42326" s="2" t="s">
        <v>247200</v>
      </c>
      <c r="C42326" s="2" t="s">
        <v>247201</v>
      </c>
      <c r="D42326" s="2" t="s">
        <v>172201</v>
      </c>
    </row>
    <row r="42327" spans="1:4" x14ac:dyDescent="0.25">
      <c r="A42327" t="s">
        <v>247202</v>
      </c>
      <c r="B42327" s="2" t="s">
        <v>247203</v>
      </c>
      <c r="C42327" s="2" t="s">
        <v>247204</v>
      </c>
      <c r="D42327" s="2" t="s">
        <v>120338</v>
      </c>
    </row>
    <row r="42328" spans="1:4" x14ac:dyDescent="0.25">
      <c r="A42328" t="s">
        <v>247205</v>
      </c>
      <c r="B42328" s="2" t="s">
        <v>247206</v>
      </c>
      <c r="C42328" s="2" t="s">
        <v>247207</v>
      </c>
      <c r="D42328" s="2" t="s">
        <v>172201</v>
      </c>
    </row>
    <row r="42329" spans="1:4" x14ac:dyDescent="0.25">
      <c r="A42329" t="s">
        <v>247208</v>
      </c>
      <c r="B42329" s="2" t="s">
        <v>247209</v>
      </c>
      <c r="C42329" s="2" t="s">
        <v>247210</v>
      </c>
      <c r="D42329" s="2" t="s">
        <v>116485</v>
      </c>
    </row>
    <row r="42330" spans="1:4" x14ac:dyDescent="0.25">
      <c r="A42330" t="s">
        <v>247211</v>
      </c>
      <c r="B42330" s="2" t="s">
        <v>247212</v>
      </c>
      <c r="C42330" s="2" t="s">
        <v>247213</v>
      </c>
      <c r="D42330" s="2" t="s">
        <v>116656</v>
      </c>
    </row>
    <row r="42331" spans="1:4" x14ac:dyDescent="0.25">
      <c r="A42331" t="s">
        <v>247214</v>
      </c>
      <c r="B42331" s="2" t="s">
        <v>247215</v>
      </c>
      <c r="C42331" s="2" t="s">
        <v>247216</v>
      </c>
      <c r="D42331" s="2" t="s">
        <v>116656</v>
      </c>
    </row>
    <row r="42332" spans="1:4" x14ac:dyDescent="0.25">
      <c r="A42332" t="s">
        <v>247217</v>
      </c>
      <c r="B42332" s="2" t="s">
        <v>247218</v>
      </c>
      <c r="C42332" s="2" t="s">
        <v>247219</v>
      </c>
      <c r="D42332" s="2" t="s">
        <v>116485</v>
      </c>
    </row>
    <row r="42333" spans="1:4" x14ac:dyDescent="0.25">
      <c r="A42333" t="s">
        <v>247220</v>
      </c>
      <c r="B42333" s="2" t="s">
        <v>247221</v>
      </c>
      <c r="C42333" s="2" t="s">
        <v>247222</v>
      </c>
      <c r="D42333" s="2" t="s">
        <v>247223</v>
      </c>
    </row>
    <row r="42334" spans="1:4" x14ac:dyDescent="0.25">
      <c r="A42334" t="s">
        <v>247224</v>
      </c>
      <c r="B42334" s="2" t="s">
        <v>247225</v>
      </c>
      <c r="C42334" s="2" t="s">
        <v>247226</v>
      </c>
      <c r="D42334" s="2" t="s">
        <v>174803</v>
      </c>
    </row>
    <row r="42335" spans="1:4" x14ac:dyDescent="0.25">
      <c r="A42335" t="s">
        <v>247227</v>
      </c>
      <c r="B42335" s="2" t="s">
        <v>247228</v>
      </c>
      <c r="C42335" s="2" t="s">
        <v>247229</v>
      </c>
      <c r="D42335" s="2" t="s">
        <v>174803</v>
      </c>
    </row>
    <row r="42336" spans="1:4" x14ac:dyDescent="0.25">
      <c r="A42336" t="s">
        <v>247230</v>
      </c>
      <c r="B42336" s="2" t="s">
        <v>247231</v>
      </c>
      <c r="C42336" s="2" t="s">
        <v>247232</v>
      </c>
      <c r="D42336" s="2" t="s">
        <v>116485</v>
      </c>
    </row>
    <row r="42337" spans="1:4" x14ac:dyDescent="0.25">
      <c r="A42337" t="s">
        <v>247233</v>
      </c>
      <c r="B42337" s="2" t="s">
        <v>247234</v>
      </c>
      <c r="C42337" s="2" t="s">
        <v>247235</v>
      </c>
      <c r="D42337" s="2" t="s">
        <v>166131</v>
      </c>
    </row>
    <row r="42338" spans="1:4" x14ac:dyDescent="0.25">
      <c r="A42338" t="s">
        <v>247236</v>
      </c>
      <c r="B42338" s="2" t="s">
        <v>247237</v>
      </c>
      <c r="C42338" s="2" t="s">
        <v>247238</v>
      </c>
      <c r="D42338" s="2" t="s">
        <v>247239</v>
      </c>
    </row>
    <row r="42339" spans="1:4" x14ac:dyDescent="0.25">
      <c r="A42339" t="s">
        <v>247240</v>
      </c>
      <c r="B42339" s="2" t="s">
        <v>247241</v>
      </c>
      <c r="C42339" s="2" t="s">
        <v>247242</v>
      </c>
      <c r="D42339" s="2" t="s">
        <v>116161</v>
      </c>
    </row>
    <row r="42340" spans="1:4" x14ac:dyDescent="0.25">
      <c r="A42340" t="s">
        <v>247243</v>
      </c>
      <c r="B42340" s="2" t="s">
        <v>247244</v>
      </c>
      <c r="C42340" s="2" t="s">
        <v>247245</v>
      </c>
      <c r="D42340" s="2" t="s">
        <v>187687</v>
      </c>
    </row>
    <row r="42341" spans="1:4" x14ac:dyDescent="0.25">
      <c r="A42341" t="s">
        <v>247246</v>
      </c>
      <c r="B42341" s="2" t="s">
        <v>247247</v>
      </c>
      <c r="C42341" s="2" t="s">
        <v>247248</v>
      </c>
      <c r="D42341" s="2" t="s">
        <v>190482</v>
      </c>
    </row>
    <row r="42342" spans="1:4" x14ac:dyDescent="0.25">
      <c r="A42342" t="s">
        <v>247249</v>
      </c>
      <c r="B42342" s="2" t="s">
        <v>247250</v>
      </c>
      <c r="C42342" s="2" t="s">
        <v>247251</v>
      </c>
      <c r="D42342" s="2" t="s">
        <v>152611</v>
      </c>
    </row>
    <row r="42343" spans="1:4" x14ac:dyDescent="0.25">
      <c r="A42343" t="s">
        <v>247252</v>
      </c>
      <c r="B42343" s="2" t="s">
        <v>247253</v>
      </c>
      <c r="C42343" s="2" t="s">
        <v>247254</v>
      </c>
      <c r="D42343" s="2" t="s">
        <v>247255</v>
      </c>
    </row>
    <row r="42344" spans="1:4" x14ac:dyDescent="0.25">
      <c r="A42344" t="s">
        <v>247256</v>
      </c>
      <c r="B42344" s="2" t="s">
        <v>247257</v>
      </c>
      <c r="C42344" s="2" t="s">
        <v>247258</v>
      </c>
      <c r="D42344" s="2" t="s">
        <v>158694</v>
      </c>
    </row>
    <row r="42345" spans="1:4" x14ac:dyDescent="0.25">
      <c r="A42345" t="s">
        <v>247259</v>
      </c>
      <c r="B42345" s="2" t="s">
        <v>247260</v>
      </c>
      <c r="C42345" s="2" t="s">
        <v>247261</v>
      </c>
      <c r="D42345" s="2" t="s">
        <v>116437</v>
      </c>
    </row>
    <row r="42346" spans="1:4" x14ac:dyDescent="0.25">
      <c r="A42346" t="s">
        <v>247262</v>
      </c>
      <c r="B42346" s="2" t="s">
        <v>247263</v>
      </c>
      <c r="C42346" s="2" t="s">
        <v>247264</v>
      </c>
      <c r="D42346" s="2" t="s">
        <v>117334</v>
      </c>
    </row>
    <row r="42347" spans="1:4" x14ac:dyDescent="0.25">
      <c r="A42347" t="s">
        <v>247265</v>
      </c>
      <c r="B42347" s="2" t="s">
        <v>247266</v>
      </c>
      <c r="C42347" s="2" t="s">
        <v>247267</v>
      </c>
      <c r="D42347" s="2" t="s">
        <v>117334</v>
      </c>
    </row>
    <row r="42348" spans="1:4" x14ac:dyDescent="0.25">
      <c r="A42348" t="s">
        <v>247268</v>
      </c>
      <c r="B42348" s="2" t="s">
        <v>247269</v>
      </c>
      <c r="C42348" s="2" t="s">
        <v>247270</v>
      </c>
      <c r="D42348" s="2" t="s">
        <v>247271</v>
      </c>
    </row>
    <row r="42349" spans="1:4" x14ac:dyDescent="0.25">
      <c r="A42349" t="s">
        <v>247272</v>
      </c>
      <c r="B42349" s="2" t="s">
        <v>247273</v>
      </c>
      <c r="C42349" s="2" t="s">
        <v>247274</v>
      </c>
      <c r="D42349" s="2" t="s">
        <v>116339</v>
      </c>
    </row>
    <row r="42350" spans="1:4" x14ac:dyDescent="0.25">
      <c r="A42350" t="s">
        <v>247275</v>
      </c>
      <c r="B42350" s="2" t="s">
        <v>247276</v>
      </c>
      <c r="C42350" s="2" t="s">
        <v>247277</v>
      </c>
      <c r="D42350" s="2" t="s">
        <v>247278</v>
      </c>
    </row>
    <row r="42351" spans="1:4" x14ac:dyDescent="0.25">
      <c r="A42351" t="s">
        <v>247279</v>
      </c>
      <c r="B42351" s="2" t="s">
        <v>247280</v>
      </c>
      <c r="C42351" s="2" t="s">
        <v>247281</v>
      </c>
      <c r="D42351" s="2" t="s">
        <v>247282</v>
      </c>
    </row>
    <row r="42352" spans="1:4" x14ac:dyDescent="0.25">
      <c r="A42352" t="s">
        <v>247283</v>
      </c>
      <c r="B42352" s="2" t="s">
        <v>247284</v>
      </c>
      <c r="C42352" s="2" t="s">
        <v>247285</v>
      </c>
      <c r="D42352" s="2" t="s">
        <v>120338</v>
      </c>
    </row>
    <row r="42353" spans="1:4" x14ac:dyDescent="0.25">
      <c r="A42353" t="s">
        <v>247286</v>
      </c>
      <c r="B42353" s="2" t="s">
        <v>247287</v>
      </c>
      <c r="C42353" s="2" t="s">
        <v>247288</v>
      </c>
      <c r="D42353" s="2" t="s">
        <v>120338</v>
      </c>
    </row>
    <row r="42354" spans="1:4" x14ac:dyDescent="0.25">
      <c r="A42354" t="s">
        <v>247289</v>
      </c>
      <c r="B42354" s="2" t="s">
        <v>247290</v>
      </c>
      <c r="C42354" s="2" t="s">
        <v>247291</v>
      </c>
      <c r="D42354" s="2" t="s">
        <v>247292</v>
      </c>
    </row>
    <row r="42355" spans="1:4" x14ac:dyDescent="0.25">
      <c r="A42355" t="s">
        <v>247293</v>
      </c>
      <c r="B42355" s="2" t="s">
        <v>247294</v>
      </c>
      <c r="C42355" s="2" t="s">
        <v>247295</v>
      </c>
      <c r="D42355" s="2" t="s">
        <v>247296</v>
      </c>
    </row>
    <row r="42356" spans="1:4" x14ac:dyDescent="0.25">
      <c r="A42356" t="s">
        <v>247297</v>
      </c>
      <c r="B42356" s="2" t="s">
        <v>247298</v>
      </c>
      <c r="C42356" s="2" t="s">
        <v>247299</v>
      </c>
      <c r="D42356" s="2" t="s">
        <v>247300</v>
      </c>
    </row>
    <row r="42357" spans="1:4" x14ac:dyDescent="0.25">
      <c r="A42357" t="s">
        <v>247301</v>
      </c>
      <c r="B42357" s="2" t="s">
        <v>247302</v>
      </c>
      <c r="C42357" s="2" t="s">
        <v>247303</v>
      </c>
      <c r="D42357" s="2" t="s">
        <v>247304</v>
      </c>
    </row>
    <row r="42358" spans="1:4" x14ac:dyDescent="0.25">
      <c r="A42358" t="s">
        <v>247305</v>
      </c>
      <c r="B42358" s="2" t="s">
        <v>247306</v>
      </c>
      <c r="C42358" s="2" t="s">
        <v>242778</v>
      </c>
      <c r="D42358" s="2" t="s">
        <v>116607</v>
      </c>
    </row>
    <row r="42359" spans="1:4" x14ac:dyDescent="0.25">
      <c r="A42359" t="s">
        <v>247305</v>
      </c>
      <c r="B42359" s="2" t="s">
        <v>247307</v>
      </c>
      <c r="C42359" s="2" t="s">
        <v>245018</v>
      </c>
      <c r="D42359" s="2" t="s">
        <v>116607</v>
      </c>
    </row>
    <row r="42360" spans="1:4" x14ac:dyDescent="0.25">
      <c r="A42360" t="s">
        <v>247308</v>
      </c>
      <c r="B42360" s="2" t="s">
        <v>247309</v>
      </c>
      <c r="C42360" s="2" t="s">
        <v>247310</v>
      </c>
      <c r="D42360" s="2" t="s">
        <v>165494</v>
      </c>
    </row>
    <row r="42361" spans="1:4" x14ac:dyDescent="0.25">
      <c r="A42361" t="s">
        <v>247311</v>
      </c>
      <c r="B42361" s="2" t="s">
        <v>247312</v>
      </c>
      <c r="C42361" s="2" t="s">
        <v>247313</v>
      </c>
      <c r="D42361" s="2" t="s">
        <v>247314</v>
      </c>
    </row>
    <row r="42362" spans="1:4" x14ac:dyDescent="0.25">
      <c r="A42362" t="s">
        <v>247315</v>
      </c>
      <c r="B42362" s="2" t="s">
        <v>247316</v>
      </c>
      <c r="C42362" s="2" t="s">
        <v>247317</v>
      </c>
      <c r="D42362" s="2" t="s">
        <v>247318</v>
      </c>
    </row>
    <row r="42363" spans="1:4" x14ac:dyDescent="0.25">
      <c r="A42363" t="s">
        <v>247319</v>
      </c>
      <c r="B42363" s="2" t="s">
        <v>247320</v>
      </c>
      <c r="C42363" s="2" t="s">
        <v>242775</v>
      </c>
      <c r="D42363" s="2" t="s">
        <v>116607</v>
      </c>
    </row>
    <row r="42364" spans="1:4" x14ac:dyDescent="0.25">
      <c r="A42364" t="s">
        <v>247321</v>
      </c>
      <c r="B42364" s="2" t="s">
        <v>247322</v>
      </c>
      <c r="C42364" s="2" t="s">
        <v>247323</v>
      </c>
      <c r="D42364" s="2" t="s">
        <v>116161</v>
      </c>
    </row>
    <row r="42365" spans="1:4" x14ac:dyDescent="0.25">
      <c r="A42365" t="s">
        <v>247324</v>
      </c>
      <c r="B42365" s="2" t="s">
        <v>247325</v>
      </c>
      <c r="C42365" s="2" t="s">
        <v>247326</v>
      </c>
      <c r="D42365" s="2" t="s">
        <v>172201</v>
      </c>
    </row>
    <row r="42366" spans="1:4" x14ac:dyDescent="0.25">
      <c r="A42366" t="s">
        <v>247327</v>
      </c>
      <c r="B42366" s="2" t="s">
        <v>247328</v>
      </c>
      <c r="C42366" s="2" t="s">
        <v>247329</v>
      </c>
      <c r="D42366" s="2" t="s">
        <v>172201</v>
      </c>
    </row>
    <row r="42367" spans="1:4" x14ac:dyDescent="0.25">
      <c r="A42367" t="s">
        <v>247330</v>
      </c>
      <c r="B42367" s="2" t="s">
        <v>247331</v>
      </c>
      <c r="C42367" s="2" t="s">
        <v>247332</v>
      </c>
      <c r="D42367" s="2" t="s">
        <v>172201</v>
      </c>
    </row>
    <row r="42368" spans="1:4" x14ac:dyDescent="0.25">
      <c r="A42368" t="s">
        <v>247333</v>
      </c>
      <c r="B42368" s="2" t="s">
        <v>247334</v>
      </c>
      <c r="C42368" s="2" t="s">
        <v>244179</v>
      </c>
      <c r="D42368" s="2" t="s">
        <v>247335</v>
      </c>
    </row>
    <row r="42369" spans="1:4" x14ac:dyDescent="0.25">
      <c r="A42369" t="s">
        <v>247336</v>
      </c>
      <c r="B42369" s="2" t="s">
        <v>247337</v>
      </c>
      <c r="C42369" s="2" t="s">
        <v>247338</v>
      </c>
      <c r="D42369" s="2" t="s">
        <v>121318</v>
      </c>
    </row>
    <row r="42370" spans="1:4" x14ac:dyDescent="0.25">
      <c r="A42370" t="s">
        <v>247339</v>
      </c>
      <c r="B42370" s="2" t="s">
        <v>247340</v>
      </c>
      <c r="C42370" s="2" t="s">
        <v>247341</v>
      </c>
      <c r="D42370" s="2" t="s">
        <v>216714</v>
      </c>
    </row>
    <row r="42371" spans="1:4" x14ac:dyDescent="0.25">
      <c r="A42371" t="s">
        <v>247342</v>
      </c>
      <c r="B42371" s="2" t="s">
        <v>247343</v>
      </c>
      <c r="C42371" s="2" t="s">
        <v>247344</v>
      </c>
      <c r="D42371" s="2" t="s">
        <v>247345</v>
      </c>
    </row>
    <row r="42372" spans="1:4" x14ac:dyDescent="0.25">
      <c r="A42372" t="s">
        <v>247346</v>
      </c>
      <c r="B42372" s="2" t="s">
        <v>247347</v>
      </c>
      <c r="C42372" s="2" t="s">
        <v>247348</v>
      </c>
      <c r="D42372" s="2" t="s">
        <v>120001</v>
      </c>
    </row>
    <row r="42373" spans="1:4" x14ac:dyDescent="0.25">
      <c r="A42373" t="s">
        <v>247349</v>
      </c>
      <c r="B42373" s="2" t="s">
        <v>247350</v>
      </c>
      <c r="C42373" s="2" t="s">
        <v>247351</v>
      </c>
      <c r="D42373" s="2" t="s">
        <v>116644</v>
      </c>
    </row>
    <row r="42374" spans="1:4" x14ac:dyDescent="0.25">
      <c r="A42374" t="s">
        <v>247352</v>
      </c>
      <c r="B42374" s="2" t="s">
        <v>247353</v>
      </c>
      <c r="C42374" s="2" t="s">
        <v>247354</v>
      </c>
      <c r="D42374" s="2" t="s">
        <v>120001</v>
      </c>
    </row>
    <row r="42375" spans="1:4" x14ac:dyDescent="0.25">
      <c r="A42375" t="s">
        <v>247355</v>
      </c>
      <c r="B42375" s="2" t="s">
        <v>247356</v>
      </c>
      <c r="C42375" s="2" t="s">
        <v>247357</v>
      </c>
      <c r="D42375" s="2" t="s">
        <v>158694</v>
      </c>
    </row>
    <row r="42376" spans="1:4" x14ac:dyDescent="0.25">
      <c r="A42376" t="s">
        <v>247358</v>
      </c>
      <c r="B42376" s="2" t="s">
        <v>247359</v>
      </c>
      <c r="C42376" s="2" t="s">
        <v>247360</v>
      </c>
      <c r="D42376" s="2" t="s">
        <v>120001</v>
      </c>
    </row>
    <row r="42377" spans="1:4" x14ac:dyDescent="0.25">
      <c r="A42377" t="s">
        <v>247361</v>
      </c>
      <c r="B42377" s="2" t="s">
        <v>247362</v>
      </c>
      <c r="C42377" s="2" t="s">
        <v>247363</v>
      </c>
      <c r="D42377" s="2" t="s">
        <v>116644</v>
      </c>
    </row>
    <row r="42378" spans="1:4" x14ac:dyDescent="0.25">
      <c r="A42378" t="s">
        <v>247364</v>
      </c>
      <c r="B42378" s="2" t="s">
        <v>247365</v>
      </c>
      <c r="C42378" s="2" t="s">
        <v>247366</v>
      </c>
      <c r="D42378" s="2" t="s">
        <v>194465</v>
      </c>
    </row>
    <row r="42379" spans="1:4" x14ac:dyDescent="0.25">
      <c r="A42379" t="s">
        <v>247367</v>
      </c>
      <c r="B42379" s="2" t="s">
        <v>247368</v>
      </c>
      <c r="C42379" s="2" t="s">
        <v>247369</v>
      </c>
      <c r="D42379" s="2" t="s">
        <v>194035</v>
      </c>
    </row>
    <row r="42380" spans="1:4" x14ac:dyDescent="0.25">
      <c r="A42380" t="s">
        <v>247370</v>
      </c>
      <c r="B42380" s="2" t="s">
        <v>247371</v>
      </c>
      <c r="C42380" s="2" t="s">
        <v>247372</v>
      </c>
      <c r="D42380" s="2" t="s">
        <v>116339</v>
      </c>
    </row>
    <row r="42381" spans="1:4" x14ac:dyDescent="0.25">
      <c r="A42381" t="s">
        <v>247373</v>
      </c>
      <c r="B42381" s="2" t="s">
        <v>247374</v>
      </c>
      <c r="C42381" s="2" t="s">
        <v>242868</v>
      </c>
      <c r="D42381" s="2" t="s">
        <v>118721</v>
      </c>
    </row>
    <row r="42382" spans="1:4" x14ac:dyDescent="0.25">
      <c r="A42382" t="s">
        <v>247375</v>
      </c>
      <c r="B42382" s="2" t="s">
        <v>247376</v>
      </c>
      <c r="C42382" s="2" t="s">
        <v>247377</v>
      </c>
      <c r="D42382" s="2" t="s">
        <v>247378</v>
      </c>
    </row>
    <row r="42383" spans="1:4" x14ac:dyDescent="0.25">
      <c r="A42383" t="s">
        <v>247379</v>
      </c>
      <c r="B42383" s="2" t="s">
        <v>247380</v>
      </c>
      <c r="C42383" s="2" t="s">
        <v>247381</v>
      </c>
      <c r="D42383" s="2" t="s">
        <v>116644</v>
      </c>
    </row>
    <row r="42384" spans="1:4" x14ac:dyDescent="0.25">
      <c r="A42384" t="s">
        <v>247382</v>
      </c>
      <c r="B42384" s="2" t="s">
        <v>247383</v>
      </c>
      <c r="C42384" s="2" t="s">
        <v>247384</v>
      </c>
      <c r="D42384" s="2" t="s">
        <v>116709</v>
      </c>
    </row>
    <row r="42385" spans="1:4" x14ac:dyDescent="0.25">
      <c r="A42385" t="s">
        <v>247385</v>
      </c>
      <c r="B42385" s="2" t="s">
        <v>247386</v>
      </c>
      <c r="C42385" s="2" t="s">
        <v>247387</v>
      </c>
      <c r="D42385" s="2" t="s">
        <v>247388</v>
      </c>
    </row>
    <row r="42386" spans="1:4" x14ac:dyDescent="0.25">
      <c r="A42386" t="s">
        <v>247389</v>
      </c>
      <c r="B42386" s="2" t="s">
        <v>247390</v>
      </c>
      <c r="C42386" s="2" t="s">
        <v>247391</v>
      </c>
      <c r="D42386" s="2" t="s">
        <v>168627</v>
      </c>
    </row>
    <row r="42387" spans="1:4" x14ac:dyDescent="0.25">
      <c r="A42387" t="s">
        <v>247392</v>
      </c>
      <c r="B42387" s="2" t="s">
        <v>247393</v>
      </c>
      <c r="C42387" s="2" t="s">
        <v>242848</v>
      </c>
      <c r="D42387" s="2" t="s">
        <v>118721</v>
      </c>
    </row>
    <row r="42388" spans="1:4" x14ac:dyDescent="0.25">
      <c r="A42388" t="s">
        <v>247394</v>
      </c>
      <c r="B42388" s="2" t="s">
        <v>247395</v>
      </c>
      <c r="C42388" s="2" t="s">
        <v>247396</v>
      </c>
      <c r="D42388" s="2" t="s">
        <v>120338</v>
      </c>
    </row>
    <row r="42389" spans="1:4" x14ac:dyDescent="0.25">
      <c r="A42389" t="s">
        <v>247397</v>
      </c>
      <c r="B42389" s="2" t="s">
        <v>247398</v>
      </c>
      <c r="C42389" s="2" t="s">
        <v>242845</v>
      </c>
      <c r="D42389" s="2" t="s">
        <v>118721</v>
      </c>
    </row>
    <row r="42390" spans="1:4" x14ac:dyDescent="0.25">
      <c r="A42390" t="s">
        <v>247399</v>
      </c>
      <c r="B42390" s="2" t="s">
        <v>247400</v>
      </c>
      <c r="C42390" s="2" t="s">
        <v>247401</v>
      </c>
      <c r="D42390" s="2" t="s">
        <v>118463</v>
      </c>
    </row>
    <row r="42391" spans="1:4" x14ac:dyDescent="0.25">
      <c r="A42391" t="s">
        <v>247402</v>
      </c>
      <c r="B42391" s="2" t="s">
        <v>247403</v>
      </c>
      <c r="C42391" s="2" t="s">
        <v>247404</v>
      </c>
      <c r="D42391" s="2" t="s">
        <v>166131</v>
      </c>
    </row>
    <row r="42392" spans="1:4" x14ac:dyDescent="0.25">
      <c r="A42392" t="s">
        <v>247405</v>
      </c>
      <c r="B42392" s="2" t="s">
        <v>247406</v>
      </c>
      <c r="C42392" s="2" t="s">
        <v>247407</v>
      </c>
      <c r="D42392" s="2" t="s">
        <v>137915</v>
      </c>
    </row>
    <row r="42393" spans="1:4" x14ac:dyDescent="0.25">
      <c r="A42393" t="s">
        <v>247408</v>
      </c>
      <c r="B42393" s="2" t="s">
        <v>247409</v>
      </c>
      <c r="C42393" s="2" t="s">
        <v>247410</v>
      </c>
      <c r="D42393" s="2" t="s">
        <v>116161</v>
      </c>
    </row>
    <row r="42394" spans="1:4" x14ac:dyDescent="0.25">
      <c r="A42394" t="s">
        <v>247411</v>
      </c>
      <c r="B42394" s="2" t="s">
        <v>247412</v>
      </c>
      <c r="C42394" s="2" t="s">
        <v>247413</v>
      </c>
      <c r="D42394" s="2" t="s">
        <v>168396</v>
      </c>
    </row>
    <row r="42395" spans="1:4" x14ac:dyDescent="0.25">
      <c r="A42395" t="s">
        <v>247414</v>
      </c>
      <c r="B42395" s="2" t="s">
        <v>247415</v>
      </c>
      <c r="C42395" s="2" t="s">
        <v>247416</v>
      </c>
      <c r="D42395" s="2" t="s">
        <v>116780</v>
      </c>
    </row>
    <row r="42396" spans="1:4" x14ac:dyDescent="0.25">
      <c r="A42396" t="s">
        <v>247417</v>
      </c>
      <c r="B42396" s="2" t="s">
        <v>247418</v>
      </c>
      <c r="C42396" s="2" t="s">
        <v>247419</v>
      </c>
      <c r="D42396" s="2" t="s">
        <v>247420</v>
      </c>
    </row>
    <row r="42397" spans="1:4" x14ac:dyDescent="0.25">
      <c r="A42397" t="s">
        <v>247421</v>
      </c>
      <c r="B42397" s="2" t="s">
        <v>247422</v>
      </c>
      <c r="C42397" s="2" t="s">
        <v>247423</v>
      </c>
      <c r="D42397" s="2" t="s">
        <v>168396</v>
      </c>
    </row>
    <row r="42398" spans="1:4" x14ac:dyDescent="0.25">
      <c r="A42398" t="s">
        <v>247424</v>
      </c>
      <c r="B42398" s="2" t="s">
        <v>247425</v>
      </c>
      <c r="C42398" s="2" t="s">
        <v>247426</v>
      </c>
      <c r="D42398" s="2" t="s">
        <v>247427</v>
      </c>
    </row>
    <row r="42399" spans="1:4" x14ac:dyDescent="0.25">
      <c r="A42399" t="s">
        <v>247428</v>
      </c>
      <c r="B42399" s="2" t="s">
        <v>247429</v>
      </c>
      <c r="C42399" s="2" t="s">
        <v>205039</v>
      </c>
      <c r="D42399" s="2" t="s">
        <v>158694</v>
      </c>
    </row>
    <row r="42400" spans="1:4" x14ac:dyDescent="0.25">
      <c r="A42400" t="s">
        <v>247430</v>
      </c>
      <c r="B42400" s="2" t="s">
        <v>247431</v>
      </c>
      <c r="C42400" s="2" t="s">
        <v>247432</v>
      </c>
      <c r="D42400" s="2" t="s">
        <v>247433</v>
      </c>
    </row>
    <row r="42401" spans="1:4" x14ac:dyDescent="0.25">
      <c r="A42401" t="s">
        <v>247434</v>
      </c>
      <c r="B42401" s="2" t="s">
        <v>247435</v>
      </c>
      <c r="C42401" s="2" t="s">
        <v>247436</v>
      </c>
      <c r="D42401" s="2" t="s">
        <v>247437</v>
      </c>
    </row>
    <row r="42402" spans="1:4" x14ac:dyDescent="0.25">
      <c r="A42402" t="s">
        <v>247438</v>
      </c>
      <c r="B42402" s="2" t="s">
        <v>247439</v>
      </c>
      <c r="C42402" s="2" t="s">
        <v>247440</v>
      </c>
      <c r="D42402" s="2" t="s">
        <v>118357</v>
      </c>
    </row>
    <row r="42403" spans="1:4" x14ac:dyDescent="0.25">
      <c r="A42403" t="s">
        <v>247441</v>
      </c>
      <c r="B42403" s="2" t="s">
        <v>247442</v>
      </c>
      <c r="C42403" s="2" t="s">
        <v>244179</v>
      </c>
      <c r="D42403" s="2" t="s">
        <v>247443</v>
      </c>
    </row>
    <row r="42404" spans="1:4" x14ac:dyDescent="0.25">
      <c r="A42404" t="s">
        <v>247444</v>
      </c>
      <c r="B42404" s="2" t="s">
        <v>247445</v>
      </c>
      <c r="C42404" s="2" t="s">
        <v>247446</v>
      </c>
      <c r="D42404" s="2" t="s">
        <v>182496</v>
      </c>
    </row>
    <row r="42405" spans="1:4" x14ac:dyDescent="0.25">
      <c r="A42405" t="s">
        <v>247447</v>
      </c>
      <c r="B42405" s="2" t="s">
        <v>247448</v>
      </c>
      <c r="C42405" s="2" t="s">
        <v>247449</v>
      </c>
      <c r="D42405" s="2" t="s">
        <v>182496</v>
      </c>
    </row>
    <row r="42406" spans="1:4" x14ac:dyDescent="0.25">
      <c r="A42406" t="s">
        <v>247450</v>
      </c>
      <c r="B42406" s="2" t="s">
        <v>247451</v>
      </c>
      <c r="C42406" s="2" t="s">
        <v>247452</v>
      </c>
      <c r="D42406" s="2" t="s">
        <v>247453</v>
      </c>
    </row>
    <row r="42407" spans="1:4" x14ac:dyDescent="0.25">
      <c r="A42407" t="s">
        <v>247454</v>
      </c>
      <c r="B42407" s="2" t="s">
        <v>247455</v>
      </c>
      <c r="C42407" s="2" t="s">
        <v>247456</v>
      </c>
      <c r="D42407" s="2" t="s">
        <v>247457</v>
      </c>
    </row>
    <row r="42408" spans="1:4" x14ac:dyDescent="0.25">
      <c r="A42408" t="s">
        <v>247458</v>
      </c>
      <c r="B42408" s="2" t="s">
        <v>247459</v>
      </c>
      <c r="C42408" s="2" t="s">
        <v>247460</v>
      </c>
      <c r="D42408" s="2" t="s">
        <v>247461</v>
      </c>
    </row>
    <row r="42409" spans="1:4" x14ac:dyDescent="0.25">
      <c r="A42409" t="s">
        <v>247462</v>
      </c>
      <c r="B42409" s="2" t="s">
        <v>247463</v>
      </c>
      <c r="C42409" s="2" t="s">
        <v>247464</v>
      </c>
      <c r="D42409" s="2" t="s">
        <v>247465</v>
      </c>
    </row>
    <row r="42410" spans="1:4" x14ac:dyDescent="0.25">
      <c r="A42410" t="s">
        <v>247466</v>
      </c>
      <c r="B42410" s="2" t="s">
        <v>247467</v>
      </c>
      <c r="C42410" s="2" t="s">
        <v>247468</v>
      </c>
      <c r="D42410" s="2" t="s">
        <v>116339</v>
      </c>
    </row>
    <row r="42411" spans="1:4" x14ac:dyDescent="0.25">
      <c r="A42411" t="s">
        <v>247469</v>
      </c>
      <c r="B42411" s="2" t="s">
        <v>247470</v>
      </c>
      <c r="C42411" s="2" t="s">
        <v>247471</v>
      </c>
      <c r="D42411" s="2" t="s">
        <v>247472</v>
      </c>
    </row>
    <row r="42412" spans="1:4" x14ac:dyDescent="0.25">
      <c r="A42412" t="s">
        <v>247473</v>
      </c>
      <c r="B42412" s="2" t="s">
        <v>247474</v>
      </c>
      <c r="C42412" s="2" t="s">
        <v>247475</v>
      </c>
      <c r="D42412" s="2" t="s">
        <v>174803</v>
      </c>
    </row>
    <row r="42413" spans="1:4" x14ac:dyDescent="0.25">
      <c r="A42413" t="s">
        <v>247476</v>
      </c>
      <c r="B42413" s="2" t="s">
        <v>247477</v>
      </c>
      <c r="C42413" s="2" t="s">
        <v>244179</v>
      </c>
      <c r="D42413" s="2" t="s">
        <v>247478</v>
      </c>
    </row>
    <row r="42414" spans="1:4" x14ac:dyDescent="0.25">
      <c r="A42414" t="s">
        <v>247479</v>
      </c>
      <c r="B42414" s="2" t="s">
        <v>247480</v>
      </c>
      <c r="C42414" s="2" t="s">
        <v>247481</v>
      </c>
      <c r="D42414" s="2" t="s">
        <v>116161</v>
      </c>
    </row>
    <row r="42415" spans="1:4" x14ac:dyDescent="0.25">
      <c r="A42415" t="s">
        <v>247482</v>
      </c>
      <c r="B42415" s="2" t="s">
        <v>247483</v>
      </c>
      <c r="C42415" s="2" t="s">
        <v>247484</v>
      </c>
      <c r="D42415" s="2" t="s">
        <v>247485</v>
      </c>
    </row>
    <row r="42416" spans="1:4" x14ac:dyDescent="0.25">
      <c r="A42416" t="s">
        <v>247486</v>
      </c>
      <c r="B42416" s="2" t="s">
        <v>247487</v>
      </c>
      <c r="C42416" s="2" t="s">
        <v>247488</v>
      </c>
      <c r="D42416" s="2" t="s">
        <v>247489</v>
      </c>
    </row>
    <row r="42417" spans="1:4" x14ac:dyDescent="0.25">
      <c r="A42417" t="s">
        <v>247490</v>
      </c>
      <c r="B42417" s="2" t="s">
        <v>247491</v>
      </c>
      <c r="C42417" s="2" t="s">
        <v>247492</v>
      </c>
      <c r="D42417" s="2" t="s">
        <v>247493</v>
      </c>
    </row>
    <row r="42418" spans="1:4" x14ac:dyDescent="0.25">
      <c r="A42418" t="s">
        <v>247494</v>
      </c>
      <c r="B42418" s="2" t="s">
        <v>247495</v>
      </c>
      <c r="C42418" s="2" t="s">
        <v>247496</v>
      </c>
      <c r="D42418" s="2" t="s">
        <v>247457</v>
      </c>
    </row>
    <row r="42419" spans="1:4" x14ac:dyDescent="0.25">
      <c r="A42419" t="s">
        <v>247497</v>
      </c>
      <c r="B42419" s="2" t="s">
        <v>247498</v>
      </c>
      <c r="C42419" s="2" t="s">
        <v>247499</v>
      </c>
      <c r="D42419" s="2" t="s">
        <v>247500</v>
      </c>
    </row>
    <row r="42420" spans="1:4" x14ac:dyDescent="0.25">
      <c r="A42420" t="s">
        <v>247501</v>
      </c>
      <c r="B42420" s="2" t="s">
        <v>247502</v>
      </c>
      <c r="C42420" s="2" t="s">
        <v>247503</v>
      </c>
      <c r="D42420" s="2" t="s">
        <v>247457</v>
      </c>
    </row>
    <row r="42421" spans="1:4" x14ac:dyDescent="0.25">
      <c r="A42421" t="s">
        <v>247504</v>
      </c>
      <c r="B42421" s="2" t="s">
        <v>247505</v>
      </c>
      <c r="C42421" s="2" t="s">
        <v>247506</v>
      </c>
      <c r="D42421" s="2" t="s">
        <v>116339</v>
      </c>
    </row>
    <row r="42422" spans="1:4" x14ac:dyDescent="0.25">
      <c r="A42422" t="s">
        <v>247507</v>
      </c>
      <c r="B42422" s="2" t="s">
        <v>247508</v>
      </c>
      <c r="C42422" s="2" t="s">
        <v>247509</v>
      </c>
      <c r="D42422" s="2" t="s">
        <v>247510</v>
      </c>
    </row>
    <row r="42423" spans="1:4" x14ac:dyDescent="0.25">
      <c r="A42423" t="s">
        <v>247511</v>
      </c>
      <c r="B42423" s="2" t="s">
        <v>247512</v>
      </c>
      <c r="C42423" s="2" t="s">
        <v>247513</v>
      </c>
      <c r="D42423" s="2" t="s">
        <v>120338</v>
      </c>
    </row>
    <row r="42424" spans="1:4" x14ac:dyDescent="0.25">
      <c r="A42424" t="s">
        <v>247514</v>
      </c>
      <c r="B42424" s="2" t="s">
        <v>247515</v>
      </c>
      <c r="C42424" s="2" t="s">
        <v>247516</v>
      </c>
      <c r="D42424" s="2" t="s">
        <v>247517</v>
      </c>
    </row>
    <row r="42425" spans="1:4" x14ac:dyDescent="0.25">
      <c r="A42425" t="s">
        <v>247518</v>
      </c>
      <c r="B42425" s="2" t="s">
        <v>247519</v>
      </c>
      <c r="C42425" s="2" t="s">
        <v>247520</v>
      </c>
      <c r="D42425" s="2" t="s">
        <v>194465</v>
      </c>
    </row>
    <row r="42426" spans="1:4" x14ac:dyDescent="0.25">
      <c r="A42426" t="s">
        <v>247521</v>
      </c>
      <c r="B42426" s="2" t="s">
        <v>247522</v>
      </c>
      <c r="C42426" s="2" t="s">
        <v>247523</v>
      </c>
      <c r="D42426" s="2" t="s">
        <v>116339</v>
      </c>
    </row>
    <row r="42427" spans="1:4" x14ac:dyDescent="0.25">
      <c r="A42427" t="s">
        <v>247524</v>
      </c>
      <c r="B42427" s="2" t="s">
        <v>247525</v>
      </c>
      <c r="C42427" s="2" t="s">
        <v>247526</v>
      </c>
      <c r="D42427" s="2" t="s">
        <v>247527</v>
      </c>
    </row>
    <row r="42428" spans="1:4" x14ac:dyDescent="0.25">
      <c r="A42428" t="s">
        <v>247528</v>
      </c>
      <c r="B42428" s="2" t="s">
        <v>247529</v>
      </c>
      <c r="C42428" s="2" t="s">
        <v>247530</v>
      </c>
      <c r="D42428" s="2" t="s">
        <v>162824</v>
      </c>
    </row>
    <row r="42429" spans="1:4" x14ac:dyDescent="0.25">
      <c r="A42429" t="s">
        <v>247531</v>
      </c>
      <c r="B42429" s="2" t="s">
        <v>247532</v>
      </c>
      <c r="C42429" s="2" t="s">
        <v>247533</v>
      </c>
      <c r="D42429" s="2" t="s">
        <v>124343</v>
      </c>
    </row>
    <row r="42430" spans="1:4" x14ac:dyDescent="0.25">
      <c r="A42430" t="s">
        <v>247534</v>
      </c>
      <c r="B42430" s="2" t="s">
        <v>247535</v>
      </c>
      <c r="C42430" s="2" t="s">
        <v>247536</v>
      </c>
      <c r="D42430" s="2" t="s">
        <v>192863</v>
      </c>
    </row>
    <row r="42431" spans="1:4" x14ac:dyDescent="0.25">
      <c r="A42431" t="s">
        <v>247537</v>
      </c>
      <c r="B42431" s="2" t="s">
        <v>247538</v>
      </c>
      <c r="C42431" s="2" t="s">
        <v>247539</v>
      </c>
      <c r="D42431" s="2" t="s">
        <v>247527</v>
      </c>
    </row>
    <row r="42432" spans="1:4" x14ac:dyDescent="0.25">
      <c r="A42432" t="s">
        <v>247540</v>
      </c>
      <c r="B42432" s="2" t="s">
        <v>247541</v>
      </c>
      <c r="C42432" s="2" t="s">
        <v>247542</v>
      </c>
      <c r="D42432" s="2" t="s">
        <v>120338</v>
      </c>
    </row>
    <row r="42433" spans="1:4" x14ac:dyDescent="0.25">
      <c r="A42433" t="s">
        <v>247543</v>
      </c>
      <c r="B42433" s="2" t="s">
        <v>247544</v>
      </c>
      <c r="C42433" s="2" t="s">
        <v>244179</v>
      </c>
      <c r="D42433" s="2" t="s">
        <v>247545</v>
      </c>
    </row>
    <row r="42434" spans="1:4" x14ac:dyDescent="0.25">
      <c r="A42434" t="s">
        <v>247546</v>
      </c>
      <c r="B42434" s="2" t="s">
        <v>247547</v>
      </c>
      <c r="C42434" s="2" t="s">
        <v>247548</v>
      </c>
      <c r="D42434" s="2" t="s">
        <v>247549</v>
      </c>
    </row>
    <row r="42435" spans="1:4" x14ac:dyDescent="0.25">
      <c r="A42435" t="s">
        <v>247550</v>
      </c>
      <c r="B42435" s="2" t="s">
        <v>247551</v>
      </c>
      <c r="C42435" s="2" t="s">
        <v>247552</v>
      </c>
      <c r="D42435" s="2" t="s">
        <v>247553</v>
      </c>
    </row>
    <row r="42436" spans="1:4" x14ac:dyDescent="0.25">
      <c r="A42436" t="s">
        <v>247554</v>
      </c>
      <c r="B42436" s="2" t="s">
        <v>247555</v>
      </c>
      <c r="C42436" s="2" t="s">
        <v>247556</v>
      </c>
      <c r="D42436" s="2" t="s">
        <v>247557</v>
      </c>
    </row>
    <row r="42437" spans="1:4" x14ac:dyDescent="0.25">
      <c r="A42437" t="s">
        <v>247558</v>
      </c>
      <c r="B42437" s="2" t="s">
        <v>247559</v>
      </c>
      <c r="C42437" s="2" t="s">
        <v>247560</v>
      </c>
      <c r="D42437" s="2" t="s">
        <v>247561</v>
      </c>
    </row>
    <row r="42438" spans="1:4" x14ac:dyDescent="0.25">
      <c r="A42438" t="s">
        <v>247562</v>
      </c>
      <c r="B42438" s="2" t="s">
        <v>247563</v>
      </c>
      <c r="C42438" s="2" t="s">
        <v>247564</v>
      </c>
      <c r="D42438" s="2" t="s">
        <v>174803</v>
      </c>
    </row>
    <row r="42439" spans="1:4" x14ac:dyDescent="0.25">
      <c r="A42439" t="s">
        <v>247565</v>
      </c>
      <c r="B42439" s="2" t="s">
        <v>247566</v>
      </c>
      <c r="C42439" s="2" t="s">
        <v>247567</v>
      </c>
      <c r="D42439" s="2" t="s">
        <v>174803</v>
      </c>
    </row>
    <row r="42440" spans="1:4" x14ac:dyDescent="0.25">
      <c r="A42440" t="s">
        <v>247568</v>
      </c>
      <c r="B42440" s="2" t="s">
        <v>247569</v>
      </c>
      <c r="C42440" s="2" t="s">
        <v>247570</v>
      </c>
      <c r="D42440" s="2" t="s">
        <v>174803</v>
      </c>
    </row>
    <row r="42441" spans="1:4" x14ac:dyDescent="0.25">
      <c r="A42441" t="s">
        <v>247571</v>
      </c>
      <c r="B42441" s="2" t="s">
        <v>247572</v>
      </c>
      <c r="C42441" s="2" t="s">
        <v>247573</v>
      </c>
      <c r="D42441" s="2" t="s">
        <v>174803</v>
      </c>
    </row>
    <row r="42442" spans="1:4" x14ac:dyDescent="0.25">
      <c r="A42442" t="s">
        <v>247574</v>
      </c>
      <c r="B42442" s="2" t="s">
        <v>247575</v>
      </c>
      <c r="C42442" s="2" t="s">
        <v>247576</v>
      </c>
      <c r="D42442" s="2" t="s">
        <v>174803</v>
      </c>
    </row>
    <row r="42443" spans="1:4" x14ac:dyDescent="0.25">
      <c r="A42443" t="s">
        <v>247577</v>
      </c>
      <c r="B42443" s="2" t="s">
        <v>247578</v>
      </c>
      <c r="C42443" s="2" t="s">
        <v>247579</v>
      </c>
      <c r="D42443" s="2" t="s">
        <v>174803</v>
      </c>
    </row>
    <row r="42444" spans="1:4" x14ac:dyDescent="0.25">
      <c r="A42444" t="s">
        <v>247580</v>
      </c>
      <c r="B42444" s="2" t="s">
        <v>247581</v>
      </c>
      <c r="C42444" s="2" t="s">
        <v>247582</v>
      </c>
      <c r="D42444" s="2" t="s">
        <v>174803</v>
      </c>
    </row>
    <row r="42445" spans="1:4" x14ac:dyDescent="0.25">
      <c r="A42445" t="s">
        <v>247583</v>
      </c>
      <c r="B42445" s="2" t="s">
        <v>247584</v>
      </c>
      <c r="C42445" s="2" t="s">
        <v>247585</v>
      </c>
      <c r="D42445" s="2" t="s">
        <v>116339</v>
      </c>
    </row>
    <row r="42446" spans="1:4" x14ac:dyDescent="0.25">
      <c r="A42446" t="s">
        <v>247586</v>
      </c>
      <c r="B42446" s="2" t="s">
        <v>247587</v>
      </c>
      <c r="C42446" s="2" t="s">
        <v>247588</v>
      </c>
      <c r="D42446" s="2" t="s">
        <v>120338</v>
      </c>
    </row>
    <row r="42447" spans="1:4" x14ac:dyDescent="0.25">
      <c r="A42447" t="s">
        <v>247589</v>
      </c>
      <c r="B42447" s="2" t="s">
        <v>247590</v>
      </c>
      <c r="C42447" s="2" t="s">
        <v>247591</v>
      </c>
      <c r="D42447" s="2" t="s">
        <v>121318</v>
      </c>
    </row>
    <row r="42448" spans="1:4" x14ac:dyDescent="0.25">
      <c r="A42448" t="s">
        <v>247592</v>
      </c>
      <c r="B42448" s="2" t="s">
        <v>247593</v>
      </c>
      <c r="C42448" s="2" t="s">
        <v>247594</v>
      </c>
      <c r="D42448" s="2" t="s">
        <v>116161</v>
      </c>
    </row>
    <row r="42449" spans="1:4" x14ac:dyDescent="0.25">
      <c r="A42449" t="s">
        <v>247595</v>
      </c>
      <c r="B42449" s="2" t="s">
        <v>247596</v>
      </c>
      <c r="C42449" s="2" t="s">
        <v>247597</v>
      </c>
      <c r="D42449" s="2" t="s">
        <v>116161</v>
      </c>
    </row>
    <row r="42450" spans="1:4" x14ac:dyDescent="0.25">
      <c r="A42450" t="s">
        <v>247598</v>
      </c>
      <c r="B42450" s="2" t="s">
        <v>247599</v>
      </c>
      <c r="C42450" s="2" t="s">
        <v>247600</v>
      </c>
      <c r="D42450" s="2" t="s">
        <v>116339</v>
      </c>
    </row>
    <row r="42451" spans="1:4" x14ac:dyDescent="0.25">
      <c r="A42451" t="s">
        <v>247601</v>
      </c>
      <c r="B42451" s="2" t="s">
        <v>247602</v>
      </c>
      <c r="C42451" s="2" t="s">
        <v>247603</v>
      </c>
      <c r="D42451" s="2" t="s">
        <v>182496</v>
      </c>
    </row>
    <row r="42452" spans="1:4" x14ac:dyDescent="0.25">
      <c r="A42452" t="s">
        <v>247604</v>
      </c>
      <c r="B42452" s="2" t="s">
        <v>247605</v>
      </c>
      <c r="C42452" s="2" t="s">
        <v>247606</v>
      </c>
      <c r="D42452" s="2" t="s">
        <v>182496</v>
      </c>
    </row>
    <row r="42453" spans="1:4" x14ac:dyDescent="0.25">
      <c r="A42453" t="s">
        <v>247607</v>
      </c>
      <c r="B42453" s="2" t="s">
        <v>247608</v>
      </c>
      <c r="C42453" s="2" t="s">
        <v>247609</v>
      </c>
      <c r="D42453" s="2" t="s">
        <v>116161</v>
      </c>
    </row>
    <row r="42454" spans="1:4" x14ac:dyDescent="0.25">
      <c r="A42454" t="s">
        <v>247610</v>
      </c>
      <c r="B42454" s="2" t="s">
        <v>247611</v>
      </c>
      <c r="C42454" s="2" t="s">
        <v>247612</v>
      </c>
      <c r="D42454" s="2" t="s">
        <v>166131</v>
      </c>
    </row>
    <row r="42455" spans="1:4" x14ac:dyDescent="0.25">
      <c r="A42455" t="s">
        <v>247613</v>
      </c>
      <c r="B42455" s="2" t="s">
        <v>247614</v>
      </c>
      <c r="C42455" s="2" t="s">
        <v>247615</v>
      </c>
      <c r="D42455" s="2" t="s">
        <v>247616</v>
      </c>
    </row>
    <row r="42456" spans="1:4" x14ac:dyDescent="0.25">
      <c r="A42456" t="s">
        <v>247617</v>
      </c>
      <c r="B42456" s="2" t="s">
        <v>247618</v>
      </c>
      <c r="C42456" s="2" t="s">
        <v>247619</v>
      </c>
      <c r="D42456" s="2" t="s">
        <v>116161</v>
      </c>
    </row>
    <row r="42457" spans="1:4" x14ac:dyDescent="0.25">
      <c r="A42457" t="s">
        <v>247620</v>
      </c>
      <c r="B42457" s="2" t="s">
        <v>247621</v>
      </c>
      <c r="C42457" s="2" t="s">
        <v>247622</v>
      </c>
      <c r="D42457" s="2" t="s">
        <v>120338</v>
      </c>
    </row>
    <row r="42458" spans="1:4" x14ac:dyDescent="0.25">
      <c r="A42458" t="s">
        <v>247623</v>
      </c>
      <c r="B42458" s="2" t="s">
        <v>247624</v>
      </c>
      <c r="C42458" s="2" t="s">
        <v>247625</v>
      </c>
      <c r="D42458" s="2" t="s">
        <v>116161</v>
      </c>
    </row>
    <row r="42459" spans="1:4" x14ac:dyDescent="0.25">
      <c r="A42459" t="s">
        <v>247626</v>
      </c>
      <c r="B42459" s="2" t="s">
        <v>247627</v>
      </c>
      <c r="C42459" s="2" t="s">
        <v>247628</v>
      </c>
      <c r="D42459" s="2" t="s">
        <v>116161</v>
      </c>
    </row>
    <row r="42460" spans="1:4" x14ac:dyDescent="0.25">
      <c r="A42460" t="s">
        <v>247629</v>
      </c>
      <c r="B42460" s="2" t="s">
        <v>247630</v>
      </c>
      <c r="C42460" s="2" t="s">
        <v>247631</v>
      </c>
      <c r="D42460" s="2" t="s">
        <v>243175</v>
      </c>
    </row>
    <row r="42461" spans="1:4" x14ac:dyDescent="0.25">
      <c r="A42461" t="s">
        <v>247632</v>
      </c>
      <c r="B42461" s="2" t="s">
        <v>247633</v>
      </c>
      <c r="C42461" s="2" t="s">
        <v>247634</v>
      </c>
      <c r="D42461" s="2" t="s">
        <v>116339</v>
      </c>
    </row>
    <row r="42462" spans="1:4" x14ac:dyDescent="0.25">
      <c r="A42462" t="s">
        <v>247635</v>
      </c>
      <c r="B42462" s="2" t="s">
        <v>247636</v>
      </c>
      <c r="C42462" s="2" t="s">
        <v>247637</v>
      </c>
      <c r="D42462" s="2" t="s">
        <v>238471</v>
      </c>
    </row>
    <row r="42463" spans="1:4" x14ac:dyDescent="0.25">
      <c r="A42463" t="s">
        <v>247638</v>
      </c>
      <c r="B42463" s="2" t="s">
        <v>247639</v>
      </c>
      <c r="C42463" s="2" t="s">
        <v>247640</v>
      </c>
      <c r="D42463" s="2" t="s">
        <v>247641</v>
      </c>
    </row>
    <row r="42464" spans="1:4" x14ac:dyDescent="0.25">
      <c r="A42464" t="s">
        <v>247642</v>
      </c>
      <c r="B42464" s="2" t="s">
        <v>247643</v>
      </c>
      <c r="C42464" s="2" t="s">
        <v>247644</v>
      </c>
      <c r="D42464" s="2" t="s">
        <v>223736</v>
      </c>
    </row>
    <row r="42465" spans="1:4" x14ac:dyDescent="0.25">
      <c r="A42465" t="s">
        <v>247645</v>
      </c>
      <c r="B42465" s="2" t="s">
        <v>247646</v>
      </c>
      <c r="C42465" s="2" t="s">
        <v>247647</v>
      </c>
      <c r="D42465" s="2" t="s">
        <v>116161</v>
      </c>
    </row>
    <row r="42466" spans="1:4" x14ac:dyDescent="0.25">
      <c r="A42466" t="s">
        <v>247648</v>
      </c>
      <c r="B42466" s="2" t="s">
        <v>247649</v>
      </c>
      <c r="C42466" s="2" t="s">
        <v>247650</v>
      </c>
      <c r="D42466" s="2" t="s">
        <v>120338</v>
      </c>
    </row>
    <row r="42467" spans="1:4" x14ac:dyDescent="0.25">
      <c r="A42467" t="s">
        <v>247651</v>
      </c>
      <c r="B42467" s="2" t="s">
        <v>247652</v>
      </c>
      <c r="C42467" s="2" t="s">
        <v>247653</v>
      </c>
      <c r="D42467" s="2" t="s">
        <v>247654</v>
      </c>
    </row>
    <row r="42468" spans="1:4" x14ac:dyDescent="0.25">
      <c r="A42468" t="s">
        <v>247655</v>
      </c>
      <c r="B42468" s="2" t="s">
        <v>247656</v>
      </c>
      <c r="C42468" s="2" t="s">
        <v>247657</v>
      </c>
      <c r="D42468" s="2" t="s">
        <v>158694</v>
      </c>
    </row>
    <row r="42469" spans="1:4" x14ac:dyDescent="0.25">
      <c r="A42469" t="s">
        <v>247658</v>
      </c>
      <c r="B42469" s="2" t="s">
        <v>247659</v>
      </c>
      <c r="C42469" s="2" t="s">
        <v>247660</v>
      </c>
      <c r="D42469" s="2" t="s">
        <v>194465</v>
      </c>
    </row>
    <row r="42470" spans="1:4" x14ac:dyDescent="0.25">
      <c r="A42470" t="s">
        <v>247661</v>
      </c>
      <c r="B42470" s="2" t="s">
        <v>247662</v>
      </c>
      <c r="C42470" s="2" t="s">
        <v>247663</v>
      </c>
      <c r="D42470" s="2" t="s">
        <v>116339</v>
      </c>
    </row>
    <row r="42471" spans="1:4" x14ac:dyDescent="0.25">
      <c r="A42471" t="s">
        <v>247664</v>
      </c>
      <c r="B42471" s="2" t="s">
        <v>247665</v>
      </c>
      <c r="C42471" s="2" t="s">
        <v>244910</v>
      </c>
      <c r="D42471" s="2" t="s">
        <v>118721</v>
      </c>
    </row>
    <row r="42472" spans="1:4" x14ac:dyDescent="0.25">
      <c r="A42472" t="s">
        <v>247666</v>
      </c>
      <c r="B42472" s="2" t="s">
        <v>247667</v>
      </c>
      <c r="C42472" s="2" t="s">
        <v>247668</v>
      </c>
      <c r="D42472" s="2" t="s">
        <v>247669</v>
      </c>
    </row>
    <row r="42473" spans="1:4" x14ac:dyDescent="0.25">
      <c r="A42473" t="s">
        <v>247670</v>
      </c>
      <c r="B42473" s="2" t="s">
        <v>247671</v>
      </c>
      <c r="C42473" s="2" t="s">
        <v>247672</v>
      </c>
      <c r="D42473" s="2" t="s">
        <v>116339</v>
      </c>
    </row>
    <row r="42474" spans="1:4" x14ac:dyDescent="0.25">
      <c r="A42474" t="s">
        <v>247673</v>
      </c>
      <c r="B42474" s="2" t="s">
        <v>247674</v>
      </c>
      <c r="C42474" s="2" t="s">
        <v>247675</v>
      </c>
      <c r="D42474" s="2" t="s">
        <v>214850</v>
      </c>
    </row>
    <row r="42475" spans="1:4" x14ac:dyDescent="0.25">
      <c r="A42475" t="s">
        <v>247676</v>
      </c>
      <c r="B42475" s="2" t="s">
        <v>247677</v>
      </c>
      <c r="C42475" s="2" t="s">
        <v>247678</v>
      </c>
      <c r="D42475" s="2" t="s">
        <v>235233</v>
      </c>
    </row>
    <row r="42476" spans="1:4" x14ac:dyDescent="0.25">
      <c r="A42476" t="s">
        <v>247679</v>
      </c>
      <c r="B42476" s="2" t="s">
        <v>247680</v>
      </c>
      <c r="C42476" s="2" t="s">
        <v>247681</v>
      </c>
      <c r="D42476" s="2" t="s">
        <v>247682</v>
      </c>
    </row>
    <row r="42477" spans="1:4" x14ac:dyDescent="0.25">
      <c r="A42477" t="s">
        <v>247683</v>
      </c>
      <c r="B42477" s="2" t="s">
        <v>247684</v>
      </c>
      <c r="C42477" s="2" t="s">
        <v>247685</v>
      </c>
      <c r="D42477" s="2" t="s">
        <v>116161</v>
      </c>
    </row>
    <row r="42478" spans="1:4" x14ac:dyDescent="0.25">
      <c r="A42478" t="s">
        <v>247686</v>
      </c>
      <c r="B42478" s="2" t="s">
        <v>247687</v>
      </c>
      <c r="C42478" s="2" t="s">
        <v>247688</v>
      </c>
      <c r="D42478" s="2" t="s">
        <v>247689</v>
      </c>
    </row>
    <row r="42479" spans="1:4" x14ac:dyDescent="0.25">
      <c r="A42479" t="s">
        <v>247690</v>
      </c>
      <c r="B42479" s="2" t="s">
        <v>247691</v>
      </c>
      <c r="C42479" s="2" t="s">
        <v>247692</v>
      </c>
      <c r="D42479" s="2" t="s">
        <v>118721</v>
      </c>
    </row>
    <row r="42480" spans="1:4" x14ac:dyDescent="0.25">
      <c r="A42480" t="s">
        <v>247693</v>
      </c>
      <c r="B42480" s="2" t="s">
        <v>247694</v>
      </c>
      <c r="C42480" s="2" t="s">
        <v>247695</v>
      </c>
      <c r="D42480" s="2" t="s">
        <v>118721</v>
      </c>
    </row>
    <row r="42481" spans="1:4" x14ac:dyDescent="0.25">
      <c r="A42481" t="s">
        <v>247696</v>
      </c>
      <c r="B42481" s="2" t="s">
        <v>247697</v>
      </c>
      <c r="C42481" s="2" t="s">
        <v>247698</v>
      </c>
      <c r="D42481" s="2" t="s">
        <v>118721</v>
      </c>
    </row>
    <row r="42482" spans="1:4" x14ac:dyDescent="0.25">
      <c r="A42482" t="s">
        <v>247699</v>
      </c>
      <c r="B42482" s="2" t="s">
        <v>247700</v>
      </c>
      <c r="C42482" s="2" t="s">
        <v>247701</v>
      </c>
      <c r="D42482" s="2" t="s">
        <v>118721</v>
      </c>
    </row>
    <row r="42483" spans="1:4" x14ac:dyDescent="0.25">
      <c r="A42483" t="s">
        <v>247702</v>
      </c>
      <c r="B42483" s="2" t="s">
        <v>247703</v>
      </c>
      <c r="C42483" s="2" t="s">
        <v>247704</v>
      </c>
      <c r="D42483" s="2" t="s">
        <v>118721</v>
      </c>
    </row>
    <row r="42484" spans="1:4" x14ac:dyDescent="0.25">
      <c r="A42484" t="s">
        <v>247705</v>
      </c>
      <c r="B42484" s="2" t="s">
        <v>247706</v>
      </c>
      <c r="C42484" s="2" t="s">
        <v>247707</v>
      </c>
      <c r="D42484" s="2" t="s">
        <v>118721</v>
      </c>
    </row>
    <row r="42485" spans="1:4" x14ac:dyDescent="0.25">
      <c r="A42485" t="s">
        <v>247708</v>
      </c>
      <c r="B42485" s="2" t="s">
        <v>247709</v>
      </c>
      <c r="C42485" s="2" t="s">
        <v>247710</v>
      </c>
      <c r="D42485" s="2" t="s">
        <v>118721</v>
      </c>
    </row>
    <row r="42486" spans="1:4" x14ac:dyDescent="0.25">
      <c r="A42486" t="s">
        <v>247711</v>
      </c>
      <c r="B42486" s="2" t="s">
        <v>247712</v>
      </c>
      <c r="C42486" s="2" t="s">
        <v>247713</v>
      </c>
      <c r="D42486" s="2" t="s">
        <v>246878</v>
      </c>
    </row>
    <row r="42487" spans="1:4" x14ac:dyDescent="0.25">
      <c r="A42487" t="s">
        <v>247714</v>
      </c>
      <c r="B42487" s="2" t="s">
        <v>247715</v>
      </c>
      <c r="C42487" s="2" t="s">
        <v>247716</v>
      </c>
      <c r="D42487" s="2" t="s">
        <v>118721</v>
      </c>
    </row>
    <row r="42488" spans="1:4" x14ac:dyDescent="0.25">
      <c r="A42488" t="s">
        <v>247717</v>
      </c>
      <c r="B42488" s="2" t="s">
        <v>247718</v>
      </c>
      <c r="C42488" s="2" t="s">
        <v>247719</v>
      </c>
      <c r="D42488" s="2" t="s">
        <v>118721</v>
      </c>
    </row>
    <row r="42489" spans="1:4" x14ac:dyDescent="0.25">
      <c r="A42489" t="s">
        <v>247720</v>
      </c>
      <c r="B42489" s="2" t="s">
        <v>247721</v>
      </c>
      <c r="C42489" s="2" t="s">
        <v>247722</v>
      </c>
      <c r="D42489" s="2" t="s">
        <v>246878</v>
      </c>
    </row>
    <row r="42490" spans="1:4" x14ac:dyDescent="0.25">
      <c r="A42490" t="s">
        <v>247723</v>
      </c>
      <c r="B42490" s="2" t="s">
        <v>247724</v>
      </c>
      <c r="C42490" s="2" t="s">
        <v>247725</v>
      </c>
      <c r="D42490" s="2" t="s">
        <v>116339</v>
      </c>
    </row>
    <row r="42491" spans="1:4" x14ac:dyDescent="0.25">
      <c r="A42491" t="s">
        <v>247726</v>
      </c>
      <c r="B42491" s="2" t="s">
        <v>247727</v>
      </c>
      <c r="C42491" s="2" t="s">
        <v>247728</v>
      </c>
      <c r="D42491" s="2" t="s">
        <v>246878</v>
      </c>
    </row>
    <row r="42492" spans="1:4" x14ac:dyDescent="0.25">
      <c r="A42492" t="s">
        <v>247729</v>
      </c>
      <c r="B42492" s="2" t="s">
        <v>247730</v>
      </c>
      <c r="C42492" s="2" t="s">
        <v>245557</v>
      </c>
      <c r="D42492" s="2" t="s">
        <v>158694</v>
      </c>
    </row>
    <row r="42493" spans="1:4" x14ac:dyDescent="0.25">
      <c r="A42493" t="s">
        <v>247731</v>
      </c>
      <c r="B42493" s="2" t="s">
        <v>247732</v>
      </c>
      <c r="C42493" s="2" t="s">
        <v>247733</v>
      </c>
      <c r="D42493" s="2" t="s">
        <v>246878</v>
      </c>
    </row>
    <row r="42494" spans="1:4" x14ac:dyDescent="0.25">
      <c r="A42494" t="s">
        <v>247734</v>
      </c>
      <c r="B42494" s="2" t="s">
        <v>247735</v>
      </c>
      <c r="C42494" s="2" t="s">
        <v>247736</v>
      </c>
      <c r="D42494" s="2" t="s">
        <v>246878</v>
      </c>
    </row>
    <row r="42495" spans="1:4" x14ac:dyDescent="0.25">
      <c r="A42495" t="s">
        <v>247737</v>
      </c>
      <c r="B42495" s="2" t="s">
        <v>247738</v>
      </c>
      <c r="C42495" s="2" t="s">
        <v>247739</v>
      </c>
      <c r="D42495" s="2" t="s">
        <v>116607</v>
      </c>
    </row>
    <row r="42496" spans="1:4" x14ac:dyDescent="0.25">
      <c r="A42496" t="s">
        <v>247740</v>
      </c>
      <c r="B42496" s="2" t="s">
        <v>247741</v>
      </c>
      <c r="C42496" s="2" t="s">
        <v>247742</v>
      </c>
      <c r="D42496" s="2" t="s">
        <v>116607</v>
      </c>
    </row>
    <row r="42497" spans="1:4" x14ac:dyDescent="0.25">
      <c r="A42497" t="s">
        <v>247743</v>
      </c>
      <c r="B42497" s="2" t="s">
        <v>247744</v>
      </c>
      <c r="C42497" s="2" t="s">
        <v>247745</v>
      </c>
      <c r="D42497" s="2" t="s">
        <v>116339</v>
      </c>
    </row>
    <row r="42498" spans="1:4" x14ac:dyDescent="0.25">
      <c r="A42498" t="s">
        <v>247746</v>
      </c>
      <c r="B42498" s="2" t="s">
        <v>247747</v>
      </c>
      <c r="C42498" s="2" t="s">
        <v>247748</v>
      </c>
      <c r="D42498" s="2" t="s">
        <v>116607</v>
      </c>
    </row>
    <row r="42499" spans="1:4" x14ac:dyDescent="0.25">
      <c r="A42499" t="s">
        <v>247749</v>
      </c>
      <c r="B42499" s="2" t="s">
        <v>247750</v>
      </c>
      <c r="C42499" s="2" t="s">
        <v>247751</v>
      </c>
      <c r="D42499" s="2" t="s">
        <v>116607</v>
      </c>
    </row>
    <row r="42500" spans="1:4" x14ac:dyDescent="0.25">
      <c r="A42500" t="s">
        <v>247752</v>
      </c>
      <c r="B42500" s="2" t="s">
        <v>247753</v>
      </c>
      <c r="C42500" s="2" t="s">
        <v>247754</v>
      </c>
      <c r="D42500" s="2" t="s">
        <v>116607</v>
      </c>
    </row>
    <row r="42501" spans="1:4" x14ac:dyDescent="0.25">
      <c r="A42501" t="s">
        <v>247755</v>
      </c>
      <c r="B42501" s="2" t="s">
        <v>247756</v>
      </c>
      <c r="C42501" s="2" t="s">
        <v>247757</v>
      </c>
      <c r="D42501" s="2" t="s">
        <v>116607</v>
      </c>
    </row>
    <row r="42502" spans="1:4" x14ac:dyDescent="0.25">
      <c r="A42502" t="s">
        <v>247758</v>
      </c>
      <c r="B42502" s="2" t="s">
        <v>247759</v>
      </c>
      <c r="C42502" s="2" t="s">
        <v>247760</v>
      </c>
      <c r="D42502" s="2" t="s">
        <v>116339</v>
      </c>
    </row>
    <row r="42503" spans="1:4" x14ac:dyDescent="0.25">
      <c r="A42503" t="s">
        <v>247761</v>
      </c>
      <c r="B42503" s="2" t="s">
        <v>247762</v>
      </c>
      <c r="C42503" s="2" t="s">
        <v>247763</v>
      </c>
      <c r="D42503" s="2" t="s">
        <v>116607</v>
      </c>
    </row>
    <row r="42504" spans="1:4" x14ac:dyDescent="0.25">
      <c r="A42504" t="s">
        <v>247764</v>
      </c>
      <c r="B42504" s="2" t="s">
        <v>247765</v>
      </c>
      <c r="C42504" s="2" t="s">
        <v>247766</v>
      </c>
      <c r="D42504" s="2" t="s">
        <v>247767</v>
      </c>
    </row>
    <row r="42505" spans="1:4" x14ac:dyDescent="0.25">
      <c r="A42505" t="s">
        <v>247768</v>
      </c>
      <c r="B42505" s="2" t="s">
        <v>247769</v>
      </c>
      <c r="C42505" s="2" t="s">
        <v>247770</v>
      </c>
      <c r="D42505" s="2" t="s">
        <v>247771</v>
      </c>
    </row>
    <row r="42506" spans="1:4" x14ac:dyDescent="0.25">
      <c r="A42506" t="s">
        <v>247772</v>
      </c>
      <c r="B42506" s="2" t="s">
        <v>247773</v>
      </c>
      <c r="C42506" s="2" t="s">
        <v>247774</v>
      </c>
      <c r="D42506" s="2" t="s">
        <v>116161</v>
      </c>
    </row>
    <row r="42507" spans="1:4" x14ac:dyDescent="0.25">
      <c r="A42507" t="s">
        <v>247775</v>
      </c>
      <c r="B42507" s="2" t="s">
        <v>247776</v>
      </c>
      <c r="C42507" s="2" t="s">
        <v>247777</v>
      </c>
      <c r="D42507" s="2" t="s">
        <v>120338</v>
      </c>
    </row>
    <row r="42508" spans="1:4" x14ac:dyDescent="0.25">
      <c r="A42508" t="s">
        <v>247778</v>
      </c>
      <c r="B42508" s="2" t="s">
        <v>247779</v>
      </c>
      <c r="C42508" s="2" t="s">
        <v>247780</v>
      </c>
      <c r="D42508" s="2" t="s">
        <v>120338</v>
      </c>
    </row>
    <row r="42509" spans="1:4" x14ac:dyDescent="0.25">
      <c r="A42509" t="s">
        <v>247781</v>
      </c>
      <c r="B42509" s="2" t="s">
        <v>247782</v>
      </c>
      <c r="C42509" s="2" t="s">
        <v>237063</v>
      </c>
      <c r="D42509" s="2" t="s">
        <v>158694</v>
      </c>
    </row>
    <row r="42510" spans="1:4" x14ac:dyDescent="0.25">
      <c r="A42510" t="s">
        <v>247783</v>
      </c>
      <c r="B42510" s="2" t="s">
        <v>247784</v>
      </c>
      <c r="C42510" s="2" t="s">
        <v>247785</v>
      </c>
      <c r="D42510" s="2" t="s">
        <v>194465</v>
      </c>
    </row>
    <row r="42511" spans="1:4" x14ac:dyDescent="0.25">
      <c r="A42511" t="s">
        <v>247786</v>
      </c>
      <c r="B42511" s="2" t="s">
        <v>247787</v>
      </c>
      <c r="C42511" s="2" t="s">
        <v>247788</v>
      </c>
      <c r="D42511" s="2" t="s">
        <v>247789</v>
      </c>
    </row>
    <row r="42512" spans="1:4" x14ac:dyDescent="0.25">
      <c r="A42512" t="s">
        <v>247790</v>
      </c>
      <c r="B42512" s="2" t="s">
        <v>247791</v>
      </c>
      <c r="C42512" s="2" t="s">
        <v>247792</v>
      </c>
      <c r="D42512" s="2" t="s">
        <v>120338</v>
      </c>
    </row>
    <row r="42513" spans="1:4" x14ac:dyDescent="0.25">
      <c r="A42513" t="s">
        <v>247793</v>
      </c>
      <c r="B42513" s="2" t="s">
        <v>247794</v>
      </c>
      <c r="C42513" s="2" t="s">
        <v>247795</v>
      </c>
      <c r="D42513" s="2" t="s">
        <v>233931</v>
      </c>
    </row>
    <row r="42514" spans="1:4" x14ac:dyDescent="0.25">
      <c r="A42514" t="s">
        <v>247796</v>
      </c>
      <c r="B42514" s="2" t="s">
        <v>247797</v>
      </c>
      <c r="C42514" s="2" t="s">
        <v>247798</v>
      </c>
      <c r="D42514" s="2" t="s">
        <v>116339</v>
      </c>
    </row>
    <row r="42515" spans="1:4" x14ac:dyDescent="0.25">
      <c r="A42515" t="s">
        <v>247799</v>
      </c>
      <c r="B42515" s="2" t="s">
        <v>247800</v>
      </c>
      <c r="C42515" s="2" t="s">
        <v>247801</v>
      </c>
      <c r="D42515" s="2" t="s">
        <v>247802</v>
      </c>
    </row>
    <row r="42516" spans="1:4" x14ac:dyDescent="0.25">
      <c r="A42516" t="s">
        <v>247803</v>
      </c>
      <c r="B42516" s="2" t="s">
        <v>247804</v>
      </c>
      <c r="C42516" s="2" t="s">
        <v>247805</v>
      </c>
      <c r="D42516" s="2" t="s">
        <v>247806</v>
      </c>
    </row>
    <row r="42517" spans="1:4" x14ac:dyDescent="0.25">
      <c r="A42517" t="s">
        <v>247807</v>
      </c>
      <c r="B42517" s="2" t="s">
        <v>247808</v>
      </c>
      <c r="C42517" s="2" t="s">
        <v>247809</v>
      </c>
      <c r="D42517" s="2" t="s">
        <v>116161</v>
      </c>
    </row>
    <row r="42518" spans="1:4" x14ac:dyDescent="0.25">
      <c r="A42518" t="s">
        <v>247810</v>
      </c>
      <c r="B42518" s="2" t="s">
        <v>247811</v>
      </c>
      <c r="C42518" s="2" t="s">
        <v>247812</v>
      </c>
      <c r="D42518" s="2" t="s">
        <v>120338</v>
      </c>
    </row>
    <row r="42519" spans="1:4" x14ac:dyDescent="0.25">
      <c r="A42519" t="s">
        <v>247813</v>
      </c>
      <c r="B42519" s="2" t="s">
        <v>247814</v>
      </c>
      <c r="C42519" s="2" t="s">
        <v>247815</v>
      </c>
      <c r="D42519" s="2" t="s">
        <v>233931</v>
      </c>
    </row>
    <row r="42520" spans="1:4" x14ac:dyDescent="0.25">
      <c r="A42520" t="s">
        <v>247816</v>
      </c>
      <c r="B42520" s="2" t="s">
        <v>247817</v>
      </c>
      <c r="C42520" s="2" t="s">
        <v>245603</v>
      </c>
      <c r="D42520" s="2" t="s">
        <v>158694</v>
      </c>
    </row>
    <row r="42521" spans="1:4" x14ac:dyDescent="0.25">
      <c r="A42521" t="s">
        <v>247818</v>
      </c>
      <c r="B42521" s="2" t="s">
        <v>247819</v>
      </c>
      <c r="C42521" s="2" t="s">
        <v>247820</v>
      </c>
      <c r="D42521" s="2" t="s">
        <v>116780</v>
      </c>
    </row>
    <row r="42522" spans="1:4" x14ac:dyDescent="0.25">
      <c r="A42522" t="s">
        <v>247821</v>
      </c>
      <c r="B42522" s="2" t="s">
        <v>247822</v>
      </c>
      <c r="C42522" s="2" t="s">
        <v>247823</v>
      </c>
      <c r="D42522" s="2" t="s">
        <v>116227</v>
      </c>
    </row>
    <row r="42523" spans="1:4" x14ac:dyDescent="0.25">
      <c r="A42523" t="s">
        <v>247824</v>
      </c>
      <c r="B42523" s="2" t="s">
        <v>247825</v>
      </c>
      <c r="C42523" s="2" t="s">
        <v>244812</v>
      </c>
      <c r="D42523" s="2" t="s">
        <v>118428</v>
      </c>
    </row>
    <row r="42524" spans="1:4" x14ac:dyDescent="0.25">
      <c r="A42524" t="s">
        <v>247826</v>
      </c>
      <c r="B42524" s="2" t="s">
        <v>247827</v>
      </c>
      <c r="C42524" s="2" t="s">
        <v>247828</v>
      </c>
      <c r="D42524" s="2" t="s">
        <v>120338</v>
      </c>
    </row>
    <row r="42525" spans="1:4" x14ac:dyDescent="0.25">
      <c r="A42525" t="s">
        <v>247829</v>
      </c>
      <c r="B42525" s="2" t="s">
        <v>247830</v>
      </c>
      <c r="C42525" s="2" t="s">
        <v>247831</v>
      </c>
      <c r="D42525" s="2" t="s">
        <v>120338</v>
      </c>
    </row>
    <row r="42526" spans="1:4" x14ac:dyDescent="0.25">
      <c r="A42526" t="s">
        <v>247832</v>
      </c>
      <c r="B42526" s="2" t="s">
        <v>247833</v>
      </c>
      <c r="C42526" s="2" t="s">
        <v>247834</v>
      </c>
      <c r="D42526" s="2" t="s">
        <v>195217</v>
      </c>
    </row>
    <row r="42527" spans="1:4" x14ac:dyDescent="0.25">
      <c r="A42527" t="s">
        <v>247835</v>
      </c>
      <c r="B42527" s="2" t="s">
        <v>247836</v>
      </c>
      <c r="C42527" s="2" t="s">
        <v>247837</v>
      </c>
      <c r="D42527" s="2" t="s">
        <v>245051</v>
      </c>
    </row>
    <row r="42528" spans="1:4" x14ac:dyDescent="0.25">
      <c r="A42528" t="s">
        <v>247838</v>
      </c>
      <c r="B42528" s="2" t="s">
        <v>247839</v>
      </c>
      <c r="C42528" s="2" t="s">
        <v>247840</v>
      </c>
      <c r="D42528" s="2" t="s">
        <v>143533</v>
      </c>
    </row>
    <row r="42529" spans="1:4" x14ac:dyDescent="0.25">
      <c r="A42529" t="s">
        <v>247841</v>
      </c>
      <c r="B42529" s="2" t="s">
        <v>247842</v>
      </c>
      <c r="C42529" s="2" t="s">
        <v>247843</v>
      </c>
      <c r="D42529" s="2" t="s">
        <v>143533</v>
      </c>
    </row>
    <row r="42530" spans="1:4" x14ac:dyDescent="0.25">
      <c r="A42530" t="s">
        <v>247844</v>
      </c>
      <c r="B42530" s="2" t="s">
        <v>247845</v>
      </c>
      <c r="C42530" s="2" t="s">
        <v>247846</v>
      </c>
      <c r="D42530" s="2" t="s">
        <v>120338</v>
      </c>
    </row>
    <row r="42531" spans="1:4" x14ac:dyDescent="0.25">
      <c r="A42531" t="s">
        <v>247847</v>
      </c>
      <c r="B42531" s="2" t="s">
        <v>247848</v>
      </c>
      <c r="C42531" s="2" t="s">
        <v>247849</v>
      </c>
      <c r="D42531" s="2" t="s">
        <v>233163</v>
      </c>
    </row>
    <row r="42532" spans="1:4" x14ac:dyDescent="0.25">
      <c r="A42532" t="s">
        <v>247850</v>
      </c>
      <c r="B42532" s="2" t="s">
        <v>247851</v>
      </c>
      <c r="C42532" s="2" t="s">
        <v>247852</v>
      </c>
      <c r="D42532" s="2" t="s">
        <v>120338</v>
      </c>
    </row>
    <row r="42533" spans="1:4" x14ac:dyDescent="0.25">
      <c r="A42533" t="s">
        <v>247853</v>
      </c>
      <c r="B42533" s="2" t="s">
        <v>247854</v>
      </c>
      <c r="C42533" s="2" t="s">
        <v>247855</v>
      </c>
      <c r="D42533" s="2" t="s">
        <v>233163</v>
      </c>
    </row>
    <row r="42534" spans="1:4" x14ac:dyDescent="0.25">
      <c r="A42534" t="s">
        <v>247856</v>
      </c>
      <c r="B42534" s="2" t="s">
        <v>247857</v>
      </c>
      <c r="C42534" s="2" t="s">
        <v>247858</v>
      </c>
      <c r="D42534" s="2" t="s">
        <v>120338</v>
      </c>
    </row>
    <row r="42535" spans="1:4" x14ac:dyDescent="0.25">
      <c r="A42535" t="s">
        <v>247859</v>
      </c>
      <c r="B42535" s="2" t="s">
        <v>247860</v>
      </c>
      <c r="C42535" s="2" t="s">
        <v>247861</v>
      </c>
      <c r="D42535" s="2" t="s">
        <v>116161</v>
      </c>
    </row>
    <row r="42536" spans="1:4" x14ac:dyDescent="0.25">
      <c r="A42536" t="s">
        <v>247862</v>
      </c>
      <c r="B42536" s="2" t="s">
        <v>247863</v>
      </c>
      <c r="C42536" s="2" t="s">
        <v>247864</v>
      </c>
      <c r="D42536" s="2" t="s">
        <v>241375</v>
      </c>
    </row>
    <row r="42537" spans="1:4" x14ac:dyDescent="0.25">
      <c r="A42537" t="s">
        <v>247865</v>
      </c>
      <c r="B42537" s="2" t="s">
        <v>247866</v>
      </c>
      <c r="C42537" s="2" t="s">
        <v>247867</v>
      </c>
      <c r="D42537" s="2" t="s">
        <v>158694</v>
      </c>
    </row>
    <row r="42538" spans="1:4" x14ac:dyDescent="0.25">
      <c r="A42538" t="s">
        <v>247868</v>
      </c>
      <c r="B42538" s="2" t="s">
        <v>247869</v>
      </c>
      <c r="C42538" s="2" t="s">
        <v>247870</v>
      </c>
      <c r="D42538" s="2" t="s">
        <v>116339</v>
      </c>
    </row>
    <row r="42539" spans="1:4" x14ac:dyDescent="0.25">
      <c r="A42539" t="s">
        <v>247871</v>
      </c>
      <c r="B42539" s="2" t="s">
        <v>247872</v>
      </c>
      <c r="C42539" s="2" t="s">
        <v>242136</v>
      </c>
      <c r="D42539" s="2" t="s">
        <v>203980</v>
      </c>
    </row>
    <row r="42540" spans="1:4" x14ac:dyDescent="0.25">
      <c r="A42540" t="s">
        <v>247873</v>
      </c>
      <c r="B42540" s="2" t="s">
        <v>247874</v>
      </c>
      <c r="C42540" s="2" t="s">
        <v>247875</v>
      </c>
      <c r="D42540" s="2" t="s">
        <v>116437</v>
      </c>
    </row>
    <row r="42541" spans="1:4" x14ac:dyDescent="0.25">
      <c r="A42541" t="s">
        <v>247876</v>
      </c>
      <c r="B42541" s="2" t="s">
        <v>247877</v>
      </c>
      <c r="C42541" s="2" t="s">
        <v>247878</v>
      </c>
      <c r="D42541" s="2" t="s">
        <v>194465</v>
      </c>
    </row>
    <row r="42542" spans="1:4" x14ac:dyDescent="0.25">
      <c r="A42542" t="s">
        <v>247879</v>
      </c>
      <c r="B42542" s="2" t="s">
        <v>247880</v>
      </c>
      <c r="C42542" s="2" t="s">
        <v>247881</v>
      </c>
      <c r="D42542" s="2" t="s">
        <v>120338</v>
      </c>
    </row>
    <row r="42543" spans="1:4" x14ac:dyDescent="0.25">
      <c r="A42543" t="s">
        <v>247882</v>
      </c>
      <c r="B42543" s="2" t="s">
        <v>247883</v>
      </c>
      <c r="C42543" s="2" t="s">
        <v>247884</v>
      </c>
      <c r="D42543" s="2" t="s">
        <v>120338</v>
      </c>
    </row>
    <row r="42544" spans="1:4" x14ac:dyDescent="0.25">
      <c r="A42544" t="s">
        <v>247885</v>
      </c>
      <c r="B42544" s="2" t="s">
        <v>247886</v>
      </c>
      <c r="C42544" s="2" t="s">
        <v>247887</v>
      </c>
      <c r="D42544" s="2" t="s">
        <v>120338</v>
      </c>
    </row>
    <row r="42545" spans="1:4" x14ac:dyDescent="0.25">
      <c r="A42545" t="s">
        <v>247888</v>
      </c>
      <c r="B42545" s="2" t="s">
        <v>247889</v>
      </c>
      <c r="C42545" s="2" t="s">
        <v>247890</v>
      </c>
      <c r="D42545" s="2" t="s">
        <v>119973</v>
      </c>
    </row>
    <row r="42546" spans="1:4" x14ac:dyDescent="0.25">
      <c r="A42546" t="s">
        <v>247891</v>
      </c>
      <c r="B42546" s="2" t="s">
        <v>247892</v>
      </c>
      <c r="C42546" s="2" t="s">
        <v>247893</v>
      </c>
      <c r="D42546" s="2" t="s">
        <v>216570</v>
      </c>
    </row>
    <row r="42547" spans="1:4" x14ac:dyDescent="0.25">
      <c r="A42547" t="s">
        <v>247894</v>
      </c>
      <c r="B42547" s="2" t="s">
        <v>247895</v>
      </c>
      <c r="C42547" s="2" t="s">
        <v>247896</v>
      </c>
      <c r="D42547" s="2" t="s">
        <v>216570</v>
      </c>
    </row>
    <row r="42548" spans="1:4" x14ac:dyDescent="0.25">
      <c r="A42548" t="s">
        <v>247897</v>
      </c>
      <c r="B42548" s="2" t="s">
        <v>247898</v>
      </c>
      <c r="C42548" s="2" t="s">
        <v>247899</v>
      </c>
      <c r="D42548" s="2" t="s">
        <v>119597</v>
      </c>
    </row>
    <row r="42549" spans="1:4" x14ac:dyDescent="0.25">
      <c r="A42549" t="s">
        <v>247900</v>
      </c>
      <c r="B42549" s="2" t="s">
        <v>247901</v>
      </c>
      <c r="C42549" s="2" t="s">
        <v>247902</v>
      </c>
      <c r="D42549" s="2" t="s">
        <v>172201</v>
      </c>
    </row>
    <row r="42550" spans="1:4" x14ac:dyDescent="0.25">
      <c r="A42550" t="s">
        <v>247903</v>
      </c>
      <c r="B42550" s="2" t="s">
        <v>247904</v>
      </c>
      <c r="C42550" s="2" t="s">
        <v>247905</v>
      </c>
      <c r="D42550" s="2" t="s">
        <v>172201</v>
      </c>
    </row>
    <row r="42551" spans="1:4" x14ac:dyDescent="0.25">
      <c r="A42551" t="s">
        <v>247906</v>
      </c>
      <c r="B42551" s="2" t="s">
        <v>247907</v>
      </c>
      <c r="C42551" s="2" t="s">
        <v>247908</v>
      </c>
      <c r="D42551" s="2" t="s">
        <v>120338</v>
      </c>
    </row>
    <row r="42552" spans="1:4" x14ac:dyDescent="0.25">
      <c r="A42552" t="s">
        <v>247909</v>
      </c>
      <c r="B42552" s="2" t="s">
        <v>247910</v>
      </c>
      <c r="C42552" s="2" t="s">
        <v>247911</v>
      </c>
      <c r="D42552" s="2" t="s">
        <v>216570</v>
      </c>
    </row>
    <row r="42553" spans="1:4" x14ac:dyDescent="0.25">
      <c r="A42553" t="s">
        <v>247912</v>
      </c>
      <c r="B42553" s="2" t="s">
        <v>247913</v>
      </c>
      <c r="C42553" s="2" t="s">
        <v>247914</v>
      </c>
      <c r="D42553" s="2" t="s">
        <v>120338</v>
      </c>
    </row>
    <row r="42554" spans="1:4" x14ac:dyDescent="0.25">
      <c r="A42554" t="s">
        <v>247915</v>
      </c>
      <c r="B42554" s="2" t="s">
        <v>247916</v>
      </c>
      <c r="C42554" s="2" t="s">
        <v>247917</v>
      </c>
      <c r="D42554" s="2" t="s">
        <v>216570</v>
      </c>
    </row>
    <row r="42555" spans="1:4" x14ac:dyDescent="0.25">
      <c r="A42555" t="s">
        <v>247918</v>
      </c>
      <c r="B42555" s="2" t="s">
        <v>247919</v>
      </c>
      <c r="C42555" s="2" t="s">
        <v>247920</v>
      </c>
      <c r="D42555" s="2" t="s">
        <v>242272</v>
      </c>
    </row>
    <row r="42556" spans="1:4" x14ac:dyDescent="0.25">
      <c r="A42556" t="s">
        <v>247921</v>
      </c>
      <c r="B42556" s="2" t="s">
        <v>247922</v>
      </c>
      <c r="C42556" s="2" t="s">
        <v>247923</v>
      </c>
      <c r="D42556" s="2" t="s">
        <v>119973</v>
      </c>
    </row>
    <row r="42557" spans="1:4" x14ac:dyDescent="0.25">
      <c r="A42557" t="s">
        <v>247924</v>
      </c>
      <c r="B42557" s="2" t="s">
        <v>247925</v>
      </c>
      <c r="C42557" s="2" t="s">
        <v>247926</v>
      </c>
      <c r="D42557" s="2" t="s">
        <v>119973</v>
      </c>
    </row>
    <row r="42558" spans="1:4" x14ac:dyDescent="0.25">
      <c r="A42558" t="s">
        <v>247927</v>
      </c>
      <c r="B42558" s="2" t="s">
        <v>247928</v>
      </c>
      <c r="C42558" s="2" t="s">
        <v>247929</v>
      </c>
      <c r="D42558" s="2" t="s">
        <v>120338</v>
      </c>
    </row>
    <row r="42559" spans="1:4" x14ac:dyDescent="0.25">
      <c r="A42559" t="s">
        <v>247930</v>
      </c>
      <c r="B42559" s="2" t="s">
        <v>247931</v>
      </c>
      <c r="C42559" s="2" t="s">
        <v>247932</v>
      </c>
      <c r="D42559" s="2" t="s">
        <v>116161</v>
      </c>
    </row>
    <row r="42560" spans="1:4" x14ac:dyDescent="0.25">
      <c r="A42560" t="s">
        <v>247933</v>
      </c>
      <c r="B42560" s="2" t="s">
        <v>247934</v>
      </c>
      <c r="C42560" s="2" t="s">
        <v>247935</v>
      </c>
      <c r="D42560" s="2" t="s">
        <v>205379</v>
      </c>
    </row>
    <row r="42561" spans="1:4" x14ac:dyDescent="0.25">
      <c r="A42561" t="s">
        <v>247936</v>
      </c>
      <c r="B42561" s="2" t="s">
        <v>247937</v>
      </c>
      <c r="C42561" s="2" t="s">
        <v>247938</v>
      </c>
      <c r="D42561" s="2" t="s">
        <v>206122</v>
      </c>
    </row>
    <row r="42562" spans="1:4" x14ac:dyDescent="0.25">
      <c r="A42562" t="s">
        <v>247939</v>
      </c>
      <c r="B42562" s="2" t="s">
        <v>247940</v>
      </c>
      <c r="C42562" s="2" t="s">
        <v>247941</v>
      </c>
      <c r="D42562" s="2" t="s">
        <v>120338</v>
      </c>
    </row>
    <row r="42563" spans="1:4" x14ac:dyDescent="0.25">
      <c r="A42563" t="s">
        <v>247942</v>
      </c>
      <c r="B42563" s="2" t="s">
        <v>247943</v>
      </c>
      <c r="C42563" s="2" t="s">
        <v>247944</v>
      </c>
      <c r="D42563" s="2" t="s">
        <v>116485</v>
      </c>
    </row>
    <row r="42564" spans="1:4" x14ac:dyDescent="0.25">
      <c r="A42564" t="s">
        <v>247945</v>
      </c>
      <c r="B42564" s="2" t="s">
        <v>247946</v>
      </c>
      <c r="C42564" s="2" t="s">
        <v>247947</v>
      </c>
      <c r="D42564" s="2" t="s">
        <v>230297</v>
      </c>
    </row>
    <row r="42565" spans="1:4" x14ac:dyDescent="0.25">
      <c r="A42565" t="s">
        <v>247948</v>
      </c>
      <c r="B42565" s="2" t="s">
        <v>247949</v>
      </c>
      <c r="C42565" s="2" t="s">
        <v>247950</v>
      </c>
      <c r="D42565" s="2" t="s">
        <v>247951</v>
      </c>
    </row>
    <row r="42566" spans="1:4" x14ac:dyDescent="0.25">
      <c r="A42566" t="s">
        <v>247952</v>
      </c>
      <c r="B42566" s="2" t="s">
        <v>247953</v>
      </c>
      <c r="C42566" s="2" t="s">
        <v>247954</v>
      </c>
      <c r="D42566" s="2" t="s">
        <v>247955</v>
      </c>
    </row>
    <row r="42567" spans="1:4" x14ac:dyDescent="0.25">
      <c r="A42567" t="s">
        <v>247956</v>
      </c>
      <c r="B42567" s="2" t="s">
        <v>247957</v>
      </c>
      <c r="C42567" s="2" t="s">
        <v>237188</v>
      </c>
      <c r="D42567" s="2" t="s">
        <v>158694</v>
      </c>
    </row>
    <row r="42568" spans="1:4" x14ac:dyDescent="0.25">
      <c r="A42568" t="s">
        <v>247958</v>
      </c>
      <c r="B42568" s="2" t="s">
        <v>247959</v>
      </c>
      <c r="C42568" s="2" t="s">
        <v>247960</v>
      </c>
      <c r="D42568" s="2" t="s">
        <v>236898</v>
      </c>
    </row>
    <row r="42569" spans="1:4" x14ac:dyDescent="0.25">
      <c r="A42569" t="s">
        <v>247961</v>
      </c>
      <c r="B42569" s="2" t="s">
        <v>247962</v>
      </c>
      <c r="C42569" s="2" t="s">
        <v>247963</v>
      </c>
      <c r="D42569" s="2" t="s">
        <v>120338</v>
      </c>
    </row>
    <row r="42570" spans="1:4" x14ac:dyDescent="0.25">
      <c r="A42570" t="s">
        <v>247964</v>
      </c>
      <c r="B42570" s="2" t="s">
        <v>247965</v>
      </c>
      <c r="C42570" s="2" t="s">
        <v>247966</v>
      </c>
      <c r="D42570" s="2" t="s">
        <v>218163</v>
      </c>
    </row>
    <row r="42571" spans="1:4" x14ac:dyDescent="0.25">
      <c r="A42571" t="s">
        <v>247967</v>
      </c>
      <c r="B42571" s="2" t="s">
        <v>247968</v>
      </c>
      <c r="C42571" s="2" t="s">
        <v>247969</v>
      </c>
      <c r="D42571" s="2" t="s">
        <v>203207</v>
      </c>
    </row>
    <row r="42572" spans="1:4" x14ac:dyDescent="0.25">
      <c r="A42572" t="s">
        <v>247970</v>
      </c>
      <c r="B42572" s="2" t="s">
        <v>247971</v>
      </c>
      <c r="C42572" s="2" t="s">
        <v>247972</v>
      </c>
      <c r="D42572" s="2" t="s">
        <v>117272</v>
      </c>
    </row>
    <row r="42573" spans="1:4" x14ac:dyDescent="0.25">
      <c r="A42573" t="s">
        <v>247973</v>
      </c>
      <c r="B42573" s="2" t="s">
        <v>247974</v>
      </c>
      <c r="C42573" s="2" t="s">
        <v>247975</v>
      </c>
      <c r="D42573" s="2" t="s">
        <v>247976</v>
      </c>
    </row>
    <row r="42574" spans="1:4" x14ac:dyDescent="0.25">
      <c r="A42574" t="s">
        <v>247977</v>
      </c>
      <c r="B42574" s="2" t="s">
        <v>247978</v>
      </c>
      <c r="C42574" s="2" t="s">
        <v>247979</v>
      </c>
      <c r="D42574" s="2" t="s">
        <v>132934</v>
      </c>
    </row>
    <row r="42575" spans="1:4" x14ac:dyDescent="0.25">
      <c r="A42575" t="s">
        <v>247980</v>
      </c>
      <c r="B42575" s="2" t="s">
        <v>247981</v>
      </c>
      <c r="C42575" s="2" t="s">
        <v>247982</v>
      </c>
      <c r="D42575" s="2" t="s">
        <v>120338</v>
      </c>
    </row>
    <row r="42576" spans="1:4" x14ac:dyDescent="0.25">
      <c r="A42576" t="s">
        <v>247983</v>
      </c>
      <c r="B42576" s="2" t="s">
        <v>247984</v>
      </c>
      <c r="C42576" s="2" t="s">
        <v>247985</v>
      </c>
      <c r="D42576" s="2" t="s">
        <v>120338</v>
      </c>
    </row>
    <row r="42577" spans="1:4" x14ac:dyDescent="0.25">
      <c r="A42577" t="s">
        <v>247986</v>
      </c>
      <c r="B42577" s="2" t="s">
        <v>247987</v>
      </c>
      <c r="C42577" s="2" t="s">
        <v>247988</v>
      </c>
      <c r="D42577" s="2" t="s">
        <v>116339</v>
      </c>
    </row>
    <row r="42578" spans="1:4" x14ac:dyDescent="0.25">
      <c r="A42578" t="s">
        <v>247989</v>
      </c>
      <c r="B42578" s="2" t="s">
        <v>247990</v>
      </c>
      <c r="C42578" s="2" t="s">
        <v>247991</v>
      </c>
      <c r="D42578" s="2" t="s">
        <v>120338</v>
      </c>
    </row>
    <row r="42579" spans="1:4" x14ac:dyDescent="0.25">
      <c r="A42579" t="s">
        <v>247992</v>
      </c>
      <c r="B42579" s="2" t="s">
        <v>247993</v>
      </c>
      <c r="C42579" s="2" t="s">
        <v>247994</v>
      </c>
      <c r="D42579" s="2" t="s">
        <v>172201</v>
      </c>
    </row>
    <row r="42580" spans="1:4" x14ac:dyDescent="0.25">
      <c r="A42580" t="s">
        <v>247995</v>
      </c>
      <c r="B42580" s="2" t="s">
        <v>247996</v>
      </c>
      <c r="C42580" s="2" t="s">
        <v>247997</v>
      </c>
      <c r="D42580" s="2" t="s">
        <v>172201</v>
      </c>
    </row>
    <row r="42581" spans="1:4" x14ac:dyDescent="0.25">
      <c r="A42581" t="s">
        <v>247998</v>
      </c>
      <c r="B42581" s="2" t="s">
        <v>247999</v>
      </c>
      <c r="C42581" s="2" t="s">
        <v>248000</v>
      </c>
      <c r="D42581" s="2" t="s">
        <v>116161</v>
      </c>
    </row>
    <row r="42582" spans="1:4" x14ac:dyDescent="0.25">
      <c r="A42582" t="s">
        <v>248001</v>
      </c>
      <c r="B42582" s="2" t="s">
        <v>248002</v>
      </c>
      <c r="C42582" s="2" t="s">
        <v>248003</v>
      </c>
      <c r="D42582" s="2" t="s">
        <v>116161</v>
      </c>
    </row>
    <row r="42583" spans="1:4" x14ac:dyDescent="0.25">
      <c r="A42583" t="s">
        <v>248004</v>
      </c>
      <c r="B42583" s="2" t="s">
        <v>248005</v>
      </c>
      <c r="C42583" s="2" t="s">
        <v>248006</v>
      </c>
      <c r="D42583" s="2" t="s">
        <v>172201</v>
      </c>
    </row>
    <row r="42584" spans="1:4" x14ac:dyDescent="0.25">
      <c r="A42584" t="s">
        <v>248007</v>
      </c>
      <c r="B42584" s="2" t="s">
        <v>248008</v>
      </c>
      <c r="C42584" s="2" t="s">
        <v>248009</v>
      </c>
      <c r="D42584" s="2" t="s">
        <v>235251</v>
      </c>
    </row>
    <row r="42585" spans="1:4" x14ac:dyDescent="0.25">
      <c r="A42585" t="s">
        <v>248010</v>
      </c>
      <c r="B42585" s="2" t="s">
        <v>248011</v>
      </c>
      <c r="C42585" s="2" t="s">
        <v>248012</v>
      </c>
      <c r="D42585" s="2" t="s">
        <v>116161</v>
      </c>
    </row>
    <row r="42586" spans="1:4" x14ac:dyDescent="0.25">
      <c r="A42586" t="s">
        <v>248013</v>
      </c>
      <c r="B42586" s="2" t="s">
        <v>248014</v>
      </c>
      <c r="C42586" s="2" t="s">
        <v>248015</v>
      </c>
      <c r="D42586" s="2" t="s">
        <v>116485</v>
      </c>
    </row>
    <row r="42587" spans="1:4" x14ac:dyDescent="0.25">
      <c r="A42587" t="s">
        <v>248016</v>
      </c>
      <c r="B42587" s="2" t="s">
        <v>248017</v>
      </c>
      <c r="C42587" s="2" t="s">
        <v>248018</v>
      </c>
      <c r="D42587" s="2" t="s">
        <v>120338</v>
      </c>
    </row>
    <row r="42588" spans="1:4" x14ac:dyDescent="0.25">
      <c r="A42588" t="s">
        <v>248019</v>
      </c>
      <c r="B42588" s="2" t="s">
        <v>248020</v>
      </c>
      <c r="C42588" s="2" t="s">
        <v>248021</v>
      </c>
      <c r="D42588" s="2" t="s">
        <v>121318</v>
      </c>
    </row>
    <row r="42589" spans="1:4" x14ac:dyDescent="0.25">
      <c r="A42589" t="s">
        <v>248022</v>
      </c>
      <c r="B42589" s="2" t="s">
        <v>248023</v>
      </c>
      <c r="C42589" s="2" t="s">
        <v>248024</v>
      </c>
      <c r="D42589" s="2" t="s">
        <v>194465</v>
      </c>
    </row>
    <row r="42590" spans="1:4" x14ac:dyDescent="0.25">
      <c r="A42590" t="s">
        <v>248025</v>
      </c>
      <c r="B42590" s="2" t="s">
        <v>248026</v>
      </c>
      <c r="C42590" s="2" t="s">
        <v>248027</v>
      </c>
      <c r="D42590" s="2" t="s">
        <v>116485</v>
      </c>
    </row>
    <row r="42591" spans="1:4" x14ac:dyDescent="0.25">
      <c r="A42591" t="s">
        <v>248028</v>
      </c>
      <c r="B42591" s="2" t="s">
        <v>248029</v>
      </c>
      <c r="C42591" s="2" t="s">
        <v>248030</v>
      </c>
      <c r="D42591" s="2" t="s">
        <v>116339</v>
      </c>
    </row>
    <row r="42592" spans="1:4" x14ac:dyDescent="0.25">
      <c r="A42592" t="s">
        <v>248031</v>
      </c>
      <c r="B42592" s="2" t="s">
        <v>248032</v>
      </c>
      <c r="C42592" s="2" t="s">
        <v>248033</v>
      </c>
      <c r="D42592" s="2" t="s">
        <v>116161</v>
      </c>
    </row>
    <row r="42593" spans="1:4" x14ac:dyDescent="0.25">
      <c r="A42593" t="s">
        <v>248034</v>
      </c>
      <c r="B42593" s="2" t="s">
        <v>248035</v>
      </c>
      <c r="C42593" s="2" t="s">
        <v>248036</v>
      </c>
      <c r="D42593" s="2" t="s">
        <v>116621</v>
      </c>
    </row>
    <row r="42594" spans="1:4" x14ac:dyDescent="0.25">
      <c r="A42594" t="s">
        <v>248037</v>
      </c>
      <c r="B42594" s="2" t="s">
        <v>248038</v>
      </c>
      <c r="C42594" s="2" t="s">
        <v>248039</v>
      </c>
      <c r="D42594" s="2" t="s">
        <v>116161</v>
      </c>
    </row>
    <row r="42595" spans="1:4" x14ac:dyDescent="0.25">
      <c r="A42595" t="s">
        <v>248040</v>
      </c>
      <c r="B42595" s="2" t="s">
        <v>248041</v>
      </c>
      <c r="C42595" s="2" t="s">
        <v>245190</v>
      </c>
      <c r="D42595" s="2" t="s">
        <v>119777</v>
      </c>
    </row>
    <row r="42596" spans="1:4" x14ac:dyDescent="0.25">
      <c r="A42596" t="s">
        <v>248042</v>
      </c>
      <c r="B42596" s="2" t="s">
        <v>248043</v>
      </c>
      <c r="C42596" s="2" t="s">
        <v>248044</v>
      </c>
      <c r="D42596" s="2" t="s">
        <v>118231</v>
      </c>
    </row>
    <row r="42597" spans="1:4" x14ac:dyDescent="0.25">
      <c r="A42597" t="s">
        <v>248045</v>
      </c>
      <c r="B42597" s="2" t="s">
        <v>248046</v>
      </c>
      <c r="C42597" s="2" t="s">
        <v>246696</v>
      </c>
      <c r="D42597" s="2" t="s">
        <v>119777</v>
      </c>
    </row>
    <row r="42598" spans="1:4" x14ac:dyDescent="0.25">
      <c r="A42598" t="s">
        <v>248047</v>
      </c>
      <c r="B42598" s="2" t="s">
        <v>248048</v>
      </c>
      <c r="C42598" s="2" t="s">
        <v>248049</v>
      </c>
      <c r="D42598" s="2" t="s">
        <v>140865</v>
      </c>
    </row>
    <row r="42599" spans="1:4" x14ac:dyDescent="0.25">
      <c r="A42599" t="s">
        <v>248050</v>
      </c>
      <c r="B42599" s="2" t="s">
        <v>248051</v>
      </c>
      <c r="C42599" s="2" t="s">
        <v>248052</v>
      </c>
      <c r="D42599" s="2" t="s">
        <v>245967</v>
      </c>
    </row>
    <row r="42600" spans="1:4" x14ac:dyDescent="0.25">
      <c r="A42600" t="s">
        <v>248053</v>
      </c>
      <c r="B42600" s="2" t="s">
        <v>248054</v>
      </c>
      <c r="C42600" s="2" t="s">
        <v>248055</v>
      </c>
      <c r="D42600" s="2" t="s">
        <v>116161</v>
      </c>
    </row>
    <row r="42601" spans="1:4" x14ac:dyDescent="0.25">
      <c r="A42601" t="s">
        <v>248056</v>
      </c>
      <c r="B42601" s="2" t="s">
        <v>248057</v>
      </c>
      <c r="C42601" s="2" t="s">
        <v>248058</v>
      </c>
      <c r="D42601" s="2" t="s">
        <v>116437</v>
      </c>
    </row>
    <row r="42602" spans="1:4" x14ac:dyDescent="0.25">
      <c r="A42602" t="s">
        <v>248059</v>
      </c>
      <c r="B42602" s="2" t="s">
        <v>248060</v>
      </c>
      <c r="C42602" s="2" t="s">
        <v>248061</v>
      </c>
      <c r="D42602" s="2" t="s">
        <v>116656</v>
      </c>
    </row>
    <row r="42603" spans="1:4" x14ac:dyDescent="0.25">
      <c r="A42603" t="s">
        <v>248062</v>
      </c>
      <c r="B42603" s="2" t="s">
        <v>248063</v>
      </c>
      <c r="C42603" s="2" t="s">
        <v>248064</v>
      </c>
      <c r="D42603" s="2" t="s">
        <v>120338</v>
      </c>
    </row>
    <row r="42604" spans="1:4" x14ac:dyDescent="0.25">
      <c r="A42604" t="s">
        <v>248065</v>
      </c>
      <c r="B42604" s="2" t="s">
        <v>248066</v>
      </c>
      <c r="C42604" s="2" t="s">
        <v>248067</v>
      </c>
      <c r="D42604" s="2" t="s">
        <v>116161</v>
      </c>
    </row>
    <row r="42605" spans="1:4" x14ac:dyDescent="0.25">
      <c r="A42605" t="s">
        <v>248068</v>
      </c>
      <c r="B42605" s="2" t="s">
        <v>248069</v>
      </c>
      <c r="C42605" s="2" t="s">
        <v>248070</v>
      </c>
      <c r="D42605" s="2" t="s">
        <v>116369</v>
      </c>
    </row>
    <row r="42606" spans="1:4" x14ac:dyDescent="0.25">
      <c r="A42606" t="s">
        <v>248071</v>
      </c>
      <c r="B42606" s="2" t="s">
        <v>248072</v>
      </c>
      <c r="C42606" s="2" t="s">
        <v>248073</v>
      </c>
      <c r="D42606" s="2" t="s">
        <v>119212</v>
      </c>
    </row>
    <row r="42607" spans="1:4" x14ac:dyDescent="0.25">
      <c r="A42607" t="s">
        <v>248074</v>
      </c>
      <c r="B42607" s="2" t="s">
        <v>248075</v>
      </c>
      <c r="C42607" s="2" t="s">
        <v>238012</v>
      </c>
      <c r="D42607" s="2" t="s">
        <v>116369</v>
      </c>
    </row>
    <row r="42608" spans="1:4" x14ac:dyDescent="0.25">
      <c r="A42608" t="s">
        <v>248076</v>
      </c>
      <c r="B42608" s="2" t="s">
        <v>248077</v>
      </c>
      <c r="C42608" s="2" t="s">
        <v>248078</v>
      </c>
      <c r="D42608" s="2" t="s">
        <v>248079</v>
      </c>
    </row>
    <row r="42609" spans="1:4" x14ac:dyDescent="0.25">
      <c r="A42609" t="s">
        <v>248080</v>
      </c>
      <c r="B42609" s="2" t="s">
        <v>248081</v>
      </c>
      <c r="C42609" s="2" t="s">
        <v>248082</v>
      </c>
      <c r="D42609" s="2" t="s">
        <v>116161</v>
      </c>
    </row>
    <row r="42610" spans="1:4" x14ac:dyDescent="0.25">
      <c r="A42610" t="s">
        <v>248083</v>
      </c>
      <c r="B42610" s="2" t="s">
        <v>248084</v>
      </c>
      <c r="C42610" s="2" t="s">
        <v>248085</v>
      </c>
      <c r="D42610" s="2" t="s">
        <v>116161</v>
      </c>
    </row>
    <row r="42611" spans="1:4" x14ac:dyDescent="0.25">
      <c r="A42611" t="s">
        <v>248086</v>
      </c>
      <c r="B42611" s="2" t="s">
        <v>248087</v>
      </c>
      <c r="C42611" s="2" t="s">
        <v>248088</v>
      </c>
      <c r="D42611" s="2" t="s">
        <v>172201</v>
      </c>
    </row>
    <row r="42612" spans="1:4" x14ac:dyDescent="0.25">
      <c r="A42612" t="s">
        <v>248089</v>
      </c>
      <c r="B42612" s="2" t="s">
        <v>248090</v>
      </c>
      <c r="C42612" s="2" t="s">
        <v>248091</v>
      </c>
      <c r="D42612" s="2" t="s">
        <v>172201</v>
      </c>
    </row>
    <row r="42613" spans="1:4" x14ac:dyDescent="0.25">
      <c r="A42613" t="s">
        <v>248092</v>
      </c>
      <c r="B42613" s="2" t="s">
        <v>248093</v>
      </c>
      <c r="C42613" s="2" t="s">
        <v>248094</v>
      </c>
      <c r="D42613" s="2" t="s">
        <v>172201</v>
      </c>
    </row>
    <row r="42614" spans="1:4" x14ac:dyDescent="0.25">
      <c r="A42614" t="s">
        <v>248095</v>
      </c>
      <c r="B42614" s="2" t="s">
        <v>248096</v>
      </c>
      <c r="C42614" s="2" t="s">
        <v>248097</v>
      </c>
      <c r="D42614" s="2" t="s">
        <v>172201</v>
      </c>
    </row>
    <row r="42615" spans="1:4" x14ac:dyDescent="0.25">
      <c r="A42615" t="s">
        <v>248098</v>
      </c>
      <c r="B42615" s="2" t="s">
        <v>248099</v>
      </c>
      <c r="C42615" s="2" t="s">
        <v>248100</v>
      </c>
      <c r="D42615" s="2" t="s">
        <v>248101</v>
      </c>
    </row>
    <row r="42616" spans="1:4" x14ac:dyDescent="0.25">
      <c r="A42616" t="s">
        <v>248102</v>
      </c>
      <c r="B42616" s="2" t="s">
        <v>248103</v>
      </c>
      <c r="C42616" s="2" t="s">
        <v>248104</v>
      </c>
      <c r="D42616" s="2" t="s">
        <v>172201</v>
      </c>
    </row>
    <row r="42617" spans="1:4" x14ac:dyDescent="0.25">
      <c r="A42617" t="s">
        <v>248105</v>
      </c>
      <c r="B42617" s="2" t="s">
        <v>248106</v>
      </c>
      <c r="C42617" s="2" t="s">
        <v>248107</v>
      </c>
      <c r="D42617" s="2" t="s">
        <v>120338</v>
      </c>
    </row>
    <row r="42618" spans="1:4" x14ac:dyDescent="0.25">
      <c r="A42618" t="s">
        <v>248108</v>
      </c>
      <c r="B42618" s="2" t="s">
        <v>248109</v>
      </c>
      <c r="C42618" s="2" t="s">
        <v>248110</v>
      </c>
      <c r="D42618" s="2" t="s">
        <v>172201</v>
      </c>
    </row>
    <row r="42619" spans="1:4" x14ac:dyDescent="0.25">
      <c r="A42619" t="s">
        <v>248111</v>
      </c>
      <c r="B42619" s="2" t="s">
        <v>248112</v>
      </c>
      <c r="C42619" s="2" t="s">
        <v>248113</v>
      </c>
      <c r="D42619" s="2" t="s">
        <v>116161</v>
      </c>
    </row>
    <row r="42620" spans="1:4" x14ac:dyDescent="0.25">
      <c r="A42620" t="s">
        <v>248114</v>
      </c>
      <c r="B42620" s="2" t="s">
        <v>248115</v>
      </c>
      <c r="C42620" s="2" t="s">
        <v>248116</v>
      </c>
      <c r="D42620" s="2" t="s">
        <v>172201</v>
      </c>
    </row>
    <row r="42621" spans="1:4" x14ac:dyDescent="0.25">
      <c r="A42621" t="s">
        <v>248117</v>
      </c>
      <c r="B42621" s="2" t="s">
        <v>248118</v>
      </c>
      <c r="C42621" s="2" t="s">
        <v>248119</v>
      </c>
      <c r="D42621" s="2" t="s">
        <v>158694</v>
      </c>
    </row>
    <row r="42622" spans="1:4" x14ac:dyDescent="0.25">
      <c r="A42622" t="s">
        <v>248120</v>
      </c>
      <c r="B42622" s="2" t="s">
        <v>248121</v>
      </c>
      <c r="C42622" s="2" t="s">
        <v>248122</v>
      </c>
      <c r="D42622" s="2" t="s">
        <v>172201</v>
      </c>
    </row>
    <row r="42623" spans="1:4" x14ac:dyDescent="0.25">
      <c r="A42623" t="s">
        <v>248123</v>
      </c>
      <c r="B42623" s="2" t="s">
        <v>248124</v>
      </c>
      <c r="C42623" s="2" t="s">
        <v>248125</v>
      </c>
      <c r="D42623" s="2" t="s">
        <v>172201</v>
      </c>
    </row>
    <row r="42624" spans="1:4" x14ac:dyDescent="0.25">
      <c r="A42624" t="s">
        <v>248126</v>
      </c>
      <c r="B42624" s="2" t="s">
        <v>248127</v>
      </c>
      <c r="C42624" s="2" t="s">
        <v>248128</v>
      </c>
      <c r="D42624" s="2" t="s">
        <v>172201</v>
      </c>
    </row>
    <row r="42625" spans="1:4" x14ac:dyDescent="0.25">
      <c r="A42625" t="s">
        <v>248129</v>
      </c>
      <c r="B42625" s="2" t="s">
        <v>248130</v>
      </c>
      <c r="C42625" s="2" t="s">
        <v>248131</v>
      </c>
      <c r="D42625" s="2" t="s">
        <v>116339</v>
      </c>
    </row>
    <row r="42626" spans="1:4" x14ac:dyDescent="0.25">
      <c r="A42626" t="s">
        <v>248132</v>
      </c>
      <c r="B42626" s="2" t="s">
        <v>248133</v>
      </c>
      <c r="C42626" s="2" t="s">
        <v>248134</v>
      </c>
      <c r="D42626" s="2" t="s">
        <v>116485</v>
      </c>
    </row>
    <row r="42627" spans="1:4" x14ac:dyDescent="0.25">
      <c r="A42627" t="s">
        <v>248135</v>
      </c>
      <c r="B42627" s="2" t="s">
        <v>248136</v>
      </c>
      <c r="C42627" s="2" t="s">
        <v>248137</v>
      </c>
      <c r="D42627" s="2" t="s">
        <v>248138</v>
      </c>
    </row>
    <row r="42628" spans="1:4" x14ac:dyDescent="0.25">
      <c r="A42628" t="s">
        <v>248139</v>
      </c>
      <c r="B42628" s="2" t="s">
        <v>248140</v>
      </c>
      <c r="C42628" s="2" t="s">
        <v>248141</v>
      </c>
      <c r="D42628" s="2" t="s">
        <v>158153</v>
      </c>
    </row>
    <row r="42629" spans="1:4" x14ac:dyDescent="0.25">
      <c r="A42629" t="s">
        <v>248142</v>
      </c>
      <c r="B42629" s="2" t="s">
        <v>248143</v>
      </c>
      <c r="C42629" s="2" t="s">
        <v>248144</v>
      </c>
      <c r="D42629" s="2" t="s">
        <v>116161</v>
      </c>
    </row>
    <row r="42630" spans="1:4" x14ac:dyDescent="0.25">
      <c r="A42630" t="s">
        <v>248145</v>
      </c>
      <c r="B42630" s="2" t="s">
        <v>248146</v>
      </c>
      <c r="C42630" s="2" t="s">
        <v>248147</v>
      </c>
      <c r="D42630" s="2" t="s">
        <v>116485</v>
      </c>
    </row>
    <row r="42631" spans="1:4" x14ac:dyDescent="0.25">
      <c r="A42631" t="s">
        <v>248148</v>
      </c>
      <c r="B42631" s="2" t="s">
        <v>248149</v>
      </c>
      <c r="C42631" s="2" t="s">
        <v>248150</v>
      </c>
      <c r="D42631" s="2" t="s">
        <v>248151</v>
      </c>
    </row>
    <row r="42632" spans="1:4" x14ac:dyDescent="0.25">
      <c r="A42632" t="s">
        <v>248152</v>
      </c>
      <c r="B42632" s="2" t="s">
        <v>248153</v>
      </c>
      <c r="C42632" s="2" t="s">
        <v>248154</v>
      </c>
      <c r="D42632" s="2" t="s">
        <v>140865</v>
      </c>
    </row>
    <row r="42633" spans="1:4" x14ac:dyDescent="0.25">
      <c r="A42633" t="s">
        <v>248155</v>
      </c>
      <c r="B42633" s="2" t="s">
        <v>248156</v>
      </c>
      <c r="C42633" s="2" t="s">
        <v>248157</v>
      </c>
      <c r="D42633" s="2" t="s">
        <v>116485</v>
      </c>
    </row>
    <row r="42634" spans="1:4" x14ac:dyDescent="0.25">
      <c r="A42634" t="s">
        <v>248158</v>
      </c>
      <c r="B42634" s="2" t="s">
        <v>248159</v>
      </c>
      <c r="C42634" s="2" t="s">
        <v>248160</v>
      </c>
      <c r="D42634" s="2" t="s">
        <v>116161</v>
      </c>
    </row>
    <row r="42635" spans="1:4" x14ac:dyDescent="0.25">
      <c r="A42635" t="s">
        <v>248161</v>
      </c>
      <c r="B42635" s="2" t="s">
        <v>248162</v>
      </c>
      <c r="C42635" s="2" t="s">
        <v>248163</v>
      </c>
      <c r="D42635" s="2" t="s">
        <v>118357</v>
      </c>
    </row>
    <row r="42636" spans="1:4" x14ac:dyDescent="0.25">
      <c r="A42636" t="s">
        <v>248164</v>
      </c>
      <c r="B42636" s="2" t="s">
        <v>248165</v>
      </c>
      <c r="C42636" s="2" t="s">
        <v>248166</v>
      </c>
      <c r="D42636" s="2" t="s">
        <v>116339</v>
      </c>
    </row>
    <row r="42637" spans="1:4" x14ac:dyDescent="0.25">
      <c r="A42637" t="s">
        <v>248167</v>
      </c>
      <c r="B42637" s="2" t="s">
        <v>248168</v>
      </c>
      <c r="C42637" s="2" t="s">
        <v>248169</v>
      </c>
      <c r="D42637" s="2" t="s">
        <v>116161</v>
      </c>
    </row>
    <row r="42638" spans="1:4" x14ac:dyDescent="0.25">
      <c r="A42638" t="s">
        <v>248170</v>
      </c>
      <c r="B42638" s="2" t="s">
        <v>248171</v>
      </c>
      <c r="C42638" s="2" t="s">
        <v>248172</v>
      </c>
      <c r="D42638" s="2" t="s">
        <v>206468</v>
      </c>
    </row>
    <row r="42639" spans="1:4" x14ac:dyDescent="0.25">
      <c r="A42639" t="s">
        <v>248173</v>
      </c>
      <c r="B42639" s="2" t="s">
        <v>248174</v>
      </c>
      <c r="C42639" s="2" t="s">
        <v>248175</v>
      </c>
      <c r="D42639" s="2" t="s">
        <v>206468</v>
      </c>
    </row>
    <row r="42640" spans="1:4" x14ac:dyDescent="0.25">
      <c r="A42640" t="s">
        <v>248176</v>
      </c>
      <c r="B42640" s="2" t="s">
        <v>248177</v>
      </c>
      <c r="C42640" s="2" t="s">
        <v>248178</v>
      </c>
      <c r="D42640" s="2" t="s">
        <v>119973</v>
      </c>
    </row>
    <row r="42641" spans="1:4" x14ac:dyDescent="0.25">
      <c r="A42641" t="s">
        <v>248179</v>
      </c>
      <c r="B42641" s="2" t="s">
        <v>248180</v>
      </c>
      <c r="C42641" s="2" t="s">
        <v>248181</v>
      </c>
      <c r="D42641" s="2" t="s">
        <v>120338</v>
      </c>
    </row>
    <row r="42642" spans="1:4" x14ac:dyDescent="0.25">
      <c r="A42642" t="s">
        <v>248182</v>
      </c>
      <c r="B42642" s="2" t="s">
        <v>248183</v>
      </c>
      <c r="C42642" s="2" t="s">
        <v>248184</v>
      </c>
      <c r="D42642" s="2" t="s">
        <v>116161</v>
      </c>
    </row>
    <row r="42643" spans="1:4" x14ac:dyDescent="0.25">
      <c r="A42643" t="s">
        <v>248185</v>
      </c>
      <c r="B42643" s="2" t="s">
        <v>248186</v>
      </c>
      <c r="C42643" s="2" t="s">
        <v>248187</v>
      </c>
      <c r="D42643" s="2" t="s">
        <v>116161</v>
      </c>
    </row>
    <row r="42644" spans="1:4" x14ac:dyDescent="0.25">
      <c r="A42644" t="s">
        <v>248188</v>
      </c>
      <c r="B42644" s="2" t="s">
        <v>248189</v>
      </c>
      <c r="C42644" s="2" t="s">
        <v>248190</v>
      </c>
      <c r="D42644" s="2" t="s">
        <v>116161</v>
      </c>
    </row>
    <row r="42645" spans="1:4" x14ac:dyDescent="0.25">
      <c r="A42645" t="s">
        <v>248191</v>
      </c>
      <c r="B42645" s="2" t="s">
        <v>248192</v>
      </c>
      <c r="C42645" s="2" t="s">
        <v>248193</v>
      </c>
      <c r="D42645" s="2" t="s">
        <v>166131</v>
      </c>
    </row>
    <row r="42646" spans="1:4" x14ac:dyDescent="0.25">
      <c r="A42646" t="s">
        <v>248194</v>
      </c>
      <c r="B42646" s="2" t="s">
        <v>248195</v>
      </c>
      <c r="C42646" s="2" t="s">
        <v>248196</v>
      </c>
      <c r="D42646" s="2" t="s">
        <v>248197</v>
      </c>
    </row>
    <row r="42647" spans="1:4" x14ac:dyDescent="0.25">
      <c r="A42647" t="s">
        <v>248198</v>
      </c>
      <c r="B42647" s="2" t="s">
        <v>248199</v>
      </c>
      <c r="C42647" s="2" t="s">
        <v>248200</v>
      </c>
      <c r="D42647" s="2" t="s">
        <v>123359</v>
      </c>
    </row>
    <row r="42648" spans="1:4" x14ac:dyDescent="0.25">
      <c r="A42648" t="s">
        <v>248201</v>
      </c>
      <c r="B42648" s="2" t="s">
        <v>248202</v>
      </c>
      <c r="C42648" s="2" t="s">
        <v>248203</v>
      </c>
      <c r="D42648" s="2" t="s">
        <v>123359</v>
      </c>
    </row>
    <row r="42649" spans="1:4" x14ac:dyDescent="0.25">
      <c r="A42649" t="s">
        <v>248204</v>
      </c>
      <c r="B42649" s="2" t="s">
        <v>248205</v>
      </c>
      <c r="C42649" s="2" t="s">
        <v>248206</v>
      </c>
      <c r="D42649" s="2" t="s">
        <v>116161</v>
      </c>
    </row>
    <row r="42650" spans="1:4" x14ac:dyDescent="0.25">
      <c r="A42650" t="s">
        <v>248207</v>
      </c>
      <c r="B42650" s="2" t="s">
        <v>248208</v>
      </c>
      <c r="C42650" s="2" t="s">
        <v>247357</v>
      </c>
      <c r="D42650" s="2" t="s">
        <v>158694</v>
      </c>
    </row>
    <row r="42651" spans="1:4" x14ac:dyDescent="0.25">
      <c r="A42651" t="s">
        <v>248209</v>
      </c>
      <c r="B42651" s="2" t="s">
        <v>248210</v>
      </c>
      <c r="C42651" s="2" t="s">
        <v>248211</v>
      </c>
      <c r="D42651" s="2" t="s">
        <v>123595</v>
      </c>
    </row>
    <row r="42652" spans="1:4" x14ac:dyDescent="0.25">
      <c r="A42652" t="s">
        <v>248212</v>
      </c>
      <c r="B42652" s="2" t="s">
        <v>248213</v>
      </c>
      <c r="C42652" s="2" t="s">
        <v>248214</v>
      </c>
      <c r="D42652" s="2" t="s">
        <v>116437</v>
      </c>
    </row>
    <row r="42653" spans="1:4" x14ac:dyDescent="0.25">
      <c r="A42653" t="s">
        <v>248215</v>
      </c>
      <c r="B42653" s="2" t="s">
        <v>248216</v>
      </c>
      <c r="C42653" s="2" t="s">
        <v>248217</v>
      </c>
      <c r="D42653" s="2" t="s">
        <v>116177</v>
      </c>
    </row>
    <row r="42654" spans="1:4" x14ac:dyDescent="0.25">
      <c r="A42654" t="s">
        <v>248218</v>
      </c>
      <c r="B42654" s="2" t="s">
        <v>248219</v>
      </c>
      <c r="C42654" s="2" t="s">
        <v>248220</v>
      </c>
      <c r="D42654" s="2" t="s">
        <v>194465</v>
      </c>
    </row>
    <row r="42655" spans="1:4" x14ac:dyDescent="0.25">
      <c r="A42655" t="s">
        <v>248221</v>
      </c>
      <c r="B42655" s="2" t="s">
        <v>248222</v>
      </c>
      <c r="C42655" s="2" t="s">
        <v>248223</v>
      </c>
      <c r="D42655" s="2" t="s">
        <v>248224</v>
      </c>
    </row>
    <row r="42656" spans="1:4" x14ac:dyDescent="0.25">
      <c r="A42656" t="s">
        <v>248225</v>
      </c>
      <c r="B42656" s="2" t="s">
        <v>248226</v>
      </c>
      <c r="C42656" s="2" t="s">
        <v>248227</v>
      </c>
      <c r="D42656" s="2" t="s">
        <v>116161</v>
      </c>
    </row>
    <row r="42657" spans="1:4" x14ac:dyDescent="0.25">
      <c r="A42657" t="s">
        <v>248228</v>
      </c>
      <c r="B42657" s="2" t="s">
        <v>248229</v>
      </c>
      <c r="C42657" s="2" t="s">
        <v>248230</v>
      </c>
      <c r="D42657" s="2" t="s">
        <v>116161</v>
      </c>
    </row>
    <row r="42658" spans="1:4" x14ac:dyDescent="0.25">
      <c r="A42658" t="s">
        <v>248231</v>
      </c>
      <c r="B42658" s="2" t="s">
        <v>248232</v>
      </c>
      <c r="C42658" s="2" t="s">
        <v>248233</v>
      </c>
      <c r="D42658" s="2" t="s">
        <v>242338</v>
      </c>
    </row>
    <row r="42659" spans="1:4" x14ac:dyDescent="0.25">
      <c r="A42659" t="s">
        <v>248234</v>
      </c>
      <c r="B42659" s="2" t="s">
        <v>248235</v>
      </c>
      <c r="C42659" s="2" t="s">
        <v>248236</v>
      </c>
      <c r="D42659" s="2" t="s">
        <v>116339</v>
      </c>
    </row>
    <row r="42660" spans="1:4" x14ac:dyDescent="0.25">
      <c r="A42660" t="s">
        <v>248237</v>
      </c>
      <c r="B42660" s="2" t="s">
        <v>248238</v>
      </c>
      <c r="C42660" s="2" t="s">
        <v>248239</v>
      </c>
      <c r="D42660" s="2" t="s">
        <v>118285</v>
      </c>
    </row>
    <row r="42661" spans="1:4" x14ac:dyDescent="0.25">
      <c r="A42661" t="s">
        <v>248240</v>
      </c>
      <c r="B42661" s="2" t="s">
        <v>248241</v>
      </c>
      <c r="C42661" s="2" t="s">
        <v>248242</v>
      </c>
      <c r="D42661" s="2" t="s">
        <v>116161</v>
      </c>
    </row>
    <row r="42662" spans="1:4" x14ac:dyDescent="0.25">
      <c r="A42662" t="s">
        <v>248243</v>
      </c>
      <c r="B42662" s="2" t="s">
        <v>248244</v>
      </c>
      <c r="C42662" s="2" t="s">
        <v>248245</v>
      </c>
      <c r="D42662" s="2" t="s">
        <v>216714</v>
      </c>
    </row>
    <row r="42663" spans="1:4" x14ac:dyDescent="0.25">
      <c r="A42663" t="s">
        <v>248246</v>
      </c>
      <c r="B42663" s="2" t="s">
        <v>248247</v>
      </c>
      <c r="C42663" s="2" t="s">
        <v>248248</v>
      </c>
      <c r="D42663" s="2" t="s">
        <v>237939</v>
      </c>
    </row>
    <row r="42664" spans="1:4" x14ac:dyDescent="0.25">
      <c r="A42664" t="s">
        <v>248249</v>
      </c>
      <c r="B42664" s="2" t="s">
        <v>248250</v>
      </c>
      <c r="C42664" s="2" t="s">
        <v>248251</v>
      </c>
      <c r="D42664" s="2" t="s">
        <v>117817</v>
      </c>
    </row>
    <row r="42665" spans="1:4" x14ac:dyDescent="0.25">
      <c r="A42665" t="s">
        <v>248252</v>
      </c>
      <c r="B42665" s="2" t="s">
        <v>248253</v>
      </c>
      <c r="C42665" s="2" t="s">
        <v>248254</v>
      </c>
      <c r="D42665" s="2" t="s">
        <v>116161</v>
      </c>
    </row>
    <row r="42666" spans="1:4" x14ac:dyDescent="0.25">
      <c r="A42666" t="s">
        <v>248255</v>
      </c>
      <c r="B42666" s="2" t="s">
        <v>248256</v>
      </c>
      <c r="C42666" s="2" t="s">
        <v>248257</v>
      </c>
      <c r="D42666" s="2" t="s">
        <v>206468</v>
      </c>
    </row>
    <row r="42667" spans="1:4" x14ac:dyDescent="0.25">
      <c r="A42667" t="s">
        <v>248258</v>
      </c>
      <c r="B42667" s="2" t="s">
        <v>248259</v>
      </c>
      <c r="C42667" s="2" t="s">
        <v>248260</v>
      </c>
      <c r="D42667" s="2" t="s">
        <v>116762</v>
      </c>
    </row>
    <row r="42668" spans="1:4" x14ac:dyDescent="0.25">
      <c r="A42668" t="s">
        <v>248261</v>
      </c>
      <c r="B42668" s="2" t="s">
        <v>248262</v>
      </c>
      <c r="C42668" s="2" t="s">
        <v>248263</v>
      </c>
      <c r="D42668" s="2" t="s">
        <v>116161</v>
      </c>
    </row>
    <row r="42669" spans="1:4" x14ac:dyDescent="0.25">
      <c r="A42669" t="s">
        <v>248264</v>
      </c>
      <c r="B42669" s="2" t="s">
        <v>248265</v>
      </c>
      <c r="C42669" s="2" t="s">
        <v>248266</v>
      </c>
      <c r="D42669" s="2" t="s">
        <v>116161</v>
      </c>
    </row>
    <row r="42670" spans="1:4" x14ac:dyDescent="0.25">
      <c r="A42670" t="s">
        <v>248267</v>
      </c>
      <c r="B42670" s="2" t="s">
        <v>248268</v>
      </c>
      <c r="C42670" s="2" t="s">
        <v>248269</v>
      </c>
      <c r="D42670" s="2" t="s">
        <v>248270</v>
      </c>
    </row>
    <row r="42671" spans="1:4" x14ac:dyDescent="0.25">
      <c r="A42671" t="s">
        <v>248271</v>
      </c>
      <c r="B42671" s="2" t="s">
        <v>248272</v>
      </c>
      <c r="C42671" s="2" t="s">
        <v>248273</v>
      </c>
      <c r="D42671" s="2" t="s">
        <v>233240</v>
      </c>
    </row>
    <row r="42672" spans="1:4" x14ac:dyDescent="0.25">
      <c r="A42672" t="s">
        <v>248274</v>
      </c>
      <c r="B42672" s="2" t="s">
        <v>248275</v>
      </c>
      <c r="C42672" s="2" t="s">
        <v>248276</v>
      </c>
      <c r="D42672" s="2" t="s">
        <v>116161</v>
      </c>
    </row>
    <row r="42673" spans="1:4" x14ac:dyDescent="0.25">
      <c r="A42673" t="s">
        <v>248277</v>
      </c>
      <c r="B42673" s="2" t="s">
        <v>248278</v>
      </c>
      <c r="C42673" s="2" t="s">
        <v>248279</v>
      </c>
      <c r="D42673" s="2" t="s">
        <v>158694</v>
      </c>
    </row>
    <row r="42674" spans="1:4" x14ac:dyDescent="0.25">
      <c r="A42674" t="s">
        <v>248280</v>
      </c>
      <c r="B42674" s="2" t="s">
        <v>248281</v>
      </c>
      <c r="C42674" s="2" t="s">
        <v>248282</v>
      </c>
      <c r="D42674" s="2" t="s">
        <v>123359</v>
      </c>
    </row>
    <row r="42675" spans="1:4" x14ac:dyDescent="0.25">
      <c r="A42675" t="s">
        <v>248283</v>
      </c>
      <c r="B42675" s="2" t="s">
        <v>248284</v>
      </c>
      <c r="C42675" s="2" t="s">
        <v>248285</v>
      </c>
      <c r="D42675" s="2" t="s">
        <v>116780</v>
      </c>
    </row>
    <row r="42676" spans="1:4" x14ac:dyDescent="0.25">
      <c r="A42676" t="s">
        <v>248286</v>
      </c>
      <c r="B42676" s="2" t="s">
        <v>248287</v>
      </c>
      <c r="C42676" s="2" t="s">
        <v>248288</v>
      </c>
      <c r="D42676" s="2" t="s">
        <v>123445</v>
      </c>
    </row>
    <row r="42677" spans="1:4" x14ac:dyDescent="0.25">
      <c r="A42677" t="s">
        <v>248289</v>
      </c>
      <c r="B42677" s="2" t="s">
        <v>248290</v>
      </c>
      <c r="C42677" s="2" t="s">
        <v>248291</v>
      </c>
      <c r="D42677" s="2" t="s">
        <v>248292</v>
      </c>
    </row>
    <row r="42678" spans="1:4" x14ac:dyDescent="0.25">
      <c r="A42678" t="s">
        <v>248293</v>
      </c>
      <c r="B42678" s="2" t="s">
        <v>248294</v>
      </c>
      <c r="C42678" s="2" t="s">
        <v>248295</v>
      </c>
      <c r="D42678" s="2" t="s">
        <v>116790</v>
      </c>
    </row>
    <row r="42679" spans="1:4" x14ac:dyDescent="0.25">
      <c r="A42679" t="s">
        <v>248296</v>
      </c>
      <c r="B42679" s="2" t="s">
        <v>248297</v>
      </c>
      <c r="C42679" s="2" t="s">
        <v>248298</v>
      </c>
      <c r="D42679" s="2" t="s">
        <v>123359</v>
      </c>
    </row>
    <row r="42680" spans="1:4" x14ac:dyDescent="0.25">
      <c r="A42680" t="s">
        <v>248299</v>
      </c>
      <c r="B42680" s="2" t="s">
        <v>248300</v>
      </c>
      <c r="C42680" s="2" t="s">
        <v>248301</v>
      </c>
      <c r="D42680" s="2" t="s">
        <v>118357</v>
      </c>
    </row>
    <row r="42681" spans="1:4" x14ac:dyDescent="0.25">
      <c r="A42681" t="s">
        <v>248302</v>
      </c>
      <c r="B42681" s="2" t="s">
        <v>248303</v>
      </c>
      <c r="C42681" s="2" t="s">
        <v>248304</v>
      </c>
      <c r="D42681" s="2" t="s">
        <v>116161</v>
      </c>
    </row>
    <row r="42682" spans="1:4" x14ac:dyDescent="0.25">
      <c r="A42682" t="s">
        <v>248305</v>
      </c>
      <c r="B42682" s="2" t="s">
        <v>248306</v>
      </c>
      <c r="C42682" s="2" t="s">
        <v>248307</v>
      </c>
      <c r="D42682" s="2" t="s">
        <v>120338</v>
      </c>
    </row>
    <row r="42683" spans="1:4" x14ac:dyDescent="0.25">
      <c r="A42683" t="s">
        <v>248308</v>
      </c>
      <c r="B42683" s="2" t="s">
        <v>248309</v>
      </c>
      <c r="C42683" s="2" t="s">
        <v>248310</v>
      </c>
      <c r="D42683" s="2" t="s">
        <v>248311</v>
      </c>
    </row>
    <row r="42684" spans="1:4" x14ac:dyDescent="0.25">
      <c r="A42684" t="s">
        <v>248312</v>
      </c>
      <c r="B42684" s="2" t="s">
        <v>248313</v>
      </c>
      <c r="C42684" s="2" t="s">
        <v>248314</v>
      </c>
      <c r="D42684" s="2" t="s">
        <v>214468</v>
      </c>
    </row>
    <row r="42685" spans="1:4" x14ac:dyDescent="0.25">
      <c r="A42685" t="s">
        <v>248315</v>
      </c>
      <c r="B42685" s="2" t="s">
        <v>248316</v>
      </c>
      <c r="C42685" s="2" t="s">
        <v>248317</v>
      </c>
      <c r="D42685" s="2" t="s">
        <v>116161</v>
      </c>
    </row>
    <row r="42686" spans="1:4" x14ac:dyDescent="0.25">
      <c r="A42686" t="s">
        <v>248318</v>
      </c>
      <c r="B42686" s="2" t="s">
        <v>248319</v>
      </c>
      <c r="C42686" s="2" t="s">
        <v>248320</v>
      </c>
      <c r="D42686" s="2" t="s">
        <v>192863</v>
      </c>
    </row>
    <row r="42687" spans="1:4" x14ac:dyDescent="0.25">
      <c r="A42687" t="s">
        <v>248321</v>
      </c>
      <c r="B42687" s="2" t="s">
        <v>248322</v>
      </c>
      <c r="C42687" s="2" t="s">
        <v>248323</v>
      </c>
      <c r="D42687" s="2" t="s">
        <v>116161</v>
      </c>
    </row>
    <row r="42688" spans="1:4" x14ac:dyDescent="0.25">
      <c r="A42688" t="s">
        <v>248324</v>
      </c>
      <c r="B42688" s="2" t="s">
        <v>248325</v>
      </c>
      <c r="C42688" s="2" t="s">
        <v>248326</v>
      </c>
      <c r="D42688" s="2" t="s">
        <v>166131</v>
      </c>
    </row>
    <row r="42689" spans="1:4" x14ac:dyDescent="0.25">
      <c r="A42689" t="s">
        <v>248327</v>
      </c>
      <c r="B42689" s="2" t="s">
        <v>248328</v>
      </c>
      <c r="C42689" s="2" t="s">
        <v>248329</v>
      </c>
      <c r="D42689" s="2" t="s">
        <v>130529</v>
      </c>
    </row>
    <row r="42690" spans="1:4" x14ac:dyDescent="0.25">
      <c r="A42690" t="s">
        <v>248330</v>
      </c>
      <c r="B42690" s="2" t="s">
        <v>248331</v>
      </c>
      <c r="C42690" s="2" t="s">
        <v>248332</v>
      </c>
      <c r="D42690" s="2" t="s">
        <v>123407</v>
      </c>
    </row>
    <row r="42691" spans="1:4" x14ac:dyDescent="0.25">
      <c r="A42691" t="s">
        <v>248333</v>
      </c>
      <c r="B42691" s="2" t="s">
        <v>248334</v>
      </c>
      <c r="C42691" s="2" t="s">
        <v>248335</v>
      </c>
      <c r="D42691" s="2" t="s">
        <v>116161</v>
      </c>
    </row>
    <row r="42692" spans="1:4" x14ac:dyDescent="0.25">
      <c r="A42692" t="s">
        <v>248336</v>
      </c>
      <c r="B42692" s="2" t="s">
        <v>248337</v>
      </c>
      <c r="C42692" s="2" t="s">
        <v>248338</v>
      </c>
      <c r="D42692" s="2" t="s">
        <v>248339</v>
      </c>
    </row>
    <row r="42693" spans="1:4" x14ac:dyDescent="0.25">
      <c r="A42693" t="s">
        <v>248340</v>
      </c>
      <c r="B42693" s="2" t="s">
        <v>248341</v>
      </c>
      <c r="C42693" s="2" t="s">
        <v>248342</v>
      </c>
      <c r="D42693" s="2" t="s">
        <v>123407</v>
      </c>
    </row>
    <row r="42694" spans="1:4" x14ac:dyDescent="0.25">
      <c r="A42694" t="s">
        <v>248343</v>
      </c>
      <c r="B42694" s="2" t="s">
        <v>248344</v>
      </c>
      <c r="C42694" s="2" t="s">
        <v>189751</v>
      </c>
      <c r="D42694" s="2" t="s">
        <v>123359</v>
      </c>
    </row>
    <row r="42695" spans="1:4" x14ac:dyDescent="0.25">
      <c r="A42695" t="s">
        <v>248345</v>
      </c>
      <c r="B42695" s="2" t="s">
        <v>248346</v>
      </c>
      <c r="C42695" s="2" t="s">
        <v>248347</v>
      </c>
      <c r="D42695" s="2" t="s">
        <v>116161</v>
      </c>
    </row>
    <row r="42696" spans="1:4" x14ac:dyDescent="0.25">
      <c r="A42696" t="s">
        <v>248348</v>
      </c>
      <c r="B42696" s="2" t="s">
        <v>248349</v>
      </c>
      <c r="C42696" s="2" t="s">
        <v>248350</v>
      </c>
      <c r="D42696" s="2" t="s">
        <v>116161</v>
      </c>
    </row>
    <row r="42697" spans="1:4" x14ac:dyDescent="0.25">
      <c r="A42697" t="s">
        <v>248351</v>
      </c>
      <c r="B42697" s="2" t="s">
        <v>248352</v>
      </c>
      <c r="C42697" s="2" t="s">
        <v>248353</v>
      </c>
      <c r="D42697" s="2" t="s">
        <v>123359</v>
      </c>
    </row>
    <row r="42698" spans="1:4" x14ac:dyDescent="0.25">
      <c r="A42698" t="s">
        <v>248354</v>
      </c>
      <c r="B42698" s="2" t="s">
        <v>248355</v>
      </c>
      <c r="C42698" s="2" t="s">
        <v>248356</v>
      </c>
      <c r="D42698" s="2" t="s">
        <v>120338</v>
      </c>
    </row>
    <row r="42699" spans="1:4" x14ac:dyDescent="0.25">
      <c r="A42699" t="s">
        <v>248357</v>
      </c>
      <c r="B42699" s="2" t="s">
        <v>248358</v>
      </c>
      <c r="C42699" s="2" t="s">
        <v>248359</v>
      </c>
      <c r="D42699" s="2" t="s">
        <v>116227</v>
      </c>
    </row>
    <row r="42700" spans="1:4" x14ac:dyDescent="0.25">
      <c r="A42700" t="s">
        <v>248360</v>
      </c>
      <c r="B42700" s="2" t="s">
        <v>248361</v>
      </c>
      <c r="C42700" s="2" t="s">
        <v>248362</v>
      </c>
      <c r="D42700" s="2" t="s">
        <v>206468</v>
      </c>
    </row>
    <row r="42701" spans="1:4" x14ac:dyDescent="0.25">
      <c r="A42701" t="s">
        <v>248363</v>
      </c>
      <c r="B42701" s="2" t="s">
        <v>248364</v>
      </c>
      <c r="C42701" s="2" t="s">
        <v>248365</v>
      </c>
      <c r="D42701" s="2" t="s">
        <v>242272</v>
      </c>
    </row>
    <row r="42702" spans="1:4" x14ac:dyDescent="0.25">
      <c r="A42702" t="s">
        <v>248366</v>
      </c>
      <c r="B42702" s="2" t="s">
        <v>248367</v>
      </c>
      <c r="C42702" s="2" t="s">
        <v>248368</v>
      </c>
      <c r="D42702" s="2" t="s">
        <v>119973</v>
      </c>
    </row>
    <row r="42703" spans="1:4" x14ac:dyDescent="0.25">
      <c r="A42703" t="s">
        <v>248369</v>
      </c>
      <c r="B42703" s="2" t="s">
        <v>248370</v>
      </c>
      <c r="C42703" s="2" t="s">
        <v>248371</v>
      </c>
      <c r="D42703" s="2" t="s">
        <v>119973</v>
      </c>
    </row>
    <row r="42704" spans="1:4" x14ac:dyDescent="0.25">
      <c r="A42704" t="s">
        <v>248372</v>
      </c>
      <c r="B42704" s="2" t="s">
        <v>248373</v>
      </c>
      <c r="C42704" s="2" t="s">
        <v>248374</v>
      </c>
      <c r="D42704" s="2" t="s">
        <v>116161</v>
      </c>
    </row>
    <row r="42705" spans="1:4" x14ac:dyDescent="0.25">
      <c r="A42705" t="s">
        <v>248375</v>
      </c>
      <c r="B42705" s="2" t="s">
        <v>248376</v>
      </c>
      <c r="C42705" s="2" t="s">
        <v>236946</v>
      </c>
      <c r="D42705" s="2" t="s">
        <v>158694</v>
      </c>
    </row>
    <row r="42706" spans="1:4" x14ac:dyDescent="0.25">
      <c r="A42706" t="s">
        <v>248377</v>
      </c>
      <c r="B42706" s="2" t="s">
        <v>248378</v>
      </c>
      <c r="C42706" s="2" t="s">
        <v>248379</v>
      </c>
      <c r="D42706" s="2" t="s">
        <v>117279</v>
      </c>
    </row>
    <row r="42707" spans="1:4" x14ac:dyDescent="0.25">
      <c r="A42707" t="s">
        <v>248380</v>
      </c>
      <c r="B42707" s="2" t="s">
        <v>248381</v>
      </c>
      <c r="C42707" s="2" t="s">
        <v>248382</v>
      </c>
      <c r="D42707" s="2" t="s">
        <v>123359</v>
      </c>
    </row>
    <row r="42708" spans="1:4" x14ac:dyDescent="0.25">
      <c r="A42708" t="s">
        <v>248383</v>
      </c>
      <c r="B42708" s="2" t="s">
        <v>248384</v>
      </c>
      <c r="C42708" s="2" t="s">
        <v>248385</v>
      </c>
      <c r="D42708" s="2" t="s">
        <v>194465</v>
      </c>
    </row>
    <row r="42709" spans="1:4" x14ac:dyDescent="0.25">
      <c r="A42709" t="s">
        <v>248386</v>
      </c>
      <c r="B42709" s="2" t="s">
        <v>248387</v>
      </c>
      <c r="C42709" s="2" t="s">
        <v>248388</v>
      </c>
      <c r="D42709" s="2" t="s">
        <v>118357</v>
      </c>
    </row>
    <row r="42710" spans="1:4" x14ac:dyDescent="0.25">
      <c r="A42710" t="s">
        <v>248389</v>
      </c>
      <c r="B42710" s="2" t="s">
        <v>248390</v>
      </c>
      <c r="C42710" s="2" t="s">
        <v>248391</v>
      </c>
      <c r="D42710" s="2" t="s">
        <v>248392</v>
      </c>
    </row>
    <row r="42711" spans="1:4" x14ac:dyDescent="0.25">
      <c r="A42711" t="s">
        <v>248393</v>
      </c>
      <c r="B42711" s="2" t="s">
        <v>248394</v>
      </c>
      <c r="C42711" s="2" t="s">
        <v>248395</v>
      </c>
      <c r="D42711" s="2" t="s">
        <v>142505</v>
      </c>
    </row>
    <row r="42712" spans="1:4" x14ac:dyDescent="0.25">
      <c r="A42712" t="s">
        <v>248396</v>
      </c>
      <c r="B42712" s="2" t="s">
        <v>248397</v>
      </c>
      <c r="C42712" s="2" t="s">
        <v>248398</v>
      </c>
      <c r="D42712" s="2" t="s">
        <v>118285</v>
      </c>
    </row>
    <row r="42713" spans="1:4" x14ac:dyDescent="0.25">
      <c r="A42713" t="s">
        <v>248399</v>
      </c>
      <c r="B42713" s="2" t="s">
        <v>248400</v>
      </c>
      <c r="C42713" s="2" t="s">
        <v>248401</v>
      </c>
      <c r="D42713" s="2" t="s">
        <v>223479</v>
      </c>
    </row>
    <row r="42714" spans="1:4" x14ac:dyDescent="0.25">
      <c r="A42714" t="s">
        <v>248402</v>
      </c>
      <c r="B42714" s="2" t="s">
        <v>248403</v>
      </c>
      <c r="C42714" s="2" t="s">
        <v>248404</v>
      </c>
      <c r="D42714" s="2" t="s">
        <v>116161</v>
      </c>
    </row>
    <row r="42715" spans="1:4" x14ac:dyDescent="0.25">
      <c r="A42715" t="s">
        <v>248405</v>
      </c>
      <c r="B42715" s="2" t="s">
        <v>248406</v>
      </c>
      <c r="C42715" s="2" t="s">
        <v>248407</v>
      </c>
      <c r="D42715" s="2" t="s">
        <v>116161</v>
      </c>
    </row>
    <row r="42716" spans="1:4" x14ac:dyDescent="0.25">
      <c r="A42716" t="s">
        <v>248408</v>
      </c>
      <c r="B42716" s="2" t="s">
        <v>248409</v>
      </c>
      <c r="C42716" s="2" t="s">
        <v>248410</v>
      </c>
      <c r="D42716" s="2" t="s">
        <v>208720</v>
      </c>
    </row>
    <row r="42717" spans="1:4" x14ac:dyDescent="0.25">
      <c r="A42717" t="s">
        <v>248411</v>
      </c>
      <c r="B42717" s="2" t="s">
        <v>248412</v>
      </c>
      <c r="C42717" s="2" t="s">
        <v>248413</v>
      </c>
      <c r="D42717" s="2" t="s">
        <v>116339</v>
      </c>
    </row>
    <row r="42718" spans="1:4" x14ac:dyDescent="0.25">
      <c r="A42718" t="s">
        <v>248414</v>
      </c>
      <c r="B42718" s="2" t="s">
        <v>248415</v>
      </c>
      <c r="C42718" s="2" t="s">
        <v>248416</v>
      </c>
      <c r="D42718" s="2" t="s">
        <v>248417</v>
      </c>
    </row>
    <row r="42719" spans="1:4" x14ac:dyDescent="0.25">
      <c r="A42719" t="s">
        <v>248418</v>
      </c>
      <c r="B42719" s="2" t="s">
        <v>248419</v>
      </c>
      <c r="C42719" s="2" t="s">
        <v>248420</v>
      </c>
      <c r="D42719" s="2" t="s">
        <v>116161</v>
      </c>
    </row>
    <row r="42720" spans="1:4" x14ac:dyDescent="0.25">
      <c r="A42720" t="s">
        <v>248421</v>
      </c>
      <c r="B42720" s="2" t="s">
        <v>248422</v>
      </c>
      <c r="C42720" s="2" t="s">
        <v>248423</v>
      </c>
      <c r="D42720" s="2" t="s">
        <v>182772</v>
      </c>
    </row>
    <row r="42721" spans="1:4" x14ac:dyDescent="0.25">
      <c r="A42721" t="s">
        <v>248424</v>
      </c>
      <c r="B42721" s="2" t="s">
        <v>248425</v>
      </c>
      <c r="C42721" s="2" t="s">
        <v>248426</v>
      </c>
      <c r="D42721" s="2" t="s">
        <v>116339</v>
      </c>
    </row>
    <row r="42722" spans="1:4" x14ac:dyDescent="0.25">
      <c r="A42722" t="s">
        <v>248427</v>
      </c>
      <c r="B42722" s="2" t="s">
        <v>248428</v>
      </c>
      <c r="C42722" s="2" t="s">
        <v>248429</v>
      </c>
      <c r="D42722" s="2" t="s">
        <v>116161</v>
      </c>
    </row>
    <row r="42723" spans="1:4" x14ac:dyDescent="0.25">
      <c r="A42723" t="s">
        <v>248430</v>
      </c>
      <c r="B42723" s="2" t="s">
        <v>248431</v>
      </c>
      <c r="C42723" s="2" t="s">
        <v>248432</v>
      </c>
      <c r="D42723" s="2" t="s">
        <v>116161</v>
      </c>
    </row>
    <row r="42724" spans="1:4" x14ac:dyDescent="0.25">
      <c r="A42724" t="s">
        <v>248433</v>
      </c>
      <c r="B42724" s="2" t="s">
        <v>248434</v>
      </c>
      <c r="C42724" s="2" t="s">
        <v>248435</v>
      </c>
      <c r="D42724" s="2" t="s">
        <v>226476</v>
      </c>
    </row>
    <row r="42725" spans="1:4" x14ac:dyDescent="0.25">
      <c r="A42725" t="s">
        <v>248436</v>
      </c>
      <c r="B42725" s="2" t="s">
        <v>248437</v>
      </c>
      <c r="C42725" s="2" t="s">
        <v>248438</v>
      </c>
      <c r="D42725" s="2" t="s">
        <v>117813</v>
      </c>
    </row>
    <row r="42726" spans="1:4" x14ac:dyDescent="0.25">
      <c r="A42726" t="s">
        <v>248439</v>
      </c>
      <c r="B42726" s="2" t="s">
        <v>248440</v>
      </c>
      <c r="C42726" s="2" t="s">
        <v>248441</v>
      </c>
      <c r="D42726" s="2" t="s">
        <v>248442</v>
      </c>
    </row>
    <row r="42727" spans="1:4" x14ac:dyDescent="0.25">
      <c r="A42727" t="s">
        <v>248443</v>
      </c>
      <c r="B42727" s="2" t="s">
        <v>248444</v>
      </c>
      <c r="C42727" s="2" t="s">
        <v>248445</v>
      </c>
      <c r="D42727" s="2" t="s">
        <v>117252</v>
      </c>
    </row>
    <row r="42728" spans="1:4" x14ac:dyDescent="0.25">
      <c r="A42728" t="s">
        <v>248446</v>
      </c>
      <c r="B42728" s="2" t="s">
        <v>248447</v>
      </c>
      <c r="C42728" s="2" t="s">
        <v>248448</v>
      </c>
      <c r="D42728" s="2" t="s">
        <v>226476</v>
      </c>
    </row>
    <row r="42729" spans="1:4" x14ac:dyDescent="0.25">
      <c r="A42729" t="s">
        <v>248449</v>
      </c>
      <c r="B42729" s="2" t="s">
        <v>248450</v>
      </c>
      <c r="C42729" s="2" t="s">
        <v>248451</v>
      </c>
      <c r="D42729" s="2" t="s">
        <v>121981</v>
      </c>
    </row>
    <row r="42730" spans="1:4" x14ac:dyDescent="0.25">
      <c r="A42730" t="s">
        <v>248452</v>
      </c>
      <c r="B42730" s="2" t="s">
        <v>248453</v>
      </c>
      <c r="C42730" s="2" t="s">
        <v>248454</v>
      </c>
      <c r="D42730" s="2" t="s">
        <v>116339</v>
      </c>
    </row>
    <row r="42731" spans="1:4" x14ac:dyDescent="0.25">
      <c r="A42731" t="s">
        <v>248455</v>
      </c>
      <c r="B42731" s="2" t="s">
        <v>248456</v>
      </c>
      <c r="C42731" s="2" t="s">
        <v>248457</v>
      </c>
      <c r="D42731" s="2" t="s">
        <v>116161</v>
      </c>
    </row>
    <row r="42732" spans="1:4" x14ac:dyDescent="0.25">
      <c r="A42732" t="s">
        <v>248458</v>
      </c>
      <c r="B42732" s="2" t="s">
        <v>248459</v>
      </c>
      <c r="C42732" s="2" t="s">
        <v>248460</v>
      </c>
      <c r="D42732" s="2" t="s">
        <v>117532</v>
      </c>
    </row>
    <row r="42733" spans="1:4" x14ac:dyDescent="0.25">
      <c r="A42733" t="s">
        <v>248461</v>
      </c>
      <c r="B42733" s="2" t="s">
        <v>248462</v>
      </c>
      <c r="C42733" s="2" t="s">
        <v>248463</v>
      </c>
      <c r="D42733" s="2" t="s">
        <v>158694</v>
      </c>
    </row>
    <row r="42734" spans="1:4" x14ac:dyDescent="0.25">
      <c r="A42734" t="s">
        <v>248464</v>
      </c>
      <c r="B42734" s="2" t="s">
        <v>248465</v>
      </c>
      <c r="C42734" s="2" t="s">
        <v>248466</v>
      </c>
      <c r="D42734" s="2" t="s">
        <v>116153</v>
      </c>
    </row>
    <row r="42735" spans="1:4" x14ac:dyDescent="0.25">
      <c r="A42735" t="s">
        <v>248467</v>
      </c>
      <c r="B42735" s="2" t="s">
        <v>248468</v>
      </c>
      <c r="C42735" s="2" t="s">
        <v>248469</v>
      </c>
      <c r="D42735" s="2" t="s">
        <v>218597</v>
      </c>
    </row>
    <row r="42736" spans="1:4" x14ac:dyDescent="0.25">
      <c r="A42736" t="s">
        <v>248470</v>
      </c>
      <c r="B42736" s="2" t="s">
        <v>248471</v>
      </c>
      <c r="C42736" s="2" t="s">
        <v>248472</v>
      </c>
      <c r="D42736" s="2" t="s">
        <v>248473</v>
      </c>
    </row>
    <row r="42737" spans="1:4" x14ac:dyDescent="0.25">
      <c r="A42737" t="s">
        <v>248474</v>
      </c>
      <c r="B42737" s="2" t="s">
        <v>248475</v>
      </c>
      <c r="C42737" s="2" t="s">
        <v>248476</v>
      </c>
      <c r="D42737" s="2" t="s">
        <v>248477</v>
      </c>
    </row>
    <row r="42738" spans="1:4" x14ac:dyDescent="0.25">
      <c r="A42738" t="s">
        <v>248478</v>
      </c>
      <c r="B42738" s="2" t="s">
        <v>248479</v>
      </c>
      <c r="C42738" s="2" t="s">
        <v>248480</v>
      </c>
      <c r="D42738" s="2" t="s">
        <v>242272</v>
      </c>
    </row>
    <row r="42739" spans="1:4" x14ac:dyDescent="0.25">
      <c r="A42739" t="s">
        <v>248481</v>
      </c>
      <c r="B42739" s="2" t="s">
        <v>248482</v>
      </c>
      <c r="C42739" s="2" t="s">
        <v>248483</v>
      </c>
      <c r="D42739" s="2" t="s">
        <v>242272</v>
      </c>
    </row>
    <row r="42740" spans="1:4" x14ac:dyDescent="0.25">
      <c r="A42740" t="s">
        <v>248484</v>
      </c>
      <c r="B42740" s="2" t="s">
        <v>248485</v>
      </c>
      <c r="C42740" s="2" t="s">
        <v>248486</v>
      </c>
      <c r="D42740" s="2" t="s">
        <v>218163</v>
      </c>
    </row>
    <row r="42741" spans="1:4" x14ac:dyDescent="0.25">
      <c r="A42741" t="s">
        <v>248487</v>
      </c>
      <c r="B42741" s="2" t="s">
        <v>248488</v>
      </c>
      <c r="C42741" s="2" t="s">
        <v>248489</v>
      </c>
      <c r="D42741" s="2" t="s">
        <v>119973</v>
      </c>
    </row>
    <row r="42742" spans="1:4" x14ac:dyDescent="0.25">
      <c r="A42742" t="s">
        <v>248490</v>
      </c>
      <c r="B42742" s="2" t="s">
        <v>248491</v>
      </c>
      <c r="C42742" s="2" t="s">
        <v>248492</v>
      </c>
      <c r="D42742" s="2" t="s">
        <v>116161</v>
      </c>
    </row>
    <row r="42743" spans="1:4" x14ac:dyDescent="0.25">
      <c r="A42743" t="s">
        <v>248493</v>
      </c>
      <c r="B42743" s="2" t="s">
        <v>248494</v>
      </c>
      <c r="C42743" s="2" t="s">
        <v>248495</v>
      </c>
      <c r="D42743" s="2" t="s">
        <v>248477</v>
      </c>
    </row>
    <row r="42744" spans="1:4" x14ac:dyDescent="0.25">
      <c r="A42744" t="s">
        <v>248496</v>
      </c>
      <c r="B42744" s="2" t="s">
        <v>248497</v>
      </c>
      <c r="C42744" s="2" t="s">
        <v>248498</v>
      </c>
      <c r="D42744" s="2" t="s">
        <v>248499</v>
      </c>
    </row>
    <row r="42745" spans="1:4" x14ac:dyDescent="0.25">
      <c r="A42745" t="s">
        <v>248500</v>
      </c>
      <c r="B42745" s="2" t="s">
        <v>248501</v>
      </c>
      <c r="C42745" s="2" t="s">
        <v>248502</v>
      </c>
      <c r="D42745" s="2" t="s">
        <v>248477</v>
      </c>
    </row>
    <row r="42746" spans="1:4" x14ac:dyDescent="0.25">
      <c r="A42746" t="s">
        <v>248503</v>
      </c>
      <c r="B42746" s="2" t="s">
        <v>248504</v>
      </c>
      <c r="C42746" s="2" t="s">
        <v>248505</v>
      </c>
      <c r="D42746" s="2" t="s">
        <v>172201</v>
      </c>
    </row>
    <row r="42747" spans="1:4" x14ac:dyDescent="0.25">
      <c r="A42747" t="s">
        <v>248506</v>
      </c>
      <c r="B42747" s="2" t="s">
        <v>248507</v>
      </c>
      <c r="C42747" s="2" t="s">
        <v>248508</v>
      </c>
      <c r="D42747" s="2" t="s">
        <v>118721</v>
      </c>
    </row>
    <row r="42748" spans="1:4" x14ac:dyDescent="0.25">
      <c r="A42748" t="s">
        <v>248509</v>
      </c>
      <c r="B42748" s="2" t="s">
        <v>248510</v>
      </c>
      <c r="C42748" s="2" t="s">
        <v>248511</v>
      </c>
      <c r="D42748" s="2" t="s">
        <v>248512</v>
      </c>
    </row>
    <row r="42749" spans="1:4" x14ac:dyDescent="0.25">
      <c r="A42749" t="s">
        <v>248513</v>
      </c>
      <c r="B42749" s="2" t="s">
        <v>248514</v>
      </c>
      <c r="C42749" s="2" t="s">
        <v>248515</v>
      </c>
      <c r="D42749" s="2" t="s">
        <v>172201</v>
      </c>
    </row>
    <row r="42750" spans="1:4" x14ac:dyDescent="0.25">
      <c r="A42750" t="s">
        <v>248516</v>
      </c>
      <c r="B42750" s="2" t="s">
        <v>248517</v>
      </c>
      <c r="C42750" s="2" t="s">
        <v>248518</v>
      </c>
      <c r="D42750" s="2" t="s">
        <v>118721</v>
      </c>
    </row>
    <row r="42751" spans="1:4" x14ac:dyDescent="0.25">
      <c r="A42751" t="s">
        <v>248519</v>
      </c>
      <c r="B42751" s="2" t="s">
        <v>248520</v>
      </c>
      <c r="C42751" s="2" t="s">
        <v>248521</v>
      </c>
      <c r="D42751" s="2" t="s">
        <v>118721</v>
      </c>
    </row>
    <row r="42752" spans="1:4" x14ac:dyDescent="0.25">
      <c r="A42752" t="s">
        <v>248522</v>
      </c>
      <c r="B42752" s="2" t="s">
        <v>248523</v>
      </c>
      <c r="C42752" s="2" t="s">
        <v>248524</v>
      </c>
      <c r="D42752" s="2" t="s">
        <v>116437</v>
      </c>
    </row>
    <row r="42753" spans="1:4" x14ac:dyDescent="0.25">
      <c r="A42753" t="s">
        <v>248525</v>
      </c>
      <c r="B42753" s="2" t="s">
        <v>248526</v>
      </c>
      <c r="C42753" s="2" t="s">
        <v>248527</v>
      </c>
      <c r="D42753" s="2" t="s">
        <v>248528</v>
      </c>
    </row>
    <row r="42754" spans="1:4" x14ac:dyDescent="0.25">
      <c r="A42754" t="s">
        <v>248529</v>
      </c>
      <c r="B42754" s="2" t="s">
        <v>248530</v>
      </c>
      <c r="C42754" s="2" t="s">
        <v>248531</v>
      </c>
      <c r="D42754" s="2" t="s">
        <v>248311</v>
      </c>
    </row>
    <row r="42755" spans="1:4" x14ac:dyDescent="0.25">
      <c r="A42755" t="s">
        <v>248532</v>
      </c>
      <c r="B42755" s="2" t="s">
        <v>248533</v>
      </c>
      <c r="C42755" s="2" t="s">
        <v>248534</v>
      </c>
      <c r="D42755" s="2" t="s">
        <v>235233</v>
      </c>
    </row>
    <row r="42756" spans="1:4" x14ac:dyDescent="0.25">
      <c r="A42756" t="s">
        <v>248535</v>
      </c>
      <c r="B42756" s="2" t="s">
        <v>248536</v>
      </c>
      <c r="C42756" s="2" t="s">
        <v>246008</v>
      </c>
      <c r="D42756" s="2" t="s">
        <v>116607</v>
      </c>
    </row>
    <row r="42757" spans="1:4" x14ac:dyDescent="0.25">
      <c r="A42757" t="s">
        <v>248537</v>
      </c>
      <c r="B42757" s="2" t="s">
        <v>248538</v>
      </c>
      <c r="C42757" s="2" t="s">
        <v>243581</v>
      </c>
      <c r="D42757" s="2" t="s">
        <v>116607</v>
      </c>
    </row>
    <row r="42758" spans="1:4" x14ac:dyDescent="0.25">
      <c r="A42758" t="s">
        <v>248539</v>
      </c>
      <c r="B42758" s="2" t="s">
        <v>248540</v>
      </c>
      <c r="C42758" s="2" t="s">
        <v>248541</v>
      </c>
      <c r="D42758" s="2" t="s">
        <v>248138</v>
      </c>
    </row>
    <row r="42759" spans="1:4" x14ac:dyDescent="0.25">
      <c r="A42759" t="s">
        <v>248542</v>
      </c>
      <c r="B42759" s="2" t="s">
        <v>248543</v>
      </c>
      <c r="C42759" s="2" t="s">
        <v>248544</v>
      </c>
      <c r="D42759" s="2" t="s">
        <v>116161</v>
      </c>
    </row>
    <row r="42760" spans="1:4" x14ac:dyDescent="0.25">
      <c r="A42760" t="s">
        <v>248545</v>
      </c>
      <c r="B42760" s="2" t="s">
        <v>248546</v>
      </c>
      <c r="C42760" s="2" t="s">
        <v>248547</v>
      </c>
      <c r="D42760" s="2" t="s">
        <v>118935</v>
      </c>
    </row>
    <row r="42761" spans="1:4" x14ac:dyDescent="0.25">
      <c r="A42761" t="s">
        <v>248548</v>
      </c>
      <c r="B42761" s="2" t="s">
        <v>248549</v>
      </c>
      <c r="C42761" s="2" t="s">
        <v>248550</v>
      </c>
      <c r="D42761" s="2" t="s">
        <v>116790</v>
      </c>
    </row>
    <row r="42762" spans="1:4" x14ac:dyDescent="0.25">
      <c r="A42762" t="s">
        <v>248551</v>
      </c>
      <c r="B42762" s="2" t="s">
        <v>248552</v>
      </c>
      <c r="C42762" s="2" t="s">
        <v>248553</v>
      </c>
      <c r="D42762" s="2" t="s">
        <v>116485</v>
      </c>
    </row>
    <row r="42763" spans="1:4" x14ac:dyDescent="0.25">
      <c r="A42763" t="s">
        <v>248554</v>
      </c>
      <c r="B42763" s="2" t="s">
        <v>248555</v>
      </c>
      <c r="C42763" s="2" t="s">
        <v>248556</v>
      </c>
      <c r="D42763" s="2" t="s">
        <v>116607</v>
      </c>
    </row>
    <row r="42764" spans="1:4" x14ac:dyDescent="0.25">
      <c r="A42764" t="s">
        <v>248557</v>
      </c>
      <c r="B42764" s="2" t="s">
        <v>248558</v>
      </c>
      <c r="C42764" s="2" t="s">
        <v>191519</v>
      </c>
      <c r="D42764" s="2" t="s">
        <v>158694</v>
      </c>
    </row>
    <row r="42765" spans="1:4" x14ac:dyDescent="0.25">
      <c r="A42765" t="s">
        <v>248559</v>
      </c>
      <c r="B42765" s="2" t="s">
        <v>248560</v>
      </c>
      <c r="C42765" s="2" t="s">
        <v>248561</v>
      </c>
      <c r="D42765" s="2" t="s">
        <v>194465</v>
      </c>
    </row>
    <row r="42766" spans="1:4" x14ac:dyDescent="0.25">
      <c r="A42766" t="s">
        <v>248562</v>
      </c>
      <c r="B42766" s="2" t="s">
        <v>248563</v>
      </c>
      <c r="C42766" s="2" t="s">
        <v>248564</v>
      </c>
      <c r="D42766" s="2" t="s">
        <v>116339</v>
      </c>
    </row>
    <row r="42767" spans="1:4" x14ac:dyDescent="0.25">
      <c r="A42767" t="s">
        <v>248565</v>
      </c>
      <c r="B42767" s="2" t="s">
        <v>248566</v>
      </c>
      <c r="C42767" s="2" t="s">
        <v>248567</v>
      </c>
      <c r="D42767" s="2" t="s">
        <v>120001</v>
      </c>
    </row>
    <row r="42768" spans="1:4" x14ac:dyDescent="0.25">
      <c r="A42768" t="s">
        <v>248568</v>
      </c>
      <c r="B42768" s="2" t="s">
        <v>248569</v>
      </c>
      <c r="C42768" s="2" t="s">
        <v>248570</v>
      </c>
      <c r="D42768" s="2" t="s">
        <v>120001</v>
      </c>
    </row>
    <row r="42769" spans="1:4" x14ac:dyDescent="0.25">
      <c r="A42769" t="s">
        <v>248571</v>
      </c>
      <c r="B42769" s="2" t="s">
        <v>248572</v>
      </c>
      <c r="C42769" s="2" t="s">
        <v>248573</v>
      </c>
      <c r="D42769" s="2" t="s">
        <v>245209</v>
      </c>
    </row>
    <row r="42770" spans="1:4" x14ac:dyDescent="0.25">
      <c r="A42770" t="s">
        <v>248574</v>
      </c>
      <c r="B42770" s="2" t="s">
        <v>248575</v>
      </c>
      <c r="C42770" s="2" t="s">
        <v>248576</v>
      </c>
      <c r="D42770" s="2" t="s">
        <v>117813</v>
      </c>
    </row>
    <row r="42771" spans="1:4" x14ac:dyDescent="0.25">
      <c r="A42771" t="s">
        <v>248577</v>
      </c>
      <c r="B42771" s="2" t="s">
        <v>248578</v>
      </c>
      <c r="C42771" s="2" t="s">
        <v>248579</v>
      </c>
      <c r="D42771" s="2" t="s">
        <v>120001</v>
      </c>
    </row>
    <row r="42772" spans="1:4" x14ac:dyDescent="0.25">
      <c r="A42772" t="s">
        <v>248580</v>
      </c>
      <c r="B42772" s="2" t="s">
        <v>248581</v>
      </c>
      <c r="C42772" s="2" t="s">
        <v>248582</v>
      </c>
      <c r="D42772" s="2" t="s">
        <v>120001</v>
      </c>
    </row>
    <row r="42773" spans="1:4" x14ac:dyDescent="0.25">
      <c r="A42773" t="s">
        <v>248583</v>
      </c>
      <c r="B42773" s="2" t="s">
        <v>248584</v>
      </c>
      <c r="C42773" s="2" t="s">
        <v>248585</v>
      </c>
      <c r="D42773" s="2" t="s">
        <v>248224</v>
      </c>
    </row>
    <row r="42774" spans="1:4" x14ac:dyDescent="0.25">
      <c r="A42774" t="s">
        <v>248586</v>
      </c>
      <c r="B42774" s="2" t="s">
        <v>248587</v>
      </c>
      <c r="C42774" s="2" t="s">
        <v>248588</v>
      </c>
      <c r="D42774" s="2" t="s">
        <v>116339</v>
      </c>
    </row>
    <row r="42775" spans="1:4" x14ac:dyDescent="0.25">
      <c r="A42775" t="s">
        <v>248589</v>
      </c>
      <c r="B42775" s="2" t="s">
        <v>248590</v>
      </c>
      <c r="C42775" s="2" t="s">
        <v>248591</v>
      </c>
      <c r="D42775" s="2" t="s">
        <v>120001</v>
      </c>
    </row>
    <row r="42776" spans="1:4" x14ac:dyDescent="0.25">
      <c r="A42776" t="s">
        <v>248592</v>
      </c>
      <c r="B42776" s="2" t="s">
        <v>248593</v>
      </c>
      <c r="C42776" s="2" t="s">
        <v>248594</v>
      </c>
      <c r="D42776" s="2" t="s">
        <v>248595</v>
      </c>
    </row>
    <row r="42777" spans="1:4" x14ac:dyDescent="0.25">
      <c r="A42777" t="s">
        <v>248596</v>
      </c>
      <c r="B42777" s="2" t="s">
        <v>248597</v>
      </c>
      <c r="C42777" s="2" t="s">
        <v>248598</v>
      </c>
      <c r="D42777" s="2" t="s">
        <v>116790</v>
      </c>
    </row>
    <row r="42778" spans="1:4" x14ac:dyDescent="0.25">
      <c r="A42778" t="s">
        <v>248599</v>
      </c>
      <c r="B42778" s="2" t="s">
        <v>248600</v>
      </c>
      <c r="C42778" s="2" t="s">
        <v>248601</v>
      </c>
      <c r="D42778" s="2" t="s">
        <v>242338</v>
      </c>
    </row>
    <row r="42779" spans="1:4" x14ac:dyDescent="0.25">
      <c r="A42779" t="s">
        <v>248602</v>
      </c>
      <c r="B42779" s="2" t="s">
        <v>248603</v>
      </c>
      <c r="C42779" s="2" t="s">
        <v>248604</v>
      </c>
      <c r="D42779" s="2" t="s">
        <v>120001</v>
      </c>
    </row>
    <row r="42780" spans="1:4" x14ac:dyDescent="0.25">
      <c r="A42780" t="s">
        <v>248605</v>
      </c>
      <c r="B42780" s="2" t="s">
        <v>248606</v>
      </c>
      <c r="C42780" s="2" t="s">
        <v>248607</v>
      </c>
      <c r="D42780" s="2" t="s">
        <v>128212</v>
      </c>
    </row>
    <row r="42781" spans="1:4" x14ac:dyDescent="0.25">
      <c r="A42781" t="s">
        <v>248608</v>
      </c>
      <c r="B42781" s="2" t="s">
        <v>248609</v>
      </c>
      <c r="C42781" s="2" t="s">
        <v>248610</v>
      </c>
      <c r="D42781" s="2" t="s">
        <v>248611</v>
      </c>
    </row>
    <row r="42782" spans="1:4" x14ac:dyDescent="0.25">
      <c r="A42782" t="s">
        <v>248612</v>
      </c>
      <c r="B42782" s="2" t="s">
        <v>248613</v>
      </c>
      <c r="C42782" s="2" t="s">
        <v>248614</v>
      </c>
      <c r="D42782" s="2" t="s">
        <v>120001</v>
      </c>
    </row>
    <row r="42783" spans="1:4" x14ac:dyDescent="0.25">
      <c r="A42783" t="s">
        <v>248615</v>
      </c>
      <c r="B42783" s="2" t="s">
        <v>248616</v>
      </c>
      <c r="C42783" s="2" t="s">
        <v>248617</v>
      </c>
      <c r="D42783" s="2" t="s">
        <v>246878</v>
      </c>
    </row>
    <row r="42784" spans="1:4" x14ac:dyDescent="0.25">
      <c r="A42784" t="s">
        <v>248618</v>
      </c>
      <c r="B42784" s="2" t="s">
        <v>248619</v>
      </c>
      <c r="C42784" s="2" t="s">
        <v>248620</v>
      </c>
      <c r="D42784" s="2" t="s">
        <v>116339</v>
      </c>
    </row>
    <row r="42785" spans="1:4" x14ac:dyDescent="0.25">
      <c r="A42785" t="s">
        <v>248621</v>
      </c>
      <c r="B42785" s="2" t="s">
        <v>248622</v>
      </c>
      <c r="C42785" s="2" t="s">
        <v>248623</v>
      </c>
      <c r="D42785" s="2" t="s">
        <v>116656</v>
      </c>
    </row>
    <row r="42786" spans="1:4" x14ac:dyDescent="0.25">
      <c r="A42786" t="s">
        <v>248624</v>
      </c>
      <c r="B42786" s="2" t="s">
        <v>248625</v>
      </c>
      <c r="C42786" s="2" t="s">
        <v>248626</v>
      </c>
      <c r="D42786" s="2" t="s">
        <v>116365</v>
      </c>
    </row>
    <row r="42787" spans="1:4" x14ac:dyDescent="0.25">
      <c r="A42787" t="s">
        <v>248627</v>
      </c>
      <c r="B42787" s="2" t="s">
        <v>248628</v>
      </c>
      <c r="C42787" s="2" t="s">
        <v>248629</v>
      </c>
      <c r="D42787" s="2" t="s">
        <v>116365</v>
      </c>
    </row>
    <row r="42788" spans="1:4" x14ac:dyDescent="0.25">
      <c r="A42788" t="s">
        <v>248630</v>
      </c>
      <c r="B42788" s="2" t="s">
        <v>248631</v>
      </c>
      <c r="C42788" s="2" t="s">
        <v>248632</v>
      </c>
      <c r="D42788" s="2" t="s">
        <v>116365</v>
      </c>
    </row>
    <row r="42789" spans="1:4" x14ac:dyDescent="0.25">
      <c r="A42789" t="s">
        <v>248633</v>
      </c>
      <c r="B42789" s="2" t="s">
        <v>248634</v>
      </c>
      <c r="C42789" s="2" t="s">
        <v>248635</v>
      </c>
      <c r="D42789" s="2" t="s">
        <v>174803</v>
      </c>
    </row>
    <row r="42790" spans="1:4" x14ac:dyDescent="0.25">
      <c r="A42790" t="s">
        <v>248636</v>
      </c>
      <c r="B42790" s="2" t="s">
        <v>248637</v>
      </c>
      <c r="C42790" s="2" t="s">
        <v>248638</v>
      </c>
      <c r="D42790" s="2" t="s">
        <v>116161</v>
      </c>
    </row>
    <row r="42791" spans="1:4" x14ac:dyDescent="0.25">
      <c r="A42791" t="s">
        <v>248639</v>
      </c>
      <c r="B42791" s="2" t="s">
        <v>248640</v>
      </c>
      <c r="C42791" s="2" t="s">
        <v>248641</v>
      </c>
      <c r="D42791" s="2" t="s">
        <v>197725</v>
      </c>
    </row>
    <row r="42792" spans="1:4" x14ac:dyDescent="0.25">
      <c r="A42792" t="s">
        <v>248642</v>
      </c>
      <c r="B42792" s="2" t="s">
        <v>248643</v>
      </c>
      <c r="C42792" s="2" t="s">
        <v>248644</v>
      </c>
      <c r="D42792" s="2" t="s">
        <v>116339</v>
      </c>
    </row>
    <row r="42793" spans="1:4" x14ac:dyDescent="0.25">
      <c r="A42793" t="s">
        <v>248645</v>
      </c>
      <c r="B42793" s="2" t="s">
        <v>248646</v>
      </c>
      <c r="C42793" s="2" t="s">
        <v>248647</v>
      </c>
      <c r="D42793" s="2" t="s">
        <v>182677</v>
      </c>
    </row>
    <row r="42794" spans="1:4" x14ac:dyDescent="0.25">
      <c r="A42794" t="s">
        <v>248648</v>
      </c>
      <c r="B42794" s="2" t="s">
        <v>248649</v>
      </c>
      <c r="C42794" s="2" t="s">
        <v>248650</v>
      </c>
      <c r="D42794" s="2" t="s">
        <v>182677</v>
      </c>
    </row>
    <row r="42795" spans="1:4" x14ac:dyDescent="0.25">
      <c r="A42795" t="s">
        <v>248651</v>
      </c>
      <c r="B42795" s="2" t="s">
        <v>248652</v>
      </c>
      <c r="C42795" s="2" t="s">
        <v>244932</v>
      </c>
      <c r="D42795" s="2" t="s">
        <v>182677</v>
      </c>
    </row>
    <row r="42796" spans="1:4" x14ac:dyDescent="0.25">
      <c r="A42796" t="s">
        <v>248653</v>
      </c>
      <c r="B42796" s="2" t="s">
        <v>248654</v>
      </c>
      <c r="C42796" s="2" t="s">
        <v>248655</v>
      </c>
      <c r="D42796" s="2" t="s">
        <v>116339</v>
      </c>
    </row>
    <row r="42797" spans="1:4" x14ac:dyDescent="0.25">
      <c r="A42797" t="s">
        <v>248656</v>
      </c>
      <c r="B42797" s="2" t="s">
        <v>248657</v>
      </c>
      <c r="C42797" s="2" t="s">
        <v>248658</v>
      </c>
      <c r="D42797" s="2" t="s">
        <v>118357</v>
      </c>
    </row>
    <row r="42798" spans="1:4" x14ac:dyDescent="0.25">
      <c r="A42798" t="s">
        <v>248659</v>
      </c>
      <c r="B42798" s="2" t="s">
        <v>248660</v>
      </c>
      <c r="C42798" s="2" t="s">
        <v>248661</v>
      </c>
      <c r="D42798" s="2" t="s">
        <v>118357</v>
      </c>
    </row>
    <row r="42799" spans="1:4" x14ac:dyDescent="0.25">
      <c r="A42799" t="s">
        <v>248662</v>
      </c>
      <c r="B42799" s="2" t="s">
        <v>248663</v>
      </c>
      <c r="C42799" s="2" t="s">
        <v>248664</v>
      </c>
      <c r="D42799" s="2" t="s">
        <v>118357</v>
      </c>
    </row>
    <row r="42800" spans="1:4" x14ac:dyDescent="0.25">
      <c r="A42800" t="s">
        <v>248665</v>
      </c>
      <c r="B42800" s="2" t="s">
        <v>248666</v>
      </c>
      <c r="C42800" s="2" t="s">
        <v>248667</v>
      </c>
      <c r="D42800" s="2" t="s">
        <v>223736</v>
      </c>
    </row>
    <row r="42801" spans="1:4" x14ac:dyDescent="0.25">
      <c r="A42801" t="s">
        <v>248668</v>
      </c>
      <c r="B42801" s="2" t="s">
        <v>248669</v>
      </c>
      <c r="C42801" s="2" t="s">
        <v>248670</v>
      </c>
      <c r="D42801" s="2" t="s">
        <v>119777</v>
      </c>
    </row>
    <row r="42802" spans="1:4" x14ac:dyDescent="0.25">
      <c r="A42802" t="s">
        <v>248671</v>
      </c>
      <c r="B42802" s="2" t="s">
        <v>248672</v>
      </c>
      <c r="C42802" s="2" t="s">
        <v>248673</v>
      </c>
      <c r="D42802" s="2" t="s">
        <v>248674</v>
      </c>
    </row>
    <row r="42803" spans="1:4" x14ac:dyDescent="0.25">
      <c r="A42803" t="s">
        <v>248675</v>
      </c>
      <c r="B42803" s="2" t="s">
        <v>248676</v>
      </c>
      <c r="C42803" s="2" t="s">
        <v>248677</v>
      </c>
      <c r="D42803" s="2" t="s">
        <v>118721</v>
      </c>
    </row>
    <row r="42804" spans="1:4" x14ac:dyDescent="0.25">
      <c r="A42804" t="s">
        <v>248678</v>
      </c>
      <c r="B42804" s="2" t="s">
        <v>248679</v>
      </c>
      <c r="C42804" s="2" t="s">
        <v>248680</v>
      </c>
      <c r="D42804" s="2" t="s">
        <v>238902</v>
      </c>
    </row>
    <row r="42805" spans="1:4" x14ac:dyDescent="0.25">
      <c r="A42805" t="s">
        <v>248681</v>
      </c>
      <c r="B42805" s="2" t="s">
        <v>248682</v>
      </c>
      <c r="C42805" s="2" t="s">
        <v>248683</v>
      </c>
      <c r="D42805" s="2" t="s">
        <v>248684</v>
      </c>
    </row>
    <row r="42806" spans="1:4" x14ac:dyDescent="0.25">
      <c r="A42806" t="s">
        <v>248685</v>
      </c>
      <c r="B42806" s="2" t="s">
        <v>248686</v>
      </c>
      <c r="C42806" s="2" t="s">
        <v>248687</v>
      </c>
      <c r="D42806" s="2" t="s">
        <v>118285</v>
      </c>
    </row>
    <row r="42807" spans="1:4" x14ac:dyDescent="0.25">
      <c r="A42807" t="s">
        <v>248688</v>
      </c>
      <c r="B42807" s="2" t="s">
        <v>248689</v>
      </c>
      <c r="C42807" s="2" t="s">
        <v>248690</v>
      </c>
      <c r="D42807" s="2" t="s">
        <v>246878</v>
      </c>
    </row>
    <row r="42808" spans="1:4" x14ac:dyDescent="0.25">
      <c r="A42808" t="s">
        <v>248691</v>
      </c>
      <c r="B42808" s="2" t="s">
        <v>248692</v>
      </c>
      <c r="C42808" s="2" t="s">
        <v>248693</v>
      </c>
      <c r="D42808" s="2" t="s">
        <v>121981</v>
      </c>
    </row>
    <row r="42809" spans="1:4" x14ac:dyDescent="0.25">
      <c r="A42809" t="s">
        <v>248694</v>
      </c>
      <c r="B42809" s="2" t="s">
        <v>248695</v>
      </c>
      <c r="C42809" s="2" t="s">
        <v>248696</v>
      </c>
      <c r="D42809" s="2" t="s">
        <v>118721</v>
      </c>
    </row>
    <row r="42810" spans="1:4" x14ac:dyDescent="0.25">
      <c r="A42810" t="s">
        <v>248697</v>
      </c>
      <c r="B42810" s="2" t="s">
        <v>248698</v>
      </c>
      <c r="C42810" s="2" t="s">
        <v>248699</v>
      </c>
      <c r="D42810" s="2" t="s">
        <v>248700</v>
      </c>
    </row>
    <row r="42811" spans="1:4" x14ac:dyDescent="0.25">
      <c r="A42811" t="s">
        <v>248701</v>
      </c>
      <c r="B42811" s="2" t="s">
        <v>248702</v>
      </c>
      <c r="C42811" s="2" t="s">
        <v>248703</v>
      </c>
      <c r="D42811" s="2" t="s">
        <v>117171</v>
      </c>
    </row>
    <row r="42812" spans="1:4" x14ac:dyDescent="0.25">
      <c r="A42812" t="s">
        <v>248704</v>
      </c>
      <c r="B42812" s="2" t="s">
        <v>248705</v>
      </c>
      <c r="C42812" s="2" t="s">
        <v>248706</v>
      </c>
      <c r="D42812" s="2" t="s">
        <v>246878</v>
      </c>
    </row>
    <row r="42813" spans="1:4" x14ac:dyDescent="0.25">
      <c r="A42813" t="s">
        <v>248707</v>
      </c>
      <c r="B42813" s="2" t="s">
        <v>248708</v>
      </c>
      <c r="C42813" s="2" t="s">
        <v>248709</v>
      </c>
      <c r="D42813" s="2" t="s">
        <v>143533</v>
      </c>
    </row>
    <row r="42814" spans="1:4" x14ac:dyDescent="0.25">
      <c r="A42814" t="s">
        <v>248710</v>
      </c>
      <c r="B42814" s="2" t="s">
        <v>248711</v>
      </c>
      <c r="C42814" s="2" t="s">
        <v>248712</v>
      </c>
      <c r="D42814" s="2" t="s">
        <v>246885</v>
      </c>
    </row>
    <row r="42815" spans="1:4" x14ac:dyDescent="0.25">
      <c r="A42815" t="s">
        <v>248713</v>
      </c>
      <c r="B42815" s="2" t="s">
        <v>248714</v>
      </c>
      <c r="C42815" s="2" t="s">
        <v>248715</v>
      </c>
      <c r="D42815" s="2" t="s">
        <v>143533</v>
      </c>
    </row>
    <row r="42816" spans="1:4" x14ac:dyDescent="0.25">
      <c r="A42816" t="s">
        <v>248716</v>
      </c>
      <c r="B42816" s="2" t="s">
        <v>248717</v>
      </c>
      <c r="C42816" s="2" t="s">
        <v>248718</v>
      </c>
      <c r="D42816" s="2" t="s">
        <v>143533</v>
      </c>
    </row>
    <row r="42817" spans="1:4" x14ac:dyDescent="0.25">
      <c r="A42817" t="s">
        <v>248719</v>
      </c>
      <c r="B42817" s="2" t="s">
        <v>248720</v>
      </c>
      <c r="C42817" s="2" t="s">
        <v>248721</v>
      </c>
      <c r="D42817" s="2" t="s">
        <v>246878</v>
      </c>
    </row>
    <row r="42818" spans="1:4" x14ac:dyDescent="0.25">
      <c r="A42818" t="s">
        <v>248722</v>
      </c>
      <c r="B42818" s="2" t="s">
        <v>248723</v>
      </c>
      <c r="C42818" s="2" t="s">
        <v>248724</v>
      </c>
      <c r="D42818" s="2" t="s">
        <v>246885</v>
      </c>
    </row>
    <row r="42819" spans="1:4" x14ac:dyDescent="0.25">
      <c r="A42819" t="s">
        <v>248725</v>
      </c>
      <c r="B42819" s="2" t="s">
        <v>248726</v>
      </c>
      <c r="C42819" s="2" t="s">
        <v>248727</v>
      </c>
      <c r="D42819" s="2" t="s">
        <v>233163</v>
      </c>
    </row>
    <row r="42820" spans="1:4" x14ac:dyDescent="0.25">
      <c r="A42820" t="s">
        <v>248728</v>
      </c>
      <c r="B42820" s="2" t="s">
        <v>248729</v>
      </c>
      <c r="C42820" s="2" t="s">
        <v>248730</v>
      </c>
      <c r="D42820" s="2" t="s">
        <v>246885</v>
      </c>
    </row>
    <row r="42821" spans="1:4" x14ac:dyDescent="0.25">
      <c r="A42821" t="s">
        <v>248731</v>
      </c>
      <c r="B42821" s="2" t="s">
        <v>248732</v>
      </c>
      <c r="C42821" s="2" t="s">
        <v>248733</v>
      </c>
      <c r="D42821" s="2" t="s">
        <v>246885</v>
      </c>
    </row>
    <row r="42822" spans="1:4" x14ac:dyDescent="0.25">
      <c r="A42822" t="s">
        <v>248734</v>
      </c>
      <c r="B42822" s="2" t="s">
        <v>248735</v>
      </c>
      <c r="C42822" s="2" t="s">
        <v>248736</v>
      </c>
      <c r="D42822" s="2" t="s">
        <v>172201</v>
      </c>
    </row>
    <row r="42823" spans="1:4" x14ac:dyDescent="0.25">
      <c r="A42823" t="s">
        <v>248737</v>
      </c>
      <c r="B42823" s="2" t="s">
        <v>248738</v>
      </c>
      <c r="C42823" s="2" t="s">
        <v>248739</v>
      </c>
      <c r="D42823" s="2" t="s">
        <v>117813</v>
      </c>
    </row>
    <row r="42824" spans="1:4" x14ac:dyDescent="0.25">
      <c r="A42824" t="s">
        <v>248740</v>
      </c>
      <c r="B42824" s="2" t="s">
        <v>248741</v>
      </c>
      <c r="C42824" s="2" t="s">
        <v>248742</v>
      </c>
      <c r="D42824" s="2" t="s">
        <v>174803</v>
      </c>
    </row>
    <row r="42825" spans="1:4" x14ac:dyDescent="0.25">
      <c r="A42825" t="s">
        <v>248743</v>
      </c>
      <c r="B42825" s="2" t="s">
        <v>248744</v>
      </c>
      <c r="C42825" s="2" t="s">
        <v>248745</v>
      </c>
      <c r="D42825" s="2" t="s">
        <v>246878</v>
      </c>
    </row>
    <row r="42826" spans="1:4" x14ac:dyDescent="0.25">
      <c r="A42826" t="s">
        <v>248746</v>
      </c>
      <c r="B42826" s="2" t="s">
        <v>248747</v>
      </c>
      <c r="C42826" s="2" t="s">
        <v>248748</v>
      </c>
      <c r="D42826" s="2" t="s">
        <v>159229</v>
      </c>
    </row>
    <row r="42827" spans="1:4" x14ac:dyDescent="0.25">
      <c r="A42827" t="s">
        <v>248749</v>
      </c>
      <c r="B42827" s="2" t="s">
        <v>248750</v>
      </c>
      <c r="C42827" s="2" t="s">
        <v>248751</v>
      </c>
      <c r="D42827" s="2" t="s">
        <v>248752</v>
      </c>
    </row>
    <row r="42828" spans="1:4" x14ac:dyDescent="0.25">
      <c r="A42828" t="s">
        <v>248753</v>
      </c>
      <c r="B42828" s="2" t="s">
        <v>248754</v>
      </c>
      <c r="C42828" s="2" t="s">
        <v>248755</v>
      </c>
      <c r="D42828" s="2" t="s">
        <v>116161</v>
      </c>
    </row>
    <row r="42829" spans="1:4" x14ac:dyDescent="0.25">
      <c r="A42829" t="s">
        <v>248756</v>
      </c>
      <c r="B42829" s="2" t="s">
        <v>248757</v>
      </c>
      <c r="C42829" s="2" t="s">
        <v>248758</v>
      </c>
      <c r="D42829" s="2" t="s">
        <v>242272</v>
      </c>
    </row>
    <row r="42830" spans="1:4" x14ac:dyDescent="0.25">
      <c r="A42830" t="s">
        <v>248759</v>
      </c>
      <c r="B42830" s="2" t="s">
        <v>248760</v>
      </c>
      <c r="C42830" s="2" t="s">
        <v>248761</v>
      </c>
      <c r="D42830" s="2" t="s">
        <v>143757</v>
      </c>
    </row>
    <row r="42831" spans="1:4" x14ac:dyDescent="0.25">
      <c r="A42831" t="s">
        <v>248762</v>
      </c>
      <c r="B42831" s="2" t="s">
        <v>248763</v>
      </c>
      <c r="C42831" s="2" t="s">
        <v>248764</v>
      </c>
      <c r="D42831" s="2" t="s">
        <v>116339</v>
      </c>
    </row>
    <row r="42832" spans="1:4" x14ac:dyDescent="0.25">
      <c r="A42832" t="s">
        <v>248765</v>
      </c>
      <c r="B42832" s="2" t="s">
        <v>248766</v>
      </c>
      <c r="C42832" s="2" t="s">
        <v>248767</v>
      </c>
      <c r="D42832" s="2" t="s">
        <v>116485</v>
      </c>
    </row>
    <row r="42833" spans="1:4" x14ac:dyDescent="0.25">
      <c r="A42833" t="s">
        <v>248768</v>
      </c>
      <c r="B42833" s="2" t="s">
        <v>248769</v>
      </c>
      <c r="C42833" s="2" t="s">
        <v>248770</v>
      </c>
      <c r="D42833" s="2" t="s">
        <v>158694</v>
      </c>
    </row>
    <row r="42834" spans="1:4" x14ac:dyDescent="0.25">
      <c r="A42834" t="s">
        <v>248771</v>
      </c>
      <c r="B42834" s="2" t="s">
        <v>248772</v>
      </c>
      <c r="C42834" s="2" t="s">
        <v>248773</v>
      </c>
      <c r="D42834" s="2" t="s">
        <v>116177</v>
      </c>
    </row>
    <row r="42835" spans="1:4" x14ac:dyDescent="0.25">
      <c r="A42835" t="s">
        <v>248774</v>
      </c>
      <c r="B42835" s="2" t="s">
        <v>248775</v>
      </c>
      <c r="C42835" s="2" t="s">
        <v>248776</v>
      </c>
      <c r="D42835" s="2" t="s">
        <v>194465</v>
      </c>
    </row>
    <row r="42836" spans="1:4" x14ac:dyDescent="0.25">
      <c r="A42836" t="s">
        <v>248777</v>
      </c>
      <c r="B42836" s="2" t="s">
        <v>248778</v>
      </c>
      <c r="C42836" s="2" t="s">
        <v>248779</v>
      </c>
      <c r="D42836" s="2" t="s">
        <v>248780</v>
      </c>
    </row>
    <row r="42837" spans="1:4" x14ac:dyDescent="0.25">
      <c r="A42837" t="s">
        <v>248781</v>
      </c>
      <c r="B42837" s="2" t="s">
        <v>248782</v>
      </c>
      <c r="C42837" s="2" t="s">
        <v>248783</v>
      </c>
      <c r="D42837" s="2" t="s">
        <v>116648</v>
      </c>
    </row>
    <row r="42838" spans="1:4" x14ac:dyDescent="0.25">
      <c r="A42838" t="s">
        <v>248784</v>
      </c>
      <c r="B42838" s="2" t="s">
        <v>248785</v>
      </c>
      <c r="C42838" s="2" t="s">
        <v>248786</v>
      </c>
      <c r="D42838" s="2" t="s">
        <v>242338</v>
      </c>
    </row>
    <row r="42839" spans="1:4" x14ac:dyDescent="0.25">
      <c r="A42839" t="s">
        <v>248787</v>
      </c>
      <c r="B42839" s="2" t="s">
        <v>248788</v>
      </c>
      <c r="C42839" s="2" t="s">
        <v>248789</v>
      </c>
      <c r="D42839" s="2" t="s">
        <v>248224</v>
      </c>
    </row>
    <row r="42840" spans="1:4" x14ac:dyDescent="0.25">
      <c r="A42840" t="s">
        <v>248790</v>
      </c>
      <c r="B42840" s="2" t="s">
        <v>248791</v>
      </c>
      <c r="C42840" s="2" t="s">
        <v>248792</v>
      </c>
      <c r="D42840" s="2" t="s">
        <v>248793</v>
      </c>
    </row>
    <row r="42841" spans="1:4" x14ac:dyDescent="0.25">
      <c r="A42841" t="s">
        <v>248794</v>
      </c>
      <c r="B42841" s="2" t="s">
        <v>248795</v>
      </c>
      <c r="C42841" s="2" t="s">
        <v>248796</v>
      </c>
      <c r="D42841" s="2" t="s">
        <v>118357</v>
      </c>
    </row>
    <row r="42842" spans="1:4" x14ac:dyDescent="0.25">
      <c r="A42842" t="s">
        <v>248797</v>
      </c>
      <c r="B42842" s="2" t="s">
        <v>248798</v>
      </c>
      <c r="C42842" s="2" t="s">
        <v>248799</v>
      </c>
      <c r="D42842" s="2" t="s">
        <v>225079</v>
      </c>
    </row>
    <row r="42843" spans="1:4" x14ac:dyDescent="0.25">
      <c r="A42843" t="s">
        <v>248800</v>
      </c>
      <c r="B42843" s="2" t="s">
        <v>248801</v>
      </c>
      <c r="C42843" s="2" t="s">
        <v>248802</v>
      </c>
      <c r="D42843" s="2" t="s">
        <v>206468</v>
      </c>
    </row>
    <row r="42844" spans="1:4" x14ac:dyDescent="0.25">
      <c r="A42844" t="s">
        <v>248803</v>
      </c>
      <c r="B42844" s="2" t="s">
        <v>248804</v>
      </c>
      <c r="C42844" s="2" t="s">
        <v>248805</v>
      </c>
      <c r="D42844" s="2" t="s">
        <v>206468</v>
      </c>
    </row>
    <row r="42845" spans="1:4" x14ac:dyDescent="0.25">
      <c r="A42845" t="s">
        <v>248806</v>
      </c>
      <c r="B42845" s="2" t="s">
        <v>248807</v>
      </c>
      <c r="C42845" s="2" t="s">
        <v>248808</v>
      </c>
      <c r="D42845" s="2" t="s">
        <v>248809</v>
      </c>
    </row>
    <row r="42846" spans="1:4" x14ac:dyDescent="0.25">
      <c r="A42846" t="s">
        <v>248810</v>
      </c>
      <c r="B42846" s="2" t="s">
        <v>248811</v>
      </c>
      <c r="C42846" s="2" t="s">
        <v>248812</v>
      </c>
      <c r="D42846" s="2" t="s">
        <v>116161</v>
      </c>
    </row>
    <row r="42847" spans="1:4" x14ac:dyDescent="0.25">
      <c r="A42847" t="s">
        <v>248813</v>
      </c>
      <c r="B42847" s="2" t="s">
        <v>248814</v>
      </c>
      <c r="C42847" s="2" t="s">
        <v>248815</v>
      </c>
      <c r="D42847" s="2" t="s">
        <v>246878</v>
      </c>
    </row>
    <row r="42848" spans="1:4" x14ac:dyDescent="0.25">
      <c r="A42848" t="s">
        <v>248816</v>
      </c>
      <c r="B42848" s="2" t="s">
        <v>248817</v>
      </c>
      <c r="C42848" s="2" t="s">
        <v>248818</v>
      </c>
      <c r="D42848" s="2" t="s">
        <v>129261</v>
      </c>
    </row>
    <row r="42849" spans="1:4" x14ac:dyDescent="0.25">
      <c r="A42849" t="s">
        <v>248819</v>
      </c>
      <c r="B42849" s="2" t="s">
        <v>248820</v>
      </c>
      <c r="C42849" s="2" t="s">
        <v>248821</v>
      </c>
      <c r="D42849" s="2" t="s">
        <v>197047</v>
      </c>
    </row>
    <row r="42850" spans="1:4" x14ac:dyDescent="0.25">
      <c r="A42850" t="s">
        <v>248822</v>
      </c>
      <c r="B42850" s="2" t="s">
        <v>248823</v>
      </c>
      <c r="C42850" s="2" t="s">
        <v>248824</v>
      </c>
      <c r="D42850" s="2" t="s">
        <v>210666</v>
      </c>
    </row>
    <row r="42851" spans="1:4" x14ac:dyDescent="0.25">
      <c r="A42851" t="s">
        <v>248825</v>
      </c>
      <c r="B42851" s="2" t="s">
        <v>248826</v>
      </c>
      <c r="C42851" s="2" t="s">
        <v>204401</v>
      </c>
      <c r="D42851" s="2" t="s">
        <v>158694</v>
      </c>
    </row>
    <row r="42852" spans="1:4" x14ac:dyDescent="0.25">
      <c r="A42852" t="s">
        <v>248827</v>
      </c>
      <c r="B42852" s="2" t="s">
        <v>248828</v>
      </c>
      <c r="C42852" s="2" t="s">
        <v>248829</v>
      </c>
      <c r="D42852" s="2" t="s">
        <v>116780</v>
      </c>
    </row>
    <row r="42853" spans="1:4" x14ac:dyDescent="0.25">
      <c r="A42853" t="s">
        <v>248830</v>
      </c>
      <c r="B42853" s="2" t="s">
        <v>248831</v>
      </c>
      <c r="C42853" s="2" t="s">
        <v>248832</v>
      </c>
      <c r="D42853" s="2" t="s">
        <v>246878</v>
      </c>
    </row>
    <row r="42854" spans="1:4" x14ac:dyDescent="0.25">
      <c r="A42854" t="s">
        <v>248833</v>
      </c>
      <c r="B42854" s="2" t="s">
        <v>248834</v>
      </c>
      <c r="C42854" s="2" t="s">
        <v>248835</v>
      </c>
      <c r="D42854" s="2" t="s">
        <v>119973</v>
      </c>
    </row>
    <row r="42855" spans="1:4" x14ac:dyDescent="0.25">
      <c r="A42855" t="s">
        <v>248836</v>
      </c>
      <c r="B42855" s="2" t="s">
        <v>248837</v>
      </c>
      <c r="C42855" s="2" t="s">
        <v>248838</v>
      </c>
      <c r="D42855" s="2" t="s">
        <v>119973</v>
      </c>
    </row>
    <row r="42856" spans="1:4" x14ac:dyDescent="0.25">
      <c r="A42856" t="s">
        <v>248839</v>
      </c>
      <c r="B42856" s="2" t="s">
        <v>248840</v>
      </c>
      <c r="C42856" s="2" t="s">
        <v>248841</v>
      </c>
      <c r="D42856" s="2" t="s">
        <v>119973</v>
      </c>
    </row>
    <row r="42857" spans="1:4" x14ac:dyDescent="0.25">
      <c r="A42857" t="s">
        <v>248842</v>
      </c>
      <c r="B42857" s="2" t="s">
        <v>248843</v>
      </c>
      <c r="C42857" s="2" t="s">
        <v>248844</v>
      </c>
      <c r="D42857" s="2" t="s">
        <v>218163</v>
      </c>
    </row>
    <row r="42858" spans="1:4" x14ac:dyDescent="0.25">
      <c r="A42858" t="s">
        <v>248845</v>
      </c>
      <c r="B42858" s="2" t="s">
        <v>248846</v>
      </c>
      <c r="C42858" s="2" t="s">
        <v>248847</v>
      </c>
      <c r="D42858" s="2" t="s">
        <v>246878</v>
      </c>
    </row>
    <row r="42859" spans="1:4" x14ac:dyDescent="0.25">
      <c r="A42859" t="s">
        <v>248848</v>
      </c>
      <c r="B42859" s="2" t="s">
        <v>248849</v>
      </c>
      <c r="C42859" s="2" t="s">
        <v>248850</v>
      </c>
      <c r="D42859" s="2" t="s">
        <v>246878</v>
      </c>
    </row>
    <row r="42860" spans="1:4" x14ac:dyDescent="0.25">
      <c r="A42860" t="s">
        <v>248851</v>
      </c>
      <c r="B42860" s="2" t="s">
        <v>248852</v>
      </c>
      <c r="C42860" s="2" t="s">
        <v>248853</v>
      </c>
      <c r="D42860" s="2" t="s">
        <v>246878</v>
      </c>
    </row>
    <row r="42861" spans="1:4" x14ac:dyDescent="0.25">
      <c r="A42861" t="s">
        <v>248854</v>
      </c>
      <c r="B42861" s="2" t="s">
        <v>248855</v>
      </c>
      <c r="C42861" s="2" t="s">
        <v>248856</v>
      </c>
      <c r="D42861" s="2" t="s">
        <v>246878</v>
      </c>
    </row>
    <row r="42862" spans="1:4" x14ac:dyDescent="0.25">
      <c r="A42862" t="s">
        <v>248857</v>
      </c>
      <c r="B42862" s="2" t="s">
        <v>248858</v>
      </c>
      <c r="C42862" s="2" t="s">
        <v>248859</v>
      </c>
      <c r="D42862" s="2" t="s">
        <v>246878</v>
      </c>
    </row>
    <row r="42863" spans="1:4" x14ac:dyDescent="0.25">
      <c r="A42863" t="s">
        <v>248860</v>
      </c>
      <c r="B42863" s="2" t="s">
        <v>248861</v>
      </c>
      <c r="C42863" s="2" t="s">
        <v>248862</v>
      </c>
      <c r="D42863" s="2" t="s">
        <v>248863</v>
      </c>
    </row>
    <row r="42864" spans="1:4" x14ac:dyDescent="0.25">
      <c r="A42864" t="s">
        <v>248864</v>
      </c>
      <c r="B42864" s="2" t="s">
        <v>248865</v>
      </c>
      <c r="C42864" s="2" t="s">
        <v>229095</v>
      </c>
      <c r="D42864" s="2" t="s">
        <v>143783</v>
      </c>
    </row>
    <row r="42865" spans="1:4" x14ac:dyDescent="0.25">
      <c r="A42865" t="s">
        <v>248866</v>
      </c>
      <c r="B42865" s="2" t="s">
        <v>248867</v>
      </c>
      <c r="C42865" s="2" t="s">
        <v>248868</v>
      </c>
      <c r="D42865" s="2" t="s">
        <v>246878</v>
      </c>
    </row>
    <row r="42866" spans="1:4" x14ac:dyDescent="0.25">
      <c r="A42866" t="s">
        <v>248869</v>
      </c>
      <c r="B42866" s="2" t="s">
        <v>248870</v>
      </c>
      <c r="C42866" s="2" t="s">
        <v>248871</v>
      </c>
      <c r="D42866" s="2" t="s">
        <v>246878</v>
      </c>
    </row>
    <row r="42867" spans="1:4" x14ac:dyDescent="0.25">
      <c r="A42867" t="s">
        <v>248872</v>
      </c>
      <c r="B42867" s="2" t="s">
        <v>248873</v>
      </c>
      <c r="C42867" s="2" t="s">
        <v>248874</v>
      </c>
      <c r="D42867" s="2" t="s">
        <v>246878</v>
      </c>
    </row>
    <row r="42868" spans="1:4" x14ac:dyDescent="0.25">
      <c r="A42868" t="s">
        <v>248875</v>
      </c>
      <c r="B42868" s="2" t="s">
        <v>248876</v>
      </c>
      <c r="C42868" s="2" t="s">
        <v>248877</v>
      </c>
      <c r="D42868" s="2" t="s">
        <v>248224</v>
      </c>
    </row>
    <row r="42869" spans="1:4" x14ac:dyDescent="0.25">
      <c r="A42869" t="s">
        <v>248878</v>
      </c>
      <c r="B42869" s="2" t="s">
        <v>248879</v>
      </c>
      <c r="C42869" s="2" t="s">
        <v>248880</v>
      </c>
      <c r="D42869" s="2" t="s">
        <v>248881</v>
      </c>
    </row>
    <row r="42870" spans="1:4" x14ac:dyDescent="0.25">
      <c r="A42870" t="s">
        <v>248882</v>
      </c>
      <c r="B42870" s="2" t="s">
        <v>248883</v>
      </c>
      <c r="C42870" s="2" t="s">
        <v>248884</v>
      </c>
      <c r="D42870" s="2" t="s">
        <v>129261</v>
      </c>
    </row>
    <row r="42871" spans="1:4" x14ac:dyDescent="0.25">
      <c r="A42871" t="s">
        <v>248885</v>
      </c>
      <c r="B42871" s="2" t="s">
        <v>248886</v>
      </c>
      <c r="C42871" s="2" t="s">
        <v>248887</v>
      </c>
      <c r="D42871" s="2" t="s">
        <v>248888</v>
      </c>
    </row>
    <row r="42872" spans="1:4" x14ac:dyDescent="0.25">
      <c r="A42872" t="s">
        <v>248889</v>
      </c>
      <c r="B42872" s="2" t="s">
        <v>248890</v>
      </c>
      <c r="C42872" s="2" t="s">
        <v>248891</v>
      </c>
      <c r="D42872" s="2" t="s">
        <v>248892</v>
      </c>
    </row>
    <row r="42873" spans="1:4" x14ac:dyDescent="0.25">
      <c r="A42873" t="s">
        <v>248893</v>
      </c>
      <c r="B42873" s="2" t="s">
        <v>248894</v>
      </c>
      <c r="C42873" s="2" t="s">
        <v>248895</v>
      </c>
      <c r="D42873" s="2" t="s">
        <v>116607</v>
      </c>
    </row>
    <row r="42874" spans="1:4" x14ac:dyDescent="0.25">
      <c r="A42874" t="s">
        <v>248896</v>
      </c>
      <c r="B42874" s="2" t="s">
        <v>248897</v>
      </c>
      <c r="C42874" s="2" t="s">
        <v>248898</v>
      </c>
      <c r="D42874" s="2" t="s">
        <v>116607</v>
      </c>
    </row>
    <row r="42875" spans="1:4" x14ac:dyDescent="0.25">
      <c r="A42875" t="s">
        <v>248899</v>
      </c>
      <c r="B42875" s="2" t="s">
        <v>248900</v>
      </c>
      <c r="C42875" s="2" t="s">
        <v>248901</v>
      </c>
      <c r="D42875" s="2" t="s">
        <v>116607</v>
      </c>
    </row>
    <row r="42876" spans="1:4" x14ac:dyDescent="0.25">
      <c r="A42876" t="s">
        <v>248902</v>
      </c>
      <c r="B42876" s="2" t="s">
        <v>248903</v>
      </c>
      <c r="C42876" s="2" t="s">
        <v>248904</v>
      </c>
      <c r="D42876" s="2" t="s">
        <v>116607</v>
      </c>
    </row>
    <row r="42877" spans="1:4" x14ac:dyDescent="0.25">
      <c r="A42877" t="s">
        <v>248905</v>
      </c>
      <c r="B42877" s="2" t="s">
        <v>248906</v>
      </c>
      <c r="C42877" s="2" t="s">
        <v>248907</v>
      </c>
      <c r="D42877" s="2" t="s">
        <v>153974</v>
      </c>
    </row>
    <row r="42878" spans="1:4" x14ac:dyDescent="0.25">
      <c r="A42878" t="s">
        <v>248908</v>
      </c>
      <c r="B42878" s="2" t="s">
        <v>248909</v>
      </c>
      <c r="C42878" s="2" t="s">
        <v>248910</v>
      </c>
      <c r="D42878" s="2" t="s">
        <v>121403</v>
      </c>
    </row>
    <row r="42879" spans="1:4" x14ac:dyDescent="0.25">
      <c r="A42879" t="s">
        <v>248911</v>
      </c>
      <c r="B42879" s="2" t="s">
        <v>248912</v>
      </c>
      <c r="C42879" s="2" t="s">
        <v>248913</v>
      </c>
      <c r="D42879" s="2" t="s">
        <v>117279</v>
      </c>
    </row>
    <row r="42880" spans="1:4" x14ac:dyDescent="0.25">
      <c r="A42880" t="s">
        <v>248914</v>
      </c>
      <c r="B42880" s="2" t="s">
        <v>248915</v>
      </c>
      <c r="C42880" s="2" t="s">
        <v>248916</v>
      </c>
      <c r="D42880" s="2" t="s">
        <v>174803</v>
      </c>
    </row>
    <row r="42881" spans="1:4" x14ac:dyDescent="0.25">
      <c r="A42881" t="s">
        <v>248917</v>
      </c>
      <c r="B42881" s="2" t="s">
        <v>248918</v>
      </c>
      <c r="C42881" s="2" t="s">
        <v>248919</v>
      </c>
      <c r="D42881" s="2" t="s">
        <v>116607</v>
      </c>
    </row>
    <row r="42882" spans="1:4" x14ac:dyDescent="0.25">
      <c r="A42882" t="s">
        <v>248920</v>
      </c>
      <c r="B42882" s="2" t="s">
        <v>248921</v>
      </c>
      <c r="C42882" s="2" t="s">
        <v>248922</v>
      </c>
      <c r="D42882" s="2" t="s">
        <v>248923</v>
      </c>
    </row>
    <row r="42883" spans="1:4" x14ac:dyDescent="0.25">
      <c r="A42883" t="s">
        <v>248924</v>
      </c>
      <c r="B42883" s="2" t="s">
        <v>248925</v>
      </c>
      <c r="C42883" s="2" t="s">
        <v>248926</v>
      </c>
      <c r="D42883" s="2" t="s">
        <v>233931</v>
      </c>
    </row>
    <row r="42884" spans="1:4" x14ac:dyDescent="0.25">
      <c r="A42884" t="s">
        <v>248927</v>
      </c>
      <c r="B42884" s="2" t="s">
        <v>248928</v>
      </c>
      <c r="C42884" s="2" t="s">
        <v>248929</v>
      </c>
      <c r="D42884" s="2" t="s">
        <v>116607</v>
      </c>
    </row>
    <row r="42885" spans="1:4" x14ac:dyDescent="0.25">
      <c r="A42885" t="s">
        <v>248930</v>
      </c>
      <c r="B42885" s="2" t="s">
        <v>248931</v>
      </c>
      <c r="C42885" s="2" t="s">
        <v>248932</v>
      </c>
      <c r="D42885" s="2" t="s">
        <v>116607</v>
      </c>
    </row>
    <row r="42886" spans="1:4" x14ac:dyDescent="0.25">
      <c r="A42886" t="s">
        <v>248933</v>
      </c>
      <c r="B42886" s="2" t="s">
        <v>248934</v>
      </c>
      <c r="C42886" s="2" t="s">
        <v>248935</v>
      </c>
      <c r="D42886" s="2" t="s">
        <v>116161</v>
      </c>
    </row>
    <row r="42887" spans="1:4" x14ac:dyDescent="0.25">
      <c r="A42887" t="s">
        <v>248936</v>
      </c>
      <c r="B42887" s="2" t="s">
        <v>248937</v>
      </c>
      <c r="C42887" s="2" t="s">
        <v>248938</v>
      </c>
      <c r="D42887" s="2" t="s">
        <v>116607</v>
      </c>
    </row>
    <row r="42888" spans="1:4" x14ac:dyDescent="0.25">
      <c r="A42888" t="s">
        <v>248939</v>
      </c>
      <c r="B42888" s="2" t="s">
        <v>248940</v>
      </c>
      <c r="C42888" s="2" t="s">
        <v>248941</v>
      </c>
      <c r="D42888" s="2" t="s">
        <v>116607</v>
      </c>
    </row>
    <row r="42889" spans="1:4" x14ac:dyDescent="0.25">
      <c r="A42889" t="s">
        <v>248942</v>
      </c>
      <c r="B42889" s="2" t="s">
        <v>248943</v>
      </c>
      <c r="C42889" s="2" t="s">
        <v>248944</v>
      </c>
      <c r="D42889" s="2" t="s">
        <v>116607</v>
      </c>
    </row>
    <row r="42890" spans="1:4" x14ac:dyDescent="0.25">
      <c r="A42890" t="s">
        <v>248945</v>
      </c>
      <c r="B42890" s="2" t="s">
        <v>248946</v>
      </c>
      <c r="C42890" s="2" t="s">
        <v>248947</v>
      </c>
      <c r="D42890" s="2" t="s">
        <v>248948</v>
      </c>
    </row>
    <row r="42891" spans="1:4" x14ac:dyDescent="0.25">
      <c r="A42891" t="s">
        <v>248949</v>
      </c>
      <c r="B42891" s="2" t="s">
        <v>248950</v>
      </c>
      <c r="C42891" s="2" t="s">
        <v>248951</v>
      </c>
      <c r="D42891" s="2" t="s">
        <v>248948</v>
      </c>
    </row>
    <row r="42892" spans="1:4" x14ac:dyDescent="0.25">
      <c r="A42892" t="s">
        <v>248952</v>
      </c>
      <c r="B42892" s="2" t="s">
        <v>248953</v>
      </c>
      <c r="C42892" s="2" t="s">
        <v>248954</v>
      </c>
      <c r="D42892" s="2" t="s">
        <v>248948</v>
      </c>
    </row>
    <row r="42893" spans="1:4" x14ac:dyDescent="0.25">
      <c r="A42893" t="s">
        <v>248955</v>
      </c>
      <c r="B42893" s="2" t="s">
        <v>248956</v>
      </c>
      <c r="C42893" s="2" t="s">
        <v>193671</v>
      </c>
      <c r="D42893" s="2" t="s">
        <v>158694</v>
      </c>
    </row>
    <row r="42894" spans="1:4" x14ac:dyDescent="0.25">
      <c r="A42894" t="s">
        <v>248957</v>
      </c>
      <c r="B42894" s="2" t="s">
        <v>248958</v>
      </c>
      <c r="C42894" s="2" t="s">
        <v>248959</v>
      </c>
      <c r="D42894" s="2" t="s">
        <v>121981</v>
      </c>
    </row>
    <row r="42895" spans="1:4" x14ac:dyDescent="0.25">
      <c r="A42895" t="s">
        <v>248960</v>
      </c>
      <c r="B42895" s="2" t="s">
        <v>248961</v>
      </c>
      <c r="C42895" s="2" t="s">
        <v>248962</v>
      </c>
      <c r="D42895" s="2" t="s">
        <v>116437</v>
      </c>
    </row>
    <row r="42896" spans="1:4" x14ac:dyDescent="0.25">
      <c r="A42896" t="s">
        <v>248963</v>
      </c>
      <c r="B42896" s="2" t="s">
        <v>248964</v>
      </c>
      <c r="C42896" s="2" t="s">
        <v>248965</v>
      </c>
      <c r="D42896" s="2" t="s">
        <v>194465</v>
      </c>
    </row>
    <row r="42897" spans="1:4" x14ac:dyDescent="0.25">
      <c r="A42897" t="s">
        <v>248966</v>
      </c>
      <c r="B42897" s="2" t="s">
        <v>248967</v>
      </c>
      <c r="C42897" s="2" t="s">
        <v>248968</v>
      </c>
      <c r="D42897" s="2" t="s">
        <v>116339</v>
      </c>
    </row>
    <row r="42898" spans="1:4" x14ac:dyDescent="0.25">
      <c r="A42898" t="s">
        <v>248969</v>
      </c>
      <c r="B42898" s="2" t="s">
        <v>248970</v>
      </c>
      <c r="C42898" s="2" t="s">
        <v>248971</v>
      </c>
      <c r="D42898" s="2" t="s">
        <v>247223</v>
      </c>
    </row>
    <row r="42899" spans="1:4" x14ac:dyDescent="0.25">
      <c r="A42899" t="s">
        <v>248972</v>
      </c>
      <c r="B42899" s="2" t="s">
        <v>248973</v>
      </c>
      <c r="C42899" s="2" t="s">
        <v>248974</v>
      </c>
      <c r="D42899" s="2" t="s">
        <v>116485</v>
      </c>
    </row>
    <row r="42900" spans="1:4" x14ac:dyDescent="0.25">
      <c r="A42900" t="s">
        <v>248975</v>
      </c>
      <c r="B42900" s="2" t="s">
        <v>248976</v>
      </c>
      <c r="C42900" s="2" t="s">
        <v>248977</v>
      </c>
      <c r="D42900" s="2" t="s">
        <v>248978</v>
      </c>
    </row>
    <row r="42901" spans="1:4" x14ac:dyDescent="0.25">
      <c r="A42901" t="s">
        <v>248979</v>
      </c>
      <c r="B42901" s="2" t="s">
        <v>248980</v>
      </c>
      <c r="C42901" s="2" t="s">
        <v>248981</v>
      </c>
      <c r="D42901" s="2" t="s">
        <v>116607</v>
      </c>
    </row>
    <row r="42902" spans="1:4" x14ac:dyDescent="0.25">
      <c r="A42902" t="s">
        <v>248982</v>
      </c>
      <c r="B42902" s="2" t="s">
        <v>248983</v>
      </c>
      <c r="C42902" s="2" t="s">
        <v>248984</v>
      </c>
      <c r="D42902" s="2" t="s">
        <v>116607</v>
      </c>
    </row>
    <row r="42903" spans="1:4" x14ac:dyDescent="0.25">
      <c r="A42903" t="s">
        <v>248985</v>
      </c>
      <c r="B42903" s="2" t="s">
        <v>248986</v>
      </c>
      <c r="C42903" s="2" t="s">
        <v>248987</v>
      </c>
      <c r="D42903" s="2" t="s">
        <v>229279</v>
      </c>
    </row>
    <row r="42904" spans="1:4" x14ac:dyDescent="0.25">
      <c r="A42904" t="s">
        <v>248988</v>
      </c>
      <c r="B42904" s="2" t="s">
        <v>248989</v>
      </c>
      <c r="C42904" s="2" t="s">
        <v>248990</v>
      </c>
      <c r="D42904" s="2" t="s">
        <v>248224</v>
      </c>
    </row>
    <row r="42905" spans="1:4" x14ac:dyDescent="0.25">
      <c r="A42905" t="s">
        <v>248991</v>
      </c>
      <c r="B42905" s="2" t="s">
        <v>248992</v>
      </c>
      <c r="C42905" s="2" t="s">
        <v>248993</v>
      </c>
      <c r="D42905" s="2" t="s">
        <v>248994</v>
      </c>
    </row>
    <row r="42906" spans="1:4" x14ac:dyDescent="0.25">
      <c r="A42906" t="s">
        <v>248995</v>
      </c>
      <c r="B42906" s="2" t="s">
        <v>248996</v>
      </c>
      <c r="C42906" s="2" t="s">
        <v>248997</v>
      </c>
      <c r="D42906" s="2" t="s">
        <v>116339</v>
      </c>
    </row>
    <row r="42907" spans="1:4" x14ac:dyDescent="0.25">
      <c r="A42907" t="s">
        <v>248998</v>
      </c>
      <c r="B42907" s="2" t="s">
        <v>248999</v>
      </c>
      <c r="C42907" s="2" t="s">
        <v>249000</v>
      </c>
      <c r="D42907" s="2" t="s">
        <v>249001</v>
      </c>
    </row>
    <row r="42908" spans="1:4" x14ac:dyDescent="0.25">
      <c r="A42908" t="s">
        <v>249002</v>
      </c>
      <c r="B42908" s="2" t="s">
        <v>249003</v>
      </c>
      <c r="C42908" s="2" t="s">
        <v>249004</v>
      </c>
      <c r="D42908" s="2" t="s">
        <v>116339</v>
      </c>
    </row>
    <row r="42909" spans="1:4" x14ac:dyDescent="0.25">
      <c r="A42909" t="s">
        <v>249005</v>
      </c>
      <c r="B42909" s="2" t="s">
        <v>249006</v>
      </c>
      <c r="C42909" s="2" t="s">
        <v>249007</v>
      </c>
      <c r="D42909" s="2" t="s">
        <v>116161</v>
      </c>
    </row>
    <row r="42910" spans="1:4" x14ac:dyDescent="0.25">
      <c r="A42910" t="s">
        <v>249008</v>
      </c>
      <c r="B42910" s="2" t="s">
        <v>249009</v>
      </c>
      <c r="C42910" s="2" t="s">
        <v>249010</v>
      </c>
      <c r="D42910" s="2" t="s">
        <v>172201</v>
      </c>
    </row>
    <row r="42911" spans="1:4" x14ac:dyDescent="0.25">
      <c r="A42911" t="s">
        <v>249011</v>
      </c>
      <c r="B42911" s="2" t="s">
        <v>249012</v>
      </c>
      <c r="C42911" s="2" t="s">
        <v>249013</v>
      </c>
      <c r="D42911" s="2" t="s">
        <v>218163</v>
      </c>
    </row>
    <row r="42912" spans="1:4" x14ac:dyDescent="0.25">
      <c r="A42912" t="s">
        <v>249014</v>
      </c>
      <c r="B42912" s="2" t="s">
        <v>249015</v>
      </c>
      <c r="C42912" s="2" t="s">
        <v>249016</v>
      </c>
      <c r="D42912" s="2" t="s">
        <v>121981</v>
      </c>
    </row>
    <row r="42913" spans="1:4" x14ac:dyDescent="0.25">
      <c r="A42913" t="s">
        <v>249017</v>
      </c>
      <c r="B42913" s="2" t="s">
        <v>249018</v>
      </c>
      <c r="C42913" s="2" t="s">
        <v>206287</v>
      </c>
      <c r="D42913" s="2" t="s">
        <v>158694</v>
      </c>
    </row>
    <row r="42914" spans="1:4" x14ac:dyDescent="0.25">
      <c r="A42914" t="s">
        <v>249019</v>
      </c>
      <c r="B42914" s="2" t="s">
        <v>249020</v>
      </c>
      <c r="C42914" s="2" t="s">
        <v>249021</v>
      </c>
      <c r="D42914" s="2" t="s">
        <v>172201</v>
      </c>
    </row>
    <row r="42915" spans="1:4" x14ac:dyDescent="0.25">
      <c r="A42915" t="s">
        <v>249022</v>
      </c>
      <c r="B42915" s="2" t="s">
        <v>249023</v>
      </c>
      <c r="C42915" s="2" t="s">
        <v>248527</v>
      </c>
      <c r="D42915" s="2" t="s">
        <v>248528</v>
      </c>
    </row>
    <row r="42916" spans="1:4" x14ac:dyDescent="0.25">
      <c r="A42916" t="s">
        <v>249024</v>
      </c>
      <c r="B42916" s="2" t="s">
        <v>249025</v>
      </c>
      <c r="C42916" s="2" t="s">
        <v>249026</v>
      </c>
      <c r="D42916" s="2" t="s">
        <v>118721</v>
      </c>
    </row>
    <row r="42917" spans="1:4" x14ac:dyDescent="0.25">
      <c r="A42917" t="s">
        <v>249027</v>
      </c>
      <c r="B42917" s="2" t="s">
        <v>249028</v>
      </c>
      <c r="C42917" s="2" t="s">
        <v>249029</v>
      </c>
      <c r="D42917" s="2" t="s">
        <v>116339</v>
      </c>
    </row>
    <row r="42918" spans="1:4" x14ac:dyDescent="0.25">
      <c r="A42918" t="s">
        <v>249030</v>
      </c>
      <c r="B42918" s="2" t="s">
        <v>249031</v>
      </c>
      <c r="C42918" s="2" t="s">
        <v>249032</v>
      </c>
      <c r="D42918" s="2" t="s">
        <v>116485</v>
      </c>
    </row>
    <row r="42919" spans="1:4" x14ac:dyDescent="0.25">
      <c r="A42919" t="s">
        <v>249033</v>
      </c>
      <c r="B42919" s="2" t="s">
        <v>249034</v>
      </c>
      <c r="C42919" s="2" t="s">
        <v>249035</v>
      </c>
      <c r="D42919" s="2" t="s">
        <v>116485</v>
      </c>
    </row>
    <row r="42920" spans="1:4" x14ac:dyDescent="0.25">
      <c r="A42920" t="s">
        <v>249036</v>
      </c>
      <c r="B42920" s="2" t="s">
        <v>249037</v>
      </c>
      <c r="C42920" s="2" t="s">
        <v>249038</v>
      </c>
      <c r="D42920" s="2" t="s">
        <v>116847</v>
      </c>
    </row>
    <row r="42921" spans="1:4" x14ac:dyDescent="0.25">
      <c r="A42921" t="s">
        <v>249039</v>
      </c>
      <c r="B42921" s="2" t="s">
        <v>249040</v>
      </c>
      <c r="C42921" s="2" t="s">
        <v>249041</v>
      </c>
      <c r="D42921" s="2" t="s">
        <v>118721</v>
      </c>
    </row>
    <row r="42922" spans="1:4" x14ac:dyDescent="0.25">
      <c r="A42922" t="s">
        <v>249042</v>
      </c>
      <c r="B42922" s="2" t="s">
        <v>249043</v>
      </c>
      <c r="C42922" s="2" t="s">
        <v>249044</v>
      </c>
      <c r="D42922" s="2" t="s">
        <v>116485</v>
      </c>
    </row>
    <row r="42923" spans="1:4" x14ac:dyDescent="0.25">
      <c r="A42923" t="s">
        <v>249045</v>
      </c>
      <c r="B42923" s="2" t="s">
        <v>249046</v>
      </c>
      <c r="C42923" s="2" t="s">
        <v>249047</v>
      </c>
      <c r="D42923" s="2" t="s">
        <v>118721</v>
      </c>
    </row>
    <row r="42924" spans="1:4" x14ac:dyDescent="0.25">
      <c r="A42924" t="s">
        <v>249048</v>
      </c>
      <c r="B42924" s="2" t="s">
        <v>249049</v>
      </c>
      <c r="C42924" s="2" t="s">
        <v>249050</v>
      </c>
      <c r="D42924" s="2" t="s">
        <v>116339</v>
      </c>
    </row>
    <row r="42925" spans="1:4" x14ac:dyDescent="0.25">
      <c r="A42925" t="s">
        <v>249051</v>
      </c>
      <c r="B42925" s="2" t="s">
        <v>249052</v>
      </c>
      <c r="C42925" s="2" t="s">
        <v>249053</v>
      </c>
      <c r="D42925" s="2" t="s">
        <v>118357</v>
      </c>
    </row>
    <row r="42926" spans="1:4" x14ac:dyDescent="0.25">
      <c r="A42926" t="s">
        <v>249054</v>
      </c>
      <c r="B42926" s="2" t="s">
        <v>249055</v>
      </c>
      <c r="C42926" s="2" t="s">
        <v>249056</v>
      </c>
      <c r="D42926" s="2" t="s">
        <v>116485</v>
      </c>
    </row>
    <row r="42927" spans="1:4" x14ac:dyDescent="0.25">
      <c r="A42927" t="s">
        <v>249057</v>
      </c>
      <c r="B42927" s="2" t="s">
        <v>249058</v>
      </c>
      <c r="C42927" s="2" t="s">
        <v>249059</v>
      </c>
      <c r="D42927" s="2" t="s">
        <v>118357</v>
      </c>
    </row>
    <row r="42928" spans="1:4" x14ac:dyDescent="0.25">
      <c r="A42928" t="s">
        <v>249060</v>
      </c>
      <c r="B42928" s="2" t="s">
        <v>249061</v>
      </c>
      <c r="C42928" s="2" t="s">
        <v>249062</v>
      </c>
      <c r="D42928" s="2" t="s">
        <v>249063</v>
      </c>
    </row>
    <row r="42929" spans="1:4" x14ac:dyDescent="0.25">
      <c r="A42929" t="s">
        <v>249064</v>
      </c>
      <c r="B42929" s="2" t="s">
        <v>249065</v>
      </c>
      <c r="C42929" s="2" t="s">
        <v>249066</v>
      </c>
      <c r="D42929" s="2" t="s">
        <v>243959</v>
      </c>
    </row>
    <row r="42930" spans="1:4" x14ac:dyDescent="0.25">
      <c r="A42930" t="s">
        <v>249067</v>
      </c>
      <c r="B42930" s="2" t="s">
        <v>249068</v>
      </c>
      <c r="C42930" s="2" t="s">
        <v>249069</v>
      </c>
      <c r="D42930" s="2" t="s">
        <v>246290</v>
      </c>
    </row>
    <row r="42931" spans="1:4" x14ac:dyDescent="0.25">
      <c r="A42931" t="s">
        <v>249070</v>
      </c>
      <c r="B42931" s="2" t="s">
        <v>249071</v>
      </c>
      <c r="C42931" s="2" t="s">
        <v>249072</v>
      </c>
      <c r="D42931" s="2" t="s">
        <v>249073</v>
      </c>
    </row>
    <row r="42932" spans="1:4" x14ac:dyDescent="0.25">
      <c r="A42932" t="s">
        <v>249074</v>
      </c>
      <c r="B42932" s="2" t="s">
        <v>249075</v>
      </c>
      <c r="C42932" s="2" t="s">
        <v>249076</v>
      </c>
      <c r="D42932" s="2" t="s">
        <v>247223</v>
      </c>
    </row>
    <row r="42933" spans="1:4" x14ac:dyDescent="0.25">
      <c r="A42933" t="s">
        <v>249077</v>
      </c>
      <c r="B42933" s="2" t="s">
        <v>249078</v>
      </c>
      <c r="C42933" s="2" t="s">
        <v>249079</v>
      </c>
      <c r="D42933" s="2" t="s">
        <v>249080</v>
      </c>
    </row>
    <row r="42934" spans="1:4" x14ac:dyDescent="0.25">
      <c r="A42934" t="s">
        <v>249081</v>
      </c>
      <c r="B42934" s="2" t="s">
        <v>249082</v>
      </c>
      <c r="C42934" s="2" t="s">
        <v>249083</v>
      </c>
      <c r="D42934" s="2" t="s">
        <v>116161</v>
      </c>
    </row>
    <row r="42935" spans="1:4" x14ac:dyDescent="0.25">
      <c r="A42935" t="s">
        <v>249084</v>
      </c>
      <c r="B42935" s="2" t="s">
        <v>249085</v>
      </c>
      <c r="C42935" s="2" t="s">
        <v>249086</v>
      </c>
      <c r="D42935" s="2" t="s">
        <v>194465</v>
      </c>
    </row>
    <row r="42936" spans="1:4" x14ac:dyDescent="0.25">
      <c r="A42936" t="s">
        <v>249087</v>
      </c>
      <c r="B42936" s="2" t="s">
        <v>249088</v>
      </c>
      <c r="C42936" s="2" t="s">
        <v>249089</v>
      </c>
      <c r="D42936" s="2" t="s">
        <v>116339</v>
      </c>
    </row>
    <row r="42937" spans="1:4" x14ac:dyDescent="0.25">
      <c r="A42937" t="s">
        <v>249090</v>
      </c>
      <c r="B42937" s="2" t="s">
        <v>249091</v>
      </c>
      <c r="C42937" s="2" t="s">
        <v>249092</v>
      </c>
      <c r="D42937" s="2" t="s">
        <v>130171</v>
      </c>
    </row>
    <row r="42938" spans="1:4" x14ac:dyDescent="0.25">
      <c r="A42938" t="s">
        <v>249093</v>
      </c>
      <c r="B42938" s="2" t="s">
        <v>249094</v>
      </c>
      <c r="C42938" s="2" t="s">
        <v>249095</v>
      </c>
      <c r="D42938" s="2" t="s">
        <v>249096</v>
      </c>
    </row>
    <row r="42939" spans="1:4" x14ac:dyDescent="0.25">
      <c r="A42939" t="s">
        <v>249097</v>
      </c>
      <c r="B42939" s="2" t="s">
        <v>249098</v>
      </c>
      <c r="C42939" s="2" t="s">
        <v>249099</v>
      </c>
      <c r="D42939" s="2" t="s">
        <v>116339</v>
      </c>
    </row>
    <row r="42940" spans="1:4" x14ac:dyDescent="0.25">
      <c r="A42940" t="s">
        <v>249100</v>
      </c>
      <c r="B42940" s="2" t="s">
        <v>249101</v>
      </c>
      <c r="C42940" s="2" t="s">
        <v>249102</v>
      </c>
      <c r="D42940" s="2" t="s">
        <v>249103</v>
      </c>
    </row>
    <row r="42941" spans="1:4" x14ac:dyDescent="0.25">
      <c r="A42941" t="s">
        <v>249104</v>
      </c>
      <c r="B42941" s="2" t="s">
        <v>249105</v>
      </c>
      <c r="C42941" s="2" t="s">
        <v>249106</v>
      </c>
      <c r="D42941" s="2" t="s">
        <v>116656</v>
      </c>
    </row>
    <row r="42942" spans="1:4" x14ac:dyDescent="0.25">
      <c r="A42942" t="s">
        <v>249107</v>
      </c>
      <c r="B42942" s="2" t="s">
        <v>249108</v>
      </c>
      <c r="C42942" s="2" t="s">
        <v>249109</v>
      </c>
      <c r="D42942" s="2" t="s">
        <v>116656</v>
      </c>
    </row>
    <row r="42943" spans="1:4" x14ac:dyDescent="0.25">
      <c r="A42943" t="s">
        <v>249110</v>
      </c>
      <c r="B42943" s="2" t="s">
        <v>249111</v>
      </c>
      <c r="C42943" s="2" t="s">
        <v>249112</v>
      </c>
      <c r="D42943" s="2" t="s">
        <v>172201</v>
      </c>
    </row>
    <row r="42944" spans="1:4" x14ac:dyDescent="0.25">
      <c r="A42944" t="s">
        <v>249113</v>
      </c>
      <c r="B42944" s="2" t="s">
        <v>249114</v>
      </c>
      <c r="C42944" s="2" t="s">
        <v>249115</v>
      </c>
      <c r="D42944" s="2" t="s">
        <v>249116</v>
      </c>
    </row>
    <row r="42945" spans="1:4" x14ac:dyDescent="0.25">
      <c r="A42945" t="s">
        <v>249117</v>
      </c>
      <c r="B42945" s="2" t="s">
        <v>249118</v>
      </c>
      <c r="C42945" s="2" t="s">
        <v>249119</v>
      </c>
      <c r="D42945" s="2" t="s">
        <v>174803</v>
      </c>
    </row>
    <row r="42946" spans="1:4" x14ac:dyDescent="0.25">
      <c r="A42946" t="s">
        <v>249120</v>
      </c>
      <c r="B42946" s="2" t="s">
        <v>249121</v>
      </c>
      <c r="C42946" s="2" t="s">
        <v>249122</v>
      </c>
      <c r="D42946" s="2" t="s">
        <v>172201</v>
      </c>
    </row>
    <row r="42947" spans="1:4" x14ac:dyDescent="0.25">
      <c r="A42947" t="s">
        <v>249123</v>
      </c>
      <c r="B42947" s="2" t="s">
        <v>249124</v>
      </c>
      <c r="C42947" s="2" t="s">
        <v>249125</v>
      </c>
      <c r="D42947" s="2" t="s">
        <v>172201</v>
      </c>
    </row>
    <row r="42948" spans="1:4" x14ac:dyDescent="0.25">
      <c r="A42948" t="s">
        <v>249126</v>
      </c>
      <c r="B42948" s="2" t="s">
        <v>249127</v>
      </c>
      <c r="C42948" s="2" t="s">
        <v>249128</v>
      </c>
      <c r="D42948" s="2" t="s">
        <v>116161</v>
      </c>
    </row>
    <row r="42949" spans="1:4" x14ac:dyDescent="0.25">
      <c r="A42949" t="s">
        <v>249129</v>
      </c>
      <c r="B42949" s="2" t="s">
        <v>249130</v>
      </c>
      <c r="C42949" s="2" t="s">
        <v>249131</v>
      </c>
      <c r="D42949" s="2" t="s">
        <v>116245</v>
      </c>
    </row>
    <row r="42950" spans="1:4" x14ac:dyDescent="0.25">
      <c r="A42950" t="s">
        <v>249132</v>
      </c>
      <c r="B42950" s="2" t="s">
        <v>249133</v>
      </c>
      <c r="C42950" s="2" t="s">
        <v>249134</v>
      </c>
      <c r="D42950" s="2" t="s">
        <v>116485</v>
      </c>
    </row>
    <row r="42951" spans="1:4" x14ac:dyDescent="0.25">
      <c r="A42951" t="s">
        <v>249135</v>
      </c>
      <c r="B42951" s="2" t="s">
        <v>249136</v>
      </c>
      <c r="C42951" s="2" t="s">
        <v>249137</v>
      </c>
      <c r="D42951" s="2" t="s">
        <v>246878</v>
      </c>
    </row>
    <row r="42952" spans="1:4" x14ac:dyDescent="0.25">
      <c r="A42952" t="s">
        <v>249138</v>
      </c>
      <c r="B42952" s="2" t="s">
        <v>249139</v>
      </c>
      <c r="C42952" s="2" t="s">
        <v>202712</v>
      </c>
      <c r="D42952" s="2" t="s">
        <v>158694</v>
      </c>
    </row>
    <row r="42953" spans="1:4" x14ac:dyDescent="0.25">
      <c r="A42953" t="s">
        <v>249140</v>
      </c>
      <c r="B42953" s="2" t="s">
        <v>249141</v>
      </c>
      <c r="C42953" s="2" t="s">
        <v>249142</v>
      </c>
      <c r="D42953" s="2" t="s">
        <v>246878</v>
      </c>
    </row>
    <row r="42954" spans="1:4" x14ac:dyDescent="0.25">
      <c r="A42954" t="s">
        <v>249143</v>
      </c>
      <c r="B42954" s="2" t="s">
        <v>249144</v>
      </c>
      <c r="C42954" s="2" t="s">
        <v>249145</v>
      </c>
      <c r="D42954" s="2" t="s">
        <v>248684</v>
      </c>
    </row>
    <row r="42955" spans="1:4" x14ac:dyDescent="0.25">
      <c r="A42955" t="s">
        <v>249146</v>
      </c>
      <c r="B42955" s="2" t="s">
        <v>249147</v>
      </c>
      <c r="C42955" s="2" t="s">
        <v>249148</v>
      </c>
      <c r="D42955" s="2" t="s">
        <v>235233</v>
      </c>
    </row>
    <row r="42956" spans="1:4" x14ac:dyDescent="0.25">
      <c r="A42956" t="s">
        <v>249149</v>
      </c>
      <c r="B42956" s="2" t="s">
        <v>249150</v>
      </c>
      <c r="C42956" s="2" t="s">
        <v>249151</v>
      </c>
      <c r="D42956" s="2" t="s">
        <v>248684</v>
      </c>
    </row>
    <row r="42957" spans="1:4" x14ac:dyDescent="0.25">
      <c r="A42957" t="s">
        <v>249149</v>
      </c>
      <c r="B42957" s="2" t="s">
        <v>249152</v>
      </c>
      <c r="C42957" s="2" t="s">
        <v>249153</v>
      </c>
      <c r="D42957" s="2" t="s">
        <v>249154</v>
      </c>
    </row>
    <row r="42958" spans="1:4" x14ac:dyDescent="0.25">
      <c r="A42958" t="s">
        <v>249155</v>
      </c>
      <c r="B42958" s="2" t="s">
        <v>249156</v>
      </c>
      <c r="C42958" s="2" t="s">
        <v>249157</v>
      </c>
      <c r="D42958" s="2" t="s">
        <v>118721</v>
      </c>
    </row>
    <row r="42959" spans="1:4" x14ac:dyDescent="0.25">
      <c r="A42959" t="s">
        <v>249158</v>
      </c>
      <c r="B42959" s="2" t="s">
        <v>249159</v>
      </c>
      <c r="C42959" s="2" t="s">
        <v>249160</v>
      </c>
      <c r="D42959" s="2" t="s">
        <v>116607</v>
      </c>
    </row>
    <row r="42960" spans="1:4" x14ac:dyDescent="0.25">
      <c r="A42960" t="s">
        <v>249161</v>
      </c>
      <c r="B42960" s="2" t="s">
        <v>249162</v>
      </c>
      <c r="C42960" s="2" t="s">
        <v>249163</v>
      </c>
      <c r="D42960" s="2" t="s">
        <v>116607</v>
      </c>
    </row>
    <row r="42961" spans="1:4" x14ac:dyDescent="0.25">
      <c r="A42961" t="s">
        <v>249164</v>
      </c>
      <c r="B42961" s="2" t="s">
        <v>249165</v>
      </c>
      <c r="C42961" s="2" t="s">
        <v>249166</v>
      </c>
      <c r="D42961" s="2" t="s">
        <v>165456</v>
      </c>
    </row>
    <row r="42962" spans="1:4" x14ac:dyDescent="0.25">
      <c r="A42962" t="s">
        <v>249167</v>
      </c>
      <c r="B42962" s="2" t="s">
        <v>249168</v>
      </c>
      <c r="C42962" s="2" t="s">
        <v>249169</v>
      </c>
      <c r="D42962" s="2" t="s">
        <v>223736</v>
      </c>
    </row>
    <row r="42963" spans="1:4" x14ac:dyDescent="0.25">
      <c r="A42963" t="s">
        <v>249170</v>
      </c>
      <c r="B42963" s="2" t="s">
        <v>249171</v>
      </c>
      <c r="C42963" s="2" t="s">
        <v>249172</v>
      </c>
      <c r="D42963" s="2" t="s">
        <v>225449</v>
      </c>
    </row>
    <row r="42964" spans="1:4" x14ac:dyDescent="0.25">
      <c r="A42964" t="s">
        <v>249173</v>
      </c>
      <c r="B42964" s="2" t="s">
        <v>249174</v>
      </c>
      <c r="C42964" s="2" t="s">
        <v>249175</v>
      </c>
      <c r="D42964" s="2" t="s">
        <v>174803</v>
      </c>
    </row>
    <row r="42965" spans="1:4" x14ac:dyDescent="0.25">
      <c r="A42965" t="s">
        <v>249176</v>
      </c>
      <c r="B42965" s="2" t="s">
        <v>249177</v>
      </c>
      <c r="C42965" s="2" t="s">
        <v>249178</v>
      </c>
      <c r="D42965" s="2" t="s">
        <v>116161</v>
      </c>
    </row>
    <row r="42966" spans="1:4" x14ac:dyDescent="0.25">
      <c r="A42966" t="s">
        <v>249179</v>
      </c>
      <c r="B42966" s="2" t="s">
        <v>249180</v>
      </c>
      <c r="C42966" s="2" t="s">
        <v>249181</v>
      </c>
      <c r="D42966" s="2" t="s">
        <v>225449</v>
      </c>
    </row>
    <row r="42967" spans="1:4" x14ac:dyDescent="0.25">
      <c r="A42967" t="s">
        <v>249182</v>
      </c>
      <c r="B42967" s="2" t="s">
        <v>249183</v>
      </c>
      <c r="C42967" s="2" t="s">
        <v>249184</v>
      </c>
      <c r="D42967" s="2" t="s">
        <v>158694</v>
      </c>
    </row>
    <row r="42968" spans="1:4" x14ac:dyDescent="0.25">
      <c r="A42968" t="s">
        <v>249185</v>
      </c>
      <c r="B42968" s="2" t="s">
        <v>249186</v>
      </c>
      <c r="C42968" s="2" t="s">
        <v>249187</v>
      </c>
      <c r="D42968" s="2" t="s">
        <v>116339</v>
      </c>
    </row>
    <row r="42969" spans="1:4" x14ac:dyDescent="0.25">
      <c r="A42969" t="s">
        <v>249188</v>
      </c>
      <c r="B42969" s="2" t="s">
        <v>249189</v>
      </c>
      <c r="C42969" s="2" t="s">
        <v>249190</v>
      </c>
      <c r="D42969" s="2" t="s">
        <v>123595</v>
      </c>
    </row>
    <row r="42970" spans="1:4" x14ac:dyDescent="0.25">
      <c r="A42970" t="s">
        <v>249191</v>
      </c>
      <c r="B42970" s="2" t="s">
        <v>249192</v>
      </c>
      <c r="C42970" s="2" t="s">
        <v>249193</v>
      </c>
      <c r="D42970" s="2" t="s">
        <v>194465</v>
      </c>
    </row>
    <row r="42971" spans="1:4" x14ac:dyDescent="0.25">
      <c r="A42971" t="s">
        <v>249194</v>
      </c>
      <c r="B42971" s="2" t="s">
        <v>249195</v>
      </c>
      <c r="C42971" s="2" t="s">
        <v>249196</v>
      </c>
      <c r="D42971" s="2" t="s">
        <v>246878</v>
      </c>
    </row>
    <row r="42972" spans="1:4" x14ac:dyDescent="0.25">
      <c r="A42972" t="s">
        <v>249197</v>
      </c>
      <c r="B42972" s="2" t="s">
        <v>249198</v>
      </c>
      <c r="C42972" s="2" t="s">
        <v>249199</v>
      </c>
      <c r="D42972" s="2" t="s">
        <v>249200</v>
      </c>
    </row>
    <row r="42973" spans="1:4" x14ac:dyDescent="0.25">
      <c r="A42973" t="s">
        <v>249201</v>
      </c>
      <c r="B42973" s="2" t="s">
        <v>249202</v>
      </c>
      <c r="C42973" s="2" t="s">
        <v>249203</v>
      </c>
      <c r="D42973" s="2" t="s">
        <v>246878</v>
      </c>
    </row>
    <row r="42974" spans="1:4" x14ac:dyDescent="0.25">
      <c r="A42974" t="s">
        <v>249204</v>
      </c>
      <c r="B42974" s="2" t="s">
        <v>249205</v>
      </c>
      <c r="C42974" s="2" t="s">
        <v>249206</v>
      </c>
      <c r="D42974" s="2" t="s">
        <v>116339</v>
      </c>
    </row>
    <row r="42975" spans="1:4" x14ac:dyDescent="0.25">
      <c r="A42975" t="s">
        <v>249207</v>
      </c>
      <c r="B42975" s="2" t="s">
        <v>249208</v>
      </c>
      <c r="C42975" s="2" t="s">
        <v>249209</v>
      </c>
      <c r="D42975" s="2" t="s">
        <v>249210</v>
      </c>
    </row>
    <row r="42976" spans="1:4" x14ac:dyDescent="0.25">
      <c r="A42976" t="s">
        <v>249211</v>
      </c>
      <c r="B42976" s="2" t="s">
        <v>249212</v>
      </c>
      <c r="C42976" s="2" t="s">
        <v>249213</v>
      </c>
      <c r="D42976" s="2" t="s">
        <v>116339</v>
      </c>
    </row>
    <row r="42977" spans="1:4" x14ac:dyDescent="0.25">
      <c r="A42977" t="s">
        <v>249214</v>
      </c>
      <c r="B42977" s="2" t="s">
        <v>249215</v>
      </c>
      <c r="C42977" s="2" t="s">
        <v>249216</v>
      </c>
      <c r="D42977" s="2" t="s">
        <v>116339</v>
      </c>
    </row>
    <row r="42978" spans="1:4" x14ac:dyDescent="0.25">
      <c r="A42978" t="s">
        <v>249217</v>
      </c>
      <c r="B42978" s="2" t="s">
        <v>249218</v>
      </c>
      <c r="C42978" s="2" t="s">
        <v>249219</v>
      </c>
      <c r="D42978" s="2" t="s">
        <v>249220</v>
      </c>
    </row>
    <row r="42979" spans="1:4" x14ac:dyDescent="0.25">
      <c r="A42979" t="s">
        <v>249221</v>
      </c>
      <c r="B42979" s="2" t="s">
        <v>249222</v>
      </c>
      <c r="C42979" s="2" t="s">
        <v>203841</v>
      </c>
      <c r="D42979" s="2" t="s">
        <v>194821</v>
      </c>
    </row>
    <row r="42980" spans="1:4" x14ac:dyDescent="0.25">
      <c r="A42980" t="s">
        <v>249223</v>
      </c>
      <c r="B42980" s="2" t="s">
        <v>249224</v>
      </c>
      <c r="C42980" s="2" t="s">
        <v>249225</v>
      </c>
      <c r="D42980" s="2" t="s">
        <v>174803</v>
      </c>
    </row>
    <row r="42981" spans="1:4" x14ac:dyDescent="0.25">
      <c r="A42981" t="s">
        <v>249226</v>
      </c>
      <c r="B42981" s="2" t="s">
        <v>249227</v>
      </c>
      <c r="C42981" s="2" t="s">
        <v>249228</v>
      </c>
      <c r="D42981" s="2" t="s">
        <v>174803</v>
      </c>
    </row>
    <row r="42982" spans="1:4" x14ac:dyDescent="0.25">
      <c r="A42982" t="s">
        <v>249229</v>
      </c>
      <c r="B42982" s="2" t="s">
        <v>249230</v>
      </c>
      <c r="C42982" s="2" t="s">
        <v>249231</v>
      </c>
      <c r="D42982" s="2" t="s">
        <v>249232</v>
      </c>
    </row>
    <row r="42983" spans="1:4" x14ac:dyDescent="0.25">
      <c r="A42983" t="s">
        <v>249233</v>
      </c>
      <c r="B42983" s="2" t="s">
        <v>249234</v>
      </c>
      <c r="C42983" s="2" t="s">
        <v>249235</v>
      </c>
      <c r="D42983" s="2" t="s">
        <v>116161</v>
      </c>
    </row>
    <row r="42984" spans="1:4" x14ac:dyDescent="0.25">
      <c r="A42984" t="s">
        <v>249236</v>
      </c>
      <c r="B42984" s="2" t="s">
        <v>249237</v>
      </c>
      <c r="C42984" s="2" t="s">
        <v>249238</v>
      </c>
      <c r="D42984" s="2" t="s">
        <v>116607</v>
      </c>
    </row>
    <row r="42985" spans="1:4" x14ac:dyDescent="0.25">
      <c r="A42985" t="s">
        <v>249239</v>
      </c>
      <c r="B42985" s="2" t="s">
        <v>249240</v>
      </c>
      <c r="C42985" s="2" t="s">
        <v>189866</v>
      </c>
      <c r="D42985" s="2" t="s">
        <v>158694</v>
      </c>
    </row>
    <row r="42986" spans="1:4" x14ac:dyDescent="0.25">
      <c r="A42986" t="s">
        <v>249241</v>
      </c>
      <c r="B42986" s="2" t="s">
        <v>249242</v>
      </c>
      <c r="C42986" s="2" t="s">
        <v>249243</v>
      </c>
      <c r="D42986" s="2" t="s">
        <v>116780</v>
      </c>
    </row>
    <row r="42987" spans="1:4" x14ac:dyDescent="0.25">
      <c r="A42987" t="s">
        <v>249244</v>
      </c>
      <c r="B42987" s="2" t="s">
        <v>249245</v>
      </c>
      <c r="C42987" s="2" t="s">
        <v>249246</v>
      </c>
      <c r="D42987" s="2" t="s">
        <v>249247</v>
      </c>
    </row>
    <row r="42988" spans="1:4" x14ac:dyDescent="0.25">
      <c r="A42988" t="s">
        <v>249248</v>
      </c>
      <c r="B42988" s="2" t="s">
        <v>249249</v>
      </c>
      <c r="C42988" s="2" t="s">
        <v>249250</v>
      </c>
      <c r="D42988" s="2" t="s">
        <v>249220</v>
      </c>
    </row>
    <row r="42989" spans="1:4" x14ac:dyDescent="0.25">
      <c r="A42989" t="s">
        <v>249251</v>
      </c>
      <c r="B42989" s="2" t="s">
        <v>249252</v>
      </c>
      <c r="C42989" s="2" t="s">
        <v>249253</v>
      </c>
      <c r="D42989" s="2" t="s">
        <v>218163</v>
      </c>
    </row>
    <row r="42990" spans="1:4" x14ac:dyDescent="0.25">
      <c r="A42990" t="s">
        <v>249254</v>
      </c>
      <c r="B42990" s="2" t="s">
        <v>249255</v>
      </c>
      <c r="C42990" s="2" t="s">
        <v>249256</v>
      </c>
      <c r="D42990" s="2" t="s">
        <v>249257</v>
      </c>
    </row>
    <row r="42991" spans="1:4" x14ac:dyDescent="0.25">
      <c r="A42991" t="s">
        <v>249258</v>
      </c>
      <c r="B42991" s="2" t="s">
        <v>249259</v>
      </c>
      <c r="C42991" s="2" t="s">
        <v>249260</v>
      </c>
      <c r="D42991" s="2" t="s">
        <v>116607</v>
      </c>
    </row>
    <row r="42992" spans="1:4" x14ac:dyDescent="0.25">
      <c r="A42992" t="s">
        <v>249261</v>
      </c>
      <c r="B42992" s="2" t="s">
        <v>249262</v>
      </c>
      <c r="C42992" s="2" t="s">
        <v>249263</v>
      </c>
      <c r="D42992" s="2" t="s">
        <v>116607</v>
      </c>
    </row>
    <row r="42993" spans="1:4" x14ac:dyDescent="0.25">
      <c r="A42993" t="s">
        <v>249264</v>
      </c>
      <c r="B42993" s="2" t="s">
        <v>249265</v>
      </c>
      <c r="C42993" s="2" t="s">
        <v>247763</v>
      </c>
      <c r="D42993" s="2" t="s">
        <v>116607</v>
      </c>
    </row>
    <row r="42994" spans="1:4" x14ac:dyDescent="0.25">
      <c r="A42994" t="s">
        <v>249266</v>
      </c>
      <c r="B42994" s="2" t="s">
        <v>249267</v>
      </c>
      <c r="C42994" s="2" t="s">
        <v>249268</v>
      </c>
      <c r="D42994" s="2" t="s">
        <v>116339</v>
      </c>
    </row>
    <row r="42995" spans="1:4" x14ac:dyDescent="0.25">
      <c r="A42995" t="s">
        <v>249269</v>
      </c>
      <c r="B42995" s="2" t="s">
        <v>249270</v>
      </c>
      <c r="C42995" s="2" t="s">
        <v>249271</v>
      </c>
      <c r="D42995" s="2" t="s">
        <v>116161</v>
      </c>
    </row>
    <row r="42996" spans="1:4" x14ac:dyDescent="0.25">
      <c r="A42996" t="s">
        <v>249272</v>
      </c>
      <c r="B42996" s="2" t="s">
        <v>249273</v>
      </c>
      <c r="C42996" s="2" t="s">
        <v>249274</v>
      </c>
      <c r="D42996" s="2" t="s">
        <v>140865</v>
      </c>
    </row>
    <row r="42997" spans="1:4" x14ac:dyDescent="0.25">
      <c r="A42997" t="s">
        <v>249275</v>
      </c>
      <c r="B42997" s="2" t="s">
        <v>249276</v>
      </c>
      <c r="C42997" s="2" t="s">
        <v>249277</v>
      </c>
      <c r="D42997" s="2" t="s">
        <v>116339</v>
      </c>
    </row>
    <row r="42998" spans="1:4" x14ac:dyDescent="0.25">
      <c r="A42998" t="s">
        <v>249278</v>
      </c>
      <c r="B42998" s="2" t="s">
        <v>249279</v>
      </c>
      <c r="C42998" s="2" t="s">
        <v>249280</v>
      </c>
      <c r="D42998" s="2" t="s">
        <v>249281</v>
      </c>
    </row>
    <row r="42999" spans="1:4" x14ac:dyDescent="0.25">
      <c r="A42999" t="s">
        <v>249282</v>
      </c>
      <c r="B42999" s="2" t="s">
        <v>249283</v>
      </c>
      <c r="C42999" s="2" t="s">
        <v>249284</v>
      </c>
      <c r="D42999" s="2" t="s">
        <v>123595</v>
      </c>
    </row>
    <row r="43000" spans="1:4" x14ac:dyDescent="0.25">
      <c r="A43000" t="s">
        <v>249285</v>
      </c>
      <c r="B43000" s="2" t="s">
        <v>249286</v>
      </c>
      <c r="C43000" s="2" t="s">
        <v>249287</v>
      </c>
      <c r="D43000" s="2" t="s">
        <v>194465</v>
      </c>
    </row>
    <row r="43001" spans="1:4" x14ac:dyDescent="0.25">
      <c r="A43001" t="s">
        <v>249288</v>
      </c>
      <c r="B43001" s="2" t="s">
        <v>249289</v>
      </c>
      <c r="C43001" s="2" t="s">
        <v>249290</v>
      </c>
      <c r="D43001" s="2" t="s">
        <v>181300</v>
      </c>
    </row>
    <row r="43002" spans="1:4" x14ac:dyDescent="0.25">
      <c r="A43002" t="s">
        <v>249291</v>
      </c>
      <c r="B43002" s="2" t="s">
        <v>249292</v>
      </c>
      <c r="C43002" s="2" t="s">
        <v>249293</v>
      </c>
      <c r="D43002" s="2" t="s">
        <v>220119</v>
      </c>
    </row>
    <row r="43003" spans="1:4" x14ac:dyDescent="0.25">
      <c r="A43003" t="s">
        <v>249294</v>
      </c>
      <c r="B43003" s="2" t="s">
        <v>249295</v>
      </c>
      <c r="C43003" s="2" t="s">
        <v>249296</v>
      </c>
      <c r="D43003" s="2" t="s">
        <v>249297</v>
      </c>
    </row>
    <row r="43004" spans="1:4" x14ac:dyDescent="0.25">
      <c r="A43004" t="s">
        <v>249298</v>
      </c>
      <c r="B43004" s="2" t="s">
        <v>249299</v>
      </c>
      <c r="C43004" s="2" t="s">
        <v>249300</v>
      </c>
      <c r="D43004" s="2" t="s">
        <v>230841</v>
      </c>
    </row>
    <row r="43005" spans="1:4" x14ac:dyDescent="0.25">
      <c r="A43005" t="s">
        <v>249301</v>
      </c>
      <c r="B43005" s="2" t="s">
        <v>249302</v>
      </c>
      <c r="C43005" s="2" t="s">
        <v>249303</v>
      </c>
      <c r="D43005" s="2" t="s">
        <v>225970</v>
      </c>
    </row>
    <row r="43006" spans="1:4" x14ac:dyDescent="0.25">
      <c r="A43006" t="s">
        <v>249304</v>
      </c>
      <c r="B43006" s="2" t="s">
        <v>249305</v>
      </c>
      <c r="C43006" s="2" t="s">
        <v>249306</v>
      </c>
      <c r="D43006" s="2" t="s">
        <v>174803</v>
      </c>
    </row>
    <row r="43007" spans="1:4" x14ac:dyDescent="0.25">
      <c r="A43007" t="s">
        <v>249307</v>
      </c>
      <c r="B43007" s="2" t="s">
        <v>249308</v>
      </c>
      <c r="C43007" s="2" t="s">
        <v>249309</v>
      </c>
      <c r="D43007" s="2" t="s">
        <v>174803</v>
      </c>
    </row>
    <row r="43008" spans="1:4" x14ac:dyDescent="0.25">
      <c r="A43008" t="s">
        <v>249310</v>
      </c>
      <c r="B43008" s="2" t="s">
        <v>249311</v>
      </c>
      <c r="C43008" s="2" t="s">
        <v>249312</v>
      </c>
      <c r="D43008" s="2" t="s">
        <v>174803</v>
      </c>
    </row>
    <row r="43009" spans="1:4" x14ac:dyDescent="0.25">
      <c r="A43009" t="s">
        <v>249313</v>
      </c>
      <c r="B43009" s="2" t="s">
        <v>249314</v>
      </c>
      <c r="C43009" s="2" t="s">
        <v>249315</v>
      </c>
      <c r="D43009" s="2" t="s">
        <v>174803</v>
      </c>
    </row>
    <row r="43010" spans="1:4" x14ac:dyDescent="0.25">
      <c r="A43010" t="s">
        <v>249316</v>
      </c>
      <c r="B43010" s="2" t="s">
        <v>249317</v>
      </c>
      <c r="C43010" s="2" t="s">
        <v>249318</v>
      </c>
      <c r="D43010" s="2" t="s">
        <v>174803</v>
      </c>
    </row>
    <row r="43011" spans="1:4" x14ac:dyDescent="0.25">
      <c r="A43011" t="s">
        <v>249319</v>
      </c>
      <c r="B43011" s="2" t="s">
        <v>249320</v>
      </c>
      <c r="C43011" s="2" t="s">
        <v>249321</v>
      </c>
      <c r="D43011" s="2" t="s">
        <v>174803</v>
      </c>
    </row>
    <row r="43012" spans="1:4" x14ac:dyDescent="0.25">
      <c r="A43012" t="s">
        <v>249322</v>
      </c>
      <c r="B43012" s="2" t="s">
        <v>249323</v>
      </c>
      <c r="C43012" s="2" t="s">
        <v>249324</v>
      </c>
      <c r="D43012" s="2" t="s">
        <v>174803</v>
      </c>
    </row>
    <row r="43013" spans="1:4" x14ac:dyDescent="0.25">
      <c r="A43013" t="s">
        <v>249325</v>
      </c>
      <c r="B43013" s="2" t="s">
        <v>249326</v>
      </c>
      <c r="C43013" s="2" t="s">
        <v>249327</v>
      </c>
      <c r="D43013" s="2" t="s">
        <v>174803</v>
      </c>
    </row>
    <row r="43014" spans="1:4" x14ac:dyDescent="0.25">
      <c r="A43014" t="s">
        <v>249328</v>
      </c>
      <c r="B43014" s="2" t="s">
        <v>249329</v>
      </c>
      <c r="C43014" s="2" t="s">
        <v>249330</v>
      </c>
      <c r="D43014" s="2" t="s">
        <v>174803</v>
      </c>
    </row>
    <row r="43015" spans="1:4" x14ac:dyDescent="0.25">
      <c r="A43015" t="s">
        <v>249331</v>
      </c>
      <c r="B43015" s="2" t="s">
        <v>249332</v>
      </c>
      <c r="C43015" s="2" t="s">
        <v>249333</v>
      </c>
      <c r="D43015" s="2" t="s">
        <v>116161</v>
      </c>
    </row>
    <row r="43016" spans="1:4" x14ac:dyDescent="0.25">
      <c r="A43016" t="s">
        <v>249334</v>
      </c>
      <c r="B43016" s="2" t="s">
        <v>249335</v>
      </c>
      <c r="C43016" s="2" t="s">
        <v>249336</v>
      </c>
      <c r="D43016" s="2" t="s">
        <v>181176</v>
      </c>
    </row>
    <row r="43017" spans="1:4" x14ac:dyDescent="0.25">
      <c r="A43017" t="s">
        <v>249337</v>
      </c>
      <c r="B43017" s="2" t="s">
        <v>249338</v>
      </c>
      <c r="C43017" s="2" t="s">
        <v>249339</v>
      </c>
      <c r="D43017" s="2" t="s">
        <v>137915</v>
      </c>
    </row>
    <row r="43018" spans="1:4" x14ac:dyDescent="0.25">
      <c r="A43018" t="s">
        <v>249340</v>
      </c>
      <c r="B43018" s="2" t="s">
        <v>249341</v>
      </c>
      <c r="C43018" s="2" t="s">
        <v>249342</v>
      </c>
      <c r="D43018" s="2" t="s">
        <v>158694</v>
      </c>
    </row>
    <row r="43019" spans="1:4" x14ac:dyDescent="0.25">
      <c r="A43019" t="s">
        <v>249343</v>
      </c>
      <c r="B43019" s="2" t="s">
        <v>249344</v>
      </c>
      <c r="C43019" s="2" t="s">
        <v>249345</v>
      </c>
      <c r="D43019" s="2" t="s">
        <v>207646</v>
      </c>
    </row>
    <row r="43020" spans="1:4" x14ac:dyDescent="0.25">
      <c r="A43020" t="s">
        <v>249346</v>
      </c>
      <c r="B43020" s="2" t="s">
        <v>249347</v>
      </c>
      <c r="C43020" s="2" t="s">
        <v>249348</v>
      </c>
      <c r="D43020" s="2" t="s">
        <v>158040</v>
      </c>
    </row>
    <row r="43021" spans="1:4" x14ac:dyDescent="0.25">
      <c r="A43021" t="s">
        <v>249349</v>
      </c>
      <c r="B43021" s="2" t="s">
        <v>249350</v>
      </c>
      <c r="C43021" s="2" t="s">
        <v>249351</v>
      </c>
      <c r="D43021" s="2" t="s">
        <v>129394</v>
      </c>
    </row>
    <row r="43022" spans="1:4" x14ac:dyDescent="0.25">
      <c r="A43022" t="s">
        <v>249352</v>
      </c>
      <c r="B43022" s="2" t="s">
        <v>249353</v>
      </c>
      <c r="C43022" s="2" t="s">
        <v>249354</v>
      </c>
      <c r="D43022" s="2" t="s">
        <v>207646</v>
      </c>
    </row>
    <row r="43023" spans="1:4" x14ac:dyDescent="0.25">
      <c r="A43023" t="s">
        <v>249355</v>
      </c>
      <c r="B43023" s="2" t="s">
        <v>249356</v>
      </c>
      <c r="C43023" s="2" t="s">
        <v>249357</v>
      </c>
      <c r="D43023" s="2" t="s">
        <v>116339</v>
      </c>
    </row>
    <row r="43024" spans="1:4" x14ac:dyDescent="0.25">
      <c r="A43024" t="s">
        <v>249358</v>
      </c>
      <c r="B43024" s="2" t="s">
        <v>249359</v>
      </c>
      <c r="C43024" s="2" t="s">
        <v>249360</v>
      </c>
      <c r="D43024" s="2" t="s">
        <v>131517</v>
      </c>
    </row>
    <row r="43025" spans="1:4" x14ac:dyDescent="0.25">
      <c r="A43025" t="s">
        <v>249361</v>
      </c>
      <c r="B43025" s="2" t="s">
        <v>249362</v>
      </c>
      <c r="C43025" s="2" t="s">
        <v>249363</v>
      </c>
      <c r="D43025" s="2" t="s">
        <v>135286</v>
      </c>
    </row>
    <row r="43026" spans="1:4" x14ac:dyDescent="0.25">
      <c r="A43026" t="s">
        <v>249364</v>
      </c>
      <c r="B43026" s="2" t="s">
        <v>249365</v>
      </c>
      <c r="C43026" s="2" t="s">
        <v>249366</v>
      </c>
      <c r="D43026" s="2" t="s">
        <v>249367</v>
      </c>
    </row>
    <row r="43027" spans="1:4" x14ac:dyDescent="0.25">
      <c r="A43027" t="s">
        <v>249368</v>
      </c>
      <c r="B43027" s="2" t="s">
        <v>249369</v>
      </c>
      <c r="C43027" s="2" t="s">
        <v>249370</v>
      </c>
      <c r="D43027" s="2" t="s">
        <v>116161</v>
      </c>
    </row>
    <row r="43028" spans="1:4" x14ac:dyDescent="0.25">
      <c r="A43028" t="s">
        <v>249371</v>
      </c>
      <c r="B43028" s="2" t="s">
        <v>249372</v>
      </c>
      <c r="C43028" s="2" t="s">
        <v>249373</v>
      </c>
      <c r="D43028" s="2" t="s">
        <v>116339</v>
      </c>
    </row>
    <row r="43029" spans="1:4" x14ac:dyDescent="0.25">
      <c r="A43029" t="s">
        <v>249374</v>
      </c>
      <c r="B43029" s="2" t="s">
        <v>249375</v>
      </c>
      <c r="C43029" s="2" t="s">
        <v>249376</v>
      </c>
      <c r="D43029" s="2" t="s">
        <v>129530</v>
      </c>
    </row>
    <row r="43030" spans="1:4" x14ac:dyDescent="0.25">
      <c r="A43030" t="s">
        <v>249377</v>
      </c>
      <c r="B43030" s="2" t="s">
        <v>249378</v>
      </c>
      <c r="C43030" s="2" t="s">
        <v>249379</v>
      </c>
      <c r="D43030" s="2" t="s">
        <v>225449</v>
      </c>
    </row>
    <row r="43031" spans="1:4" x14ac:dyDescent="0.25">
      <c r="A43031" t="s">
        <v>249380</v>
      </c>
      <c r="B43031" s="2" t="s">
        <v>249381</v>
      </c>
      <c r="C43031" s="2" t="s">
        <v>204516</v>
      </c>
      <c r="D43031" s="2" t="s">
        <v>158694</v>
      </c>
    </row>
    <row r="43032" spans="1:4" x14ac:dyDescent="0.25">
      <c r="A43032" t="s">
        <v>249382</v>
      </c>
      <c r="B43032" s="2" t="s">
        <v>249383</v>
      </c>
      <c r="C43032" s="2" t="s">
        <v>249384</v>
      </c>
      <c r="D43032" s="2" t="s">
        <v>194465</v>
      </c>
    </row>
    <row r="43033" spans="1:4" x14ac:dyDescent="0.25">
      <c r="A43033" t="s">
        <v>249385</v>
      </c>
      <c r="B43033" s="2" t="s">
        <v>249386</v>
      </c>
      <c r="C43033" s="2" t="s">
        <v>249387</v>
      </c>
      <c r="D43033" s="2" t="s">
        <v>249388</v>
      </c>
    </row>
    <row r="43034" spans="1:4" x14ac:dyDescent="0.25">
      <c r="A43034" t="s">
        <v>249389</v>
      </c>
      <c r="B43034" s="2" t="s">
        <v>249390</v>
      </c>
      <c r="C43034" s="2" t="s">
        <v>249391</v>
      </c>
      <c r="D43034" s="2" t="s">
        <v>118428</v>
      </c>
    </row>
    <row r="43035" spans="1:4" x14ac:dyDescent="0.25">
      <c r="A43035" t="s">
        <v>249392</v>
      </c>
      <c r="B43035" s="2" t="s">
        <v>249393</v>
      </c>
      <c r="C43035" s="2" t="s">
        <v>249394</v>
      </c>
      <c r="D43035" s="2" t="s">
        <v>235233</v>
      </c>
    </row>
    <row r="43036" spans="1:4" x14ac:dyDescent="0.25">
      <c r="A43036" t="s">
        <v>249395</v>
      </c>
      <c r="B43036" s="2" t="s">
        <v>249396</v>
      </c>
      <c r="C43036" s="2" t="s">
        <v>249397</v>
      </c>
      <c r="D43036" s="2" t="s">
        <v>118721</v>
      </c>
    </row>
    <row r="43037" spans="1:4" x14ac:dyDescent="0.25">
      <c r="A43037" t="s">
        <v>249398</v>
      </c>
      <c r="B43037" s="2" t="s">
        <v>249399</v>
      </c>
      <c r="C43037" s="2" t="s">
        <v>249400</v>
      </c>
      <c r="D43037" s="2" t="s">
        <v>118721</v>
      </c>
    </row>
    <row r="43038" spans="1:4" x14ac:dyDescent="0.25">
      <c r="A43038" t="s">
        <v>249401</v>
      </c>
      <c r="B43038" s="2" t="s">
        <v>249402</v>
      </c>
      <c r="C43038" s="2" t="s">
        <v>249403</v>
      </c>
      <c r="D43038" s="2" t="s">
        <v>138672</v>
      </c>
    </row>
    <row r="43039" spans="1:4" x14ac:dyDescent="0.25">
      <c r="A43039" t="s">
        <v>249404</v>
      </c>
      <c r="B43039" s="2" t="s">
        <v>249405</v>
      </c>
      <c r="C43039" s="2" t="s">
        <v>249406</v>
      </c>
      <c r="D43039" s="2" t="s">
        <v>123407</v>
      </c>
    </row>
    <row r="43040" spans="1:4" x14ac:dyDescent="0.25">
      <c r="A43040" t="s">
        <v>249407</v>
      </c>
      <c r="B43040" s="2" t="s">
        <v>249408</v>
      </c>
      <c r="C43040" s="2" t="s">
        <v>249409</v>
      </c>
      <c r="D43040" s="2" t="s">
        <v>116339</v>
      </c>
    </row>
    <row r="43041" spans="1:4" x14ac:dyDescent="0.25">
      <c r="A43041" t="s">
        <v>249410</v>
      </c>
      <c r="B43041" s="2" t="s">
        <v>249411</v>
      </c>
      <c r="C43041" s="2" t="s">
        <v>249412</v>
      </c>
      <c r="D43041" s="2" t="s">
        <v>249413</v>
      </c>
    </row>
    <row r="43042" spans="1:4" x14ac:dyDescent="0.25">
      <c r="A43042" t="s">
        <v>249414</v>
      </c>
      <c r="B43042" s="2" t="s">
        <v>249415</v>
      </c>
      <c r="C43042" s="2" t="s">
        <v>249416</v>
      </c>
      <c r="D43042" s="2" t="s">
        <v>116189</v>
      </c>
    </row>
    <row r="43043" spans="1:4" x14ac:dyDescent="0.25">
      <c r="A43043" t="s">
        <v>249417</v>
      </c>
      <c r="B43043" s="2" t="s">
        <v>249418</v>
      </c>
      <c r="C43043" s="2" t="s">
        <v>249419</v>
      </c>
      <c r="D43043" s="2" t="s">
        <v>116607</v>
      </c>
    </row>
    <row r="43044" spans="1:4" x14ac:dyDescent="0.25">
      <c r="A43044" t="s">
        <v>249420</v>
      </c>
      <c r="B43044" s="2" t="s">
        <v>249421</v>
      </c>
      <c r="C43044" s="2" t="s">
        <v>249422</v>
      </c>
      <c r="D43044" s="2" t="s">
        <v>116607</v>
      </c>
    </row>
    <row r="43045" spans="1:4" x14ac:dyDescent="0.25">
      <c r="A43045" t="s">
        <v>249423</v>
      </c>
      <c r="B43045" s="2" t="s">
        <v>249424</v>
      </c>
      <c r="C43045" s="2" t="s">
        <v>249425</v>
      </c>
      <c r="D43045" s="2" t="s">
        <v>116607</v>
      </c>
    </row>
    <row r="43046" spans="1:4" x14ac:dyDescent="0.25">
      <c r="A43046" t="s">
        <v>249426</v>
      </c>
      <c r="B43046" s="2" t="s">
        <v>249427</v>
      </c>
      <c r="C43046" s="2" t="s">
        <v>249428</v>
      </c>
      <c r="D43046" s="2" t="s">
        <v>116161</v>
      </c>
    </row>
    <row r="43047" spans="1:4" x14ac:dyDescent="0.25">
      <c r="A43047" t="s">
        <v>249429</v>
      </c>
      <c r="B43047" s="2" t="s">
        <v>249430</v>
      </c>
      <c r="C43047" s="2" t="s">
        <v>249431</v>
      </c>
      <c r="D43047" s="2" t="s">
        <v>116607</v>
      </c>
    </row>
    <row r="43048" spans="1:4" x14ac:dyDescent="0.25">
      <c r="A43048" t="s">
        <v>249432</v>
      </c>
      <c r="B43048" s="2" t="s">
        <v>249433</v>
      </c>
      <c r="C43048" s="2" t="s">
        <v>249434</v>
      </c>
      <c r="D43048" s="2" t="s">
        <v>246878</v>
      </c>
    </row>
    <row r="43049" spans="1:4" x14ac:dyDescent="0.25">
      <c r="A43049" t="s">
        <v>249435</v>
      </c>
      <c r="B43049" s="2" t="s">
        <v>249436</v>
      </c>
      <c r="C43049" s="2" t="s">
        <v>249437</v>
      </c>
      <c r="D43049" s="2" t="s">
        <v>225471</v>
      </c>
    </row>
    <row r="43050" spans="1:4" x14ac:dyDescent="0.25">
      <c r="A43050" t="s">
        <v>249438</v>
      </c>
      <c r="B43050" s="2" t="s">
        <v>249439</v>
      </c>
      <c r="C43050" s="2" t="s">
        <v>249440</v>
      </c>
      <c r="D43050" s="2" t="s">
        <v>116339</v>
      </c>
    </row>
    <row r="43051" spans="1:4" x14ac:dyDescent="0.25">
      <c r="A43051" t="s">
        <v>249441</v>
      </c>
      <c r="B43051" s="2" t="s">
        <v>249442</v>
      </c>
      <c r="C43051" s="2" t="s">
        <v>249443</v>
      </c>
      <c r="D43051" s="2" t="s">
        <v>218163</v>
      </c>
    </row>
    <row r="43052" spans="1:4" x14ac:dyDescent="0.25">
      <c r="A43052" t="s">
        <v>249444</v>
      </c>
      <c r="B43052" s="2" t="s">
        <v>249445</v>
      </c>
      <c r="C43052" s="2" t="s">
        <v>249446</v>
      </c>
      <c r="D43052" s="2" t="s">
        <v>201239</v>
      </c>
    </row>
    <row r="43053" spans="1:4" x14ac:dyDescent="0.25">
      <c r="A43053" t="s">
        <v>249447</v>
      </c>
      <c r="B43053" s="2" t="s">
        <v>249448</v>
      </c>
      <c r="C43053" s="2" t="s">
        <v>249449</v>
      </c>
      <c r="D43053" s="2" t="s">
        <v>116161</v>
      </c>
    </row>
    <row r="43054" spans="1:4" x14ac:dyDescent="0.25">
      <c r="A43054" t="s">
        <v>249450</v>
      </c>
      <c r="B43054" s="2" t="s">
        <v>249451</v>
      </c>
      <c r="C43054" s="2" t="s">
        <v>249452</v>
      </c>
      <c r="D43054" s="2" t="s">
        <v>116339</v>
      </c>
    </row>
    <row r="43055" spans="1:4" x14ac:dyDescent="0.25">
      <c r="A43055" t="s">
        <v>249453</v>
      </c>
      <c r="B43055" s="2" t="s">
        <v>249454</v>
      </c>
      <c r="C43055" s="2" t="s">
        <v>249455</v>
      </c>
      <c r="D43055" s="2" t="s">
        <v>166131</v>
      </c>
    </row>
    <row r="43056" spans="1:4" x14ac:dyDescent="0.25">
      <c r="A43056" t="s">
        <v>249456</v>
      </c>
      <c r="B43056" s="2" t="s">
        <v>249457</v>
      </c>
      <c r="C43056" s="2" t="s">
        <v>249458</v>
      </c>
      <c r="D43056" s="2" t="s">
        <v>166131</v>
      </c>
    </row>
    <row r="43057" spans="1:4" x14ac:dyDescent="0.25">
      <c r="A43057" t="s">
        <v>249459</v>
      </c>
      <c r="B43057" s="2" t="s">
        <v>249460</v>
      </c>
      <c r="C43057" s="2" t="s">
        <v>249461</v>
      </c>
      <c r="D43057" s="2" t="s">
        <v>116339</v>
      </c>
    </row>
    <row r="43058" spans="1:4" x14ac:dyDescent="0.25">
      <c r="A43058" t="s">
        <v>249462</v>
      </c>
      <c r="B43058" s="2" t="s">
        <v>249463</v>
      </c>
      <c r="C43058" s="2" t="s">
        <v>249464</v>
      </c>
      <c r="D43058" s="2" t="s">
        <v>249465</v>
      </c>
    </row>
    <row r="43059" spans="1:4" x14ac:dyDescent="0.25">
      <c r="A43059" t="s">
        <v>249466</v>
      </c>
      <c r="B43059" s="2" t="s">
        <v>249467</v>
      </c>
      <c r="C43059" s="2" t="s">
        <v>249468</v>
      </c>
      <c r="D43059" s="2" t="s">
        <v>158694</v>
      </c>
    </row>
    <row r="43060" spans="1:4" x14ac:dyDescent="0.25">
      <c r="A43060" t="s">
        <v>249469</v>
      </c>
      <c r="B43060" s="2" t="s">
        <v>249470</v>
      </c>
      <c r="C43060" s="2" t="s">
        <v>249471</v>
      </c>
      <c r="D43060" s="2" t="s">
        <v>249472</v>
      </c>
    </row>
    <row r="43061" spans="1:4" x14ac:dyDescent="0.25">
      <c r="A43061" t="s">
        <v>249473</v>
      </c>
      <c r="B43061" s="2" t="s">
        <v>249474</v>
      </c>
      <c r="C43061" s="2" t="s">
        <v>249475</v>
      </c>
      <c r="D43061" s="2" t="s">
        <v>194465</v>
      </c>
    </row>
    <row r="43062" spans="1:4" x14ac:dyDescent="0.25">
      <c r="A43062" t="s">
        <v>249476</v>
      </c>
      <c r="B43062" s="2" t="s">
        <v>249477</v>
      </c>
      <c r="C43062" s="2" t="s">
        <v>249478</v>
      </c>
      <c r="D43062" s="2" t="s">
        <v>233931</v>
      </c>
    </row>
    <row r="43063" spans="1:4" x14ac:dyDescent="0.25">
      <c r="A43063" t="s">
        <v>249479</v>
      </c>
      <c r="B43063" s="2" t="s">
        <v>249480</v>
      </c>
      <c r="C43063" s="2" t="s">
        <v>249481</v>
      </c>
      <c r="D43063" s="2" t="s">
        <v>172201</v>
      </c>
    </row>
    <row r="43064" spans="1:4" x14ac:dyDescent="0.25">
      <c r="A43064" t="s">
        <v>249482</v>
      </c>
      <c r="B43064" s="2" t="s">
        <v>249483</v>
      </c>
      <c r="C43064" s="2" t="s">
        <v>249484</v>
      </c>
      <c r="D43064" s="2" t="s">
        <v>129452</v>
      </c>
    </row>
    <row r="43065" spans="1:4" x14ac:dyDescent="0.25">
      <c r="A43065" t="s">
        <v>249485</v>
      </c>
      <c r="B43065" s="2" t="s">
        <v>249486</v>
      </c>
      <c r="C43065" s="2" t="s">
        <v>249487</v>
      </c>
      <c r="D43065" s="2" t="s">
        <v>172201</v>
      </c>
    </row>
    <row r="43066" spans="1:4" x14ac:dyDescent="0.25">
      <c r="A43066" t="s">
        <v>249488</v>
      </c>
      <c r="B43066" s="2" t="s">
        <v>249489</v>
      </c>
      <c r="C43066" s="2" t="s">
        <v>249490</v>
      </c>
      <c r="D43066" s="2" t="s">
        <v>172201</v>
      </c>
    </row>
    <row r="43067" spans="1:4" x14ac:dyDescent="0.25">
      <c r="A43067" t="s">
        <v>249491</v>
      </c>
      <c r="B43067" s="2" t="s">
        <v>249492</v>
      </c>
      <c r="C43067" s="2" t="s">
        <v>249493</v>
      </c>
      <c r="D43067" s="2" t="s">
        <v>116485</v>
      </c>
    </row>
    <row r="43068" spans="1:4" x14ac:dyDescent="0.25">
      <c r="A43068" t="s">
        <v>249494</v>
      </c>
      <c r="B43068" s="2" t="s">
        <v>249495</v>
      </c>
      <c r="C43068" s="2" t="s">
        <v>249496</v>
      </c>
      <c r="D43068" s="2" t="s">
        <v>116485</v>
      </c>
    </row>
    <row r="43069" spans="1:4" x14ac:dyDescent="0.25">
      <c r="A43069" t="s">
        <v>249497</v>
      </c>
      <c r="B43069" s="2" t="s">
        <v>249498</v>
      </c>
      <c r="C43069" s="2" t="s">
        <v>249499</v>
      </c>
      <c r="D43069" s="2" t="s">
        <v>116485</v>
      </c>
    </row>
    <row r="43070" spans="1:4" x14ac:dyDescent="0.25">
      <c r="A43070" t="s">
        <v>249500</v>
      </c>
      <c r="B43070" s="2" t="s">
        <v>249501</v>
      </c>
      <c r="C43070" s="2" t="s">
        <v>249502</v>
      </c>
      <c r="D43070" s="2" t="s">
        <v>118357</v>
      </c>
    </row>
    <row r="43071" spans="1:4" x14ac:dyDescent="0.25">
      <c r="A43071" t="s">
        <v>249503</v>
      </c>
      <c r="B43071" s="2" t="s">
        <v>249504</v>
      </c>
      <c r="C43071" s="2" t="s">
        <v>249505</v>
      </c>
      <c r="D43071" s="2" t="s">
        <v>116762</v>
      </c>
    </row>
    <row r="43072" spans="1:4" x14ac:dyDescent="0.25">
      <c r="A43072" t="s">
        <v>249506</v>
      </c>
      <c r="B43072" s="2" t="s">
        <v>249507</v>
      </c>
      <c r="C43072" s="2" t="s">
        <v>249508</v>
      </c>
      <c r="D43072" s="2" t="s">
        <v>118285</v>
      </c>
    </row>
    <row r="43073" spans="1:4" x14ac:dyDescent="0.25">
      <c r="A43073" t="s">
        <v>249509</v>
      </c>
      <c r="B43073" s="2" t="s">
        <v>249510</v>
      </c>
      <c r="C43073" s="2" t="s">
        <v>249511</v>
      </c>
      <c r="D43073" s="2" t="s">
        <v>118285</v>
      </c>
    </row>
    <row r="43074" spans="1:4" x14ac:dyDescent="0.25">
      <c r="A43074" t="s">
        <v>249512</v>
      </c>
      <c r="B43074" s="2" t="s">
        <v>249513</v>
      </c>
      <c r="C43074" s="2" t="s">
        <v>249514</v>
      </c>
      <c r="D43074" s="2" t="s">
        <v>118285</v>
      </c>
    </row>
    <row r="43075" spans="1:4" x14ac:dyDescent="0.25">
      <c r="A43075" t="s">
        <v>249515</v>
      </c>
      <c r="B43075" s="2" t="s">
        <v>249516</v>
      </c>
      <c r="C43075" s="2" t="s">
        <v>249517</v>
      </c>
      <c r="D43075" s="2" t="s">
        <v>225449</v>
      </c>
    </row>
    <row r="43076" spans="1:4" x14ac:dyDescent="0.25">
      <c r="A43076" t="s">
        <v>249518</v>
      </c>
      <c r="B43076" s="2" t="s">
        <v>249519</v>
      </c>
      <c r="C43076" s="2" t="s">
        <v>249520</v>
      </c>
      <c r="D43076" s="2" t="s">
        <v>233931</v>
      </c>
    </row>
    <row r="43077" spans="1:4" x14ac:dyDescent="0.25">
      <c r="A43077" t="s">
        <v>249521</v>
      </c>
      <c r="B43077" s="2" t="s">
        <v>249522</v>
      </c>
      <c r="C43077" s="2" t="s">
        <v>249523</v>
      </c>
      <c r="D43077" s="2" t="s">
        <v>233931</v>
      </c>
    </row>
    <row r="43078" spans="1:4" x14ac:dyDescent="0.25">
      <c r="A43078" t="s">
        <v>249524</v>
      </c>
      <c r="B43078" s="2" t="s">
        <v>249525</v>
      </c>
      <c r="C43078" s="2" t="s">
        <v>249526</v>
      </c>
      <c r="D43078" s="2" t="s">
        <v>158694</v>
      </c>
    </row>
    <row r="43079" spans="1:4" x14ac:dyDescent="0.25">
      <c r="A43079" t="s">
        <v>249527</v>
      </c>
      <c r="B43079" s="2" t="s">
        <v>249528</v>
      </c>
      <c r="C43079" s="2" t="s">
        <v>249529</v>
      </c>
      <c r="D43079" s="2" t="s">
        <v>116780</v>
      </c>
    </row>
    <row r="43080" spans="1:4" x14ac:dyDescent="0.25">
      <c r="A43080" t="s">
        <v>249530</v>
      </c>
      <c r="B43080" s="2" t="s">
        <v>249531</v>
      </c>
      <c r="C43080" s="2" t="s">
        <v>249532</v>
      </c>
      <c r="D43080" s="2" t="s">
        <v>116227</v>
      </c>
    </row>
    <row r="43081" spans="1:4" x14ac:dyDescent="0.25">
      <c r="A43081" t="s">
        <v>249533</v>
      </c>
      <c r="B43081" s="2" t="s">
        <v>249534</v>
      </c>
      <c r="C43081" s="2" t="s">
        <v>249535</v>
      </c>
      <c r="D43081" s="2" t="s">
        <v>116339</v>
      </c>
    </row>
    <row r="43082" spans="1:4" x14ac:dyDescent="0.25">
      <c r="A43082" t="s">
        <v>249536</v>
      </c>
      <c r="B43082" s="2" t="s">
        <v>249537</v>
      </c>
      <c r="C43082" s="2" t="s">
        <v>249538</v>
      </c>
      <c r="D43082" s="2" t="s">
        <v>237137</v>
      </c>
    </row>
    <row r="43083" spans="1:4" x14ac:dyDescent="0.25">
      <c r="A43083" t="s">
        <v>249539</v>
      </c>
      <c r="B43083" s="2" t="s">
        <v>249540</v>
      </c>
      <c r="C43083" s="2" t="s">
        <v>249541</v>
      </c>
      <c r="D43083" s="2" t="s">
        <v>245887</v>
      </c>
    </row>
    <row r="43084" spans="1:4" x14ac:dyDescent="0.25">
      <c r="A43084" t="s">
        <v>249542</v>
      </c>
      <c r="B43084" s="2" t="s">
        <v>249543</v>
      </c>
      <c r="C43084" s="2" t="s">
        <v>249544</v>
      </c>
      <c r="D43084" s="2" t="s">
        <v>249545</v>
      </c>
    </row>
    <row r="43085" spans="1:4" x14ac:dyDescent="0.25">
      <c r="A43085" t="s">
        <v>249546</v>
      </c>
      <c r="B43085" s="2" t="s">
        <v>249547</v>
      </c>
      <c r="C43085" s="2" t="s">
        <v>249548</v>
      </c>
      <c r="D43085" s="2" t="s">
        <v>192863</v>
      </c>
    </row>
    <row r="43086" spans="1:4" x14ac:dyDescent="0.25">
      <c r="A43086" t="s">
        <v>249549</v>
      </c>
      <c r="B43086" s="2" t="s">
        <v>249550</v>
      </c>
      <c r="C43086" s="2" t="s">
        <v>249551</v>
      </c>
      <c r="D43086" s="2" t="s">
        <v>207646</v>
      </c>
    </row>
    <row r="43087" spans="1:4" x14ac:dyDescent="0.25">
      <c r="A43087" t="s">
        <v>249552</v>
      </c>
      <c r="B43087" s="2" t="s">
        <v>249553</v>
      </c>
      <c r="C43087" s="2" t="s">
        <v>249554</v>
      </c>
      <c r="D43087" s="2" t="s">
        <v>249555</v>
      </c>
    </row>
    <row r="43088" spans="1:4" x14ac:dyDescent="0.25">
      <c r="A43088" t="s">
        <v>249556</v>
      </c>
      <c r="B43088" s="2" t="s">
        <v>249557</v>
      </c>
      <c r="C43088" s="2" t="s">
        <v>249558</v>
      </c>
      <c r="D43088" s="2" t="s">
        <v>249555</v>
      </c>
    </row>
    <row r="43089" spans="1:4" x14ac:dyDescent="0.25">
      <c r="A43089" t="s">
        <v>249559</v>
      </c>
      <c r="B43089" s="2" t="s">
        <v>249560</v>
      </c>
      <c r="C43089" s="2" t="s">
        <v>249561</v>
      </c>
      <c r="D43089" s="2" t="s">
        <v>192863</v>
      </c>
    </row>
    <row r="43090" spans="1:4" x14ac:dyDescent="0.25">
      <c r="A43090" t="s">
        <v>249562</v>
      </c>
      <c r="B43090" s="2" t="s">
        <v>249563</v>
      </c>
      <c r="C43090" s="2" t="s">
        <v>249564</v>
      </c>
      <c r="D43090" s="2" t="s">
        <v>249555</v>
      </c>
    </row>
    <row r="43091" spans="1:4" x14ac:dyDescent="0.25">
      <c r="A43091" t="s">
        <v>249565</v>
      </c>
      <c r="B43091" s="2" t="s">
        <v>249566</v>
      </c>
      <c r="C43091" s="2" t="s">
        <v>249567</v>
      </c>
      <c r="D43091" s="2" t="s">
        <v>116161</v>
      </c>
    </row>
    <row r="43092" spans="1:4" x14ac:dyDescent="0.25">
      <c r="A43092" t="s">
        <v>249568</v>
      </c>
      <c r="B43092" s="2" t="s">
        <v>249569</v>
      </c>
      <c r="C43092" s="2" t="s">
        <v>247763</v>
      </c>
      <c r="D43092" s="2" t="s">
        <v>116607</v>
      </c>
    </row>
    <row r="43093" spans="1:4" x14ac:dyDescent="0.25">
      <c r="A43093" t="s">
        <v>249570</v>
      </c>
      <c r="B43093" s="2" t="s">
        <v>249571</v>
      </c>
      <c r="C43093" s="2" t="s">
        <v>249572</v>
      </c>
      <c r="D43093" s="2" t="s">
        <v>116607</v>
      </c>
    </row>
    <row r="43094" spans="1:4" x14ac:dyDescent="0.25">
      <c r="A43094" t="s">
        <v>249573</v>
      </c>
      <c r="B43094" s="2" t="s">
        <v>249574</v>
      </c>
      <c r="C43094" s="2" t="s">
        <v>249575</v>
      </c>
      <c r="D43094" s="2" t="s">
        <v>158694</v>
      </c>
    </row>
    <row r="43095" spans="1:4" x14ac:dyDescent="0.25">
      <c r="A43095" t="s">
        <v>249576</v>
      </c>
      <c r="B43095" s="2" t="s">
        <v>249577</v>
      </c>
      <c r="C43095" s="2" t="s">
        <v>249578</v>
      </c>
      <c r="D43095" s="2" t="s">
        <v>194465</v>
      </c>
    </row>
    <row r="43096" spans="1:4" x14ac:dyDescent="0.25">
      <c r="A43096" t="s">
        <v>249576</v>
      </c>
      <c r="B43096" s="2" t="s">
        <v>249579</v>
      </c>
      <c r="C43096" s="2" t="s">
        <v>249580</v>
      </c>
      <c r="D43096" s="2" t="s">
        <v>116177</v>
      </c>
    </row>
    <row r="43097" spans="1:4" x14ac:dyDescent="0.25">
      <c r="A43097" t="s">
        <v>249581</v>
      </c>
      <c r="B43097" s="2" t="s">
        <v>249582</v>
      </c>
      <c r="C43097" s="2" t="s">
        <v>247719</v>
      </c>
      <c r="D43097" s="2" t="s">
        <v>118721</v>
      </c>
    </row>
    <row r="43098" spans="1:4" x14ac:dyDescent="0.25">
      <c r="A43098" t="s">
        <v>249583</v>
      </c>
      <c r="B43098" s="2" t="s">
        <v>249584</v>
      </c>
      <c r="C43098" s="2" t="s">
        <v>247716</v>
      </c>
      <c r="D43098" s="2" t="s">
        <v>118721</v>
      </c>
    </row>
    <row r="43099" spans="1:4" x14ac:dyDescent="0.25">
      <c r="A43099" t="s">
        <v>249585</v>
      </c>
      <c r="B43099" s="2" t="s">
        <v>249586</v>
      </c>
      <c r="C43099" s="2" t="s">
        <v>247710</v>
      </c>
      <c r="D43099" s="2" t="s">
        <v>118721</v>
      </c>
    </row>
    <row r="43100" spans="1:4" x14ac:dyDescent="0.25">
      <c r="A43100" t="s">
        <v>249587</v>
      </c>
      <c r="B43100" s="2" t="s">
        <v>249588</v>
      </c>
      <c r="C43100" s="2" t="s">
        <v>249589</v>
      </c>
      <c r="D43100" s="2" t="s">
        <v>118721</v>
      </c>
    </row>
    <row r="43101" spans="1:4" x14ac:dyDescent="0.25">
      <c r="A43101" t="s">
        <v>249590</v>
      </c>
      <c r="B43101" s="2" t="s">
        <v>249591</v>
      </c>
      <c r="C43101" s="2" t="s">
        <v>249592</v>
      </c>
      <c r="D43101" s="2" t="s">
        <v>116485</v>
      </c>
    </row>
    <row r="43102" spans="1:4" x14ac:dyDescent="0.25">
      <c r="A43102" t="s">
        <v>249593</v>
      </c>
      <c r="B43102" s="2" t="s">
        <v>249594</v>
      </c>
      <c r="C43102" s="2" t="s">
        <v>249595</v>
      </c>
      <c r="D43102" s="2" t="s">
        <v>116485</v>
      </c>
    </row>
    <row r="43103" spans="1:4" x14ac:dyDescent="0.25">
      <c r="A43103" t="s">
        <v>249596</v>
      </c>
      <c r="B43103" s="2" t="s">
        <v>249597</v>
      </c>
      <c r="C43103" s="2" t="s">
        <v>249598</v>
      </c>
      <c r="D43103" s="2" t="s">
        <v>249599</v>
      </c>
    </row>
    <row r="43104" spans="1:4" x14ac:dyDescent="0.25">
      <c r="A43104" t="s">
        <v>249600</v>
      </c>
      <c r="B43104" s="2" t="s">
        <v>249601</v>
      </c>
      <c r="C43104" s="2" t="s">
        <v>249602</v>
      </c>
      <c r="D43104" s="2" t="s">
        <v>116161</v>
      </c>
    </row>
    <row r="43105" spans="1:4" x14ac:dyDescent="0.25">
      <c r="A43105" t="s">
        <v>249603</v>
      </c>
      <c r="B43105" s="2" t="s">
        <v>249604</v>
      </c>
      <c r="C43105" s="2" t="s">
        <v>249605</v>
      </c>
      <c r="D43105" s="2" t="s">
        <v>158694</v>
      </c>
    </row>
    <row r="43106" spans="1:4" x14ac:dyDescent="0.25">
      <c r="A43106" t="s">
        <v>249606</v>
      </c>
      <c r="B43106" s="2" t="s">
        <v>249607</v>
      </c>
      <c r="C43106" s="2" t="s">
        <v>249608</v>
      </c>
      <c r="D43106" s="2" t="s">
        <v>116177</v>
      </c>
    </row>
    <row r="43107" spans="1:4" x14ac:dyDescent="0.25">
      <c r="A43107" t="s">
        <v>249606</v>
      </c>
      <c r="B43107" s="2" t="s">
        <v>249609</v>
      </c>
      <c r="C43107" s="2" t="s">
        <v>249610</v>
      </c>
      <c r="D43107" s="2" t="s">
        <v>116621</v>
      </c>
    </row>
    <row r="43108" spans="1:4" x14ac:dyDescent="0.25">
      <c r="A43108" t="s">
        <v>249611</v>
      </c>
      <c r="B43108" s="2" t="s">
        <v>249612</v>
      </c>
      <c r="C43108" s="2" t="s">
        <v>249613</v>
      </c>
      <c r="D43108" s="2" t="s">
        <v>249614</v>
      </c>
    </row>
    <row r="43109" spans="1:4" x14ac:dyDescent="0.25">
      <c r="A43109" t="s">
        <v>249615</v>
      </c>
      <c r="B43109" s="2" t="s">
        <v>249616</v>
      </c>
      <c r="C43109" s="2" t="s">
        <v>249617</v>
      </c>
      <c r="D43109" s="2" t="s">
        <v>121825</v>
      </c>
    </row>
    <row r="43110" spans="1:4" x14ac:dyDescent="0.25">
      <c r="A43110" t="s">
        <v>249618</v>
      </c>
      <c r="B43110" s="2" t="s">
        <v>249619</v>
      </c>
      <c r="C43110" s="2" t="s">
        <v>249620</v>
      </c>
      <c r="D43110" s="2" t="s">
        <v>229027</v>
      </c>
    </row>
    <row r="43111" spans="1:4" x14ac:dyDescent="0.25">
      <c r="A43111" t="s">
        <v>249621</v>
      </c>
      <c r="B43111" s="2" t="s">
        <v>249622</v>
      </c>
      <c r="C43111" s="2" t="s">
        <v>249623</v>
      </c>
      <c r="D43111" s="2" t="s">
        <v>249624</v>
      </c>
    </row>
    <row r="43112" spans="1:4" x14ac:dyDescent="0.25">
      <c r="A43112" t="s">
        <v>249625</v>
      </c>
      <c r="B43112" s="2" t="s">
        <v>249626</v>
      </c>
      <c r="C43112" s="2" t="s">
        <v>249627</v>
      </c>
      <c r="D43112" s="2" t="s">
        <v>249628</v>
      </c>
    </row>
    <row r="43113" spans="1:4" x14ac:dyDescent="0.25">
      <c r="A43113" t="s">
        <v>249629</v>
      </c>
      <c r="B43113" s="2" t="s">
        <v>249630</v>
      </c>
      <c r="C43113" s="2" t="s">
        <v>249631</v>
      </c>
      <c r="D43113" s="2" t="s">
        <v>116189</v>
      </c>
    </row>
    <row r="43114" spans="1:4" x14ac:dyDescent="0.25">
      <c r="A43114" t="s">
        <v>249632</v>
      </c>
      <c r="B43114" s="2" t="s">
        <v>249633</v>
      </c>
      <c r="C43114" s="2" t="s">
        <v>249634</v>
      </c>
      <c r="D43114" s="2" t="s">
        <v>242272</v>
      </c>
    </row>
    <row r="43115" spans="1:4" x14ac:dyDescent="0.25">
      <c r="A43115" t="s">
        <v>249635</v>
      </c>
      <c r="B43115" s="2" t="s">
        <v>249636</v>
      </c>
      <c r="C43115" s="2" t="s">
        <v>249637</v>
      </c>
      <c r="D43115" s="2" t="s">
        <v>249638</v>
      </c>
    </row>
    <row r="43116" spans="1:4" x14ac:dyDescent="0.25">
      <c r="A43116" t="s">
        <v>249639</v>
      </c>
      <c r="B43116" s="2" t="s">
        <v>249640</v>
      </c>
      <c r="C43116" s="2" t="s">
        <v>249641</v>
      </c>
      <c r="D43116" s="2" t="s">
        <v>249642</v>
      </c>
    </row>
    <row r="43117" spans="1:4" x14ac:dyDescent="0.25">
      <c r="A43117" t="s">
        <v>249643</v>
      </c>
      <c r="B43117" s="2" t="s">
        <v>249644</v>
      </c>
      <c r="C43117" s="2" t="s">
        <v>249645</v>
      </c>
      <c r="D43117" s="2" t="s">
        <v>172201</v>
      </c>
    </row>
    <row r="43118" spans="1:4" x14ac:dyDescent="0.25">
      <c r="A43118" t="s">
        <v>249646</v>
      </c>
      <c r="B43118" s="2" t="s">
        <v>249647</v>
      </c>
      <c r="C43118" s="2" t="s">
        <v>198026</v>
      </c>
      <c r="D43118" s="2" t="s">
        <v>194821</v>
      </c>
    </row>
    <row r="43119" spans="1:4" x14ac:dyDescent="0.25">
      <c r="A43119" t="s">
        <v>249648</v>
      </c>
      <c r="B43119" s="2" t="s">
        <v>249649</v>
      </c>
      <c r="C43119" s="2" t="s">
        <v>249650</v>
      </c>
      <c r="D43119" s="2" t="s">
        <v>172201</v>
      </c>
    </row>
    <row r="43120" spans="1:4" x14ac:dyDescent="0.25">
      <c r="A43120" t="s">
        <v>249651</v>
      </c>
      <c r="B43120" s="2" t="s">
        <v>249652</v>
      </c>
      <c r="C43120" s="2" t="s">
        <v>249653</v>
      </c>
      <c r="D43120" s="2" t="s">
        <v>172201</v>
      </c>
    </row>
    <row r="43121" spans="1:4" x14ac:dyDescent="0.25">
      <c r="A43121" t="s">
        <v>249654</v>
      </c>
      <c r="B43121" s="2" t="s">
        <v>249655</v>
      </c>
      <c r="C43121" s="2" t="s">
        <v>249656</v>
      </c>
      <c r="D43121" s="2" t="s">
        <v>116161</v>
      </c>
    </row>
    <row r="43122" spans="1:4" x14ac:dyDescent="0.25">
      <c r="A43122" t="s">
        <v>249657</v>
      </c>
      <c r="B43122" s="2" t="s">
        <v>249658</v>
      </c>
      <c r="C43122" s="2" t="s">
        <v>249659</v>
      </c>
      <c r="D43122" s="2" t="s">
        <v>158694</v>
      </c>
    </row>
    <row r="43123" spans="1:4" x14ac:dyDescent="0.25">
      <c r="A43123" t="s">
        <v>249660</v>
      </c>
      <c r="B43123" s="2" t="s">
        <v>249661</v>
      </c>
      <c r="C43123" s="2" t="s">
        <v>249662</v>
      </c>
      <c r="D43123" s="2" t="s">
        <v>194465</v>
      </c>
    </row>
    <row r="43124" spans="1:4" x14ac:dyDescent="0.25">
      <c r="A43124" t="s">
        <v>249663</v>
      </c>
      <c r="B43124" s="2" t="s">
        <v>249664</v>
      </c>
      <c r="C43124" s="2" t="s">
        <v>249665</v>
      </c>
      <c r="D43124" s="2" t="s">
        <v>247654</v>
      </c>
    </row>
    <row r="43125" spans="1:4" x14ac:dyDescent="0.25">
      <c r="A43125" t="s">
        <v>249666</v>
      </c>
      <c r="B43125" s="2" t="s">
        <v>249667</v>
      </c>
      <c r="C43125" s="2" t="s">
        <v>249668</v>
      </c>
      <c r="D43125" s="2" t="s">
        <v>249669</v>
      </c>
    </row>
    <row r="43126" spans="1:4" x14ac:dyDescent="0.25">
      <c r="A43126" t="s">
        <v>249670</v>
      </c>
      <c r="B43126" s="2" t="s">
        <v>249671</v>
      </c>
      <c r="C43126" s="2" t="s">
        <v>249672</v>
      </c>
      <c r="D43126" s="2" t="s">
        <v>122227</v>
      </c>
    </row>
    <row r="43127" spans="1:4" x14ac:dyDescent="0.25">
      <c r="A43127" t="s">
        <v>249673</v>
      </c>
      <c r="B43127" s="2" t="s">
        <v>249674</v>
      </c>
      <c r="C43127" s="2" t="s">
        <v>249675</v>
      </c>
      <c r="D43127" s="2" t="s">
        <v>140865</v>
      </c>
    </row>
    <row r="43128" spans="1:4" x14ac:dyDescent="0.25">
      <c r="A43128" t="s">
        <v>249676</v>
      </c>
      <c r="B43128" s="2" t="s">
        <v>249677</v>
      </c>
      <c r="C43128" s="2" t="s">
        <v>249678</v>
      </c>
      <c r="D43128" s="2" t="s">
        <v>247767</v>
      </c>
    </row>
    <row r="43129" spans="1:4" x14ac:dyDescent="0.25">
      <c r="A43129" t="s">
        <v>249679</v>
      </c>
      <c r="B43129" s="2" t="s">
        <v>249680</v>
      </c>
      <c r="C43129" s="2" t="s">
        <v>249681</v>
      </c>
      <c r="D43129" s="2" t="s">
        <v>116161</v>
      </c>
    </row>
    <row r="43130" spans="1:4" x14ac:dyDescent="0.25">
      <c r="A43130" t="s">
        <v>249682</v>
      </c>
      <c r="B43130" s="2" t="s">
        <v>249683</v>
      </c>
      <c r="C43130" s="2" t="s">
        <v>249684</v>
      </c>
      <c r="D43130" s="2" t="s">
        <v>230942</v>
      </c>
    </row>
    <row r="43131" spans="1:4" x14ac:dyDescent="0.25">
      <c r="A43131" t="s">
        <v>249685</v>
      </c>
      <c r="B43131" s="2" t="s">
        <v>249686</v>
      </c>
      <c r="C43131" s="2" t="s">
        <v>249687</v>
      </c>
      <c r="D43131" s="2" t="s">
        <v>158694</v>
      </c>
    </row>
    <row r="43132" spans="1:4" x14ac:dyDescent="0.25">
      <c r="A43132" t="s">
        <v>249688</v>
      </c>
      <c r="B43132" s="2" t="s">
        <v>249689</v>
      </c>
      <c r="C43132" s="2" t="s">
        <v>249690</v>
      </c>
      <c r="D43132" s="2" t="s">
        <v>196151</v>
      </c>
    </row>
    <row r="43133" spans="1:4" x14ac:dyDescent="0.25">
      <c r="A43133" t="s">
        <v>249691</v>
      </c>
      <c r="B43133" s="2" t="s">
        <v>249692</v>
      </c>
      <c r="C43133" s="2" t="s">
        <v>249693</v>
      </c>
      <c r="D43133" s="2" t="s">
        <v>249694</v>
      </c>
    </row>
    <row r="43134" spans="1:4" x14ac:dyDescent="0.25">
      <c r="A43134" t="s">
        <v>249695</v>
      </c>
      <c r="B43134" s="2" t="s">
        <v>249696</v>
      </c>
      <c r="C43134" s="2" t="s">
        <v>249697</v>
      </c>
      <c r="D43134" s="2" t="s">
        <v>119973</v>
      </c>
    </row>
    <row r="43135" spans="1:4" x14ac:dyDescent="0.25">
      <c r="A43135" t="s">
        <v>249698</v>
      </c>
      <c r="B43135" s="2" t="s">
        <v>249699</v>
      </c>
      <c r="C43135" s="2" t="s">
        <v>249700</v>
      </c>
      <c r="D43135" s="2" t="s">
        <v>119973</v>
      </c>
    </row>
    <row r="43136" spans="1:4" x14ac:dyDescent="0.25">
      <c r="A43136" t="s">
        <v>249701</v>
      </c>
      <c r="B43136" s="2" t="s">
        <v>249702</v>
      </c>
      <c r="C43136" s="2" t="s">
        <v>249703</v>
      </c>
      <c r="D43136" s="2" t="s">
        <v>116762</v>
      </c>
    </row>
    <row r="43137" spans="1:4" x14ac:dyDescent="0.25">
      <c r="A43137" t="s">
        <v>249704</v>
      </c>
      <c r="B43137" s="2" t="s">
        <v>249705</v>
      </c>
      <c r="C43137" s="2" t="s">
        <v>249706</v>
      </c>
      <c r="D43137" s="2" t="s">
        <v>116161</v>
      </c>
    </row>
    <row r="43138" spans="1:4" x14ac:dyDescent="0.25">
      <c r="A43138" t="s">
        <v>249707</v>
      </c>
      <c r="B43138" s="2" t="s">
        <v>249708</v>
      </c>
      <c r="C43138" s="2" t="s">
        <v>249709</v>
      </c>
      <c r="D43138" s="2" t="s">
        <v>119973</v>
      </c>
    </row>
    <row r="43139" spans="1:4" x14ac:dyDescent="0.25">
      <c r="A43139" t="s">
        <v>249710</v>
      </c>
      <c r="B43139" s="2" t="s">
        <v>249711</v>
      </c>
      <c r="C43139" s="2" t="s">
        <v>249712</v>
      </c>
      <c r="D43139" s="2" t="s">
        <v>119973</v>
      </c>
    </row>
    <row r="43140" spans="1:4" x14ac:dyDescent="0.25">
      <c r="A43140" t="s">
        <v>249713</v>
      </c>
      <c r="B43140" s="2" t="s">
        <v>249714</v>
      </c>
      <c r="C43140" s="2" t="s">
        <v>249715</v>
      </c>
      <c r="D43140" s="2" t="s">
        <v>119973</v>
      </c>
    </row>
    <row r="43141" spans="1:4" x14ac:dyDescent="0.25">
      <c r="A43141" t="s">
        <v>249716</v>
      </c>
      <c r="B43141" s="2" t="s">
        <v>249717</v>
      </c>
      <c r="C43141" s="2" t="s">
        <v>249718</v>
      </c>
      <c r="D43141" s="2" t="s">
        <v>249719</v>
      </c>
    </row>
    <row r="43142" spans="1:4" x14ac:dyDescent="0.25">
      <c r="A43142" t="s">
        <v>249720</v>
      </c>
      <c r="B43142" s="2" t="s">
        <v>249721</v>
      </c>
      <c r="C43142" s="2" t="s">
        <v>237010</v>
      </c>
      <c r="D43142" s="2" t="s">
        <v>158694</v>
      </c>
    </row>
    <row r="43143" spans="1:4" x14ac:dyDescent="0.25">
      <c r="A43143" t="s">
        <v>249722</v>
      </c>
      <c r="B43143" s="2" t="s">
        <v>249723</v>
      </c>
      <c r="C43143" s="2" t="s">
        <v>249724</v>
      </c>
      <c r="D43143" s="2" t="s">
        <v>123595</v>
      </c>
    </row>
    <row r="43144" spans="1:4" x14ac:dyDescent="0.25">
      <c r="A43144" t="s">
        <v>249725</v>
      </c>
      <c r="B43144" s="2" t="s">
        <v>249726</v>
      </c>
      <c r="C43144" s="2" t="s">
        <v>249727</v>
      </c>
      <c r="D43144" s="2" t="s">
        <v>194465</v>
      </c>
    </row>
    <row r="43145" spans="1:4" x14ac:dyDescent="0.25">
      <c r="A43145" t="s">
        <v>249728</v>
      </c>
      <c r="B43145" s="2" t="s">
        <v>249729</v>
      </c>
      <c r="C43145" s="2" t="s">
        <v>249730</v>
      </c>
      <c r="D43145" s="2" t="s">
        <v>249731</v>
      </c>
    </row>
    <row r="43146" spans="1:4" x14ac:dyDescent="0.25">
      <c r="A43146" t="s">
        <v>249732</v>
      </c>
      <c r="B43146" s="2" t="s">
        <v>249733</v>
      </c>
      <c r="C43146" s="2" t="s">
        <v>249734</v>
      </c>
      <c r="D43146" s="2" t="s">
        <v>249735</v>
      </c>
    </row>
    <row r="43147" spans="1:4" x14ac:dyDescent="0.25">
      <c r="A43147" t="s">
        <v>249736</v>
      </c>
      <c r="B43147" s="2" t="s">
        <v>249737</v>
      </c>
      <c r="C43147" s="2" t="s">
        <v>249738</v>
      </c>
      <c r="D43147" s="2" t="s">
        <v>191310</v>
      </c>
    </row>
    <row r="43148" spans="1:4" x14ac:dyDescent="0.25">
      <c r="A43148" t="s">
        <v>249739</v>
      </c>
      <c r="B43148" s="2" t="s">
        <v>249740</v>
      </c>
      <c r="C43148" s="2" t="s">
        <v>249741</v>
      </c>
      <c r="D43148" s="2" t="s">
        <v>178287</v>
      </c>
    </row>
    <row r="43149" spans="1:4" x14ac:dyDescent="0.25">
      <c r="A43149" t="s">
        <v>249742</v>
      </c>
      <c r="B43149" s="2" t="s">
        <v>249743</v>
      </c>
      <c r="C43149" s="2" t="s">
        <v>242136</v>
      </c>
      <c r="D43149" s="2" t="s">
        <v>203980</v>
      </c>
    </row>
    <row r="43150" spans="1:4" x14ac:dyDescent="0.25">
      <c r="A43150" t="s">
        <v>249744</v>
      </c>
      <c r="B43150" s="2" t="s">
        <v>249745</v>
      </c>
      <c r="C43150" s="2" t="s">
        <v>249746</v>
      </c>
      <c r="D43150" s="2" t="s">
        <v>116762</v>
      </c>
    </row>
    <row r="43151" spans="1:4" x14ac:dyDescent="0.25">
      <c r="A43151" t="s">
        <v>249747</v>
      </c>
      <c r="B43151" s="2" t="s">
        <v>249748</v>
      </c>
      <c r="C43151" s="2" t="s">
        <v>249749</v>
      </c>
      <c r="D43151" s="2" t="s">
        <v>249599</v>
      </c>
    </row>
    <row r="43152" spans="1:4" x14ac:dyDescent="0.25">
      <c r="A43152" t="s">
        <v>249750</v>
      </c>
      <c r="B43152" s="2" t="s">
        <v>249751</v>
      </c>
      <c r="C43152" s="2" t="s">
        <v>249752</v>
      </c>
      <c r="D43152" s="2" t="s">
        <v>116161</v>
      </c>
    </row>
    <row r="43153" spans="1:4" x14ac:dyDescent="0.25">
      <c r="A43153" t="s">
        <v>249753</v>
      </c>
      <c r="B43153" s="2" t="s">
        <v>249754</v>
      </c>
      <c r="C43153" s="2" t="s">
        <v>249755</v>
      </c>
      <c r="D43153" s="2" t="s">
        <v>158694</v>
      </c>
    </row>
    <row r="43154" spans="1:4" x14ac:dyDescent="0.25">
      <c r="A43154" t="s">
        <v>249756</v>
      </c>
      <c r="B43154" s="2" t="s">
        <v>249757</v>
      </c>
      <c r="C43154" s="2" t="s">
        <v>249758</v>
      </c>
      <c r="D43154" s="2" t="s">
        <v>119973</v>
      </c>
    </row>
    <row r="43155" spans="1:4" x14ac:dyDescent="0.25">
      <c r="A43155" t="s">
        <v>249759</v>
      </c>
      <c r="B43155" s="2" t="s">
        <v>249760</v>
      </c>
      <c r="C43155" s="2" t="s">
        <v>249761</v>
      </c>
      <c r="D43155" s="2" t="s">
        <v>116780</v>
      </c>
    </row>
    <row r="43156" spans="1:4" x14ac:dyDescent="0.25">
      <c r="A43156" t="s">
        <v>249762</v>
      </c>
      <c r="B43156" s="2" t="s">
        <v>249763</v>
      </c>
      <c r="C43156" s="2" t="s">
        <v>249764</v>
      </c>
      <c r="D43156" s="2" t="s">
        <v>119973</v>
      </c>
    </row>
    <row r="43157" spans="1:4" x14ac:dyDescent="0.25">
      <c r="A43157" t="s">
        <v>249765</v>
      </c>
      <c r="B43157" s="2" t="s">
        <v>249766</v>
      </c>
      <c r="C43157" s="2" t="s">
        <v>249767</v>
      </c>
      <c r="D43157" s="2" t="s">
        <v>116177</v>
      </c>
    </row>
    <row r="43158" spans="1:4" x14ac:dyDescent="0.25">
      <c r="A43158" t="s">
        <v>249768</v>
      </c>
      <c r="B43158" s="2" t="s">
        <v>249769</v>
      </c>
      <c r="C43158" s="2" t="s">
        <v>249770</v>
      </c>
      <c r="D43158" s="2" t="s">
        <v>243450</v>
      </c>
    </row>
    <row r="43159" spans="1:4" x14ac:dyDescent="0.25">
      <c r="A43159" t="s">
        <v>249771</v>
      </c>
      <c r="B43159" s="2" t="s">
        <v>249772</v>
      </c>
      <c r="C43159" s="2" t="s">
        <v>249773</v>
      </c>
      <c r="D43159" s="2" t="s">
        <v>206468</v>
      </c>
    </row>
    <row r="43160" spans="1:4" x14ac:dyDescent="0.25">
      <c r="A43160" t="s">
        <v>249774</v>
      </c>
      <c r="B43160" s="2" t="s">
        <v>249775</v>
      </c>
      <c r="C43160" s="2" t="s">
        <v>249776</v>
      </c>
      <c r="D43160" s="2" t="s">
        <v>206468</v>
      </c>
    </row>
    <row r="43161" spans="1:4" x14ac:dyDescent="0.25">
      <c r="A43161" t="s">
        <v>249777</v>
      </c>
      <c r="B43161" s="2" t="s">
        <v>249778</v>
      </c>
      <c r="C43161" s="2" t="s">
        <v>249779</v>
      </c>
      <c r="D43161" s="2" t="s">
        <v>206468</v>
      </c>
    </row>
    <row r="43162" spans="1:4" x14ac:dyDescent="0.25">
      <c r="A43162" t="s">
        <v>249780</v>
      </c>
      <c r="B43162" s="2" t="s">
        <v>249781</v>
      </c>
      <c r="C43162" s="2" t="s">
        <v>249782</v>
      </c>
      <c r="D43162" s="2" t="s">
        <v>119973</v>
      </c>
    </row>
    <row r="43163" spans="1:4" x14ac:dyDescent="0.25">
      <c r="A43163" t="s">
        <v>249783</v>
      </c>
      <c r="B43163" s="2" t="s">
        <v>249784</v>
      </c>
      <c r="C43163" s="2" t="s">
        <v>249785</v>
      </c>
      <c r="D43163" s="2" t="s">
        <v>117272</v>
      </c>
    </row>
    <row r="43164" spans="1:4" x14ac:dyDescent="0.25">
      <c r="A43164" t="s">
        <v>249786</v>
      </c>
      <c r="B43164" s="2" t="s">
        <v>249787</v>
      </c>
      <c r="C43164" s="2" t="s">
        <v>249788</v>
      </c>
      <c r="D43164" s="2" t="s">
        <v>248270</v>
      </c>
    </row>
    <row r="43165" spans="1:4" x14ac:dyDescent="0.25">
      <c r="A43165" t="s">
        <v>249789</v>
      </c>
      <c r="B43165" s="2" t="s">
        <v>249790</v>
      </c>
      <c r="C43165" s="2" t="s">
        <v>247707</v>
      </c>
      <c r="D43165" s="2" t="s">
        <v>118721</v>
      </c>
    </row>
    <row r="43166" spans="1:4" x14ac:dyDescent="0.25">
      <c r="A43166" t="s">
        <v>249791</v>
      </c>
      <c r="B43166" s="2" t="s">
        <v>249792</v>
      </c>
      <c r="C43166" s="2" t="s">
        <v>247704</v>
      </c>
      <c r="D43166" s="2" t="s">
        <v>118721</v>
      </c>
    </row>
    <row r="43167" spans="1:4" x14ac:dyDescent="0.25">
      <c r="A43167" t="s">
        <v>249793</v>
      </c>
      <c r="B43167" s="2" t="s">
        <v>249794</v>
      </c>
      <c r="C43167" s="2" t="s">
        <v>247701</v>
      </c>
      <c r="D43167" s="2" t="s">
        <v>118721</v>
      </c>
    </row>
    <row r="43168" spans="1:4" x14ac:dyDescent="0.25">
      <c r="A43168" t="s">
        <v>249795</v>
      </c>
      <c r="B43168" s="2" t="s">
        <v>249796</v>
      </c>
      <c r="C43168" s="2" t="s">
        <v>249797</v>
      </c>
      <c r="D43168" s="2" t="s">
        <v>249798</v>
      </c>
    </row>
    <row r="43169" spans="1:4" x14ac:dyDescent="0.25">
      <c r="A43169" t="s">
        <v>249799</v>
      </c>
      <c r="B43169" s="2" t="s">
        <v>249800</v>
      </c>
      <c r="C43169" s="2" t="s">
        <v>249801</v>
      </c>
      <c r="D43169" s="2" t="s">
        <v>118721</v>
      </c>
    </row>
    <row r="43170" spans="1:4" x14ac:dyDescent="0.25">
      <c r="A43170" t="s">
        <v>249802</v>
      </c>
      <c r="B43170" s="2" t="s">
        <v>249803</v>
      </c>
      <c r="C43170" s="2" t="s">
        <v>247695</v>
      </c>
      <c r="D43170" s="2" t="s">
        <v>118721</v>
      </c>
    </row>
    <row r="43171" spans="1:4" x14ac:dyDescent="0.25">
      <c r="A43171" t="s">
        <v>249804</v>
      </c>
      <c r="B43171" s="2" t="s">
        <v>249805</v>
      </c>
      <c r="C43171" s="2" t="s">
        <v>247692</v>
      </c>
      <c r="D43171" s="2" t="s">
        <v>118721</v>
      </c>
    </row>
    <row r="43172" spans="1:4" x14ac:dyDescent="0.25">
      <c r="A43172" t="s">
        <v>249806</v>
      </c>
      <c r="B43172" s="2" t="s">
        <v>249807</v>
      </c>
      <c r="C43172" s="2" t="s">
        <v>247757</v>
      </c>
      <c r="D43172" s="2" t="s">
        <v>116607</v>
      </c>
    </row>
    <row r="43173" spans="1:4" x14ac:dyDescent="0.25">
      <c r="A43173" t="s">
        <v>249808</v>
      </c>
      <c r="B43173" s="2" t="s">
        <v>249809</v>
      </c>
      <c r="C43173" s="2" t="s">
        <v>247754</v>
      </c>
      <c r="D43173" s="2" t="s">
        <v>116607</v>
      </c>
    </row>
    <row r="43174" spans="1:4" x14ac:dyDescent="0.25">
      <c r="A43174" t="s">
        <v>249810</v>
      </c>
      <c r="B43174" s="2" t="s">
        <v>249811</v>
      </c>
      <c r="C43174" s="2" t="s">
        <v>249812</v>
      </c>
      <c r="D43174" s="2" t="s">
        <v>244119</v>
      </c>
    </row>
    <row r="43175" spans="1:4" x14ac:dyDescent="0.25">
      <c r="A43175" t="s">
        <v>249813</v>
      </c>
      <c r="B43175" s="2" t="s">
        <v>249814</v>
      </c>
      <c r="C43175" s="2" t="s">
        <v>249815</v>
      </c>
      <c r="D43175" s="2" t="s">
        <v>118285</v>
      </c>
    </row>
    <row r="43176" spans="1:4" x14ac:dyDescent="0.25">
      <c r="A43176" t="s">
        <v>249816</v>
      </c>
      <c r="B43176" s="2" t="s">
        <v>249817</v>
      </c>
      <c r="C43176" s="2" t="s">
        <v>249818</v>
      </c>
      <c r="D43176" s="2" t="s">
        <v>116161</v>
      </c>
    </row>
    <row r="43177" spans="1:4" x14ac:dyDescent="0.25">
      <c r="A43177" t="s">
        <v>249819</v>
      </c>
      <c r="B43177" s="2" t="s">
        <v>249820</v>
      </c>
      <c r="C43177" s="2" t="s">
        <v>249821</v>
      </c>
      <c r="D43177" s="2" t="s">
        <v>116227</v>
      </c>
    </row>
    <row r="43178" spans="1:4" x14ac:dyDescent="0.25">
      <c r="A43178" t="s">
        <v>249822</v>
      </c>
      <c r="B43178" s="2" t="s">
        <v>249823</v>
      </c>
      <c r="C43178" s="2" t="s">
        <v>249824</v>
      </c>
      <c r="D43178" s="2" t="s">
        <v>158694</v>
      </c>
    </row>
    <row r="43179" spans="1:4" x14ac:dyDescent="0.25">
      <c r="A43179" t="s">
        <v>249825</v>
      </c>
      <c r="B43179" s="2" t="s">
        <v>249826</v>
      </c>
      <c r="C43179" s="2" t="s">
        <v>249827</v>
      </c>
      <c r="D43179" s="2" t="s">
        <v>194465</v>
      </c>
    </row>
    <row r="43180" spans="1:4" x14ac:dyDescent="0.25">
      <c r="A43180" t="s">
        <v>249828</v>
      </c>
      <c r="B43180" s="2" t="s">
        <v>249829</v>
      </c>
      <c r="C43180" s="2" t="s">
        <v>249830</v>
      </c>
      <c r="D43180" s="2" t="s">
        <v>249831</v>
      </c>
    </row>
    <row r="43181" spans="1:4" x14ac:dyDescent="0.25">
      <c r="A43181" t="s">
        <v>249832</v>
      </c>
      <c r="B43181" s="2" t="s">
        <v>249833</v>
      </c>
      <c r="C43181" s="2" t="s">
        <v>249834</v>
      </c>
      <c r="D43181" s="2" t="s">
        <v>116790</v>
      </c>
    </row>
    <row r="43182" spans="1:4" x14ac:dyDescent="0.25">
      <c r="A43182" t="s">
        <v>249835</v>
      </c>
      <c r="B43182" s="2" t="s">
        <v>249836</v>
      </c>
      <c r="C43182" s="2" t="s">
        <v>249837</v>
      </c>
      <c r="D43182" s="2" t="s">
        <v>118721</v>
      </c>
    </row>
    <row r="43183" spans="1:4" x14ac:dyDescent="0.25">
      <c r="A43183" t="s">
        <v>249838</v>
      </c>
      <c r="B43183" s="2" t="s">
        <v>249839</v>
      </c>
      <c r="C43183" s="2" t="s">
        <v>247751</v>
      </c>
      <c r="D43183" s="2" t="s">
        <v>116607</v>
      </c>
    </row>
    <row r="43184" spans="1:4" x14ac:dyDescent="0.25">
      <c r="A43184" t="s">
        <v>249840</v>
      </c>
      <c r="B43184" s="2" t="s">
        <v>249841</v>
      </c>
      <c r="C43184" s="2" t="s">
        <v>249842</v>
      </c>
      <c r="D43184" s="2" t="s">
        <v>218597</v>
      </c>
    </row>
    <row r="43185" spans="1:4" x14ac:dyDescent="0.25">
      <c r="A43185" t="s">
        <v>249843</v>
      </c>
      <c r="B43185" s="2" t="s">
        <v>249844</v>
      </c>
      <c r="C43185" s="2" t="s">
        <v>247748</v>
      </c>
      <c r="D43185" s="2" t="s">
        <v>116607</v>
      </c>
    </row>
    <row r="43186" spans="1:4" x14ac:dyDescent="0.25">
      <c r="A43186" t="s">
        <v>249845</v>
      </c>
      <c r="B43186" s="2" t="s">
        <v>249846</v>
      </c>
      <c r="C43186" s="2" t="s">
        <v>247742</v>
      </c>
      <c r="D43186" s="2" t="s">
        <v>116607</v>
      </c>
    </row>
    <row r="43187" spans="1:4" x14ac:dyDescent="0.25">
      <c r="A43187" t="s">
        <v>249847</v>
      </c>
      <c r="B43187" s="2" t="s">
        <v>249848</v>
      </c>
      <c r="C43187" s="2" t="s">
        <v>249849</v>
      </c>
      <c r="D43187" s="2" t="s">
        <v>116343</v>
      </c>
    </row>
    <row r="43188" spans="1:4" x14ac:dyDescent="0.25">
      <c r="A43188" t="s">
        <v>249850</v>
      </c>
      <c r="B43188" s="2" t="s">
        <v>249851</v>
      </c>
      <c r="C43188" s="2" t="s">
        <v>247739</v>
      </c>
      <c r="D43188" s="2" t="s">
        <v>116607</v>
      </c>
    </row>
    <row r="43189" spans="1:4" x14ac:dyDescent="0.25">
      <c r="A43189" t="s">
        <v>249852</v>
      </c>
      <c r="B43189" s="2" t="s">
        <v>249853</v>
      </c>
      <c r="C43189" s="2" t="s">
        <v>249854</v>
      </c>
      <c r="D43189" s="2" t="s">
        <v>119512</v>
      </c>
    </row>
    <row r="43190" spans="1:4" x14ac:dyDescent="0.25">
      <c r="A43190" t="s">
        <v>249855</v>
      </c>
      <c r="B43190" s="2" t="s">
        <v>249856</v>
      </c>
      <c r="C43190" s="2" t="s">
        <v>249857</v>
      </c>
      <c r="D43190" s="2" t="s">
        <v>249858</v>
      </c>
    </row>
    <row r="43191" spans="1:4" x14ac:dyDescent="0.25">
      <c r="A43191" t="s">
        <v>249859</v>
      </c>
      <c r="B43191" s="2" t="s">
        <v>249860</v>
      </c>
      <c r="C43191" s="2" t="s">
        <v>249861</v>
      </c>
      <c r="D43191" s="2" t="s">
        <v>116161</v>
      </c>
    </row>
    <row r="43192" spans="1:4" x14ac:dyDescent="0.25">
      <c r="A43192" t="s">
        <v>249862</v>
      </c>
      <c r="B43192" s="2" t="s">
        <v>249863</v>
      </c>
      <c r="C43192" s="2" t="s">
        <v>249864</v>
      </c>
      <c r="D43192" s="2" t="s">
        <v>123407</v>
      </c>
    </row>
    <row r="43193" spans="1:4" x14ac:dyDescent="0.25">
      <c r="A43193" t="s">
        <v>249865</v>
      </c>
      <c r="B43193" s="2" t="s">
        <v>249866</v>
      </c>
      <c r="C43193" s="2" t="s">
        <v>249867</v>
      </c>
      <c r="D43193" s="2" t="s">
        <v>249868</v>
      </c>
    </row>
    <row r="43194" spans="1:4" x14ac:dyDescent="0.25">
      <c r="A43194" t="s">
        <v>249869</v>
      </c>
      <c r="B43194" s="2" t="s">
        <v>249870</v>
      </c>
      <c r="C43194" s="2" t="s">
        <v>249871</v>
      </c>
      <c r="D43194" s="2" t="s">
        <v>119512</v>
      </c>
    </row>
    <row r="43195" spans="1:4" x14ac:dyDescent="0.25">
      <c r="A43195" t="s">
        <v>249872</v>
      </c>
      <c r="B43195" s="2" t="s">
        <v>249873</v>
      </c>
      <c r="C43195" s="2" t="s">
        <v>249874</v>
      </c>
      <c r="D43195" s="2" t="s">
        <v>158694</v>
      </c>
    </row>
    <row r="43196" spans="1:4" x14ac:dyDescent="0.25">
      <c r="A43196" t="s">
        <v>249875</v>
      </c>
      <c r="B43196" s="2" t="s">
        <v>249876</v>
      </c>
      <c r="C43196" s="2" t="s">
        <v>249877</v>
      </c>
      <c r="D43196" s="2" t="s">
        <v>152266</v>
      </c>
    </row>
    <row r="43197" spans="1:4" x14ac:dyDescent="0.25">
      <c r="A43197" t="s">
        <v>249878</v>
      </c>
      <c r="B43197" s="2" t="s">
        <v>249879</v>
      </c>
      <c r="C43197" s="2" t="s">
        <v>249880</v>
      </c>
      <c r="D43197" s="2" t="s">
        <v>119512</v>
      </c>
    </row>
    <row r="43198" spans="1:4" x14ac:dyDescent="0.25">
      <c r="A43198" t="s">
        <v>249881</v>
      </c>
      <c r="B43198" s="2" t="s">
        <v>249882</v>
      </c>
      <c r="C43198" s="2" t="s">
        <v>249883</v>
      </c>
      <c r="D43198" s="2" t="s">
        <v>116161</v>
      </c>
    </row>
    <row r="43199" spans="1:4" x14ac:dyDescent="0.25">
      <c r="A43199" t="s">
        <v>249884</v>
      </c>
      <c r="B43199" s="2" t="s">
        <v>249885</v>
      </c>
      <c r="C43199" s="2" t="s">
        <v>249886</v>
      </c>
      <c r="D43199" s="2" t="s">
        <v>117279</v>
      </c>
    </row>
    <row r="43200" spans="1:4" x14ac:dyDescent="0.25">
      <c r="A43200" t="s">
        <v>249887</v>
      </c>
      <c r="B43200" s="2" t="s">
        <v>249888</v>
      </c>
      <c r="C43200" s="2" t="s">
        <v>245676</v>
      </c>
      <c r="D43200" s="2" t="s">
        <v>158694</v>
      </c>
    </row>
    <row r="43201" spans="1:4" x14ac:dyDescent="0.25">
      <c r="A43201" t="s">
        <v>249889</v>
      </c>
      <c r="B43201" s="2" t="s">
        <v>249890</v>
      </c>
      <c r="C43201" s="2" t="s">
        <v>249891</v>
      </c>
      <c r="D43201" s="2" t="s">
        <v>194465</v>
      </c>
    </row>
    <row r="43202" spans="1:4" x14ac:dyDescent="0.25">
      <c r="A43202" t="s">
        <v>249892</v>
      </c>
      <c r="B43202" s="2" t="s">
        <v>249893</v>
      </c>
      <c r="C43202" s="2" t="s">
        <v>249894</v>
      </c>
      <c r="D43202" s="2" t="s">
        <v>249895</v>
      </c>
    </row>
    <row r="43203" spans="1:4" x14ac:dyDescent="0.25">
      <c r="A43203" t="s">
        <v>249896</v>
      </c>
      <c r="B43203" s="2" t="s">
        <v>249897</v>
      </c>
      <c r="C43203" s="2" t="s">
        <v>249898</v>
      </c>
      <c r="D43203" s="2" t="s">
        <v>119512</v>
      </c>
    </row>
    <row r="43204" spans="1:4" x14ac:dyDescent="0.25">
      <c r="A43204" t="s">
        <v>249899</v>
      </c>
      <c r="B43204" s="2" t="s">
        <v>249900</v>
      </c>
      <c r="C43204" s="2" t="s">
        <v>249901</v>
      </c>
      <c r="D43204" s="2" t="s">
        <v>125585</v>
      </c>
    </row>
    <row r="43205" spans="1:4" x14ac:dyDescent="0.25">
      <c r="A43205" t="s">
        <v>249902</v>
      </c>
      <c r="B43205" s="2" t="s">
        <v>249903</v>
      </c>
      <c r="C43205" s="2" t="s">
        <v>249904</v>
      </c>
      <c r="D43205" s="2" t="s">
        <v>203276</v>
      </c>
    </row>
    <row r="43206" spans="1:4" x14ac:dyDescent="0.25">
      <c r="A43206" t="s">
        <v>249905</v>
      </c>
      <c r="B43206" s="2" t="s">
        <v>249906</v>
      </c>
      <c r="C43206" s="2" t="s">
        <v>249907</v>
      </c>
      <c r="D43206" s="2" t="s">
        <v>116437</v>
      </c>
    </row>
    <row r="43207" spans="1:4" x14ac:dyDescent="0.25">
      <c r="A43207" t="s">
        <v>249908</v>
      </c>
      <c r="B43207" s="2" t="s">
        <v>249909</v>
      </c>
      <c r="C43207" s="2" t="s">
        <v>249910</v>
      </c>
      <c r="D43207" s="2" t="s">
        <v>246274</v>
      </c>
    </row>
    <row r="43208" spans="1:4" x14ac:dyDescent="0.25">
      <c r="A43208" t="s">
        <v>249911</v>
      </c>
      <c r="B43208" s="2" t="s">
        <v>249912</v>
      </c>
      <c r="C43208" s="2" t="s">
        <v>249913</v>
      </c>
      <c r="D43208" s="2" t="s">
        <v>246274</v>
      </c>
    </row>
    <row r="43209" spans="1:4" x14ac:dyDescent="0.25">
      <c r="A43209" t="s">
        <v>249914</v>
      </c>
      <c r="B43209" s="2" t="s">
        <v>249915</v>
      </c>
      <c r="C43209" s="2" t="s">
        <v>249916</v>
      </c>
      <c r="D43209" s="2" t="s">
        <v>203567</v>
      </c>
    </row>
    <row r="43210" spans="1:4" x14ac:dyDescent="0.25">
      <c r="A43210" t="s">
        <v>249917</v>
      </c>
      <c r="B43210" s="2" t="s">
        <v>249918</v>
      </c>
      <c r="C43210" s="2" t="s">
        <v>249919</v>
      </c>
      <c r="D43210" s="2" t="s">
        <v>203567</v>
      </c>
    </row>
    <row r="43211" spans="1:4" x14ac:dyDescent="0.25">
      <c r="A43211" t="s">
        <v>249920</v>
      </c>
      <c r="B43211" s="2" t="s">
        <v>249921</v>
      </c>
      <c r="C43211" s="2" t="s">
        <v>249922</v>
      </c>
      <c r="D43211" s="2" t="s">
        <v>203567</v>
      </c>
    </row>
    <row r="43212" spans="1:4" x14ac:dyDescent="0.25">
      <c r="A43212" t="s">
        <v>249923</v>
      </c>
      <c r="B43212" s="2" t="s">
        <v>249924</v>
      </c>
      <c r="C43212" s="2" t="s">
        <v>249925</v>
      </c>
      <c r="D43212" s="2" t="s">
        <v>214667</v>
      </c>
    </row>
    <row r="43213" spans="1:4" x14ac:dyDescent="0.25">
      <c r="A43213" t="s">
        <v>249926</v>
      </c>
      <c r="B43213" s="2" t="s">
        <v>249927</v>
      </c>
      <c r="C43213" s="2" t="s">
        <v>249928</v>
      </c>
      <c r="D43213" s="2" t="s">
        <v>249929</v>
      </c>
    </row>
    <row r="43214" spans="1:4" x14ac:dyDescent="0.25">
      <c r="A43214" t="s">
        <v>249930</v>
      </c>
      <c r="B43214" s="2" t="s">
        <v>249931</v>
      </c>
      <c r="C43214" s="2" t="s">
        <v>249932</v>
      </c>
      <c r="D43214" s="2" t="s">
        <v>249933</v>
      </c>
    </row>
    <row r="43215" spans="1:4" x14ac:dyDescent="0.25">
      <c r="A43215" t="s">
        <v>249934</v>
      </c>
      <c r="B43215" s="2" t="s">
        <v>249935</v>
      </c>
      <c r="C43215" s="2" t="s">
        <v>249936</v>
      </c>
      <c r="D43215" s="2" t="s">
        <v>117171</v>
      </c>
    </row>
    <row r="43216" spans="1:4" x14ac:dyDescent="0.25">
      <c r="A43216" t="s">
        <v>249937</v>
      </c>
      <c r="B43216" s="2" t="s">
        <v>249938</v>
      </c>
      <c r="C43216" s="2" t="s">
        <v>249939</v>
      </c>
      <c r="D43216" s="2" t="s">
        <v>116161</v>
      </c>
    </row>
    <row r="43217" spans="1:4" x14ac:dyDescent="0.25">
      <c r="A43217" t="s">
        <v>249940</v>
      </c>
      <c r="B43217" s="2" t="s">
        <v>249941</v>
      </c>
      <c r="C43217" s="2" t="s">
        <v>249942</v>
      </c>
      <c r="D43217" s="2" t="s">
        <v>246878</v>
      </c>
    </row>
    <row r="43218" spans="1:4" x14ac:dyDescent="0.25">
      <c r="A43218" t="s">
        <v>249943</v>
      </c>
      <c r="B43218" s="2" t="s">
        <v>249944</v>
      </c>
      <c r="C43218" s="2" t="s">
        <v>249945</v>
      </c>
      <c r="D43218" s="2" t="s">
        <v>246878</v>
      </c>
    </row>
    <row r="43219" spans="1:4" x14ac:dyDescent="0.25">
      <c r="A43219" t="s">
        <v>249946</v>
      </c>
      <c r="B43219" s="2" t="s">
        <v>249947</v>
      </c>
      <c r="C43219" s="2" t="s">
        <v>249948</v>
      </c>
      <c r="D43219" s="2" t="s">
        <v>246878</v>
      </c>
    </row>
    <row r="43220" spans="1:4" x14ac:dyDescent="0.25">
      <c r="A43220" t="s">
        <v>249949</v>
      </c>
      <c r="B43220" s="2" t="s">
        <v>249950</v>
      </c>
      <c r="C43220" s="2" t="s">
        <v>249951</v>
      </c>
      <c r="D43220" s="2" t="s">
        <v>246878</v>
      </c>
    </row>
    <row r="43221" spans="1:4" x14ac:dyDescent="0.25">
      <c r="A43221" t="s">
        <v>249952</v>
      </c>
      <c r="B43221" s="2" t="s">
        <v>249953</v>
      </c>
      <c r="C43221" s="2" t="s">
        <v>249954</v>
      </c>
      <c r="D43221" s="2" t="s">
        <v>158694</v>
      </c>
    </row>
    <row r="43222" spans="1:4" x14ac:dyDescent="0.25">
      <c r="A43222" t="s">
        <v>249955</v>
      </c>
      <c r="B43222" s="2" t="s">
        <v>249956</v>
      </c>
      <c r="C43222" s="2" t="s">
        <v>249957</v>
      </c>
      <c r="D43222" s="2" t="s">
        <v>138715</v>
      </c>
    </row>
    <row r="43223" spans="1:4" x14ac:dyDescent="0.25">
      <c r="A43223" t="s">
        <v>249958</v>
      </c>
      <c r="B43223" s="2" t="s">
        <v>249959</v>
      </c>
      <c r="C43223" s="2" t="s">
        <v>249960</v>
      </c>
      <c r="D43223" s="2" t="s">
        <v>128698</v>
      </c>
    </row>
    <row r="43224" spans="1:4" x14ac:dyDescent="0.25">
      <c r="A43224" t="s">
        <v>249961</v>
      </c>
      <c r="B43224" s="2" t="s">
        <v>249962</v>
      </c>
      <c r="C43224" s="2" t="s">
        <v>249963</v>
      </c>
      <c r="D43224" s="2" t="s">
        <v>121981</v>
      </c>
    </row>
    <row r="43225" spans="1:4" x14ac:dyDescent="0.25">
      <c r="A43225" t="s">
        <v>249964</v>
      </c>
      <c r="B43225" s="2" t="s">
        <v>249965</v>
      </c>
      <c r="C43225" s="2" t="s">
        <v>249966</v>
      </c>
      <c r="D43225" s="2" t="s">
        <v>121981</v>
      </c>
    </row>
    <row r="43226" spans="1:4" x14ac:dyDescent="0.25">
      <c r="A43226" t="s">
        <v>249967</v>
      </c>
      <c r="B43226" s="2" t="s">
        <v>249968</v>
      </c>
      <c r="C43226" s="2" t="s">
        <v>249969</v>
      </c>
      <c r="D43226" s="2" t="s">
        <v>123407</v>
      </c>
    </row>
    <row r="43227" spans="1:4" x14ac:dyDescent="0.25">
      <c r="A43227" t="s">
        <v>249970</v>
      </c>
      <c r="B43227" s="2" t="s">
        <v>249971</v>
      </c>
      <c r="C43227" s="2" t="s">
        <v>249972</v>
      </c>
      <c r="D43227" s="2" t="s">
        <v>116211</v>
      </c>
    </row>
    <row r="43228" spans="1:4" x14ac:dyDescent="0.25">
      <c r="A43228" t="s">
        <v>249973</v>
      </c>
      <c r="B43228" s="2" t="s">
        <v>249974</v>
      </c>
      <c r="C43228" s="2" t="s">
        <v>249975</v>
      </c>
      <c r="D43228" s="2" t="s">
        <v>249976</v>
      </c>
    </row>
    <row r="43229" spans="1:4" x14ac:dyDescent="0.25">
      <c r="A43229" t="s">
        <v>249977</v>
      </c>
      <c r="B43229" s="2" t="s">
        <v>249978</v>
      </c>
      <c r="C43229" s="2" t="s">
        <v>249979</v>
      </c>
      <c r="D43229" s="2" t="s">
        <v>117279</v>
      </c>
    </row>
    <row r="43230" spans="1:4" x14ac:dyDescent="0.25">
      <c r="A43230" t="s">
        <v>249980</v>
      </c>
      <c r="B43230" s="2" t="s">
        <v>249981</v>
      </c>
      <c r="C43230" s="2" t="s">
        <v>249982</v>
      </c>
      <c r="D43230" s="2" t="s">
        <v>116607</v>
      </c>
    </row>
    <row r="43231" spans="1:4" x14ac:dyDescent="0.25">
      <c r="A43231" t="s">
        <v>249983</v>
      </c>
      <c r="B43231" s="2" t="s">
        <v>249984</v>
      </c>
      <c r="C43231" s="2" t="s">
        <v>249985</v>
      </c>
      <c r="D43231" s="2" t="s">
        <v>246274</v>
      </c>
    </row>
    <row r="43232" spans="1:4" x14ac:dyDescent="0.25">
      <c r="A43232" t="s">
        <v>249986</v>
      </c>
      <c r="B43232" s="2" t="s">
        <v>249987</v>
      </c>
      <c r="C43232" s="2" t="s">
        <v>249988</v>
      </c>
      <c r="D43232" s="2" t="s">
        <v>123407</v>
      </c>
    </row>
    <row r="43233" spans="1:4" x14ac:dyDescent="0.25">
      <c r="A43233" t="s">
        <v>249989</v>
      </c>
      <c r="B43233" s="2" t="s">
        <v>249990</v>
      </c>
      <c r="C43233" s="2" t="s">
        <v>249991</v>
      </c>
      <c r="D43233" s="2" t="s">
        <v>246274</v>
      </c>
    </row>
    <row r="43234" spans="1:4" x14ac:dyDescent="0.25">
      <c r="A43234" t="s">
        <v>249992</v>
      </c>
      <c r="B43234" s="2" t="s">
        <v>249993</v>
      </c>
      <c r="C43234" s="2" t="s">
        <v>249994</v>
      </c>
      <c r="D43234" s="2" t="s">
        <v>203276</v>
      </c>
    </row>
    <row r="43235" spans="1:4" x14ac:dyDescent="0.25">
      <c r="A43235" t="s">
        <v>249995</v>
      </c>
      <c r="B43235" s="2" t="s">
        <v>249996</v>
      </c>
      <c r="C43235" s="2" t="s">
        <v>249997</v>
      </c>
      <c r="D43235" s="2" t="s">
        <v>116607</v>
      </c>
    </row>
    <row r="43236" spans="1:4" x14ac:dyDescent="0.25">
      <c r="A43236" t="s">
        <v>249998</v>
      </c>
      <c r="B43236" s="2" t="s">
        <v>249999</v>
      </c>
      <c r="C43236" s="2" t="s">
        <v>250000</v>
      </c>
      <c r="D43236" s="2" t="s">
        <v>116607</v>
      </c>
    </row>
    <row r="43237" spans="1:4" x14ac:dyDescent="0.25">
      <c r="A43237" t="s">
        <v>250001</v>
      </c>
      <c r="B43237" s="2" t="s">
        <v>250002</v>
      </c>
      <c r="C43237" s="2" t="s">
        <v>250003</v>
      </c>
      <c r="D43237" s="2" t="s">
        <v>203567</v>
      </c>
    </row>
    <row r="43238" spans="1:4" x14ac:dyDescent="0.25">
      <c r="A43238" t="s">
        <v>250004</v>
      </c>
      <c r="B43238" s="2" t="s">
        <v>250005</v>
      </c>
      <c r="C43238" s="2" t="s">
        <v>250006</v>
      </c>
      <c r="D43238" s="2" t="s">
        <v>116607</v>
      </c>
    </row>
    <row r="43239" spans="1:4" x14ac:dyDescent="0.25">
      <c r="A43239" t="s">
        <v>250007</v>
      </c>
      <c r="B43239" s="2" t="s">
        <v>250008</v>
      </c>
      <c r="C43239" s="2" t="s">
        <v>250009</v>
      </c>
      <c r="D43239" s="2" t="s">
        <v>116607</v>
      </c>
    </row>
    <row r="43240" spans="1:4" x14ac:dyDescent="0.25">
      <c r="A43240" t="s">
        <v>250010</v>
      </c>
      <c r="B43240" s="2" t="s">
        <v>250011</v>
      </c>
      <c r="C43240" s="2" t="s">
        <v>250012</v>
      </c>
      <c r="D43240" s="2" t="s">
        <v>143533</v>
      </c>
    </row>
    <row r="43241" spans="1:4" x14ac:dyDescent="0.25">
      <c r="A43241" t="s">
        <v>250013</v>
      </c>
      <c r="B43241" s="2" t="s">
        <v>250014</v>
      </c>
      <c r="C43241" s="2" t="s">
        <v>250015</v>
      </c>
      <c r="D43241" s="2" t="s">
        <v>143533</v>
      </c>
    </row>
    <row r="43242" spans="1:4" x14ac:dyDescent="0.25">
      <c r="A43242" t="s">
        <v>250016</v>
      </c>
      <c r="B43242" s="2" t="s">
        <v>250017</v>
      </c>
      <c r="C43242" s="2" t="s">
        <v>250018</v>
      </c>
      <c r="D43242" s="2" t="s">
        <v>143533</v>
      </c>
    </row>
    <row r="43243" spans="1:4" x14ac:dyDescent="0.25">
      <c r="A43243" t="s">
        <v>250019</v>
      </c>
      <c r="B43243" s="2" t="s">
        <v>250020</v>
      </c>
      <c r="C43243" s="2" t="s">
        <v>250021</v>
      </c>
      <c r="D43243" s="2" t="s">
        <v>233163</v>
      </c>
    </row>
    <row r="43244" spans="1:4" x14ac:dyDescent="0.25">
      <c r="A43244" t="s">
        <v>250022</v>
      </c>
      <c r="B43244" s="2" t="s">
        <v>250023</v>
      </c>
      <c r="C43244" s="2" t="s">
        <v>250024</v>
      </c>
      <c r="D43244" s="2" t="s">
        <v>246878</v>
      </c>
    </row>
    <row r="43245" spans="1:4" x14ac:dyDescent="0.25">
      <c r="A43245" t="s">
        <v>250025</v>
      </c>
      <c r="B43245" s="2" t="s">
        <v>250026</v>
      </c>
      <c r="C43245" s="2" t="s">
        <v>250027</v>
      </c>
      <c r="D43245" s="2" t="s">
        <v>249599</v>
      </c>
    </row>
    <row r="43246" spans="1:4" x14ac:dyDescent="0.25">
      <c r="A43246" t="s">
        <v>250028</v>
      </c>
      <c r="B43246" s="2" t="s">
        <v>250029</v>
      </c>
      <c r="C43246" s="2" t="s">
        <v>250030</v>
      </c>
      <c r="D43246" s="2" t="s">
        <v>116161</v>
      </c>
    </row>
    <row r="43247" spans="1:4" x14ac:dyDescent="0.25">
      <c r="A43247" t="s">
        <v>250031</v>
      </c>
      <c r="B43247" s="2" t="s">
        <v>250032</v>
      </c>
      <c r="C43247" s="2" t="s">
        <v>250033</v>
      </c>
      <c r="D43247" s="2" t="s">
        <v>218163</v>
      </c>
    </row>
    <row r="43248" spans="1:4" x14ac:dyDescent="0.25">
      <c r="A43248" t="s">
        <v>250034</v>
      </c>
      <c r="B43248" s="2" t="s">
        <v>250035</v>
      </c>
      <c r="C43248" s="2" t="s">
        <v>250036</v>
      </c>
      <c r="D43248" s="2" t="s">
        <v>158694</v>
      </c>
    </row>
    <row r="43249" spans="1:4" x14ac:dyDescent="0.25">
      <c r="A43249" t="s">
        <v>250037</v>
      </c>
      <c r="B43249" s="2" t="s">
        <v>250038</v>
      </c>
      <c r="C43249" s="2" t="s">
        <v>250039</v>
      </c>
      <c r="D43249" s="2" t="s">
        <v>194465</v>
      </c>
    </row>
    <row r="43250" spans="1:4" x14ac:dyDescent="0.25">
      <c r="A43250" t="s">
        <v>250040</v>
      </c>
      <c r="B43250" s="2" t="s">
        <v>250041</v>
      </c>
      <c r="C43250" s="2" t="s">
        <v>250042</v>
      </c>
      <c r="D43250" s="2" t="s">
        <v>246878</v>
      </c>
    </row>
    <row r="43251" spans="1:4" x14ac:dyDescent="0.25">
      <c r="A43251" t="s">
        <v>250043</v>
      </c>
      <c r="B43251" s="2" t="s">
        <v>250044</v>
      </c>
      <c r="C43251" s="2" t="s">
        <v>250045</v>
      </c>
      <c r="D43251" s="2" t="s">
        <v>250046</v>
      </c>
    </row>
    <row r="43252" spans="1:4" x14ac:dyDescent="0.25">
      <c r="A43252" t="s">
        <v>250047</v>
      </c>
      <c r="B43252" s="2" t="s">
        <v>250048</v>
      </c>
      <c r="C43252" s="2" t="s">
        <v>250049</v>
      </c>
      <c r="D43252" s="2" t="s">
        <v>116485</v>
      </c>
    </row>
    <row r="43253" spans="1:4" x14ac:dyDescent="0.25">
      <c r="A43253" t="s">
        <v>250050</v>
      </c>
      <c r="B43253" s="2" t="s">
        <v>250051</v>
      </c>
      <c r="C43253" s="2" t="s">
        <v>250052</v>
      </c>
      <c r="D43253" s="2" t="s">
        <v>246878</v>
      </c>
    </row>
    <row r="43254" spans="1:4" x14ac:dyDescent="0.25">
      <c r="A43254" t="s">
        <v>250053</v>
      </c>
      <c r="B43254" s="2" t="s">
        <v>250054</v>
      </c>
      <c r="C43254" s="2" t="s">
        <v>250055</v>
      </c>
      <c r="D43254" s="2" t="s">
        <v>243959</v>
      </c>
    </row>
    <row r="43255" spans="1:4" x14ac:dyDescent="0.25">
      <c r="A43255" t="s">
        <v>250056</v>
      </c>
      <c r="B43255" s="2" t="s">
        <v>250057</v>
      </c>
      <c r="C43255" s="2" t="s">
        <v>250058</v>
      </c>
      <c r="D43255" s="2" t="s">
        <v>244400</v>
      </c>
    </row>
    <row r="43256" spans="1:4" x14ac:dyDescent="0.25">
      <c r="A43256" t="s">
        <v>250059</v>
      </c>
      <c r="B43256" s="2" t="s">
        <v>250060</v>
      </c>
      <c r="C43256" s="2" t="s">
        <v>250061</v>
      </c>
      <c r="D43256" s="2" t="s">
        <v>246878</v>
      </c>
    </row>
    <row r="43257" spans="1:4" x14ac:dyDescent="0.25">
      <c r="A43257" t="s">
        <v>250062</v>
      </c>
      <c r="B43257" s="2" t="s">
        <v>250063</v>
      </c>
      <c r="C43257" s="2" t="s">
        <v>250064</v>
      </c>
      <c r="D43257" s="2" t="s">
        <v>203567</v>
      </c>
    </row>
    <row r="43258" spans="1:4" x14ac:dyDescent="0.25">
      <c r="A43258" t="s">
        <v>250065</v>
      </c>
      <c r="B43258" s="2" t="s">
        <v>250066</v>
      </c>
      <c r="C43258" s="2" t="s">
        <v>250067</v>
      </c>
      <c r="D43258" s="2" t="s">
        <v>203567</v>
      </c>
    </row>
    <row r="43259" spans="1:4" x14ac:dyDescent="0.25">
      <c r="A43259" t="s">
        <v>250068</v>
      </c>
      <c r="B43259" s="2" t="s">
        <v>250069</v>
      </c>
      <c r="C43259" s="2" t="s">
        <v>250070</v>
      </c>
      <c r="D43259" s="2" t="s">
        <v>116607</v>
      </c>
    </row>
    <row r="43260" spans="1:4" x14ac:dyDescent="0.25">
      <c r="A43260" t="s">
        <v>250071</v>
      </c>
      <c r="B43260" s="2" t="s">
        <v>250072</v>
      </c>
      <c r="C43260" s="2" t="s">
        <v>250073</v>
      </c>
      <c r="D43260" s="2" t="s">
        <v>249599</v>
      </c>
    </row>
    <row r="43261" spans="1:4" x14ac:dyDescent="0.25">
      <c r="A43261" t="s">
        <v>250074</v>
      </c>
      <c r="B43261" s="2" t="s">
        <v>250075</v>
      </c>
      <c r="C43261" s="2" t="s">
        <v>250076</v>
      </c>
      <c r="D43261" s="2" t="s">
        <v>246878</v>
      </c>
    </row>
    <row r="43262" spans="1:4" x14ac:dyDescent="0.25">
      <c r="A43262" t="s">
        <v>250077</v>
      </c>
      <c r="B43262" s="2" t="s">
        <v>250078</v>
      </c>
      <c r="C43262" s="2" t="s">
        <v>250079</v>
      </c>
      <c r="D43262" s="2" t="s">
        <v>174803</v>
      </c>
    </row>
    <row r="43263" spans="1:4" x14ac:dyDescent="0.25">
      <c r="A43263" t="s">
        <v>250080</v>
      </c>
      <c r="B43263" s="2" t="s">
        <v>250081</v>
      </c>
      <c r="C43263" s="2" t="s">
        <v>250082</v>
      </c>
      <c r="D43263" s="2" t="s">
        <v>118357</v>
      </c>
    </row>
    <row r="43264" spans="1:4" x14ac:dyDescent="0.25">
      <c r="A43264" t="s">
        <v>250083</v>
      </c>
      <c r="B43264" s="2" t="s">
        <v>250084</v>
      </c>
      <c r="C43264" s="2" t="s">
        <v>250085</v>
      </c>
      <c r="D43264" s="2" t="s">
        <v>116161</v>
      </c>
    </row>
    <row r="43265" spans="1:4" x14ac:dyDescent="0.25">
      <c r="A43265" t="s">
        <v>250086</v>
      </c>
      <c r="B43265" s="2" t="s">
        <v>250087</v>
      </c>
      <c r="C43265" s="2" t="s">
        <v>250088</v>
      </c>
      <c r="D43265" s="2" t="s">
        <v>250089</v>
      </c>
    </row>
    <row r="43266" spans="1:4" x14ac:dyDescent="0.25">
      <c r="A43266" t="s">
        <v>250090</v>
      </c>
      <c r="B43266" s="2" t="s">
        <v>250091</v>
      </c>
      <c r="C43266" s="2" t="s">
        <v>250092</v>
      </c>
      <c r="D43266" s="2" t="s">
        <v>129098</v>
      </c>
    </row>
    <row r="43267" spans="1:4" x14ac:dyDescent="0.25">
      <c r="A43267" t="s">
        <v>250093</v>
      </c>
      <c r="B43267" s="2" t="s">
        <v>250094</v>
      </c>
      <c r="C43267" s="2" t="s">
        <v>250095</v>
      </c>
      <c r="D43267" s="2" t="s">
        <v>116780</v>
      </c>
    </row>
    <row r="43268" spans="1:4" x14ac:dyDescent="0.25">
      <c r="A43268" t="s">
        <v>250096</v>
      </c>
      <c r="B43268" s="2" t="s">
        <v>250097</v>
      </c>
      <c r="C43268" s="2" t="s">
        <v>250098</v>
      </c>
      <c r="D43268" s="2" t="s">
        <v>117279</v>
      </c>
    </row>
    <row r="43269" spans="1:4" x14ac:dyDescent="0.25">
      <c r="A43269" t="s">
        <v>250099</v>
      </c>
      <c r="B43269" s="2" t="s">
        <v>250100</v>
      </c>
      <c r="C43269" s="2" t="s">
        <v>250101</v>
      </c>
      <c r="D43269" s="2" t="s">
        <v>250102</v>
      </c>
    </row>
    <row r="43270" spans="1:4" x14ac:dyDescent="0.25">
      <c r="A43270" t="s">
        <v>250103</v>
      </c>
      <c r="B43270" s="2" t="s">
        <v>250104</v>
      </c>
      <c r="C43270" s="2" t="s">
        <v>250105</v>
      </c>
      <c r="D43270" s="2" t="s">
        <v>250106</v>
      </c>
    </row>
    <row r="43271" spans="1:4" x14ac:dyDescent="0.25">
      <c r="A43271" t="s">
        <v>250107</v>
      </c>
      <c r="B43271" s="2" t="s">
        <v>250108</v>
      </c>
      <c r="C43271" s="2" t="s">
        <v>250109</v>
      </c>
      <c r="D43271" s="2" t="s">
        <v>249599</v>
      </c>
    </row>
    <row r="43272" spans="1:4" x14ac:dyDescent="0.25">
      <c r="A43272" t="s">
        <v>250110</v>
      </c>
      <c r="B43272" s="2" t="s">
        <v>250111</v>
      </c>
      <c r="C43272" s="2" t="s">
        <v>250112</v>
      </c>
      <c r="D43272" s="2" t="s">
        <v>133214</v>
      </c>
    </row>
    <row r="43273" spans="1:4" x14ac:dyDescent="0.25">
      <c r="A43273" t="s">
        <v>250113</v>
      </c>
      <c r="B43273" s="2" t="s">
        <v>250114</v>
      </c>
      <c r="C43273" s="2" t="s">
        <v>250115</v>
      </c>
      <c r="D43273" s="2" t="s">
        <v>118285</v>
      </c>
    </row>
    <row r="43274" spans="1:4" x14ac:dyDescent="0.25">
      <c r="A43274" t="s">
        <v>250116</v>
      </c>
      <c r="B43274" s="2" t="s">
        <v>250117</v>
      </c>
      <c r="C43274" s="2" t="s">
        <v>250118</v>
      </c>
      <c r="D43274" s="2" t="s">
        <v>119208</v>
      </c>
    </row>
    <row r="43275" spans="1:4" x14ac:dyDescent="0.25">
      <c r="A43275" t="s">
        <v>250119</v>
      </c>
      <c r="B43275" s="2" t="s">
        <v>250120</v>
      </c>
      <c r="C43275" s="2" t="s">
        <v>116846</v>
      </c>
      <c r="D43275" s="2" t="s">
        <v>118667</v>
      </c>
    </row>
    <row r="43276" spans="1:4" x14ac:dyDescent="0.25">
      <c r="A43276" t="s">
        <v>250121</v>
      </c>
      <c r="B43276" s="2" t="s">
        <v>250122</v>
      </c>
      <c r="C43276" s="2" t="s">
        <v>250123</v>
      </c>
      <c r="D43276" s="2" t="s">
        <v>250124</v>
      </c>
    </row>
    <row r="43277" spans="1:4" x14ac:dyDescent="0.25">
      <c r="A43277" t="s">
        <v>250125</v>
      </c>
      <c r="B43277" s="2" t="s">
        <v>250126</v>
      </c>
      <c r="C43277" s="2" t="s">
        <v>250127</v>
      </c>
      <c r="D43277" s="2" t="s">
        <v>116607</v>
      </c>
    </row>
    <row r="43278" spans="1:4" x14ac:dyDescent="0.25">
      <c r="A43278" t="s">
        <v>250128</v>
      </c>
      <c r="B43278" s="2" t="s">
        <v>250129</v>
      </c>
      <c r="C43278" s="2" t="s">
        <v>250130</v>
      </c>
      <c r="D43278" s="2" t="s">
        <v>203567</v>
      </c>
    </row>
    <row r="43279" spans="1:4" x14ac:dyDescent="0.25">
      <c r="A43279" t="s">
        <v>250128</v>
      </c>
      <c r="B43279" s="2" t="s">
        <v>250131</v>
      </c>
      <c r="C43279" s="2" t="s">
        <v>250132</v>
      </c>
      <c r="D43279" s="2" t="s">
        <v>203276</v>
      </c>
    </row>
    <row r="43280" spans="1:4" x14ac:dyDescent="0.25">
      <c r="A43280" t="s">
        <v>250133</v>
      </c>
      <c r="B43280" s="2" t="s">
        <v>250134</v>
      </c>
      <c r="C43280" s="2" t="s">
        <v>250135</v>
      </c>
      <c r="D43280" s="2" t="s">
        <v>203567</v>
      </c>
    </row>
    <row r="43281" spans="1:4" x14ac:dyDescent="0.25">
      <c r="A43281" t="s">
        <v>250136</v>
      </c>
      <c r="B43281" s="2" t="s">
        <v>250137</v>
      </c>
      <c r="C43281" s="2" t="s">
        <v>250138</v>
      </c>
      <c r="D43281" s="2" t="s">
        <v>116607</v>
      </c>
    </row>
    <row r="43282" spans="1:4" x14ac:dyDescent="0.25">
      <c r="A43282" t="s">
        <v>250139</v>
      </c>
      <c r="B43282" s="2" t="s">
        <v>250140</v>
      </c>
      <c r="C43282" s="2" t="s">
        <v>250141</v>
      </c>
      <c r="D43282" s="2" t="s">
        <v>116437</v>
      </c>
    </row>
    <row r="43283" spans="1:4" x14ac:dyDescent="0.25">
      <c r="A43283" t="s">
        <v>250142</v>
      </c>
      <c r="B43283" s="2" t="s">
        <v>250143</v>
      </c>
      <c r="C43283" s="2" t="s">
        <v>250144</v>
      </c>
      <c r="D43283" s="2" t="s">
        <v>223736</v>
      </c>
    </row>
    <row r="43284" spans="1:4" x14ac:dyDescent="0.25">
      <c r="A43284" t="s">
        <v>250145</v>
      </c>
      <c r="B43284" s="2" t="s">
        <v>250146</v>
      </c>
      <c r="C43284" s="2" t="s">
        <v>250147</v>
      </c>
      <c r="D43284" s="2" t="s">
        <v>250148</v>
      </c>
    </row>
    <row r="43285" spans="1:4" x14ac:dyDescent="0.25">
      <c r="A43285" t="s">
        <v>250149</v>
      </c>
      <c r="B43285" s="2" t="s">
        <v>250150</v>
      </c>
      <c r="C43285" s="2" t="s">
        <v>250151</v>
      </c>
      <c r="D43285" s="2" t="s">
        <v>117171</v>
      </c>
    </row>
    <row r="43286" spans="1:4" x14ac:dyDescent="0.25">
      <c r="A43286" t="s">
        <v>250152</v>
      </c>
      <c r="B43286" s="2" t="s">
        <v>250153</v>
      </c>
      <c r="C43286" s="2" t="s">
        <v>250154</v>
      </c>
      <c r="D43286" s="2" t="s">
        <v>250155</v>
      </c>
    </row>
    <row r="43287" spans="1:4" x14ac:dyDescent="0.25">
      <c r="A43287" t="s">
        <v>250156</v>
      </c>
      <c r="B43287" s="2" t="s">
        <v>250157</v>
      </c>
      <c r="C43287" s="2" t="s">
        <v>250158</v>
      </c>
      <c r="D43287" s="2" t="s">
        <v>246274</v>
      </c>
    </row>
    <row r="43288" spans="1:4" x14ac:dyDescent="0.25">
      <c r="A43288" t="s">
        <v>250159</v>
      </c>
      <c r="B43288" s="2" t="s">
        <v>250160</v>
      </c>
      <c r="C43288" s="2" t="s">
        <v>250161</v>
      </c>
      <c r="D43288" s="2" t="s">
        <v>246274</v>
      </c>
    </row>
    <row r="43289" spans="1:4" x14ac:dyDescent="0.25">
      <c r="A43289" t="s">
        <v>250162</v>
      </c>
      <c r="B43289" s="2" t="s">
        <v>250163</v>
      </c>
      <c r="C43289" s="2" t="s">
        <v>250164</v>
      </c>
      <c r="D43289" s="2" t="s">
        <v>116161</v>
      </c>
    </row>
    <row r="43290" spans="1:4" x14ac:dyDescent="0.25">
      <c r="A43290" t="s">
        <v>250165</v>
      </c>
      <c r="B43290" s="2" t="s">
        <v>250166</v>
      </c>
      <c r="C43290" s="2" t="s">
        <v>250167</v>
      </c>
      <c r="D43290" s="2" t="s">
        <v>235251</v>
      </c>
    </row>
    <row r="43291" spans="1:4" x14ac:dyDescent="0.25">
      <c r="A43291" t="s">
        <v>250168</v>
      </c>
      <c r="B43291" s="2" t="s">
        <v>250169</v>
      </c>
      <c r="C43291" s="2" t="s">
        <v>250170</v>
      </c>
      <c r="D43291" s="2" t="s">
        <v>239708</v>
      </c>
    </row>
    <row r="43292" spans="1:4" x14ac:dyDescent="0.25">
      <c r="A43292" t="s">
        <v>250171</v>
      </c>
      <c r="B43292" s="2" t="s">
        <v>250172</v>
      </c>
      <c r="C43292" s="2" t="s">
        <v>250173</v>
      </c>
      <c r="D43292" s="2" t="s">
        <v>158694</v>
      </c>
    </row>
    <row r="43293" spans="1:4" x14ac:dyDescent="0.25">
      <c r="A43293" t="s">
        <v>250174</v>
      </c>
      <c r="B43293" s="2" t="s">
        <v>250175</v>
      </c>
      <c r="C43293" s="2" t="s">
        <v>250176</v>
      </c>
      <c r="D43293" s="2" t="s">
        <v>140865</v>
      </c>
    </row>
    <row r="43294" spans="1:4" x14ac:dyDescent="0.25">
      <c r="A43294" t="s">
        <v>250177</v>
      </c>
      <c r="B43294" s="2" t="s">
        <v>250178</v>
      </c>
      <c r="C43294" s="2" t="s">
        <v>250179</v>
      </c>
      <c r="D43294" s="2" t="s">
        <v>194465</v>
      </c>
    </row>
    <row r="43295" spans="1:4" x14ac:dyDescent="0.25">
      <c r="A43295" t="s">
        <v>250180</v>
      </c>
      <c r="B43295" s="2" t="s">
        <v>250181</v>
      </c>
      <c r="C43295" s="2" t="s">
        <v>250182</v>
      </c>
      <c r="D43295" s="2" t="s">
        <v>125868</v>
      </c>
    </row>
    <row r="43296" spans="1:4" x14ac:dyDescent="0.25">
      <c r="A43296" t="s">
        <v>250183</v>
      </c>
      <c r="B43296" s="2" t="s">
        <v>250184</v>
      </c>
      <c r="C43296" s="2" t="s">
        <v>250185</v>
      </c>
      <c r="D43296" s="2" t="s">
        <v>227796</v>
      </c>
    </row>
    <row r="43297" spans="1:4" x14ac:dyDescent="0.25">
      <c r="A43297" t="s">
        <v>250186</v>
      </c>
      <c r="B43297" s="2" t="s">
        <v>250187</v>
      </c>
      <c r="C43297" s="2" t="s">
        <v>250188</v>
      </c>
      <c r="D43297" s="2" t="s">
        <v>116485</v>
      </c>
    </row>
    <row r="43298" spans="1:4" x14ac:dyDescent="0.25">
      <c r="A43298" t="s">
        <v>250189</v>
      </c>
      <c r="B43298" s="2" t="s">
        <v>250190</v>
      </c>
      <c r="C43298" s="2" t="s">
        <v>250191</v>
      </c>
      <c r="D43298" s="2" t="s">
        <v>116485</v>
      </c>
    </row>
    <row r="43299" spans="1:4" x14ac:dyDescent="0.25">
      <c r="A43299" t="s">
        <v>250192</v>
      </c>
      <c r="B43299" s="2" t="s">
        <v>250193</v>
      </c>
      <c r="C43299" s="2" t="s">
        <v>250194</v>
      </c>
      <c r="D43299" s="2" t="s">
        <v>118357</v>
      </c>
    </row>
    <row r="43300" spans="1:4" x14ac:dyDescent="0.25">
      <c r="A43300" t="s">
        <v>250195</v>
      </c>
      <c r="B43300" s="2" t="s">
        <v>250196</v>
      </c>
      <c r="C43300" s="2" t="s">
        <v>250197</v>
      </c>
      <c r="D43300" s="2" t="s">
        <v>116485</v>
      </c>
    </row>
    <row r="43301" spans="1:4" x14ac:dyDescent="0.25">
      <c r="A43301" t="s">
        <v>250198</v>
      </c>
      <c r="B43301" s="2" t="s">
        <v>250199</v>
      </c>
      <c r="C43301" s="2" t="s">
        <v>250200</v>
      </c>
      <c r="D43301" s="2" t="s">
        <v>116607</v>
      </c>
    </row>
    <row r="43302" spans="1:4" x14ac:dyDescent="0.25">
      <c r="A43302" t="s">
        <v>250201</v>
      </c>
      <c r="B43302" s="2" t="s">
        <v>250202</v>
      </c>
      <c r="C43302" s="2" t="s">
        <v>250203</v>
      </c>
      <c r="D43302" s="2" t="s">
        <v>116607</v>
      </c>
    </row>
    <row r="43303" spans="1:4" x14ac:dyDescent="0.25">
      <c r="A43303" t="s">
        <v>250204</v>
      </c>
      <c r="B43303" s="2" t="s">
        <v>250205</v>
      </c>
      <c r="C43303" s="2" t="s">
        <v>250206</v>
      </c>
      <c r="D43303" s="2" t="s">
        <v>116607</v>
      </c>
    </row>
    <row r="43304" spans="1:4" x14ac:dyDescent="0.25">
      <c r="A43304" t="s">
        <v>250207</v>
      </c>
      <c r="B43304" s="2" t="s">
        <v>250208</v>
      </c>
      <c r="C43304" s="2" t="s">
        <v>250209</v>
      </c>
      <c r="D43304" s="2" t="s">
        <v>116607</v>
      </c>
    </row>
    <row r="43305" spans="1:4" x14ac:dyDescent="0.25">
      <c r="A43305" t="s">
        <v>250210</v>
      </c>
      <c r="B43305" s="2" t="s">
        <v>250211</v>
      </c>
      <c r="C43305" s="2" t="s">
        <v>250212</v>
      </c>
      <c r="D43305" s="2" t="s">
        <v>116607</v>
      </c>
    </row>
    <row r="43306" spans="1:4" x14ac:dyDescent="0.25">
      <c r="A43306" t="s">
        <v>250213</v>
      </c>
      <c r="B43306" s="2" t="s">
        <v>250214</v>
      </c>
      <c r="C43306" s="2" t="s">
        <v>250215</v>
      </c>
      <c r="D43306" s="2" t="s">
        <v>116607</v>
      </c>
    </row>
    <row r="43307" spans="1:4" x14ac:dyDescent="0.25">
      <c r="A43307" t="s">
        <v>250216</v>
      </c>
      <c r="B43307" s="2" t="s">
        <v>250217</v>
      </c>
      <c r="C43307" s="2" t="s">
        <v>250218</v>
      </c>
      <c r="D43307" s="2" t="s">
        <v>116607</v>
      </c>
    </row>
    <row r="43308" spans="1:4" x14ac:dyDescent="0.25">
      <c r="A43308" t="s">
        <v>250219</v>
      </c>
      <c r="B43308" s="2" t="s">
        <v>250220</v>
      </c>
      <c r="C43308" s="2" t="s">
        <v>250221</v>
      </c>
      <c r="D43308" s="2" t="s">
        <v>116607</v>
      </c>
    </row>
    <row r="43309" spans="1:4" x14ac:dyDescent="0.25">
      <c r="A43309" t="s">
        <v>250222</v>
      </c>
      <c r="B43309" s="2" t="s">
        <v>250223</v>
      </c>
      <c r="C43309" s="2" t="s">
        <v>250224</v>
      </c>
      <c r="D43309" s="2" t="s">
        <v>116607</v>
      </c>
    </row>
    <row r="43310" spans="1:4" x14ac:dyDescent="0.25">
      <c r="A43310" t="s">
        <v>250225</v>
      </c>
      <c r="B43310" s="2" t="s">
        <v>250226</v>
      </c>
      <c r="C43310" s="2" t="s">
        <v>250227</v>
      </c>
      <c r="D43310" s="2" t="s">
        <v>116607</v>
      </c>
    </row>
    <row r="43311" spans="1:4" x14ac:dyDescent="0.25">
      <c r="A43311" t="s">
        <v>250228</v>
      </c>
      <c r="B43311" s="2" t="s">
        <v>250229</v>
      </c>
      <c r="C43311" s="2" t="s">
        <v>245951</v>
      </c>
      <c r="D43311" s="2" t="s">
        <v>116607</v>
      </c>
    </row>
    <row r="43312" spans="1:4" x14ac:dyDescent="0.25">
      <c r="A43312" t="s">
        <v>250230</v>
      </c>
      <c r="B43312" s="2" t="s">
        <v>250231</v>
      </c>
      <c r="C43312" s="2" t="s">
        <v>250232</v>
      </c>
      <c r="D43312" s="2" t="s">
        <v>116607</v>
      </c>
    </row>
    <row r="43313" spans="1:4" x14ac:dyDescent="0.25">
      <c r="A43313" t="s">
        <v>250233</v>
      </c>
      <c r="B43313" s="2" t="s">
        <v>250234</v>
      </c>
      <c r="C43313" s="2" t="s">
        <v>250235</v>
      </c>
      <c r="D43313" s="2" t="s">
        <v>116607</v>
      </c>
    </row>
    <row r="43314" spans="1:4" x14ac:dyDescent="0.25">
      <c r="A43314" t="s">
        <v>250236</v>
      </c>
      <c r="B43314" s="2" t="s">
        <v>250237</v>
      </c>
      <c r="C43314" s="2" t="s">
        <v>250238</v>
      </c>
      <c r="D43314" s="2" t="s">
        <v>116607</v>
      </c>
    </row>
    <row r="43315" spans="1:4" x14ac:dyDescent="0.25">
      <c r="A43315" t="s">
        <v>250239</v>
      </c>
      <c r="B43315" s="2" t="s">
        <v>250240</v>
      </c>
      <c r="C43315" s="2" t="s">
        <v>250241</v>
      </c>
      <c r="D43315" s="2" t="s">
        <v>116607</v>
      </c>
    </row>
    <row r="43316" spans="1:4" x14ac:dyDescent="0.25">
      <c r="A43316" t="s">
        <v>250242</v>
      </c>
      <c r="B43316" s="2" t="s">
        <v>250243</v>
      </c>
      <c r="C43316" s="2" t="s">
        <v>250244</v>
      </c>
      <c r="D43316" s="2" t="s">
        <v>117171</v>
      </c>
    </row>
    <row r="43317" spans="1:4" x14ac:dyDescent="0.25">
      <c r="A43317" t="s">
        <v>250245</v>
      </c>
      <c r="B43317" s="2" t="s">
        <v>250246</v>
      </c>
      <c r="C43317" s="2" t="s">
        <v>250247</v>
      </c>
      <c r="D43317" s="2" t="s">
        <v>118285</v>
      </c>
    </row>
    <row r="43318" spans="1:4" x14ac:dyDescent="0.25">
      <c r="A43318" t="s">
        <v>250248</v>
      </c>
      <c r="B43318" s="2" t="s">
        <v>250249</v>
      </c>
      <c r="C43318" s="2" t="s">
        <v>250250</v>
      </c>
      <c r="D43318" s="2" t="s">
        <v>116485</v>
      </c>
    </row>
    <row r="43319" spans="1:4" x14ac:dyDescent="0.25">
      <c r="A43319" t="s">
        <v>250251</v>
      </c>
      <c r="B43319" s="2" t="s">
        <v>250252</v>
      </c>
      <c r="C43319" s="2" t="s">
        <v>250253</v>
      </c>
      <c r="D43319" s="2" t="s">
        <v>116485</v>
      </c>
    </row>
    <row r="43320" spans="1:4" x14ac:dyDescent="0.25">
      <c r="A43320" t="s">
        <v>250254</v>
      </c>
      <c r="B43320" s="2" t="s">
        <v>250255</v>
      </c>
      <c r="C43320" s="2" t="s">
        <v>250256</v>
      </c>
      <c r="D43320" s="2" t="s">
        <v>250257</v>
      </c>
    </row>
    <row r="43321" spans="1:4" x14ac:dyDescent="0.25">
      <c r="A43321" t="s">
        <v>250258</v>
      </c>
      <c r="B43321" s="2" t="s">
        <v>250259</v>
      </c>
      <c r="C43321" s="2" t="s">
        <v>250260</v>
      </c>
      <c r="D43321" s="2" t="s">
        <v>250261</v>
      </c>
    </row>
    <row r="43322" spans="1:4" x14ac:dyDescent="0.25">
      <c r="A43322" t="s">
        <v>250262</v>
      </c>
      <c r="B43322" s="2" t="s">
        <v>250263</v>
      </c>
      <c r="C43322" s="2" t="s">
        <v>250264</v>
      </c>
      <c r="D43322" s="2" t="s">
        <v>203276</v>
      </c>
    </row>
    <row r="43323" spans="1:4" x14ac:dyDescent="0.25">
      <c r="A43323" t="s">
        <v>250262</v>
      </c>
      <c r="B43323" s="2" t="s">
        <v>250265</v>
      </c>
      <c r="C43323" s="2" t="s">
        <v>250266</v>
      </c>
      <c r="D43323" s="2" t="s">
        <v>203276</v>
      </c>
    </row>
    <row r="43324" spans="1:4" x14ac:dyDescent="0.25">
      <c r="A43324" t="s">
        <v>250267</v>
      </c>
      <c r="B43324" s="2" t="s">
        <v>250268</v>
      </c>
      <c r="C43324" s="2" t="s">
        <v>250269</v>
      </c>
      <c r="D43324" s="2" t="s">
        <v>250270</v>
      </c>
    </row>
    <row r="43325" spans="1:4" x14ac:dyDescent="0.25">
      <c r="A43325" t="s">
        <v>250271</v>
      </c>
      <c r="B43325" s="2" t="s">
        <v>250272</v>
      </c>
      <c r="C43325" s="2" t="s">
        <v>250273</v>
      </c>
      <c r="D43325" s="2" t="s">
        <v>165456</v>
      </c>
    </row>
    <row r="43326" spans="1:4" x14ac:dyDescent="0.25">
      <c r="A43326" t="s">
        <v>250274</v>
      </c>
      <c r="B43326" s="2" t="s">
        <v>250275</v>
      </c>
      <c r="C43326" s="2" t="s">
        <v>250276</v>
      </c>
      <c r="D43326" s="2" t="s">
        <v>172201</v>
      </c>
    </row>
    <row r="43327" spans="1:4" x14ac:dyDescent="0.25">
      <c r="A43327" t="s">
        <v>250277</v>
      </c>
      <c r="B43327" s="2" t="s">
        <v>250278</v>
      </c>
      <c r="C43327" s="2" t="s">
        <v>250279</v>
      </c>
      <c r="D43327" s="2" t="s">
        <v>118721</v>
      </c>
    </row>
    <row r="43328" spans="1:4" x14ac:dyDescent="0.25">
      <c r="A43328" t="s">
        <v>250280</v>
      </c>
      <c r="B43328" s="2" t="s">
        <v>250281</v>
      </c>
      <c r="C43328" s="2" t="s">
        <v>250282</v>
      </c>
      <c r="D43328" s="2" t="s">
        <v>172201</v>
      </c>
    </row>
    <row r="43329" spans="1:4" x14ac:dyDescent="0.25">
      <c r="A43329" t="s">
        <v>250283</v>
      </c>
      <c r="B43329" s="2" t="s">
        <v>250284</v>
      </c>
      <c r="C43329" s="2" t="s">
        <v>250285</v>
      </c>
      <c r="D43329" s="2" t="s">
        <v>250286</v>
      </c>
    </row>
    <row r="43330" spans="1:4" x14ac:dyDescent="0.25">
      <c r="A43330" t="s">
        <v>250287</v>
      </c>
      <c r="B43330" s="2" t="s">
        <v>250288</v>
      </c>
      <c r="C43330" s="2" t="s">
        <v>250289</v>
      </c>
      <c r="D43330" s="2" t="s">
        <v>227796</v>
      </c>
    </row>
    <row r="43331" spans="1:4" x14ac:dyDescent="0.25">
      <c r="A43331" t="s">
        <v>250290</v>
      </c>
      <c r="B43331" s="2" t="s">
        <v>250291</v>
      </c>
      <c r="C43331" s="2" t="s">
        <v>250292</v>
      </c>
      <c r="D43331" s="2" t="s">
        <v>144060</v>
      </c>
    </row>
    <row r="43332" spans="1:4" x14ac:dyDescent="0.25">
      <c r="A43332" t="s">
        <v>250293</v>
      </c>
      <c r="B43332" s="2" t="s">
        <v>250294</v>
      </c>
      <c r="C43332" s="2" t="s">
        <v>250295</v>
      </c>
      <c r="D43332" s="2" t="s">
        <v>235233</v>
      </c>
    </row>
    <row r="43333" spans="1:4" x14ac:dyDescent="0.25">
      <c r="A43333" t="s">
        <v>250296</v>
      </c>
      <c r="B43333" s="2" t="s">
        <v>250297</v>
      </c>
      <c r="C43333" s="2" t="s">
        <v>229095</v>
      </c>
      <c r="D43333" s="2" t="s">
        <v>143783</v>
      </c>
    </row>
    <row r="43334" spans="1:4" x14ac:dyDescent="0.25">
      <c r="A43334" t="s">
        <v>250298</v>
      </c>
      <c r="B43334" s="2" t="s">
        <v>250299</v>
      </c>
      <c r="C43334" s="2" t="s">
        <v>250300</v>
      </c>
      <c r="D43334" s="2" t="s">
        <v>116161</v>
      </c>
    </row>
    <row r="43335" spans="1:4" x14ac:dyDescent="0.25">
      <c r="A43335" t="s">
        <v>250301</v>
      </c>
      <c r="B43335" s="2" t="s">
        <v>250302</v>
      </c>
      <c r="C43335" s="2" t="s">
        <v>250303</v>
      </c>
      <c r="D43335" s="2" t="s">
        <v>211746</v>
      </c>
    </row>
    <row r="43336" spans="1:4" x14ac:dyDescent="0.25">
      <c r="A43336" t="s">
        <v>250304</v>
      </c>
      <c r="B43336" s="2" t="s">
        <v>250305</v>
      </c>
      <c r="C43336" s="2" t="s">
        <v>244910</v>
      </c>
      <c r="D43336" s="2" t="s">
        <v>118721</v>
      </c>
    </row>
    <row r="43337" spans="1:4" x14ac:dyDescent="0.25">
      <c r="A43337" t="s">
        <v>250306</v>
      </c>
      <c r="B43337" s="2" t="s">
        <v>250307</v>
      </c>
      <c r="C43337" s="2" t="s">
        <v>250308</v>
      </c>
      <c r="D43337" s="2" t="s">
        <v>158694</v>
      </c>
    </row>
    <row r="43338" spans="1:4" x14ac:dyDescent="0.25">
      <c r="A43338" t="s">
        <v>250309</v>
      </c>
      <c r="B43338" s="2" t="s">
        <v>250310</v>
      </c>
      <c r="C43338" s="2" t="s">
        <v>242848</v>
      </c>
      <c r="D43338" s="2" t="s">
        <v>118721</v>
      </c>
    </row>
    <row r="43339" spans="1:4" x14ac:dyDescent="0.25">
      <c r="A43339" t="s">
        <v>250311</v>
      </c>
      <c r="B43339" s="2" t="s">
        <v>250312</v>
      </c>
      <c r="C43339" s="2" t="s">
        <v>242845</v>
      </c>
      <c r="D43339" s="2" t="s">
        <v>118721</v>
      </c>
    </row>
    <row r="43340" spans="1:4" x14ac:dyDescent="0.25">
      <c r="A43340" t="s">
        <v>250313</v>
      </c>
      <c r="B43340" s="2" t="s">
        <v>250314</v>
      </c>
      <c r="C43340" s="2" t="s">
        <v>250315</v>
      </c>
      <c r="D43340" s="2" t="s">
        <v>118721</v>
      </c>
    </row>
    <row r="43341" spans="1:4" x14ac:dyDescent="0.25">
      <c r="A43341" t="s">
        <v>250316</v>
      </c>
      <c r="B43341" s="2" t="s">
        <v>250317</v>
      </c>
      <c r="C43341" s="2" t="s">
        <v>250318</v>
      </c>
      <c r="D43341" s="2" t="s">
        <v>235233</v>
      </c>
    </row>
    <row r="43342" spans="1:4" x14ac:dyDescent="0.25">
      <c r="A43342" t="s">
        <v>250319</v>
      </c>
      <c r="B43342" s="2" t="s">
        <v>250320</v>
      </c>
      <c r="C43342" s="2" t="s">
        <v>250321</v>
      </c>
      <c r="D43342" s="2" t="s">
        <v>118721</v>
      </c>
    </row>
    <row r="43343" spans="1:4" x14ac:dyDescent="0.25">
      <c r="A43343" t="s">
        <v>250322</v>
      </c>
      <c r="B43343" s="2" t="s">
        <v>250323</v>
      </c>
      <c r="C43343" s="2" t="s">
        <v>250324</v>
      </c>
      <c r="D43343" s="2" t="s">
        <v>118721</v>
      </c>
    </row>
    <row r="43344" spans="1:4" x14ac:dyDescent="0.25">
      <c r="A43344" t="s">
        <v>250325</v>
      </c>
      <c r="B43344" s="2" t="s">
        <v>250326</v>
      </c>
      <c r="C43344" s="2" t="s">
        <v>250327</v>
      </c>
      <c r="D43344" s="2" t="s">
        <v>250328</v>
      </c>
    </row>
    <row r="43345" spans="1:4" x14ac:dyDescent="0.25">
      <c r="A43345" t="s">
        <v>250329</v>
      </c>
      <c r="B43345" s="2" t="s">
        <v>250330</v>
      </c>
      <c r="C43345" s="2" t="s">
        <v>250331</v>
      </c>
      <c r="D43345" s="2" t="s">
        <v>246274</v>
      </c>
    </row>
    <row r="43346" spans="1:4" x14ac:dyDescent="0.25">
      <c r="A43346" t="s">
        <v>250332</v>
      </c>
      <c r="B43346" s="2" t="s">
        <v>250333</v>
      </c>
      <c r="C43346" s="2" t="s">
        <v>250334</v>
      </c>
      <c r="D43346" s="2" t="s">
        <v>246274</v>
      </c>
    </row>
    <row r="43347" spans="1:4" x14ac:dyDescent="0.25">
      <c r="A43347" t="s">
        <v>250335</v>
      </c>
      <c r="B43347" s="2" t="s">
        <v>250336</v>
      </c>
      <c r="C43347" s="2" t="s">
        <v>250337</v>
      </c>
      <c r="D43347" s="2" t="s">
        <v>116607</v>
      </c>
    </row>
    <row r="43348" spans="1:4" x14ac:dyDescent="0.25">
      <c r="A43348" t="s">
        <v>250338</v>
      </c>
      <c r="B43348" s="2" t="s">
        <v>250339</v>
      </c>
      <c r="C43348" s="2" t="s">
        <v>250340</v>
      </c>
      <c r="D43348" s="2" t="s">
        <v>116607</v>
      </c>
    </row>
    <row r="43349" spans="1:4" x14ac:dyDescent="0.25">
      <c r="A43349" t="s">
        <v>250341</v>
      </c>
      <c r="B43349" s="2" t="s">
        <v>250342</v>
      </c>
      <c r="C43349" s="2" t="s">
        <v>250343</v>
      </c>
      <c r="D43349" s="2" t="s">
        <v>208720</v>
      </c>
    </row>
    <row r="43350" spans="1:4" x14ac:dyDescent="0.25">
      <c r="A43350" t="s">
        <v>250344</v>
      </c>
      <c r="B43350" s="2" t="s">
        <v>250345</v>
      </c>
      <c r="C43350" s="2" t="s">
        <v>250346</v>
      </c>
      <c r="D43350" s="2" t="s">
        <v>116485</v>
      </c>
    </row>
    <row r="43351" spans="1:4" x14ac:dyDescent="0.25">
      <c r="A43351" t="s">
        <v>250347</v>
      </c>
      <c r="B43351" s="2" t="s">
        <v>250348</v>
      </c>
      <c r="C43351" s="2" t="s">
        <v>250349</v>
      </c>
      <c r="D43351" s="2" t="s">
        <v>208720</v>
      </c>
    </row>
    <row r="43352" spans="1:4" x14ac:dyDescent="0.25">
      <c r="A43352" t="s">
        <v>250350</v>
      </c>
      <c r="B43352" s="2" t="s">
        <v>250351</v>
      </c>
      <c r="C43352" s="2" t="s">
        <v>250352</v>
      </c>
      <c r="D43352" s="2" t="s">
        <v>116607</v>
      </c>
    </row>
    <row r="43353" spans="1:4" x14ac:dyDescent="0.25">
      <c r="A43353" t="s">
        <v>250353</v>
      </c>
      <c r="B43353" s="2" t="s">
        <v>250354</v>
      </c>
      <c r="C43353" s="2" t="s">
        <v>250355</v>
      </c>
      <c r="D43353" s="2" t="s">
        <v>250356</v>
      </c>
    </row>
    <row r="43354" spans="1:4" x14ac:dyDescent="0.25">
      <c r="A43354" t="s">
        <v>250357</v>
      </c>
      <c r="B43354" s="2" t="s">
        <v>250358</v>
      </c>
      <c r="C43354" s="2" t="s">
        <v>250359</v>
      </c>
      <c r="D43354" s="2" t="s">
        <v>116607</v>
      </c>
    </row>
    <row r="43355" spans="1:4" x14ac:dyDescent="0.25">
      <c r="A43355" t="s">
        <v>250360</v>
      </c>
      <c r="B43355" s="2" t="s">
        <v>250361</v>
      </c>
      <c r="C43355" s="2" t="s">
        <v>250362</v>
      </c>
      <c r="D43355" s="2" t="s">
        <v>116485</v>
      </c>
    </row>
    <row r="43356" spans="1:4" x14ac:dyDescent="0.25">
      <c r="A43356" t="s">
        <v>250363</v>
      </c>
      <c r="B43356" s="2" t="s">
        <v>250364</v>
      </c>
      <c r="C43356" s="2" t="s">
        <v>250365</v>
      </c>
      <c r="D43356" s="2" t="s">
        <v>116485</v>
      </c>
    </row>
    <row r="43357" spans="1:4" x14ac:dyDescent="0.25">
      <c r="A43357" t="s">
        <v>250366</v>
      </c>
      <c r="B43357" s="2" t="s">
        <v>250367</v>
      </c>
      <c r="C43357" s="2" t="s">
        <v>250368</v>
      </c>
      <c r="D43357" s="2" t="s">
        <v>130966</v>
      </c>
    </row>
    <row r="43358" spans="1:4" x14ac:dyDescent="0.25">
      <c r="A43358" t="s">
        <v>250369</v>
      </c>
      <c r="B43358" s="2" t="s">
        <v>250370</v>
      </c>
      <c r="C43358" s="2" t="s">
        <v>250371</v>
      </c>
      <c r="D43358" s="2" t="s">
        <v>116607</v>
      </c>
    </row>
    <row r="43359" spans="1:4" x14ac:dyDescent="0.25">
      <c r="A43359" t="s">
        <v>250372</v>
      </c>
      <c r="B43359" s="2" t="s">
        <v>250373</v>
      </c>
      <c r="C43359" s="2" t="s">
        <v>250374</v>
      </c>
      <c r="D43359" s="2" t="s">
        <v>116485</v>
      </c>
    </row>
    <row r="43360" spans="1:4" x14ac:dyDescent="0.25">
      <c r="A43360" t="s">
        <v>250375</v>
      </c>
      <c r="B43360" s="2" t="s">
        <v>250376</v>
      </c>
      <c r="C43360" s="2" t="s">
        <v>250377</v>
      </c>
      <c r="D43360" s="2" t="s">
        <v>139359</v>
      </c>
    </row>
    <row r="43361" spans="1:4" x14ac:dyDescent="0.25">
      <c r="A43361" t="s">
        <v>250378</v>
      </c>
      <c r="B43361" s="2" t="s">
        <v>250379</v>
      </c>
      <c r="C43361" s="2" t="s">
        <v>250380</v>
      </c>
      <c r="D43361" s="2" t="s">
        <v>174803</v>
      </c>
    </row>
    <row r="43362" spans="1:4" x14ac:dyDescent="0.25">
      <c r="A43362" t="s">
        <v>250381</v>
      </c>
      <c r="B43362" s="2" t="s">
        <v>250382</v>
      </c>
      <c r="C43362" s="2" t="s">
        <v>250383</v>
      </c>
      <c r="D43362" s="2" t="s">
        <v>122543</v>
      </c>
    </row>
    <row r="43363" spans="1:4" x14ac:dyDescent="0.25">
      <c r="A43363" t="s">
        <v>250384</v>
      </c>
      <c r="B43363" s="2" t="s">
        <v>250385</v>
      </c>
      <c r="C43363" s="2" t="s">
        <v>250386</v>
      </c>
      <c r="D43363" s="2" t="s">
        <v>116607</v>
      </c>
    </row>
    <row r="43364" spans="1:4" x14ac:dyDescent="0.25">
      <c r="A43364" t="s">
        <v>250387</v>
      </c>
      <c r="B43364" s="2" t="s">
        <v>250388</v>
      </c>
      <c r="C43364" s="2" t="s">
        <v>250389</v>
      </c>
      <c r="D43364" s="2" t="s">
        <v>135956</v>
      </c>
    </row>
    <row r="43365" spans="1:4" x14ac:dyDescent="0.25">
      <c r="A43365" t="s">
        <v>250390</v>
      </c>
      <c r="B43365" s="2" t="s">
        <v>250391</v>
      </c>
      <c r="C43365" s="2" t="s">
        <v>250392</v>
      </c>
      <c r="D43365" s="2" t="s">
        <v>116339</v>
      </c>
    </row>
    <row r="43366" spans="1:4" x14ac:dyDescent="0.25">
      <c r="A43366" t="s">
        <v>250393</v>
      </c>
      <c r="B43366" s="2" t="s">
        <v>250394</v>
      </c>
      <c r="C43366" s="2" t="s">
        <v>250395</v>
      </c>
      <c r="D43366" s="2" t="s">
        <v>121247</v>
      </c>
    </row>
    <row r="43367" spans="1:4" x14ac:dyDescent="0.25">
      <c r="A43367" t="s">
        <v>250396</v>
      </c>
      <c r="B43367" s="2" t="s">
        <v>250397</v>
      </c>
      <c r="C43367" s="2" t="s">
        <v>250398</v>
      </c>
      <c r="D43367" s="2" t="s">
        <v>121247</v>
      </c>
    </row>
    <row r="43368" spans="1:4" x14ac:dyDescent="0.25">
      <c r="A43368" t="s">
        <v>250399</v>
      </c>
      <c r="B43368" s="2" t="s">
        <v>250400</v>
      </c>
      <c r="C43368" s="2" t="s">
        <v>250401</v>
      </c>
      <c r="D43368" s="2" t="s">
        <v>225258</v>
      </c>
    </row>
    <row r="43369" spans="1:4" x14ac:dyDescent="0.25">
      <c r="A43369" t="s">
        <v>250402</v>
      </c>
      <c r="B43369" s="2" t="s">
        <v>250403</v>
      </c>
      <c r="C43369" s="2" t="s">
        <v>250404</v>
      </c>
      <c r="D43369" s="2" t="s">
        <v>225258</v>
      </c>
    </row>
    <row r="43370" spans="1:4" x14ac:dyDescent="0.25">
      <c r="A43370" t="s">
        <v>250405</v>
      </c>
      <c r="B43370" s="2" t="s">
        <v>250406</v>
      </c>
      <c r="C43370" s="2" t="s">
        <v>250407</v>
      </c>
      <c r="D43370" s="2" t="s">
        <v>116161</v>
      </c>
    </row>
    <row r="43371" spans="1:4" x14ac:dyDescent="0.25">
      <c r="A43371" t="s">
        <v>250408</v>
      </c>
      <c r="B43371" s="2" t="s">
        <v>250409</v>
      </c>
      <c r="C43371" s="2" t="s">
        <v>250410</v>
      </c>
      <c r="D43371" s="2" t="s">
        <v>172201</v>
      </c>
    </row>
    <row r="43372" spans="1:4" x14ac:dyDescent="0.25">
      <c r="A43372" t="s">
        <v>250411</v>
      </c>
      <c r="B43372" s="2" t="s">
        <v>250412</v>
      </c>
      <c r="C43372" s="2" t="s">
        <v>250413</v>
      </c>
      <c r="D43372" s="2" t="s">
        <v>116339</v>
      </c>
    </row>
    <row r="43373" spans="1:4" x14ac:dyDescent="0.25">
      <c r="A43373" t="s">
        <v>250414</v>
      </c>
      <c r="B43373" s="2" t="s">
        <v>250415</v>
      </c>
      <c r="C43373" s="2" t="s">
        <v>250416</v>
      </c>
      <c r="D43373" s="2" t="s">
        <v>225258</v>
      </c>
    </row>
    <row r="43374" spans="1:4" x14ac:dyDescent="0.25">
      <c r="A43374" t="s">
        <v>250417</v>
      </c>
      <c r="B43374" s="2" t="s">
        <v>250418</v>
      </c>
      <c r="C43374" s="2" t="s">
        <v>250419</v>
      </c>
      <c r="D43374" s="2" t="s">
        <v>116607</v>
      </c>
    </row>
    <row r="43375" spans="1:4" x14ac:dyDescent="0.25">
      <c r="A43375" t="s">
        <v>250420</v>
      </c>
      <c r="B43375" s="2" t="s">
        <v>250421</v>
      </c>
      <c r="C43375" s="2" t="s">
        <v>250422</v>
      </c>
      <c r="D43375" s="2" t="s">
        <v>225258</v>
      </c>
    </row>
    <row r="43376" spans="1:4" x14ac:dyDescent="0.25">
      <c r="A43376" t="s">
        <v>250423</v>
      </c>
      <c r="B43376" s="2" t="s">
        <v>250424</v>
      </c>
      <c r="C43376" s="2" t="s">
        <v>250425</v>
      </c>
      <c r="D43376" s="2" t="s">
        <v>158694</v>
      </c>
    </row>
    <row r="43377" spans="1:4" x14ac:dyDescent="0.25">
      <c r="A43377" t="s">
        <v>250426</v>
      </c>
      <c r="B43377" s="2" t="s">
        <v>250427</v>
      </c>
      <c r="C43377" s="2" t="s">
        <v>250428</v>
      </c>
      <c r="D43377" s="2" t="s">
        <v>116607</v>
      </c>
    </row>
    <row r="43378" spans="1:4" x14ac:dyDescent="0.25">
      <c r="A43378" t="s">
        <v>250429</v>
      </c>
      <c r="B43378" s="2" t="s">
        <v>250430</v>
      </c>
      <c r="C43378" s="2" t="s">
        <v>250431</v>
      </c>
      <c r="D43378" s="2" t="s">
        <v>194465</v>
      </c>
    </row>
    <row r="43379" spans="1:4" x14ac:dyDescent="0.25">
      <c r="A43379" t="s">
        <v>250432</v>
      </c>
      <c r="B43379" s="2" t="s">
        <v>250433</v>
      </c>
      <c r="C43379" s="2" t="s">
        <v>250434</v>
      </c>
      <c r="D43379" s="2" t="s">
        <v>116607</v>
      </c>
    </row>
    <row r="43380" spans="1:4" x14ac:dyDescent="0.25">
      <c r="A43380" t="s">
        <v>250435</v>
      </c>
      <c r="B43380" s="2" t="s">
        <v>250436</v>
      </c>
      <c r="C43380" s="2" t="s">
        <v>250437</v>
      </c>
      <c r="D43380" s="2" t="s">
        <v>116607</v>
      </c>
    </row>
    <row r="43381" spans="1:4" x14ac:dyDescent="0.25">
      <c r="A43381" t="s">
        <v>250438</v>
      </c>
      <c r="B43381" s="2" t="s">
        <v>250439</v>
      </c>
      <c r="C43381" s="2" t="s">
        <v>250440</v>
      </c>
      <c r="D43381" s="2" t="s">
        <v>116607</v>
      </c>
    </row>
    <row r="43382" spans="1:4" x14ac:dyDescent="0.25">
      <c r="A43382" t="s">
        <v>250441</v>
      </c>
      <c r="B43382" s="2" t="s">
        <v>250442</v>
      </c>
      <c r="C43382" s="2" t="s">
        <v>250443</v>
      </c>
      <c r="D43382" s="2" t="s">
        <v>116607</v>
      </c>
    </row>
    <row r="43383" spans="1:4" x14ac:dyDescent="0.25">
      <c r="A43383" t="s">
        <v>250444</v>
      </c>
      <c r="B43383" s="2" t="s">
        <v>250445</v>
      </c>
      <c r="C43383" s="2" t="s">
        <v>250446</v>
      </c>
      <c r="D43383" s="2" t="s">
        <v>116369</v>
      </c>
    </row>
    <row r="43384" spans="1:4" x14ac:dyDescent="0.25">
      <c r="A43384" t="s">
        <v>250447</v>
      </c>
      <c r="B43384" s="2" t="s">
        <v>250448</v>
      </c>
      <c r="C43384" s="2" t="s">
        <v>250449</v>
      </c>
      <c r="D43384" s="2" t="s">
        <v>225258</v>
      </c>
    </row>
    <row r="43385" spans="1:4" x14ac:dyDescent="0.25">
      <c r="A43385" t="s">
        <v>250450</v>
      </c>
      <c r="B43385" s="2" t="s">
        <v>250451</v>
      </c>
      <c r="C43385" s="2" t="s">
        <v>250452</v>
      </c>
      <c r="D43385" s="2" t="s">
        <v>174803</v>
      </c>
    </row>
    <row r="43386" spans="1:4" x14ac:dyDescent="0.25">
      <c r="A43386" t="s">
        <v>250453</v>
      </c>
      <c r="B43386" s="2" t="s">
        <v>250454</v>
      </c>
      <c r="C43386" s="2" t="s">
        <v>250455</v>
      </c>
      <c r="D43386" s="2" t="s">
        <v>225258</v>
      </c>
    </row>
    <row r="43387" spans="1:4" x14ac:dyDescent="0.25">
      <c r="A43387" t="s">
        <v>250456</v>
      </c>
      <c r="B43387" s="2" t="s">
        <v>250457</v>
      </c>
      <c r="C43387" s="2" t="s">
        <v>250458</v>
      </c>
      <c r="D43387" s="2" t="s">
        <v>116161</v>
      </c>
    </row>
    <row r="43388" spans="1:4" x14ac:dyDescent="0.25">
      <c r="A43388" t="s">
        <v>250459</v>
      </c>
      <c r="B43388" s="2" t="s">
        <v>250460</v>
      </c>
      <c r="C43388" s="2" t="s">
        <v>250461</v>
      </c>
      <c r="D43388" s="2" t="s">
        <v>144016</v>
      </c>
    </row>
    <row r="43389" spans="1:4" x14ac:dyDescent="0.25">
      <c r="A43389" t="s">
        <v>250462</v>
      </c>
      <c r="B43389" s="2" t="s">
        <v>250463</v>
      </c>
      <c r="C43389" s="2" t="s">
        <v>250464</v>
      </c>
      <c r="D43389" s="2" t="s">
        <v>116485</v>
      </c>
    </row>
    <row r="43390" spans="1:4" x14ac:dyDescent="0.25">
      <c r="A43390" t="s">
        <v>250465</v>
      </c>
      <c r="B43390" s="2" t="s">
        <v>250466</v>
      </c>
      <c r="C43390" s="2" t="s">
        <v>250467</v>
      </c>
      <c r="D43390" s="2" t="s">
        <v>128378</v>
      </c>
    </row>
    <row r="43391" spans="1:4" x14ac:dyDescent="0.25">
      <c r="A43391" t="s">
        <v>250468</v>
      </c>
      <c r="B43391" s="2" t="s">
        <v>250469</v>
      </c>
      <c r="C43391" s="2" t="s">
        <v>250470</v>
      </c>
      <c r="D43391" s="2" t="s">
        <v>116607</v>
      </c>
    </row>
    <row r="43392" spans="1:4" x14ac:dyDescent="0.25">
      <c r="A43392" t="s">
        <v>250471</v>
      </c>
      <c r="B43392" s="2" t="s">
        <v>250472</v>
      </c>
      <c r="C43392" s="2" t="s">
        <v>250473</v>
      </c>
      <c r="D43392" s="2" t="s">
        <v>116485</v>
      </c>
    </row>
    <row r="43393" spans="1:4" x14ac:dyDescent="0.25">
      <c r="A43393" t="s">
        <v>250474</v>
      </c>
      <c r="B43393" s="2" t="s">
        <v>250475</v>
      </c>
      <c r="C43393" s="2" t="s">
        <v>250476</v>
      </c>
      <c r="D43393" s="2" t="s">
        <v>128005</v>
      </c>
    </row>
    <row r="43394" spans="1:4" x14ac:dyDescent="0.25">
      <c r="A43394" t="s">
        <v>250477</v>
      </c>
      <c r="B43394" s="2" t="s">
        <v>250478</v>
      </c>
      <c r="C43394" s="2" t="s">
        <v>250479</v>
      </c>
      <c r="D43394" s="2" t="s">
        <v>134487</v>
      </c>
    </row>
    <row r="43395" spans="1:4" x14ac:dyDescent="0.25">
      <c r="A43395" t="s">
        <v>250480</v>
      </c>
      <c r="B43395" s="2" t="s">
        <v>250481</v>
      </c>
      <c r="C43395" s="2" t="s">
        <v>250482</v>
      </c>
      <c r="D43395" s="2" t="s">
        <v>158694</v>
      </c>
    </row>
    <row r="43396" spans="1:4" x14ac:dyDescent="0.25">
      <c r="A43396" t="s">
        <v>250483</v>
      </c>
      <c r="B43396" s="2" t="s">
        <v>250484</v>
      </c>
      <c r="C43396" s="2" t="s">
        <v>250485</v>
      </c>
      <c r="D43396" s="2" t="s">
        <v>116656</v>
      </c>
    </row>
    <row r="43397" spans="1:4" x14ac:dyDescent="0.25">
      <c r="A43397" t="s">
        <v>250486</v>
      </c>
      <c r="B43397" s="2" t="s">
        <v>250487</v>
      </c>
      <c r="C43397" s="2" t="s">
        <v>250488</v>
      </c>
      <c r="D43397" s="2" t="s">
        <v>116656</v>
      </c>
    </row>
    <row r="43398" spans="1:4" x14ac:dyDescent="0.25">
      <c r="A43398" t="s">
        <v>250489</v>
      </c>
      <c r="B43398" s="2" t="s">
        <v>250490</v>
      </c>
      <c r="C43398" s="2" t="s">
        <v>250491</v>
      </c>
      <c r="D43398" s="2" t="s">
        <v>116437</v>
      </c>
    </row>
    <row r="43399" spans="1:4" x14ac:dyDescent="0.25">
      <c r="A43399" t="s">
        <v>250492</v>
      </c>
      <c r="B43399" s="2" t="s">
        <v>250493</v>
      </c>
      <c r="C43399" s="2" t="s">
        <v>250494</v>
      </c>
      <c r="D43399" s="2" t="s">
        <v>116339</v>
      </c>
    </row>
    <row r="43400" spans="1:4" x14ac:dyDescent="0.25">
      <c r="A43400" t="s">
        <v>250495</v>
      </c>
      <c r="B43400" s="2" t="s">
        <v>250496</v>
      </c>
      <c r="C43400" s="2" t="s">
        <v>250497</v>
      </c>
      <c r="D43400" s="2" t="s">
        <v>118285</v>
      </c>
    </row>
    <row r="43401" spans="1:4" x14ac:dyDescent="0.25">
      <c r="A43401" t="s">
        <v>250498</v>
      </c>
      <c r="B43401" s="2" t="s">
        <v>250499</v>
      </c>
      <c r="C43401" s="2" t="s">
        <v>250500</v>
      </c>
      <c r="D43401" s="2" t="s">
        <v>250501</v>
      </c>
    </row>
    <row r="43402" spans="1:4" x14ac:dyDescent="0.25">
      <c r="A43402" t="s">
        <v>250502</v>
      </c>
      <c r="B43402" s="2" t="s">
        <v>250503</v>
      </c>
      <c r="C43402" s="2" t="s">
        <v>250504</v>
      </c>
      <c r="D43402" s="2" t="s">
        <v>172201</v>
      </c>
    </row>
    <row r="43403" spans="1:4" x14ac:dyDescent="0.25">
      <c r="A43403" t="s">
        <v>250505</v>
      </c>
      <c r="B43403" s="2" t="s">
        <v>250506</v>
      </c>
      <c r="C43403" s="2" t="s">
        <v>250507</v>
      </c>
      <c r="D43403" s="2" t="s">
        <v>118721</v>
      </c>
    </row>
    <row r="43404" spans="1:4" x14ac:dyDescent="0.25">
      <c r="A43404" t="s">
        <v>250508</v>
      </c>
      <c r="B43404" s="2" t="s">
        <v>250509</v>
      </c>
      <c r="C43404" s="2" t="s">
        <v>250510</v>
      </c>
      <c r="D43404" s="2" t="s">
        <v>118721</v>
      </c>
    </row>
    <row r="43405" spans="1:4" x14ac:dyDescent="0.25">
      <c r="A43405" t="s">
        <v>250511</v>
      </c>
      <c r="B43405" s="2" t="s">
        <v>250512</v>
      </c>
      <c r="C43405" s="2" t="s">
        <v>250513</v>
      </c>
      <c r="D43405" s="2" t="s">
        <v>116343</v>
      </c>
    </row>
    <row r="43406" spans="1:4" x14ac:dyDescent="0.25">
      <c r="A43406" t="s">
        <v>250514</v>
      </c>
      <c r="B43406" s="2" t="s">
        <v>250515</v>
      </c>
      <c r="C43406" s="2" t="s">
        <v>250516</v>
      </c>
      <c r="D43406" s="2" t="s">
        <v>149774</v>
      </c>
    </row>
    <row r="43407" spans="1:4" x14ac:dyDescent="0.25">
      <c r="A43407" t="s">
        <v>250517</v>
      </c>
      <c r="B43407" s="2" t="s">
        <v>250518</v>
      </c>
      <c r="C43407" s="2" t="s">
        <v>250519</v>
      </c>
      <c r="D43407" s="2" t="s">
        <v>118721</v>
      </c>
    </row>
    <row r="43408" spans="1:4" x14ac:dyDescent="0.25">
      <c r="A43408" t="s">
        <v>250520</v>
      </c>
      <c r="B43408" s="2" t="s">
        <v>250521</v>
      </c>
      <c r="C43408" s="2" t="s">
        <v>250522</v>
      </c>
      <c r="D43408" s="2" t="s">
        <v>118721</v>
      </c>
    </row>
    <row r="43409" spans="1:4" x14ac:dyDescent="0.25">
      <c r="A43409" t="s">
        <v>250523</v>
      </c>
      <c r="B43409" s="2" t="s">
        <v>250524</v>
      </c>
      <c r="C43409" s="2" t="s">
        <v>250525</v>
      </c>
      <c r="D43409" s="2" t="s">
        <v>118721</v>
      </c>
    </row>
    <row r="43410" spans="1:4" x14ac:dyDescent="0.25">
      <c r="A43410" t="s">
        <v>250526</v>
      </c>
      <c r="B43410" s="2" t="s">
        <v>250527</v>
      </c>
      <c r="C43410" s="2" t="s">
        <v>250528</v>
      </c>
      <c r="D43410" s="2" t="s">
        <v>118721</v>
      </c>
    </row>
    <row r="43411" spans="1:4" x14ac:dyDescent="0.25">
      <c r="A43411" t="s">
        <v>250529</v>
      </c>
      <c r="B43411" s="2" t="s">
        <v>250530</v>
      </c>
      <c r="C43411" s="2" t="s">
        <v>203841</v>
      </c>
      <c r="D43411" s="2" t="s">
        <v>194821</v>
      </c>
    </row>
    <row r="43412" spans="1:4" x14ac:dyDescent="0.25">
      <c r="A43412" t="s">
        <v>250531</v>
      </c>
      <c r="B43412" s="2" t="s">
        <v>250532</v>
      </c>
      <c r="C43412" s="2" t="s">
        <v>250533</v>
      </c>
      <c r="D43412" s="2" t="s">
        <v>174803</v>
      </c>
    </row>
    <row r="43413" spans="1:4" x14ac:dyDescent="0.25">
      <c r="A43413" t="s">
        <v>250534</v>
      </c>
      <c r="B43413" s="2" t="s">
        <v>250535</v>
      </c>
      <c r="C43413" s="2" t="s">
        <v>250536</v>
      </c>
      <c r="D43413" s="2" t="s">
        <v>174803</v>
      </c>
    </row>
    <row r="43414" spans="1:4" x14ac:dyDescent="0.25">
      <c r="A43414" t="s">
        <v>250537</v>
      </c>
      <c r="B43414" s="2" t="s">
        <v>250538</v>
      </c>
      <c r="C43414" s="2" t="s">
        <v>250539</v>
      </c>
      <c r="D43414" s="2" t="s">
        <v>174803</v>
      </c>
    </row>
    <row r="43415" spans="1:4" x14ac:dyDescent="0.25">
      <c r="A43415" t="s">
        <v>250540</v>
      </c>
      <c r="B43415" s="2" t="s">
        <v>250541</v>
      </c>
      <c r="C43415" s="2" t="s">
        <v>250542</v>
      </c>
      <c r="D43415" s="2" t="s">
        <v>229665</v>
      </c>
    </row>
    <row r="43416" spans="1:4" x14ac:dyDescent="0.25">
      <c r="A43416" t="s">
        <v>250543</v>
      </c>
      <c r="B43416" s="2" t="s">
        <v>250544</v>
      </c>
      <c r="C43416" s="2" t="s">
        <v>250545</v>
      </c>
      <c r="D43416" s="2" t="s">
        <v>116161</v>
      </c>
    </row>
    <row r="43417" spans="1:4" x14ac:dyDescent="0.25">
      <c r="A43417" t="s">
        <v>250546</v>
      </c>
      <c r="B43417" s="2" t="s">
        <v>250547</v>
      </c>
      <c r="C43417" s="2" t="s">
        <v>250548</v>
      </c>
      <c r="D43417" s="2" t="s">
        <v>121981</v>
      </c>
    </row>
    <row r="43418" spans="1:4" x14ac:dyDescent="0.25">
      <c r="A43418" t="s">
        <v>250549</v>
      </c>
      <c r="B43418" s="2" t="s">
        <v>250550</v>
      </c>
      <c r="C43418" s="2" t="s">
        <v>250551</v>
      </c>
      <c r="D43418" s="2" t="s">
        <v>118721</v>
      </c>
    </row>
    <row r="43419" spans="1:4" x14ac:dyDescent="0.25">
      <c r="A43419" t="s">
        <v>250552</v>
      </c>
      <c r="B43419" s="2" t="s">
        <v>250553</v>
      </c>
      <c r="C43419" s="2" t="s">
        <v>250554</v>
      </c>
      <c r="D43419" s="2" t="s">
        <v>118721</v>
      </c>
    </row>
    <row r="43420" spans="1:4" x14ac:dyDescent="0.25">
      <c r="A43420" t="s">
        <v>250555</v>
      </c>
      <c r="B43420" s="2" t="s">
        <v>250556</v>
      </c>
      <c r="C43420" s="2" t="s">
        <v>250557</v>
      </c>
      <c r="D43420" s="2" t="s">
        <v>118721</v>
      </c>
    </row>
    <row r="43421" spans="1:4" x14ac:dyDescent="0.25">
      <c r="A43421" t="s">
        <v>250558</v>
      </c>
      <c r="B43421" s="2" t="s">
        <v>250559</v>
      </c>
      <c r="C43421" s="2" t="s">
        <v>250560</v>
      </c>
      <c r="D43421" s="2" t="s">
        <v>158694</v>
      </c>
    </row>
    <row r="43422" spans="1:4" x14ac:dyDescent="0.25">
      <c r="A43422" t="s">
        <v>250561</v>
      </c>
      <c r="B43422" s="2" t="s">
        <v>250562</v>
      </c>
      <c r="C43422" s="2" t="s">
        <v>250563</v>
      </c>
      <c r="D43422" s="2" t="s">
        <v>118721</v>
      </c>
    </row>
    <row r="43423" spans="1:4" x14ac:dyDescent="0.25">
      <c r="A43423" t="s">
        <v>250564</v>
      </c>
      <c r="B43423" s="2" t="s">
        <v>250565</v>
      </c>
      <c r="C43423" s="2" t="s">
        <v>250566</v>
      </c>
      <c r="D43423" s="2" t="s">
        <v>194465</v>
      </c>
    </row>
    <row r="43424" spans="1:4" x14ac:dyDescent="0.25">
      <c r="A43424" t="s">
        <v>250567</v>
      </c>
      <c r="B43424" s="2" t="s">
        <v>250568</v>
      </c>
      <c r="C43424" s="2" t="s">
        <v>250569</v>
      </c>
      <c r="D43424" s="2" t="s">
        <v>118285</v>
      </c>
    </row>
    <row r="43425" spans="1:4" x14ac:dyDescent="0.25">
      <c r="A43425" t="s">
        <v>250570</v>
      </c>
      <c r="B43425" s="2" t="s">
        <v>250571</v>
      </c>
      <c r="C43425" s="2" t="s">
        <v>250572</v>
      </c>
      <c r="D43425" s="2" t="s">
        <v>116339</v>
      </c>
    </row>
    <row r="43426" spans="1:4" x14ac:dyDescent="0.25">
      <c r="A43426" t="s">
        <v>250573</v>
      </c>
      <c r="B43426" s="2" t="s">
        <v>250574</v>
      </c>
      <c r="C43426" s="2" t="s">
        <v>250575</v>
      </c>
      <c r="D43426" s="2" t="s">
        <v>224756</v>
      </c>
    </row>
    <row r="43427" spans="1:4" x14ac:dyDescent="0.25">
      <c r="A43427" t="s">
        <v>250576</v>
      </c>
      <c r="B43427" s="2" t="s">
        <v>250577</v>
      </c>
      <c r="C43427" s="2" t="s">
        <v>250578</v>
      </c>
      <c r="D43427" s="2" t="s">
        <v>174803</v>
      </c>
    </row>
    <row r="43428" spans="1:4" x14ac:dyDescent="0.25">
      <c r="A43428" t="s">
        <v>250579</v>
      </c>
      <c r="B43428" s="2" t="s">
        <v>250580</v>
      </c>
      <c r="C43428" s="2" t="s">
        <v>250581</v>
      </c>
      <c r="D43428" s="2" t="s">
        <v>116161</v>
      </c>
    </row>
    <row r="43429" spans="1:4" x14ac:dyDescent="0.25">
      <c r="A43429" t="s">
        <v>250582</v>
      </c>
      <c r="B43429" s="2" t="s">
        <v>250583</v>
      </c>
      <c r="C43429" s="2" t="s">
        <v>246937</v>
      </c>
      <c r="D43429" s="2" t="s">
        <v>158694</v>
      </c>
    </row>
    <row r="43430" spans="1:4" x14ac:dyDescent="0.25">
      <c r="A43430" t="s">
        <v>250584</v>
      </c>
      <c r="B43430" s="2" t="s">
        <v>250585</v>
      </c>
      <c r="C43430" s="2" t="s">
        <v>250586</v>
      </c>
      <c r="D43430" s="2" t="s">
        <v>116780</v>
      </c>
    </row>
    <row r="43431" spans="1:4" x14ac:dyDescent="0.25">
      <c r="A43431" t="s">
        <v>250587</v>
      </c>
      <c r="B43431" s="2" t="s">
        <v>250588</v>
      </c>
      <c r="C43431" s="2" t="s">
        <v>250589</v>
      </c>
      <c r="D43431" s="2" t="s">
        <v>121076</v>
      </c>
    </row>
    <row r="43432" spans="1:4" x14ac:dyDescent="0.25">
      <c r="A43432" t="s">
        <v>250590</v>
      </c>
      <c r="B43432" s="2" t="s">
        <v>250591</v>
      </c>
      <c r="C43432" s="2" t="s">
        <v>250592</v>
      </c>
      <c r="D43432" s="2" t="s">
        <v>116858</v>
      </c>
    </row>
    <row r="43433" spans="1:4" x14ac:dyDescent="0.25">
      <c r="A43433" t="s">
        <v>250593</v>
      </c>
      <c r="B43433" s="2" t="s">
        <v>250594</v>
      </c>
      <c r="C43433" s="2" t="s">
        <v>250595</v>
      </c>
      <c r="D43433" s="2" t="s">
        <v>131335</v>
      </c>
    </row>
    <row r="43434" spans="1:4" x14ac:dyDescent="0.25">
      <c r="A43434" t="s">
        <v>250596</v>
      </c>
      <c r="B43434" s="2" t="s">
        <v>250597</v>
      </c>
      <c r="C43434" s="2" t="s">
        <v>250598</v>
      </c>
      <c r="D43434" s="2" t="s">
        <v>116644</v>
      </c>
    </row>
    <row r="43435" spans="1:4" x14ac:dyDescent="0.25">
      <c r="A43435" t="s">
        <v>250599</v>
      </c>
      <c r="B43435" s="2" t="s">
        <v>250600</v>
      </c>
      <c r="C43435" s="2" t="s">
        <v>250601</v>
      </c>
      <c r="D43435" s="2" t="s">
        <v>140865</v>
      </c>
    </row>
    <row r="43436" spans="1:4" x14ac:dyDescent="0.25">
      <c r="A43436" t="s">
        <v>250602</v>
      </c>
      <c r="B43436" s="2" t="s">
        <v>250603</v>
      </c>
      <c r="C43436" s="2" t="s">
        <v>250604</v>
      </c>
      <c r="D43436" s="2" t="s">
        <v>239624</v>
      </c>
    </row>
    <row r="43437" spans="1:4" x14ac:dyDescent="0.25">
      <c r="A43437" t="s">
        <v>250605</v>
      </c>
      <c r="B43437" s="2" t="s">
        <v>250606</v>
      </c>
      <c r="C43437" s="2" t="s">
        <v>250607</v>
      </c>
      <c r="D43437" s="2" t="s">
        <v>140865</v>
      </c>
    </row>
    <row r="43438" spans="1:4" x14ac:dyDescent="0.25">
      <c r="A43438" t="s">
        <v>250608</v>
      </c>
      <c r="B43438" s="2" t="s">
        <v>250609</v>
      </c>
      <c r="C43438" s="2" t="s">
        <v>250610</v>
      </c>
      <c r="D43438" s="2" t="s">
        <v>116437</v>
      </c>
    </row>
    <row r="43439" spans="1:4" x14ac:dyDescent="0.25">
      <c r="A43439" t="s">
        <v>250611</v>
      </c>
      <c r="B43439" s="2" t="s">
        <v>250612</v>
      </c>
      <c r="C43439" s="2" t="s">
        <v>250613</v>
      </c>
      <c r="D43439" s="2" t="s">
        <v>116177</v>
      </c>
    </row>
    <row r="43440" spans="1:4" x14ac:dyDescent="0.25">
      <c r="A43440" t="s">
        <v>250614</v>
      </c>
      <c r="B43440" s="2" t="s">
        <v>250615</v>
      </c>
      <c r="C43440" s="2" t="s">
        <v>250616</v>
      </c>
      <c r="D43440" s="2" t="s">
        <v>116644</v>
      </c>
    </row>
    <row r="43441" spans="1:4" x14ac:dyDescent="0.25">
      <c r="A43441" t="s">
        <v>250617</v>
      </c>
      <c r="B43441" s="2" t="s">
        <v>250618</v>
      </c>
      <c r="C43441" s="2" t="s">
        <v>250619</v>
      </c>
      <c r="D43441" s="2" t="s">
        <v>116161</v>
      </c>
    </row>
    <row r="43442" spans="1:4" x14ac:dyDescent="0.25">
      <c r="A43442" t="s">
        <v>250620</v>
      </c>
      <c r="B43442" s="2" t="s">
        <v>250621</v>
      </c>
      <c r="C43442" s="2" t="s">
        <v>250622</v>
      </c>
      <c r="D43442" s="2" t="s">
        <v>250623</v>
      </c>
    </row>
    <row r="43443" spans="1:4" x14ac:dyDescent="0.25">
      <c r="A43443" t="s">
        <v>250624</v>
      </c>
      <c r="B43443" s="2" t="s">
        <v>250625</v>
      </c>
      <c r="C43443" s="2" t="s">
        <v>250626</v>
      </c>
      <c r="D43443" s="2" t="s">
        <v>250627</v>
      </c>
    </row>
    <row r="43444" spans="1:4" x14ac:dyDescent="0.25">
      <c r="A43444" t="s">
        <v>250628</v>
      </c>
      <c r="B43444" s="2" t="s">
        <v>250629</v>
      </c>
      <c r="C43444" s="2" t="s">
        <v>237063</v>
      </c>
      <c r="D43444" s="2" t="s">
        <v>158694</v>
      </c>
    </row>
    <row r="43445" spans="1:4" x14ac:dyDescent="0.25">
      <c r="A43445" t="s">
        <v>250630</v>
      </c>
      <c r="B43445" s="2" t="s">
        <v>250631</v>
      </c>
      <c r="C43445" s="2" t="s">
        <v>250632</v>
      </c>
      <c r="D43445" s="2" t="s">
        <v>116153</v>
      </c>
    </row>
    <row r="43446" spans="1:4" x14ac:dyDescent="0.25">
      <c r="A43446" t="s">
        <v>250633</v>
      </c>
      <c r="B43446" s="2" t="s">
        <v>250634</v>
      </c>
      <c r="C43446" s="2" t="s">
        <v>250635</v>
      </c>
      <c r="D43446" s="2" t="s">
        <v>246623</v>
      </c>
    </row>
    <row r="43447" spans="1:4" x14ac:dyDescent="0.25">
      <c r="A43447" t="s">
        <v>250636</v>
      </c>
      <c r="B43447" s="2" t="s">
        <v>250637</v>
      </c>
      <c r="C43447" s="2" t="s">
        <v>250638</v>
      </c>
      <c r="D43447" s="2" t="s">
        <v>116339</v>
      </c>
    </row>
    <row r="43448" spans="1:4" x14ac:dyDescent="0.25">
      <c r="A43448" t="s">
        <v>250639</v>
      </c>
      <c r="B43448" s="2" t="s">
        <v>250640</v>
      </c>
      <c r="C43448" s="2" t="s">
        <v>250641</v>
      </c>
      <c r="D43448" s="2" t="s">
        <v>194465</v>
      </c>
    </row>
    <row r="43449" spans="1:4" x14ac:dyDescent="0.25">
      <c r="A43449" t="s">
        <v>250642</v>
      </c>
      <c r="B43449" s="2" t="s">
        <v>250643</v>
      </c>
      <c r="C43449" s="2" t="s">
        <v>250644</v>
      </c>
      <c r="D43449" s="2" t="s">
        <v>123359</v>
      </c>
    </row>
    <row r="43450" spans="1:4" x14ac:dyDescent="0.25">
      <c r="A43450" t="s">
        <v>250645</v>
      </c>
      <c r="B43450" s="2" t="s">
        <v>250646</v>
      </c>
      <c r="C43450" s="2" t="s">
        <v>250647</v>
      </c>
      <c r="D43450" s="2" t="s">
        <v>250648</v>
      </c>
    </row>
    <row r="43451" spans="1:4" x14ac:dyDescent="0.25">
      <c r="A43451" t="s">
        <v>250649</v>
      </c>
      <c r="B43451" s="2" t="s">
        <v>250650</v>
      </c>
      <c r="C43451" s="2" t="s">
        <v>250651</v>
      </c>
      <c r="D43451" s="2" t="s">
        <v>116339</v>
      </c>
    </row>
    <row r="43452" spans="1:4" x14ac:dyDescent="0.25">
      <c r="A43452" t="s">
        <v>250652</v>
      </c>
      <c r="B43452" s="2" t="s">
        <v>250653</v>
      </c>
      <c r="C43452" s="2" t="s">
        <v>250654</v>
      </c>
      <c r="D43452" s="2" t="s">
        <v>163120</v>
      </c>
    </row>
    <row r="43453" spans="1:4" x14ac:dyDescent="0.25">
      <c r="A43453" t="s">
        <v>250655</v>
      </c>
      <c r="B43453" s="2" t="s">
        <v>250656</v>
      </c>
      <c r="C43453" s="2" t="s">
        <v>250657</v>
      </c>
      <c r="D43453" s="2" t="s">
        <v>167799</v>
      </c>
    </row>
    <row r="43454" spans="1:4" x14ac:dyDescent="0.25">
      <c r="A43454" t="s">
        <v>250658</v>
      </c>
      <c r="B43454" s="2" t="s">
        <v>250659</v>
      </c>
      <c r="C43454" s="2" t="s">
        <v>250660</v>
      </c>
      <c r="D43454" s="2" t="s">
        <v>116762</v>
      </c>
    </row>
    <row r="43455" spans="1:4" x14ac:dyDescent="0.25">
      <c r="A43455" t="s">
        <v>250661</v>
      </c>
      <c r="B43455" s="2" t="s">
        <v>250662</v>
      </c>
      <c r="C43455" s="2" t="s">
        <v>250663</v>
      </c>
      <c r="D43455" s="2" t="s">
        <v>123359</v>
      </c>
    </row>
    <row r="43456" spans="1:4" x14ac:dyDescent="0.25">
      <c r="A43456" t="s">
        <v>250664</v>
      </c>
      <c r="B43456" s="2" t="s">
        <v>250665</v>
      </c>
      <c r="C43456" s="2" t="s">
        <v>250666</v>
      </c>
      <c r="D43456" s="2" t="s">
        <v>174803</v>
      </c>
    </row>
    <row r="43457" spans="1:4" x14ac:dyDescent="0.25">
      <c r="A43457" t="s">
        <v>250667</v>
      </c>
      <c r="B43457" s="2" t="s">
        <v>250668</v>
      </c>
      <c r="C43457" s="2" t="s">
        <v>250669</v>
      </c>
      <c r="D43457" s="2" t="s">
        <v>174803</v>
      </c>
    </row>
    <row r="43458" spans="1:4" x14ac:dyDescent="0.25">
      <c r="A43458" t="s">
        <v>250670</v>
      </c>
      <c r="B43458" s="2" t="s">
        <v>250671</v>
      </c>
      <c r="C43458" s="2" t="s">
        <v>250672</v>
      </c>
      <c r="D43458" s="2" t="s">
        <v>174803</v>
      </c>
    </row>
    <row r="43459" spans="1:4" x14ac:dyDescent="0.25">
      <c r="A43459" t="s">
        <v>250673</v>
      </c>
      <c r="B43459" s="2" t="s">
        <v>250674</v>
      </c>
      <c r="C43459" s="2" t="s">
        <v>250675</v>
      </c>
      <c r="D43459" s="2" t="s">
        <v>174803</v>
      </c>
    </row>
    <row r="43460" spans="1:4" x14ac:dyDescent="0.25">
      <c r="A43460" t="s">
        <v>250676</v>
      </c>
      <c r="B43460" s="2" t="s">
        <v>250677</v>
      </c>
      <c r="C43460" s="2" t="s">
        <v>250678</v>
      </c>
      <c r="D43460" s="2" t="s">
        <v>174803</v>
      </c>
    </row>
    <row r="43461" spans="1:4" x14ac:dyDescent="0.25">
      <c r="A43461" t="s">
        <v>250679</v>
      </c>
      <c r="B43461" s="2" t="s">
        <v>250680</v>
      </c>
      <c r="C43461" s="2" t="s">
        <v>250681</v>
      </c>
      <c r="D43461" s="2" t="s">
        <v>117817</v>
      </c>
    </row>
    <row r="43462" spans="1:4" x14ac:dyDescent="0.25">
      <c r="A43462" t="s">
        <v>250682</v>
      </c>
      <c r="B43462" s="2" t="s">
        <v>250683</v>
      </c>
      <c r="C43462" s="2" t="s">
        <v>250684</v>
      </c>
      <c r="D43462" s="2" t="s">
        <v>130509</v>
      </c>
    </row>
    <row r="43463" spans="1:4" x14ac:dyDescent="0.25">
      <c r="A43463" t="s">
        <v>250685</v>
      </c>
      <c r="B43463" s="2" t="s">
        <v>250686</v>
      </c>
      <c r="C43463" s="2" t="s">
        <v>250687</v>
      </c>
      <c r="D43463" s="2" t="s">
        <v>116161</v>
      </c>
    </row>
    <row r="43464" spans="1:4" x14ac:dyDescent="0.25">
      <c r="A43464" t="s">
        <v>250688</v>
      </c>
      <c r="B43464" s="2" t="s">
        <v>250689</v>
      </c>
      <c r="C43464" s="2" t="s">
        <v>250690</v>
      </c>
      <c r="D43464" s="2" t="s">
        <v>116790</v>
      </c>
    </row>
    <row r="43465" spans="1:4" x14ac:dyDescent="0.25">
      <c r="A43465" t="s">
        <v>250691</v>
      </c>
      <c r="B43465" s="2" t="s">
        <v>250692</v>
      </c>
      <c r="C43465" s="2" t="s">
        <v>250693</v>
      </c>
      <c r="D43465" s="2" t="s">
        <v>197047</v>
      </c>
    </row>
    <row r="43466" spans="1:4" x14ac:dyDescent="0.25">
      <c r="A43466" t="s">
        <v>250694</v>
      </c>
      <c r="B43466" s="2" t="s">
        <v>250695</v>
      </c>
      <c r="C43466" s="2" t="s">
        <v>250696</v>
      </c>
      <c r="D43466" s="2" t="s">
        <v>250697</v>
      </c>
    </row>
    <row r="43467" spans="1:4" x14ac:dyDescent="0.25">
      <c r="A43467" t="s">
        <v>250698</v>
      </c>
      <c r="B43467" s="2" t="s">
        <v>250699</v>
      </c>
      <c r="C43467" s="2" t="s">
        <v>250700</v>
      </c>
      <c r="D43467" s="2" t="s">
        <v>158694</v>
      </c>
    </row>
    <row r="43468" spans="1:4" x14ac:dyDescent="0.25">
      <c r="A43468" t="s">
        <v>250701</v>
      </c>
      <c r="B43468" s="2" t="s">
        <v>250702</v>
      </c>
      <c r="C43468" s="2" t="s">
        <v>250703</v>
      </c>
      <c r="D43468" s="2" t="s">
        <v>116153</v>
      </c>
    </row>
    <row r="43469" spans="1:4" x14ac:dyDescent="0.25">
      <c r="A43469" t="s">
        <v>250704</v>
      </c>
      <c r="B43469" s="2" t="s">
        <v>250705</v>
      </c>
      <c r="C43469" s="2" t="s">
        <v>250706</v>
      </c>
      <c r="D43469" s="2" t="s">
        <v>145606</v>
      </c>
    </row>
    <row r="43470" spans="1:4" x14ac:dyDescent="0.25">
      <c r="A43470" t="s">
        <v>250707</v>
      </c>
      <c r="B43470" s="2" t="s">
        <v>250708</v>
      </c>
      <c r="C43470" s="2" t="s">
        <v>250709</v>
      </c>
      <c r="D43470" s="2" t="s">
        <v>207646</v>
      </c>
    </row>
    <row r="43471" spans="1:4" x14ac:dyDescent="0.25">
      <c r="A43471" t="s">
        <v>250710</v>
      </c>
      <c r="B43471" s="2" t="s">
        <v>250711</v>
      </c>
      <c r="C43471" s="2" t="s">
        <v>250712</v>
      </c>
      <c r="D43471" s="2" t="s">
        <v>225258</v>
      </c>
    </row>
    <row r="43472" spans="1:4" x14ac:dyDescent="0.25">
      <c r="A43472" t="s">
        <v>250713</v>
      </c>
      <c r="B43472" s="2" t="s">
        <v>250714</v>
      </c>
      <c r="C43472" s="2" t="s">
        <v>250715</v>
      </c>
      <c r="D43472" s="2" t="s">
        <v>225258</v>
      </c>
    </row>
    <row r="43473" spans="1:4" x14ac:dyDescent="0.25">
      <c r="A43473" t="s">
        <v>250716</v>
      </c>
      <c r="B43473" s="2" t="s">
        <v>250717</v>
      </c>
      <c r="C43473" s="2" t="s">
        <v>250718</v>
      </c>
      <c r="D43473" s="2" t="s">
        <v>116339</v>
      </c>
    </row>
    <row r="43474" spans="1:4" x14ac:dyDescent="0.25">
      <c r="A43474" t="s">
        <v>250719</v>
      </c>
      <c r="B43474" s="2" t="s">
        <v>250720</v>
      </c>
      <c r="C43474" s="2" t="s">
        <v>250721</v>
      </c>
      <c r="D43474" s="2" t="s">
        <v>116161</v>
      </c>
    </row>
    <row r="43475" spans="1:4" x14ac:dyDescent="0.25">
      <c r="A43475" t="s">
        <v>250722</v>
      </c>
      <c r="B43475" s="2" t="s">
        <v>250723</v>
      </c>
      <c r="C43475" s="2" t="s">
        <v>250724</v>
      </c>
      <c r="D43475" s="2" t="s">
        <v>158040</v>
      </c>
    </row>
    <row r="43476" spans="1:4" x14ac:dyDescent="0.25">
      <c r="A43476" t="s">
        <v>250725</v>
      </c>
      <c r="B43476" s="2" t="s">
        <v>250726</v>
      </c>
      <c r="C43476" s="2" t="s">
        <v>250727</v>
      </c>
      <c r="D43476" s="2" t="s">
        <v>158040</v>
      </c>
    </row>
    <row r="43477" spans="1:4" x14ac:dyDescent="0.25">
      <c r="A43477" t="s">
        <v>250728</v>
      </c>
      <c r="B43477" s="2" t="s">
        <v>250729</v>
      </c>
      <c r="C43477" s="2" t="s">
        <v>250730</v>
      </c>
      <c r="D43477" s="2" t="s">
        <v>128327</v>
      </c>
    </row>
    <row r="43478" spans="1:4" x14ac:dyDescent="0.25">
      <c r="A43478" t="s">
        <v>250731</v>
      </c>
      <c r="B43478" s="2" t="s">
        <v>250732</v>
      </c>
      <c r="C43478" s="2" t="s">
        <v>247172</v>
      </c>
      <c r="D43478" s="2" t="s">
        <v>158694</v>
      </c>
    </row>
    <row r="43479" spans="1:4" x14ac:dyDescent="0.25">
      <c r="A43479" t="s">
        <v>250733</v>
      </c>
      <c r="B43479" s="2" t="s">
        <v>250734</v>
      </c>
      <c r="C43479" s="2" t="s">
        <v>250735</v>
      </c>
      <c r="D43479" s="2" t="s">
        <v>194465</v>
      </c>
    </row>
    <row r="43480" spans="1:4" x14ac:dyDescent="0.25">
      <c r="A43480" t="s">
        <v>250736</v>
      </c>
      <c r="B43480" s="2" t="s">
        <v>250737</v>
      </c>
      <c r="C43480" s="2" t="s">
        <v>250738</v>
      </c>
      <c r="D43480" s="2" t="s">
        <v>235233</v>
      </c>
    </row>
    <row r="43481" spans="1:4" x14ac:dyDescent="0.25">
      <c r="A43481" t="s">
        <v>250739</v>
      </c>
      <c r="B43481" s="2" t="s">
        <v>250740</v>
      </c>
      <c r="C43481" s="2" t="s">
        <v>250741</v>
      </c>
      <c r="D43481" s="2" t="s">
        <v>250742</v>
      </c>
    </row>
    <row r="43482" spans="1:4" x14ac:dyDescent="0.25">
      <c r="A43482" t="s">
        <v>250743</v>
      </c>
      <c r="B43482" s="2" t="s">
        <v>250744</v>
      </c>
      <c r="C43482" s="2" t="s">
        <v>250745</v>
      </c>
      <c r="D43482" s="2" t="s">
        <v>116644</v>
      </c>
    </row>
    <row r="43483" spans="1:4" x14ac:dyDescent="0.25">
      <c r="A43483" t="s">
        <v>250746</v>
      </c>
      <c r="B43483" s="2" t="s">
        <v>250747</v>
      </c>
      <c r="C43483" s="2" t="s">
        <v>250748</v>
      </c>
      <c r="D43483" s="2" t="s">
        <v>116161</v>
      </c>
    </row>
    <row r="43484" spans="1:4" x14ac:dyDescent="0.25">
      <c r="A43484" t="s">
        <v>250749</v>
      </c>
      <c r="B43484" s="2" t="s">
        <v>250750</v>
      </c>
      <c r="C43484" s="2" t="s">
        <v>205039</v>
      </c>
      <c r="D43484" s="2" t="s">
        <v>158694</v>
      </c>
    </row>
    <row r="43485" spans="1:4" x14ac:dyDescent="0.25">
      <c r="A43485" t="s">
        <v>250751</v>
      </c>
      <c r="B43485" s="2" t="s">
        <v>250752</v>
      </c>
      <c r="C43485" s="2" t="s">
        <v>250753</v>
      </c>
      <c r="D43485" s="2" t="s">
        <v>116339</v>
      </c>
    </row>
    <row r="43486" spans="1:4" x14ac:dyDescent="0.25">
      <c r="A43486" t="s">
        <v>250754</v>
      </c>
      <c r="B43486" s="2" t="s">
        <v>250755</v>
      </c>
      <c r="C43486" s="2" t="s">
        <v>250756</v>
      </c>
      <c r="D43486" s="2" t="s">
        <v>149319</v>
      </c>
    </row>
    <row r="43487" spans="1:4" x14ac:dyDescent="0.25">
      <c r="A43487" t="s">
        <v>250757</v>
      </c>
      <c r="B43487" s="2" t="s">
        <v>250758</v>
      </c>
      <c r="C43487" s="2" t="s">
        <v>250759</v>
      </c>
      <c r="D43487" s="2" t="s">
        <v>116177</v>
      </c>
    </row>
    <row r="43488" spans="1:4" x14ac:dyDescent="0.25">
      <c r="A43488" t="s">
        <v>250760</v>
      </c>
      <c r="B43488" s="2" t="s">
        <v>250761</v>
      </c>
      <c r="C43488" s="2" t="s">
        <v>250762</v>
      </c>
      <c r="D43488" s="2" t="s">
        <v>123359</v>
      </c>
    </row>
    <row r="43489" spans="1:4" x14ac:dyDescent="0.25">
      <c r="A43489" t="s">
        <v>250763</v>
      </c>
      <c r="B43489" s="2" t="s">
        <v>250764</v>
      </c>
      <c r="C43489" s="2" t="s">
        <v>250765</v>
      </c>
      <c r="D43489" s="2" t="s">
        <v>116161</v>
      </c>
    </row>
    <row r="43490" spans="1:4" x14ac:dyDescent="0.25">
      <c r="A43490" t="s">
        <v>250766</v>
      </c>
      <c r="B43490" s="2" t="s">
        <v>250767</v>
      </c>
      <c r="C43490" s="2" t="s">
        <v>245728</v>
      </c>
      <c r="D43490" s="2" t="s">
        <v>158694</v>
      </c>
    </row>
    <row r="43491" spans="1:4" x14ac:dyDescent="0.25">
      <c r="A43491" t="s">
        <v>250768</v>
      </c>
      <c r="B43491" s="2" t="s">
        <v>250769</v>
      </c>
      <c r="C43491" s="2" t="s">
        <v>250770</v>
      </c>
      <c r="D43491" s="2" t="s">
        <v>194465</v>
      </c>
    </row>
    <row r="43492" spans="1:4" x14ac:dyDescent="0.25">
      <c r="A43492" t="s">
        <v>250771</v>
      </c>
      <c r="B43492" s="2" t="s">
        <v>250772</v>
      </c>
      <c r="C43492" s="2" t="s">
        <v>250773</v>
      </c>
      <c r="D43492" s="2" t="s">
        <v>151135</v>
      </c>
    </row>
    <row r="43493" spans="1:4" x14ac:dyDescent="0.25">
      <c r="A43493" t="s">
        <v>250774</v>
      </c>
      <c r="B43493" s="2" t="s">
        <v>250775</v>
      </c>
      <c r="C43493" s="2" t="s">
        <v>250776</v>
      </c>
      <c r="D43493" s="2" t="s">
        <v>250777</v>
      </c>
    </row>
    <row r="43494" spans="1:4" x14ac:dyDescent="0.25">
      <c r="A43494" t="s">
        <v>250778</v>
      </c>
      <c r="B43494" s="2" t="s">
        <v>250779</v>
      </c>
      <c r="C43494" s="2" t="s">
        <v>250780</v>
      </c>
      <c r="D43494" s="2" t="s">
        <v>116339</v>
      </c>
    </row>
    <row r="43495" spans="1:4" x14ac:dyDescent="0.25">
      <c r="A43495" t="s">
        <v>250781</v>
      </c>
      <c r="B43495" s="2" t="s">
        <v>250782</v>
      </c>
      <c r="C43495" s="2" t="s">
        <v>250783</v>
      </c>
      <c r="D43495" s="2" t="s">
        <v>225471</v>
      </c>
    </row>
    <row r="43496" spans="1:4" x14ac:dyDescent="0.25">
      <c r="A43496" t="s">
        <v>250784</v>
      </c>
      <c r="B43496" s="2" t="s">
        <v>250785</v>
      </c>
      <c r="C43496" s="2" t="s">
        <v>250786</v>
      </c>
      <c r="D43496" s="2" t="s">
        <v>116161</v>
      </c>
    </row>
    <row r="43497" spans="1:4" x14ac:dyDescent="0.25">
      <c r="A43497" t="s">
        <v>250787</v>
      </c>
      <c r="B43497" s="2" t="s">
        <v>250788</v>
      </c>
      <c r="C43497" s="2" t="s">
        <v>250789</v>
      </c>
      <c r="D43497" s="2" t="s">
        <v>172201</v>
      </c>
    </row>
    <row r="43498" spans="1:4" x14ac:dyDescent="0.25">
      <c r="A43498" t="s">
        <v>250790</v>
      </c>
      <c r="B43498" s="2" t="s">
        <v>250791</v>
      </c>
      <c r="C43498" s="2" t="s">
        <v>250792</v>
      </c>
      <c r="D43498" s="2" t="s">
        <v>116656</v>
      </c>
    </row>
    <row r="43499" spans="1:4" x14ac:dyDescent="0.25">
      <c r="A43499" t="s">
        <v>250793</v>
      </c>
      <c r="B43499" s="2" t="s">
        <v>250794</v>
      </c>
      <c r="C43499" s="2" t="s">
        <v>250795</v>
      </c>
      <c r="D43499" s="2" t="s">
        <v>116656</v>
      </c>
    </row>
    <row r="43500" spans="1:4" x14ac:dyDescent="0.25">
      <c r="A43500" t="s">
        <v>250796</v>
      </c>
      <c r="B43500" s="2" t="s">
        <v>250797</v>
      </c>
      <c r="C43500" s="2" t="s">
        <v>250798</v>
      </c>
      <c r="D43500" s="2" t="s">
        <v>250799</v>
      </c>
    </row>
    <row r="43501" spans="1:4" x14ac:dyDescent="0.25">
      <c r="A43501" t="s">
        <v>250800</v>
      </c>
      <c r="B43501" s="2" t="s">
        <v>250801</v>
      </c>
      <c r="C43501" s="2" t="s">
        <v>250802</v>
      </c>
      <c r="D43501" s="2" t="s">
        <v>116485</v>
      </c>
    </row>
    <row r="43502" spans="1:4" x14ac:dyDescent="0.25">
      <c r="A43502" t="s">
        <v>250803</v>
      </c>
      <c r="B43502" s="2" t="s">
        <v>250804</v>
      </c>
      <c r="C43502" s="2" t="s">
        <v>250805</v>
      </c>
      <c r="D43502" s="2" t="s">
        <v>158694</v>
      </c>
    </row>
    <row r="43503" spans="1:4" x14ac:dyDescent="0.25">
      <c r="A43503" t="s">
        <v>250806</v>
      </c>
      <c r="B43503" s="2" t="s">
        <v>250807</v>
      </c>
      <c r="C43503" s="2" t="s">
        <v>250808</v>
      </c>
      <c r="D43503" s="2" t="s">
        <v>116780</v>
      </c>
    </row>
    <row r="43504" spans="1:4" x14ac:dyDescent="0.25">
      <c r="A43504" t="s">
        <v>250809</v>
      </c>
      <c r="B43504" s="2" t="s">
        <v>250810</v>
      </c>
      <c r="C43504" s="2" t="s">
        <v>250811</v>
      </c>
      <c r="D43504" s="2" t="s">
        <v>116485</v>
      </c>
    </row>
    <row r="43505" spans="1:4" x14ac:dyDescent="0.25">
      <c r="A43505" t="s">
        <v>250812</v>
      </c>
      <c r="B43505" s="2" t="s">
        <v>250813</v>
      </c>
      <c r="C43505" s="2" t="s">
        <v>250814</v>
      </c>
      <c r="D43505" s="2" t="s">
        <v>116485</v>
      </c>
    </row>
    <row r="43506" spans="1:4" x14ac:dyDescent="0.25">
      <c r="A43506" t="s">
        <v>250815</v>
      </c>
      <c r="B43506" s="2" t="s">
        <v>250816</v>
      </c>
      <c r="C43506" s="2" t="s">
        <v>250817</v>
      </c>
      <c r="D43506" s="2" t="s">
        <v>116227</v>
      </c>
    </row>
    <row r="43507" spans="1:4" x14ac:dyDescent="0.25">
      <c r="A43507" t="s">
        <v>250818</v>
      </c>
      <c r="B43507" s="2" t="s">
        <v>250819</v>
      </c>
      <c r="C43507" s="2" t="s">
        <v>250820</v>
      </c>
      <c r="D43507" s="2" t="s">
        <v>116485</v>
      </c>
    </row>
    <row r="43508" spans="1:4" x14ac:dyDescent="0.25">
      <c r="A43508" t="s">
        <v>250821</v>
      </c>
      <c r="B43508" s="2" t="s">
        <v>250822</v>
      </c>
      <c r="C43508" s="2" t="s">
        <v>250823</v>
      </c>
      <c r="D43508" s="2" t="s">
        <v>250824</v>
      </c>
    </row>
    <row r="43509" spans="1:4" x14ac:dyDescent="0.25">
      <c r="A43509" t="s">
        <v>250825</v>
      </c>
      <c r="B43509" s="2" t="s">
        <v>250826</v>
      </c>
      <c r="C43509" s="2" t="s">
        <v>250827</v>
      </c>
      <c r="D43509" s="2" t="s">
        <v>123359</v>
      </c>
    </row>
    <row r="43510" spans="1:4" x14ac:dyDescent="0.25">
      <c r="A43510" t="s">
        <v>250828</v>
      </c>
      <c r="B43510" s="2" t="s">
        <v>250829</v>
      </c>
      <c r="C43510" s="2" t="s">
        <v>250830</v>
      </c>
      <c r="D43510" s="2" t="s">
        <v>116339</v>
      </c>
    </row>
    <row r="43511" spans="1:4" x14ac:dyDescent="0.25">
      <c r="A43511" t="s">
        <v>250831</v>
      </c>
      <c r="B43511" s="2" t="s">
        <v>250832</v>
      </c>
      <c r="C43511" s="2" t="s">
        <v>250833</v>
      </c>
      <c r="D43511" s="2" t="s">
        <v>250834</v>
      </c>
    </row>
    <row r="43512" spans="1:4" x14ac:dyDescent="0.25">
      <c r="A43512" t="s">
        <v>250835</v>
      </c>
      <c r="B43512" s="2" t="s">
        <v>250836</v>
      </c>
      <c r="C43512" s="2" t="s">
        <v>250837</v>
      </c>
      <c r="D43512" s="2" t="s">
        <v>117148</v>
      </c>
    </row>
    <row r="43513" spans="1:4" x14ac:dyDescent="0.25">
      <c r="A43513" t="s">
        <v>250838</v>
      </c>
      <c r="B43513" s="2" t="s">
        <v>250839</v>
      </c>
      <c r="C43513" s="2" t="s">
        <v>250840</v>
      </c>
      <c r="D43513" s="2" t="s">
        <v>250841</v>
      </c>
    </row>
    <row r="43514" spans="1:4" x14ac:dyDescent="0.25">
      <c r="A43514" t="s">
        <v>250842</v>
      </c>
      <c r="B43514" s="2" t="s">
        <v>250843</v>
      </c>
      <c r="C43514" s="2" t="s">
        <v>250519</v>
      </c>
      <c r="D43514" s="2" t="s">
        <v>118721</v>
      </c>
    </row>
    <row r="43515" spans="1:4" x14ac:dyDescent="0.25">
      <c r="A43515" t="s">
        <v>250844</v>
      </c>
      <c r="B43515" s="2" t="s">
        <v>250845</v>
      </c>
      <c r="C43515" s="2" t="s">
        <v>250522</v>
      </c>
      <c r="D43515" s="2" t="s">
        <v>118721</v>
      </c>
    </row>
    <row r="43516" spans="1:4" x14ac:dyDescent="0.25">
      <c r="A43516" t="s">
        <v>250846</v>
      </c>
      <c r="B43516" s="2" t="s">
        <v>250847</v>
      </c>
      <c r="C43516" s="2" t="s">
        <v>250525</v>
      </c>
      <c r="D43516" s="2" t="s">
        <v>118721</v>
      </c>
    </row>
    <row r="43517" spans="1:4" x14ac:dyDescent="0.25">
      <c r="A43517" t="s">
        <v>250848</v>
      </c>
      <c r="B43517" s="2" t="s">
        <v>250849</v>
      </c>
      <c r="C43517" s="2" t="s">
        <v>250850</v>
      </c>
      <c r="D43517" s="2" t="s">
        <v>182677</v>
      </c>
    </row>
    <row r="43518" spans="1:4" x14ac:dyDescent="0.25">
      <c r="A43518" t="s">
        <v>250851</v>
      </c>
      <c r="B43518" s="2" t="s">
        <v>250852</v>
      </c>
      <c r="C43518" s="2" t="s">
        <v>250528</v>
      </c>
      <c r="D43518" s="2" t="s">
        <v>118721</v>
      </c>
    </row>
    <row r="43519" spans="1:4" x14ac:dyDescent="0.25">
      <c r="A43519" t="s">
        <v>250853</v>
      </c>
      <c r="B43519" s="2" t="s">
        <v>250854</v>
      </c>
      <c r="C43519" s="2" t="s">
        <v>250855</v>
      </c>
      <c r="D43519" s="2" t="s">
        <v>228503</v>
      </c>
    </row>
    <row r="43520" spans="1:4" x14ac:dyDescent="0.25">
      <c r="A43520" t="s">
        <v>250856</v>
      </c>
      <c r="B43520" s="2" t="s">
        <v>250857</v>
      </c>
      <c r="C43520" s="2" t="s">
        <v>250858</v>
      </c>
      <c r="D43520" s="2" t="s">
        <v>182677</v>
      </c>
    </row>
    <row r="43521" spans="1:4" x14ac:dyDescent="0.25">
      <c r="A43521" t="s">
        <v>250859</v>
      </c>
      <c r="B43521" s="2" t="s">
        <v>250860</v>
      </c>
      <c r="C43521" s="2" t="s">
        <v>250861</v>
      </c>
      <c r="D43521" s="2" t="s">
        <v>182677</v>
      </c>
    </row>
    <row r="43522" spans="1:4" x14ac:dyDescent="0.25">
      <c r="A43522" t="s">
        <v>250862</v>
      </c>
      <c r="B43522" s="2" t="s">
        <v>250863</v>
      </c>
      <c r="C43522" s="2" t="s">
        <v>250864</v>
      </c>
      <c r="D43522" s="2" t="s">
        <v>182677</v>
      </c>
    </row>
    <row r="43523" spans="1:4" x14ac:dyDescent="0.25">
      <c r="A43523" t="s">
        <v>250865</v>
      </c>
      <c r="B43523" s="2" t="s">
        <v>250866</v>
      </c>
      <c r="C43523" s="2" t="s">
        <v>250867</v>
      </c>
      <c r="D43523" s="2" t="s">
        <v>182677</v>
      </c>
    </row>
    <row r="43524" spans="1:4" x14ac:dyDescent="0.25">
      <c r="A43524" t="s">
        <v>250868</v>
      </c>
      <c r="B43524" s="2" t="s">
        <v>250869</v>
      </c>
      <c r="C43524" s="2" t="s">
        <v>250870</v>
      </c>
      <c r="D43524" s="2" t="s">
        <v>116339</v>
      </c>
    </row>
    <row r="43525" spans="1:4" x14ac:dyDescent="0.25">
      <c r="A43525" t="s">
        <v>250871</v>
      </c>
      <c r="B43525" s="2" t="s">
        <v>250872</v>
      </c>
      <c r="C43525" s="2" t="s">
        <v>250873</v>
      </c>
      <c r="D43525" s="2" t="s">
        <v>116369</v>
      </c>
    </row>
    <row r="43526" spans="1:4" x14ac:dyDescent="0.25">
      <c r="A43526" t="s">
        <v>250874</v>
      </c>
      <c r="B43526" s="2" t="s">
        <v>250875</v>
      </c>
      <c r="C43526" s="2" t="s">
        <v>250876</v>
      </c>
      <c r="D43526" s="2" t="s">
        <v>116369</v>
      </c>
    </row>
    <row r="43527" spans="1:4" x14ac:dyDescent="0.25">
      <c r="A43527" t="s">
        <v>250877</v>
      </c>
      <c r="B43527" s="2" t="s">
        <v>250878</v>
      </c>
      <c r="C43527" s="2" t="s">
        <v>250879</v>
      </c>
      <c r="D43527" s="2" t="s">
        <v>250880</v>
      </c>
    </row>
    <row r="43528" spans="1:4" x14ac:dyDescent="0.25">
      <c r="A43528" t="s">
        <v>250881</v>
      </c>
      <c r="B43528" s="2" t="s">
        <v>250882</v>
      </c>
      <c r="C43528" s="2" t="s">
        <v>250883</v>
      </c>
      <c r="D43528" s="2" t="s">
        <v>130509</v>
      </c>
    </row>
    <row r="43529" spans="1:4" x14ac:dyDescent="0.25">
      <c r="A43529" t="s">
        <v>250884</v>
      </c>
      <c r="B43529" s="2" t="s">
        <v>250885</v>
      </c>
      <c r="C43529" s="2" t="s">
        <v>250886</v>
      </c>
      <c r="D43529" s="2" t="s">
        <v>166131</v>
      </c>
    </row>
    <row r="43530" spans="1:4" x14ac:dyDescent="0.25">
      <c r="A43530" t="s">
        <v>250887</v>
      </c>
      <c r="B43530" s="2" t="s">
        <v>250888</v>
      </c>
      <c r="C43530" s="2" t="s">
        <v>250889</v>
      </c>
      <c r="D43530" s="2" t="s">
        <v>116161</v>
      </c>
    </row>
    <row r="43531" spans="1:4" x14ac:dyDescent="0.25">
      <c r="A43531" t="s">
        <v>250890</v>
      </c>
      <c r="B43531" s="2" t="s">
        <v>250891</v>
      </c>
      <c r="C43531" s="2" t="s">
        <v>250892</v>
      </c>
      <c r="D43531" s="2" t="s">
        <v>250893</v>
      </c>
    </row>
    <row r="43532" spans="1:4" x14ac:dyDescent="0.25">
      <c r="A43532" t="s">
        <v>250894</v>
      </c>
      <c r="B43532" s="2" t="s">
        <v>250895</v>
      </c>
      <c r="C43532" s="2" t="s">
        <v>250896</v>
      </c>
      <c r="D43532" s="2" t="s">
        <v>172201</v>
      </c>
    </row>
    <row r="43533" spans="1:4" x14ac:dyDescent="0.25">
      <c r="A43533" t="s">
        <v>250897</v>
      </c>
      <c r="B43533" s="2" t="s">
        <v>250898</v>
      </c>
      <c r="C43533" s="2" t="s">
        <v>250899</v>
      </c>
      <c r="D43533" s="2" t="s">
        <v>225471</v>
      </c>
    </row>
    <row r="43534" spans="1:4" x14ac:dyDescent="0.25">
      <c r="A43534" t="s">
        <v>250900</v>
      </c>
      <c r="B43534" s="2" t="s">
        <v>250901</v>
      </c>
      <c r="C43534" s="2" t="s">
        <v>250902</v>
      </c>
      <c r="D43534" s="2" t="s">
        <v>172201</v>
      </c>
    </row>
    <row r="43535" spans="1:4" x14ac:dyDescent="0.25">
      <c r="A43535" t="s">
        <v>250903</v>
      </c>
      <c r="B43535" s="2" t="s">
        <v>250904</v>
      </c>
      <c r="C43535" s="2" t="s">
        <v>250905</v>
      </c>
      <c r="D43535" s="2" t="s">
        <v>172201</v>
      </c>
    </row>
    <row r="43536" spans="1:4" x14ac:dyDescent="0.25">
      <c r="A43536" t="s">
        <v>250906</v>
      </c>
      <c r="B43536" s="2" t="s">
        <v>250907</v>
      </c>
      <c r="C43536" s="2" t="s">
        <v>250908</v>
      </c>
      <c r="D43536" s="2" t="s">
        <v>158694</v>
      </c>
    </row>
    <row r="43537" spans="1:4" x14ac:dyDescent="0.25">
      <c r="A43537" t="s">
        <v>250909</v>
      </c>
      <c r="B43537" s="2" t="s">
        <v>250910</v>
      </c>
      <c r="C43537" s="2" t="s">
        <v>250911</v>
      </c>
      <c r="D43537" s="2" t="s">
        <v>123595</v>
      </c>
    </row>
    <row r="43538" spans="1:4" x14ac:dyDescent="0.25">
      <c r="A43538" t="s">
        <v>250912</v>
      </c>
      <c r="B43538" s="2" t="s">
        <v>250913</v>
      </c>
      <c r="C43538" s="2" t="s">
        <v>250914</v>
      </c>
      <c r="D43538" s="2" t="s">
        <v>194465</v>
      </c>
    </row>
    <row r="43539" spans="1:4" x14ac:dyDescent="0.25">
      <c r="A43539" t="s">
        <v>250915</v>
      </c>
      <c r="B43539" s="2" t="s">
        <v>250916</v>
      </c>
      <c r="C43539" s="2" t="s">
        <v>250917</v>
      </c>
      <c r="D43539" s="2" t="s">
        <v>172201</v>
      </c>
    </row>
    <row r="43540" spans="1:4" x14ac:dyDescent="0.25">
      <c r="A43540" t="s">
        <v>250918</v>
      </c>
      <c r="B43540" s="2" t="s">
        <v>250919</v>
      </c>
      <c r="C43540" s="2" t="s">
        <v>250920</v>
      </c>
      <c r="D43540" s="2" t="s">
        <v>116485</v>
      </c>
    </row>
    <row r="43541" spans="1:4" x14ac:dyDescent="0.25">
      <c r="A43541" t="s">
        <v>250921</v>
      </c>
      <c r="B43541" s="2" t="s">
        <v>250922</v>
      </c>
      <c r="C43541" s="2" t="s">
        <v>250923</v>
      </c>
      <c r="D43541" s="2" t="s">
        <v>215538</v>
      </c>
    </row>
    <row r="43542" spans="1:4" x14ac:dyDescent="0.25">
      <c r="A43542" t="s">
        <v>250924</v>
      </c>
      <c r="B43542" s="2" t="s">
        <v>250925</v>
      </c>
      <c r="C43542" s="2" t="s">
        <v>250926</v>
      </c>
      <c r="D43542" s="2" t="s">
        <v>116339</v>
      </c>
    </row>
    <row r="43543" spans="1:4" x14ac:dyDescent="0.25">
      <c r="A43543" t="s">
        <v>250927</v>
      </c>
      <c r="B43543" s="2" t="s">
        <v>250928</v>
      </c>
      <c r="C43543" s="2" t="s">
        <v>250929</v>
      </c>
      <c r="D43543" s="2" t="s">
        <v>117171</v>
      </c>
    </row>
    <row r="43544" spans="1:4" x14ac:dyDescent="0.25">
      <c r="A43544" t="s">
        <v>250930</v>
      </c>
      <c r="B43544" s="2" t="s">
        <v>250931</v>
      </c>
      <c r="C43544" s="2" t="s">
        <v>250932</v>
      </c>
      <c r="D43544" s="2" t="s">
        <v>116339</v>
      </c>
    </row>
    <row r="43545" spans="1:4" x14ac:dyDescent="0.25">
      <c r="A43545" t="s">
        <v>250933</v>
      </c>
      <c r="B43545" s="2" t="s">
        <v>250934</v>
      </c>
      <c r="C43545" s="2" t="s">
        <v>250935</v>
      </c>
      <c r="D43545" s="2" t="s">
        <v>116161</v>
      </c>
    </row>
    <row r="43546" spans="1:4" x14ac:dyDescent="0.25">
      <c r="A43546" t="s">
        <v>250936</v>
      </c>
      <c r="B43546" s="2" t="s">
        <v>250937</v>
      </c>
      <c r="C43546" s="2" t="s">
        <v>250938</v>
      </c>
      <c r="D43546" s="2" t="s">
        <v>143783</v>
      </c>
    </row>
    <row r="43547" spans="1:4" x14ac:dyDescent="0.25">
      <c r="A43547" t="s">
        <v>250939</v>
      </c>
      <c r="B43547" s="2" t="s">
        <v>250940</v>
      </c>
      <c r="C43547" s="2" t="s">
        <v>250941</v>
      </c>
      <c r="D43547" s="2" t="s">
        <v>158694</v>
      </c>
    </row>
    <row r="43548" spans="1:4" x14ac:dyDescent="0.25">
      <c r="A43548" t="s">
        <v>250942</v>
      </c>
      <c r="B43548" s="2" t="s">
        <v>250943</v>
      </c>
      <c r="C43548" s="2" t="s">
        <v>250944</v>
      </c>
      <c r="D43548" s="2" t="s">
        <v>140865</v>
      </c>
    </row>
    <row r="43549" spans="1:4" x14ac:dyDescent="0.25">
      <c r="A43549" t="s">
        <v>250945</v>
      </c>
      <c r="B43549" s="2" t="s">
        <v>250946</v>
      </c>
      <c r="C43549" s="2" t="s">
        <v>250947</v>
      </c>
      <c r="D43549" s="2" t="s">
        <v>116437</v>
      </c>
    </row>
    <row r="43550" spans="1:4" x14ac:dyDescent="0.25">
      <c r="A43550" t="s">
        <v>250948</v>
      </c>
      <c r="B43550" s="2" t="s">
        <v>250949</v>
      </c>
      <c r="C43550" s="2" t="s">
        <v>250950</v>
      </c>
      <c r="D43550" s="2" t="s">
        <v>116339</v>
      </c>
    </row>
    <row r="43551" spans="1:4" x14ac:dyDescent="0.25">
      <c r="A43551" t="s">
        <v>250951</v>
      </c>
      <c r="B43551" s="2" t="s">
        <v>250952</v>
      </c>
      <c r="C43551" s="2" t="s">
        <v>250953</v>
      </c>
      <c r="D43551" s="2" t="s">
        <v>116369</v>
      </c>
    </row>
    <row r="43552" spans="1:4" x14ac:dyDescent="0.25">
      <c r="A43552" t="s">
        <v>250954</v>
      </c>
      <c r="B43552" s="2" t="s">
        <v>250955</v>
      </c>
      <c r="C43552" s="2" t="s">
        <v>250956</v>
      </c>
      <c r="D43552" s="2" t="s">
        <v>182677</v>
      </c>
    </row>
    <row r="43553" spans="1:4" x14ac:dyDescent="0.25">
      <c r="A43553" t="s">
        <v>250957</v>
      </c>
      <c r="B43553" s="2" t="s">
        <v>250958</v>
      </c>
      <c r="C43553" s="2" t="s">
        <v>250959</v>
      </c>
      <c r="D43553" s="2" t="s">
        <v>172201</v>
      </c>
    </row>
    <row r="43554" spans="1:4" x14ac:dyDescent="0.25">
      <c r="A43554" t="s">
        <v>250960</v>
      </c>
      <c r="B43554" s="2" t="s">
        <v>250961</v>
      </c>
      <c r="C43554" s="2" t="s">
        <v>250962</v>
      </c>
      <c r="D43554" s="2" t="s">
        <v>250963</v>
      </c>
    </row>
    <row r="43555" spans="1:4" x14ac:dyDescent="0.25">
      <c r="A43555" t="s">
        <v>250964</v>
      </c>
      <c r="B43555" s="2" t="s">
        <v>250965</v>
      </c>
      <c r="C43555" s="2" t="s">
        <v>250966</v>
      </c>
      <c r="D43555" s="2" t="s">
        <v>116485</v>
      </c>
    </row>
    <row r="43556" spans="1:4" x14ac:dyDescent="0.25">
      <c r="A43556" t="s">
        <v>250967</v>
      </c>
      <c r="B43556" s="2" t="s">
        <v>250968</v>
      </c>
      <c r="C43556" s="2" t="s">
        <v>250969</v>
      </c>
      <c r="D43556" s="2" t="s">
        <v>116161</v>
      </c>
    </row>
    <row r="43557" spans="1:4" x14ac:dyDescent="0.25">
      <c r="A43557" t="s">
        <v>250970</v>
      </c>
      <c r="B43557" s="2" t="s">
        <v>250971</v>
      </c>
      <c r="C43557" s="2" t="s">
        <v>250972</v>
      </c>
      <c r="D43557" s="2" t="s">
        <v>141047</v>
      </c>
    </row>
    <row r="43558" spans="1:4" x14ac:dyDescent="0.25">
      <c r="A43558" t="s">
        <v>250973</v>
      </c>
      <c r="B43558" s="2" t="s">
        <v>250974</v>
      </c>
      <c r="C43558" s="2" t="s">
        <v>250975</v>
      </c>
      <c r="D43558" s="2" t="s">
        <v>158694</v>
      </c>
    </row>
    <row r="43559" spans="1:4" x14ac:dyDescent="0.25">
      <c r="A43559" t="s">
        <v>250976</v>
      </c>
      <c r="B43559" s="2" t="s">
        <v>250977</v>
      </c>
      <c r="C43559" s="2" t="s">
        <v>250978</v>
      </c>
      <c r="D43559" s="2" t="s">
        <v>194465</v>
      </c>
    </row>
    <row r="43560" spans="1:4" x14ac:dyDescent="0.25">
      <c r="A43560" t="s">
        <v>250979</v>
      </c>
      <c r="B43560" s="2" t="s">
        <v>250980</v>
      </c>
      <c r="C43560" s="2" t="s">
        <v>250981</v>
      </c>
      <c r="D43560" s="2" t="s">
        <v>250982</v>
      </c>
    </row>
    <row r="43561" spans="1:4" x14ac:dyDescent="0.25">
      <c r="A43561" t="s">
        <v>250983</v>
      </c>
      <c r="B43561" s="2" t="s">
        <v>250984</v>
      </c>
      <c r="C43561" s="2" t="s">
        <v>250985</v>
      </c>
      <c r="D43561" s="2" t="s">
        <v>250986</v>
      </c>
    </row>
    <row r="43562" spans="1:4" x14ac:dyDescent="0.25">
      <c r="A43562" t="s">
        <v>250987</v>
      </c>
      <c r="B43562" s="2" t="s">
        <v>250988</v>
      </c>
      <c r="C43562" s="2" t="s">
        <v>250989</v>
      </c>
      <c r="D43562" s="2" t="s">
        <v>235251</v>
      </c>
    </row>
    <row r="43563" spans="1:4" x14ac:dyDescent="0.25">
      <c r="A43563" t="s">
        <v>250990</v>
      </c>
      <c r="B43563" s="2" t="s">
        <v>250991</v>
      </c>
      <c r="C43563" s="2" t="s">
        <v>250992</v>
      </c>
      <c r="D43563" s="2" t="s">
        <v>116621</v>
      </c>
    </row>
    <row r="43564" spans="1:4" x14ac:dyDescent="0.25">
      <c r="A43564" t="s">
        <v>250993</v>
      </c>
      <c r="B43564" s="2" t="s">
        <v>250994</v>
      </c>
      <c r="C43564" s="2" t="s">
        <v>250995</v>
      </c>
      <c r="D43564" s="2" t="s">
        <v>250996</v>
      </c>
    </row>
    <row r="43565" spans="1:4" x14ac:dyDescent="0.25">
      <c r="A43565" t="s">
        <v>250997</v>
      </c>
      <c r="B43565" s="2" t="s">
        <v>250998</v>
      </c>
      <c r="C43565" s="2" t="s">
        <v>250999</v>
      </c>
      <c r="D43565" s="2" t="s">
        <v>250996</v>
      </c>
    </row>
    <row r="43566" spans="1:4" x14ac:dyDescent="0.25">
      <c r="A43566" t="s">
        <v>251000</v>
      </c>
      <c r="B43566" s="2" t="s">
        <v>251001</v>
      </c>
      <c r="C43566" s="2" t="s">
        <v>251002</v>
      </c>
      <c r="D43566" s="2" t="s">
        <v>116339</v>
      </c>
    </row>
    <row r="43567" spans="1:4" x14ac:dyDescent="0.25">
      <c r="A43567" t="s">
        <v>251003</v>
      </c>
      <c r="B43567" s="2" t="s">
        <v>251004</v>
      </c>
      <c r="C43567" s="2" t="s">
        <v>251005</v>
      </c>
      <c r="D43567" s="2" t="s">
        <v>225471</v>
      </c>
    </row>
    <row r="43568" spans="1:4" x14ac:dyDescent="0.25">
      <c r="A43568" t="s">
        <v>251006</v>
      </c>
      <c r="B43568" s="2" t="s">
        <v>251007</v>
      </c>
      <c r="C43568" s="2" t="s">
        <v>251008</v>
      </c>
      <c r="D43568" s="2" t="s">
        <v>116161</v>
      </c>
    </row>
    <row r="43569" spans="1:4" x14ac:dyDescent="0.25">
      <c r="A43569" t="s">
        <v>251009</v>
      </c>
      <c r="B43569" s="2" t="s">
        <v>251010</v>
      </c>
      <c r="C43569" s="2" t="s">
        <v>251011</v>
      </c>
      <c r="D43569" s="2" t="s">
        <v>158694</v>
      </c>
    </row>
    <row r="43570" spans="1:4" x14ac:dyDescent="0.25">
      <c r="A43570" t="s">
        <v>251012</v>
      </c>
      <c r="B43570" s="2" t="s">
        <v>251013</v>
      </c>
      <c r="C43570" s="2" t="s">
        <v>251014</v>
      </c>
      <c r="D43570" s="2" t="s">
        <v>203567</v>
      </c>
    </row>
    <row r="43571" spans="1:4" x14ac:dyDescent="0.25">
      <c r="A43571" t="s">
        <v>251015</v>
      </c>
      <c r="B43571" s="2" t="s">
        <v>251016</v>
      </c>
      <c r="C43571" s="2" t="s">
        <v>251017</v>
      </c>
      <c r="D43571" s="2" t="s">
        <v>251018</v>
      </c>
    </row>
    <row r="43572" spans="1:4" x14ac:dyDescent="0.25">
      <c r="A43572" t="s">
        <v>251019</v>
      </c>
      <c r="B43572" s="2" t="s">
        <v>251020</v>
      </c>
      <c r="C43572" s="2" t="s">
        <v>251021</v>
      </c>
      <c r="D43572" s="2" t="s">
        <v>225471</v>
      </c>
    </row>
    <row r="43573" spans="1:4" x14ac:dyDescent="0.25">
      <c r="A43573" t="s">
        <v>251022</v>
      </c>
      <c r="B43573" s="2" t="s">
        <v>251023</v>
      </c>
      <c r="C43573" s="2" t="s">
        <v>251024</v>
      </c>
      <c r="D43573" s="2" t="s">
        <v>116339</v>
      </c>
    </row>
    <row r="43574" spans="1:4" x14ac:dyDescent="0.25">
      <c r="A43574" t="s">
        <v>251025</v>
      </c>
      <c r="B43574" s="2" t="s">
        <v>251026</v>
      </c>
      <c r="C43574" s="2" t="s">
        <v>251027</v>
      </c>
      <c r="D43574" s="2" t="s">
        <v>251028</v>
      </c>
    </row>
    <row r="43575" spans="1:4" x14ac:dyDescent="0.25">
      <c r="A43575" t="s">
        <v>251029</v>
      </c>
      <c r="B43575" s="2" t="s">
        <v>251030</v>
      </c>
      <c r="C43575" s="2" t="s">
        <v>251031</v>
      </c>
      <c r="D43575" s="2" t="s">
        <v>116161</v>
      </c>
    </row>
    <row r="43576" spans="1:4" x14ac:dyDescent="0.25">
      <c r="A43576" t="s">
        <v>251032</v>
      </c>
      <c r="B43576" s="2" t="s">
        <v>251033</v>
      </c>
      <c r="C43576" s="2" t="s">
        <v>251034</v>
      </c>
      <c r="D43576" s="2" t="s">
        <v>251035</v>
      </c>
    </row>
    <row r="43577" spans="1:4" x14ac:dyDescent="0.25">
      <c r="A43577" t="s">
        <v>251036</v>
      </c>
      <c r="B43577" s="2" t="s">
        <v>251037</v>
      </c>
      <c r="C43577" s="2" t="s">
        <v>251038</v>
      </c>
      <c r="D43577" s="2" t="s">
        <v>194465</v>
      </c>
    </row>
    <row r="43578" spans="1:4" x14ac:dyDescent="0.25">
      <c r="A43578" t="s">
        <v>251039</v>
      </c>
      <c r="B43578" s="2" t="s">
        <v>251040</v>
      </c>
      <c r="C43578" s="2" t="s">
        <v>251041</v>
      </c>
      <c r="D43578" s="2" t="s">
        <v>249798</v>
      </c>
    </row>
    <row r="43579" spans="1:4" x14ac:dyDescent="0.25">
      <c r="A43579" t="s">
        <v>251042</v>
      </c>
      <c r="B43579" s="2" t="s">
        <v>251043</v>
      </c>
      <c r="C43579" s="2" t="s">
        <v>251044</v>
      </c>
      <c r="D43579" s="2" t="s">
        <v>159229</v>
      </c>
    </row>
    <row r="43580" spans="1:4" x14ac:dyDescent="0.25">
      <c r="A43580" t="s">
        <v>251045</v>
      </c>
      <c r="B43580" s="2" t="s">
        <v>251046</v>
      </c>
      <c r="C43580" s="2" t="s">
        <v>251047</v>
      </c>
      <c r="D43580" s="2" t="s">
        <v>116437</v>
      </c>
    </row>
    <row r="43581" spans="1:4" x14ac:dyDescent="0.25">
      <c r="A43581" t="s">
        <v>251048</v>
      </c>
      <c r="B43581" s="2" t="s">
        <v>251049</v>
      </c>
      <c r="C43581" s="2" t="s">
        <v>251050</v>
      </c>
      <c r="D43581" s="2" t="s">
        <v>133034</v>
      </c>
    </row>
    <row r="43582" spans="1:4" x14ac:dyDescent="0.25">
      <c r="A43582" t="s">
        <v>251051</v>
      </c>
      <c r="B43582" s="2" t="s">
        <v>251052</v>
      </c>
      <c r="C43582" s="2" t="s">
        <v>251053</v>
      </c>
      <c r="D43582" s="2" t="s">
        <v>116339</v>
      </c>
    </row>
    <row r="43583" spans="1:4" x14ac:dyDescent="0.25">
      <c r="A43583" t="s">
        <v>251054</v>
      </c>
      <c r="B43583" s="2" t="s">
        <v>251055</v>
      </c>
      <c r="C43583" s="2" t="s">
        <v>251056</v>
      </c>
      <c r="D43583" s="2" t="s">
        <v>116161</v>
      </c>
    </row>
    <row r="43584" spans="1:4" x14ac:dyDescent="0.25">
      <c r="A43584" t="s">
        <v>251057</v>
      </c>
      <c r="B43584" s="2" t="s">
        <v>251058</v>
      </c>
      <c r="C43584" s="2" t="s">
        <v>251059</v>
      </c>
      <c r="D43584" s="2" t="s">
        <v>251060</v>
      </c>
    </row>
    <row r="43585" spans="1:4" x14ac:dyDescent="0.25">
      <c r="A43585" t="s">
        <v>251061</v>
      </c>
      <c r="B43585" s="2" t="s">
        <v>251062</v>
      </c>
      <c r="C43585" s="2" t="s">
        <v>251063</v>
      </c>
      <c r="D43585" s="2" t="s">
        <v>158694</v>
      </c>
    </row>
    <row r="43586" spans="1:4" x14ac:dyDescent="0.25">
      <c r="A43586" t="s">
        <v>251064</v>
      </c>
      <c r="B43586" s="2" t="s">
        <v>251065</v>
      </c>
      <c r="C43586" s="2" t="s">
        <v>251066</v>
      </c>
      <c r="D43586" s="2" t="s">
        <v>116780</v>
      </c>
    </row>
    <row r="43587" spans="1:4" x14ac:dyDescent="0.25">
      <c r="A43587" t="s">
        <v>251067</v>
      </c>
      <c r="B43587" s="2" t="s">
        <v>251068</v>
      </c>
      <c r="C43587" s="2" t="s">
        <v>251069</v>
      </c>
      <c r="D43587" s="2" t="s">
        <v>123486</v>
      </c>
    </row>
    <row r="43588" spans="1:4" x14ac:dyDescent="0.25">
      <c r="A43588" t="s">
        <v>251070</v>
      </c>
      <c r="B43588" s="2" t="s">
        <v>251071</v>
      </c>
      <c r="C43588" s="2" t="s">
        <v>251072</v>
      </c>
      <c r="D43588" s="2" t="s">
        <v>251073</v>
      </c>
    </row>
    <row r="43589" spans="1:4" x14ac:dyDescent="0.25">
      <c r="A43589" t="s">
        <v>251074</v>
      </c>
      <c r="B43589" s="2" t="s">
        <v>251075</v>
      </c>
      <c r="C43589" s="2" t="s">
        <v>251076</v>
      </c>
      <c r="D43589" s="2" t="s">
        <v>116365</v>
      </c>
    </row>
    <row r="43590" spans="1:4" x14ac:dyDescent="0.25">
      <c r="A43590" t="s">
        <v>251077</v>
      </c>
      <c r="B43590" s="2" t="s">
        <v>251078</v>
      </c>
      <c r="C43590" s="2" t="s">
        <v>251079</v>
      </c>
      <c r="D43590" s="2" t="s">
        <v>116365</v>
      </c>
    </row>
    <row r="43591" spans="1:4" x14ac:dyDescent="0.25">
      <c r="A43591" t="s">
        <v>251080</v>
      </c>
      <c r="B43591" s="2" t="s">
        <v>251081</v>
      </c>
      <c r="C43591" s="2" t="s">
        <v>251082</v>
      </c>
      <c r="D43591" s="2" t="s">
        <v>172201</v>
      </c>
    </row>
    <row r="43592" spans="1:4" x14ac:dyDescent="0.25">
      <c r="A43592" t="s">
        <v>251083</v>
      </c>
      <c r="B43592" s="2" t="s">
        <v>251084</v>
      </c>
      <c r="C43592" s="2" t="s">
        <v>251085</v>
      </c>
      <c r="D43592" s="2" t="s">
        <v>116365</v>
      </c>
    </row>
    <row r="43593" spans="1:4" x14ac:dyDescent="0.25">
      <c r="A43593" t="s">
        <v>251086</v>
      </c>
      <c r="B43593" s="2" t="s">
        <v>251087</v>
      </c>
      <c r="C43593" s="2" t="s">
        <v>251088</v>
      </c>
      <c r="D43593" s="2" t="s">
        <v>116365</v>
      </c>
    </row>
    <row r="43594" spans="1:4" x14ac:dyDescent="0.25">
      <c r="A43594" t="s">
        <v>251089</v>
      </c>
      <c r="B43594" s="2" t="s">
        <v>251090</v>
      </c>
      <c r="C43594" s="2" t="s">
        <v>251091</v>
      </c>
      <c r="D43594" s="2" t="s">
        <v>242187</v>
      </c>
    </row>
    <row r="43595" spans="1:4" x14ac:dyDescent="0.25">
      <c r="A43595" t="s">
        <v>251092</v>
      </c>
      <c r="B43595" s="2" t="s">
        <v>251093</v>
      </c>
      <c r="C43595" s="2" t="s">
        <v>251094</v>
      </c>
      <c r="D43595" s="2" t="s">
        <v>251095</v>
      </c>
    </row>
    <row r="43596" spans="1:4" x14ac:dyDescent="0.25">
      <c r="A43596" t="s">
        <v>251096</v>
      </c>
      <c r="B43596" s="2" t="s">
        <v>251097</v>
      </c>
      <c r="C43596" s="2" t="s">
        <v>251098</v>
      </c>
      <c r="D43596" s="2" t="s">
        <v>118357</v>
      </c>
    </row>
    <row r="43597" spans="1:4" x14ac:dyDescent="0.25">
      <c r="A43597" t="s">
        <v>251099</v>
      </c>
      <c r="B43597" s="2" t="s">
        <v>251100</v>
      </c>
      <c r="C43597" s="2" t="s">
        <v>251101</v>
      </c>
      <c r="D43597" s="2" t="s">
        <v>120001</v>
      </c>
    </row>
    <row r="43598" spans="1:4" x14ac:dyDescent="0.25">
      <c r="A43598" t="s">
        <v>251102</v>
      </c>
      <c r="B43598" s="2" t="s">
        <v>251103</v>
      </c>
      <c r="C43598" s="2" t="s">
        <v>247348</v>
      </c>
      <c r="D43598" s="2" t="s">
        <v>120001</v>
      </c>
    </row>
    <row r="43599" spans="1:4" x14ac:dyDescent="0.25">
      <c r="A43599" t="s">
        <v>251104</v>
      </c>
      <c r="B43599" s="2" t="s">
        <v>251105</v>
      </c>
      <c r="C43599" s="2" t="s">
        <v>247354</v>
      </c>
      <c r="D43599" s="2" t="s">
        <v>120001</v>
      </c>
    </row>
    <row r="43600" spans="1:4" x14ac:dyDescent="0.25">
      <c r="A43600" t="s">
        <v>251106</v>
      </c>
      <c r="B43600" s="2" t="s">
        <v>251107</v>
      </c>
      <c r="C43600" s="2" t="s">
        <v>251108</v>
      </c>
      <c r="D43600" s="2" t="s">
        <v>118285</v>
      </c>
    </row>
    <row r="43601" spans="1:4" x14ac:dyDescent="0.25">
      <c r="A43601" t="s">
        <v>251109</v>
      </c>
      <c r="B43601" s="2" t="s">
        <v>251110</v>
      </c>
      <c r="C43601" s="2" t="s">
        <v>251111</v>
      </c>
      <c r="D43601" s="2" t="s">
        <v>116161</v>
      </c>
    </row>
    <row r="43602" spans="1:4" x14ac:dyDescent="0.25">
      <c r="A43602" t="s">
        <v>251112</v>
      </c>
      <c r="B43602" s="2" t="s">
        <v>251113</v>
      </c>
      <c r="C43602" s="2" t="s">
        <v>249572</v>
      </c>
      <c r="D43602" s="2" t="s">
        <v>116607</v>
      </c>
    </row>
    <row r="43603" spans="1:4" x14ac:dyDescent="0.25">
      <c r="A43603" t="s">
        <v>251114</v>
      </c>
      <c r="B43603" s="2" t="s">
        <v>251115</v>
      </c>
      <c r="C43603" s="2" t="s">
        <v>251116</v>
      </c>
      <c r="D43603" s="2" t="s">
        <v>116227</v>
      </c>
    </row>
    <row r="43604" spans="1:4" x14ac:dyDescent="0.25">
      <c r="A43604" t="s">
        <v>251117</v>
      </c>
      <c r="B43604" s="2" t="s">
        <v>251118</v>
      </c>
      <c r="C43604" s="2" t="s">
        <v>251119</v>
      </c>
      <c r="D43604" s="2" t="s">
        <v>116369</v>
      </c>
    </row>
    <row r="43605" spans="1:4" x14ac:dyDescent="0.25">
      <c r="A43605" t="s">
        <v>251120</v>
      </c>
      <c r="B43605" s="2" t="s">
        <v>251121</v>
      </c>
      <c r="C43605" s="2" t="s">
        <v>249589</v>
      </c>
      <c r="D43605" s="2" t="s">
        <v>118721</v>
      </c>
    </row>
    <row r="43606" spans="1:4" x14ac:dyDescent="0.25">
      <c r="A43606" t="s">
        <v>251122</v>
      </c>
      <c r="B43606" s="2" t="s">
        <v>251123</v>
      </c>
      <c r="C43606" s="2" t="s">
        <v>251124</v>
      </c>
      <c r="D43606" s="2" t="s">
        <v>158694</v>
      </c>
    </row>
    <row r="43607" spans="1:4" x14ac:dyDescent="0.25">
      <c r="A43607" t="s">
        <v>251125</v>
      </c>
      <c r="B43607" s="2" t="s">
        <v>251126</v>
      </c>
      <c r="C43607" s="2" t="s">
        <v>251127</v>
      </c>
      <c r="D43607" s="2" t="s">
        <v>123595</v>
      </c>
    </row>
    <row r="43608" spans="1:4" x14ac:dyDescent="0.25">
      <c r="A43608" t="s">
        <v>251128</v>
      </c>
      <c r="B43608" s="2" t="s">
        <v>251129</v>
      </c>
      <c r="C43608" s="2" t="s">
        <v>251130</v>
      </c>
      <c r="D43608" s="2" t="s">
        <v>194465</v>
      </c>
    </row>
    <row r="43609" spans="1:4" x14ac:dyDescent="0.25">
      <c r="A43609" t="s">
        <v>251131</v>
      </c>
      <c r="B43609" s="2" t="s">
        <v>251132</v>
      </c>
      <c r="C43609" s="2" t="s">
        <v>251133</v>
      </c>
      <c r="D43609" s="2" t="s">
        <v>203567</v>
      </c>
    </row>
    <row r="43610" spans="1:4" x14ac:dyDescent="0.25">
      <c r="A43610" t="s">
        <v>251134</v>
      </c>
      <c r="B43610" s="2" t="s">
        <v>251135</v>
      </c>
      <c r="C43610" s="2" t="s">
        <v>247710</v>
      </c>
      <c r="D43610" s="2" t="s">
        <v>118721</v>
      </c>
    </row>
    <row r="43611" spans="1:4" x14ac:dyDescent="0.25">
      <c r="A43611" t="s">
        <v>251136</v>
      </c>
      <c r="B43611" s="2" t="s">
        <v>251137</v>
      </c>
      <c r="C43611" s="2" t="s">
        <v>251138</v>
      </c>
      <c r="D43611" s="2" t="s">
        <v>235233</v>
      </c>
    </row>
    <row r="43612" spans="1:4" x14ac:dyDescent="0.25">
      <c r="A43612" t="s">
        <v>251139</v>
      </c>
      <c r="B43612" s="2" t="s">
        <v>251140</v>
      </c>
      <c r="C43612" s="2" t="s">
        <v>251141</v>
      </c>
      <c r="D43612" s="2" t="s">
        <v>135107</v>
      </c>
    </row>
    <row r="43613" spans="1:4" x14ac:dyDescent="0.25">
      <c r="A43613" t="s">
        <v>251142</v>
      </c>
      <c r="B43613" s="2" t="s">
        <v>251143</v>
      </c>
      <c r="C43613" s="2" t="s">
        <v>251144</v>
      </c>
      <c r="D43613" s="2" t="s">
        <v>135107</v>
      </c>
    </row>
    <row r="43614" spans="1:4" x14ac:dyDescent="0.25">
      <c r="A43614" t="s">
        <v>251145</v>
      </c>
      <c r="B43614" s="2" t="s">
        <v>251146</v>
      </c>
      <c r="C43614" s="2" t="s">
        <v>251147</v>
      </c>
      <c r="D43614" s="2" t="s">
        <v>135107</v>
      </c>
    </row>
    <row r="43615" spans="1:4" x14ac:dyDescent="0.25">
      <c r="A43615" t="s">
        <v>251148</v>
      </c>
      <c r="B43615" s="2" t="s">
        <v>251149</v>
      </c>
      <c r="C43615" s="2" t="s">
        <v>251150</v>
      </c>
      <c r="D43615" s="2" t="s">
        <v>182677</v>
      </c>
    </row>
    <row r="43616" spans="1:4" x14ac:dyDescent="0.25">
      <c r="A43616" t="s">
        <v>251151</v>
      </c>
      <c r="B43616" s="2" t="s">
        <v>251152</v>
      </c>
      <c r="C43616" s="2" t="s">
        <v>251153</v>
      </c>
      <c r="D43616" s="2" t="s">
        <v>119512</v>
      </c>
    </row>
    <row r="43617" spans="1:4" x14ac:dyDescent="0.25">
      <c r="A43617" t="s">
        <v>251154</v>
      </c>
      <c r="B43617" s="2" t="s">
        <v>251155</v>
      </c>
      <c r="C43617" s="2" t="s">
        <v>251156</v>
      </c>
      <c r="D43617" s="2" t="s">
        <v>119777</v>
      </c>
    </row>
    <row r="43618" spans="1:4" x14ac:dyDescent="0.25">
      <c r="A43618" t="s">
        <v>251157</v>
      </c>
      <c r="B43618" s="2" t="s">
        <v>251158</v>
      </c>
      <c r="C43618" s="2" t="s">
        <v>251159</v>
      </c>
      <c r="D43618" s="2" t="s">
        <v>218597</v>
      </c>
    </row>
    <row r="43619" spans="1:4" x14ac:dyDescent="0.25">
      <c r="A43619" t="s">
        <v>251160</v>
      </c>
      <c r="B43619" s="2" t="s">
        <v>251161</v>
      </c>
      <c r="C43619" s="2" t="s">
        <v>251162</v>
      </c>
      <c r="D43619" s="2" t="s">
        <v>251163</v>
      </c>
    </row>
    <row r="43620" spans="1:4" x14ac:dyDescent="0.25">
      <c r="A43620" t="s">
        <v>251164</v>
      </c>
      <c r="B43620" s="2" t="s">
        <v>251165</v>
      </c>
      <c r="C43620" s="2" t="s">
        <v>251166</v>
      </c>
      <c r="D43620" s="2" t="s">
        <v>163433</v>
      </c>
    </row>
    <row r="43621" spans="1:4" x14ac:dyDescent="0.25">
      <c r="A43621" t="s">
        <v>251167</v>
      </c>
      <c r="B43621" s="2" t="s">
        <v>251168</v>
      </c>
      <c r="C43621" s="2" t="s">
        <v>251169</v>
      </c>
      <c r="D43621" s="2" t="s">
        <v>251170</v>
      </c>
    </row>
    <row r="43622" spans="1:4" x14ac:dyDescent="0.25">
      <c r="A43622" t="s">
        <v>251171</v>
      </c>
      <c r="B43622" s="2" t="s">
        <v>251172</v>
      </c>
      <c r="C43622" s="2" t="s">
        <v>247360</v>
      </c>
      <c r="D43622" s="2" t="s">
        <v>120001</v>
      </c>
    </row>
    <row r="43623" spans="1:4" x14ac:dyDescent="0.25">
      <c r="A43623" t="s">
        <v>251173</v>
      </c>
      <c r="B43623" s="2" t="s">
        <v>251174</v>
      </c>
      <c r="C43623" s="2" t="s">
        <v>251175</v>
      </c>
      <c r="D43623" s="2" t="s">
        <v>116161</v>
      </c>
    </row>
    <row r="43624" spans="1:4" x14ac:dyDescent="0.25">
      <c r="A43624" t="s">
        <v>251176</v>
      </c>
      <c r="B43624" s="2" t="s">
        <v>251177</v>
      </c>
      <c r="C43624" s="2" t="s">
        <v>251178</v>
      </c>
      <c r="D43624" s="2" t="s">
        <v>246362</v>
      </c>
    </row>
    <row r="43625" spans="1:4" x14ac:dyDescent="0.25">
      <c r="A43625" t="s">
        <v>251179</v>
      </c>
      <c r="B43625" s="2" t="s">
        <v>251180</v>
      </c>
      <c r="C43625" s="2" t="s">
        <v>251181</v>
      </c>
      <c r="D43625" s="2" t="s">
        <v>119777</v>
      </c>
    </row>
    <row r="43626" spans="1:4" x14ac:dyDescent="0.25">
      <c r="A43626" t="s">
        <v>251182</v>
      </c>
      <c r="B43626" s="2" t="s">
        <v>251183</v>
      </c>
      <c r="C43626" s="2" t="s">
        <v>248463</v>
      </c>
      <c r="D43626" s="2" t="s">
        <v>158694</v>
      </c>
    </row>
    <row r="43627" spans="1:4" x14ac:dyDescent="0.25">
      <c r="A43627" t="s">
        <v>251184</v>
      </c>
      <c r="B43627" s="2" t="s">
        <v>251185</v>
      </c>
      <c r="C43627" s="2" t="s">
        <v>251186</v>
      </c>
      <c r="D43627" s="2" t="s">
        <v>182677</v>
      </c>
    </row>
    <row r="43628" spans="1:4" x14ac:dyDescent="0.25">
      <c r="A43628" t="s">
        <v>251187</v>
      </c>
      <c r="B43628" s="2" t="s">
        <v>251188</v>
      </c>
      <c r="C43628" s="2" t="s">
        <v>251189</v>
      </c>
      <c r="D43628" s="2" t="s">
        <v>203567</v>
      </c>
    </row>
    <row r="43629" spans="1:4" x14ac:dyDescent="0.25">
      <c r="A43629" t="s">
        <v>251190</v>
      </c>
      <c r="B43629" s="2" t="s">
        <v>251191</v>
      </c>
      <c r="C43629" s="2" t="s">
        <v>251192</v>
      </c>
      <c r="D43629" s="2" t="s">
        <v>203567</v>
      </c>
    </row>
    <row r="43630" spans="1:4" x14ac:dyDescent="0.25">
      <c r="A43630" t="s">
        <v>251193</v>
      </c>
      <c r="B43630" s="2" t="s">
        <v>251194</v>
      </c>
      <c r="C43630" s="2" t="s">
        <v>251195</v>
      </c>
      <c r="D43630" s="2" t="s">
        <v>246878</v>
      </c>
    </row>
    <row r="43631" spans="1:4" x14ac:dyDescent="0.25">
      <c r="A43631" t="s">
        <v>251196</v>
      </c>
      <c r="B43631" s="2" t="s">
        <v>251197</v>
      </c>
      <c r="C43631" s="2" t="s">
        <v>251198</v>
      </c>
      <c r="D43631" s="2" t="s">
        <v>227796</v>
      </c>
    </row>
    <row r="43632" spans="1:4" x14ac:dyDescent="0.25">
      <c r="A43632" t="s">
        <v>251199</v>
      </c>
      <c r="B43632" s="2" t="s">
        <v>251200</v>
      </c>
      <c r="C43632" s="2" t="s">
        <v>251201</v>
      </c>
      <c r="D43632" s="2" t="s">
        <v>123458</v>
      </c>
    </row>
    <row r="43633" spans="1:4" x14ac:dyDescent="0.25">
      <c r="A43633" t="s">
        <v>251202</v>
      </c>
      <c r="B43633" s="2" t="s">
        <v>251203</v>
      </c>
      <c r="C43633" s="2" t="s">
        <v>251204</v>
      </c>
      <c r="D43633" s="2" t="s">
        <v>172201</v>
      </c>
    </row>
    <row r="43634" spans="1:4" x14ac:dyDescent="0.25">
      <c r="A43634" t="s">
        <v>251205</v>
      </c>
      <c r="B43634" s="2" t="s">
        <v>251206</v>
      </c>
      <c r="C43634" s="2" t="s">
        <v>251207</v>
      </c>
      <c r="D43634" s="2" t="s">
        <v>172201</v>
      </c>
    </row>
    <row r="43635" spans="1:4" x14ac:dyDescent="0.25">
      <c r="A43635" t="s">
        <v>251208</v>
      </c>
      <c r="B43635" s="2" t="s">
        <v>251209</v>
      </c>
      <c r="C43635" s="2" t="s">
        <v>251210</v>
      </c>
      <c r="D43635" s="2" t="s">
        <v>251211</v>
      </c>
    </row>
    <row r="43636" spans="1:4" x14ac:dyDescent="0.25">
      <c r="A43636" t="s">
        <v>251212</v>
      </c>
      <c r="B43636" s="2" t="s">
        <v>251213</v>
      </c>
      <c r="C43636" s="2" t="s">
        <v>251214</v>
      </c>
      <c r="D43636" s="2" t="s">
        <v>116485</v>
      </c>
    </row>
    <row r="43637" spans="1:4" x14ac:dyDescent="0.25">
      <c r="A43637" t="s">
        <v>251215</v>
      </c>
      <c r="B43637" s="2" t="s">
        <v>251216</v>
      </c>
      <c r="C43637" s="2" t="s">
        <v>251217</v>
      </c>
      <c r="D43637" s="2" t="s">
        <v>116485</v>
      </c>
    </row>
    <row r="43638" spans="1:4" x14ac:dyDescent="0.25">
      <c r="A43638" t="s">
        <v>251218</v>
      </c>
      <c r="B43638" s="2" t="s">
        <v>251219</v>
      </c>
      <c r="C43638" s="2" t="s">
        <v>251220</v>
      </c>
      <c r="D43638" s="2" t="s">
        <v>235178</v>
      </c>
    </row>
    <row r="43639" spans="1:4" x14ac:dyDescent="0.25">
      <c r="A43639" t="s">
        <v>251221</v>
      </c>
      <c r="B43639" s="2" t="s">
        <v>251222</v>
      </c>
      <c r="C43639" s="2" t="s">
        <v>251223</v>
      </c>
      <c r="D43639" s="2" t="s">
        <v>218163</v>
      </c>
    </row>
    <row r="43640" spans="1:4" x14ac:dyDescent="0.25">
      <c r="A43640" t="s">
        <v>251224</v>
      </c>
      <c r="B43640" s="2" t="s">
        <v>251225</v>
      </c>
      <c r="C43640" s="2" t="s">
        <v>251226</v>
      </c>
      <c r="D43640" s="2" t="s">
        <v>251227</v>
      </c>
    </row>
    <row r="43641" spans="1:4" x14ac:dyDescent="0.25">
      <c r="A43641" t="s">
        <v>251228</v>
      </c>
      <c r="B43641" s="2" t="s">
        <v>251229</v>
      </c>
      <c r="C43641" s="2" t="s">
        <v>251230</v>
      </c>
      <c r="D43641" s="2" t="s">
        <v>116369</v>
      </c>
    </row>
    <row r="43642" spans="1:4" x14ac:dyDescent="0.25">
      <c r="A43642" t="s">
        <v>251231</v>
      </c>
      <c r="B43642" s="2" t="s">
        <v>251232</v>
      </c>
      <c r="C43642" s="2" t="s">
        <v>251233</v>
      </c>
      <c r="D43642" s="2" t="s">
        <v>233240</v>
      </c>
    </row>
    <row r="43643" spans="1:4" x14ac:dyDescent="0.25">
      <c r="A43643" t="s">
        <v>251234</v>
      </c>
      <c r="B43643" s="2" t="s">
        <v>251235</v>
      </c>
      <c r="C43643" s="2" t="s">
        <v>251236</v>
      </c>
      <c r="D43643" s="2" t="s">
        <v>117334</v>
      </c>
    </row>
    <row r="43644" spans="1:4" x14ac:dyDescent="0.25">
      <c r="A43644" t="s">
        <v>251237</v>
      </c>
      <c r="B43644" s="2" t="s">
        <v>251238</v>
      </c>
      <c r="C43644" s="2" t="s">
        <v>251239</v>
      </c>
      <c r="D43644" s="2" t="s">
        <v>116339</v>
      </c>
    </row>
    <row r="43645" spans="1:4" x14ac:dyDescent="0.25">
      <c r="A43645" t="s">
        <v>251240</v>
      </c>
      <c r="B43645" s="2" t="s">
        <v>251241</v>
      </c>
      <c r="C43645" s="2" t="s">
        <v>251242</v>
      </c>
      <c r="D43645" s="2" t="s">
        <v>116780</v>
      </c>
    </row>
    <row r="43646" spans="1:4" x14ac:dyDescent="0.25">
      <c r="A43646" t="s">
        <v>251243</v>
      </c>
      <c r="B43646" s="2" t="s">
        <v>251244</v>
      </c>
      <c r="C43646" s="2" t="s">
        <v>251245</v>
      </c>
      <c r="D43646" s="2" t="s">
        <v>119512</v>
      </c>
    </row>
    <row r="43647" spans="1:4" x14ac:dyDescent="0.25">
      <c r="A43647" t="s">
        <v>251246</v>
      </c>
      <c r="B43647" s="2" t="s">
        <v>251247</v>
      </c>
      <c r="C43647" s="2" t="s">
        <v>251248</v>
      </c>
      <c r="D43647" s="2" t="s">
        <v>116161</v>
      </c>
    </row>
    <row r="43648" spans="1:4" x14ac:dyDescent="0.25">
      <c r="A43648" t="s">
        <v>251249</v>
      </c>
      <c r="B43648" s="2" t="s">
        <v>251250</v>
      </c>
      <c r="C43648" s="2" t="s">
        <v>202609</v>
      </c>
      <c r="D43648" s="2" t="s">
        <v>158694</v>
      </c>
    </row>
    <row r="43649" spans="1:4" x14ac:dyDescent="0.25">
      <c r="A43649" t="s">
        <v>251251</v>
      </c>
      <c r="B43649" s="2" t="s">
        <v>251252</v>
      </c>
      <c r="C43649" s="2" t="s">
        <v>251253</v>
      </c>
      <c r="D43649" s="2" t="s">
        <v>227796</v>
      </c>
    </row>
    <row r="43650" spans="1:4" x14ac:dyDescent="0.25">
      <c r="A43650" t="s">
        <v>251254</v>
      </c>
      <c r="B43650" s="2" t="s">
        <v>251255</v>
      </c>
      <c r="C43650" s="2" t="s">
        <v>251256</v>
      </c>
      <c r="D43650" s="2" t="s">
        <v>194465</v>
      </c>
    </row>
    <row r="43651" spans="1:4" x14ac:dyDescent="0.25">
      <c r="A43651" t="s">
        <v>251257</v>
      </c>
      <c r="B43651" s="2" t="s">
        <v>251258</v>
      </c>
      <c r="C43651" s="2" t="s">
        <v>251259</v>
      </c>
      <c r="D43651" s="2" t="s">
        <v>129261</v>
      </c>
    </row>
    <row r="43652" spans="1:4" x14ac:dyDescent="0.25">
      <c r="A43652" t="s">
        <v>251260</v>
      </c>
      <c r="B43652" s="2" t="s">
        <v>251261</v>
      </c>
      <c r="C43652" s="2" t="s">
        <v>251262</v>
      </c>
      <c r="D43652" s="2" t="s">
        <v>119777</v>
      </c>
    </row>
    <row r="43653" spans="1:4" x14ac:dyDescent="0.25">
      <c r="A43653" t="s">
        <v>251263</v>
      </c>
      <c r="B43653" s="2" t="s">
        <v>251264</v>
      </c>
      <c r="C43653" s="2" t="s">
        <v>251265</v>
      </c>
      <c r="D43653" s="2" t="s">
        <v>218163</v>
      </c>
    </row>
    <row r="43654" spans="1:4" x14ac:dyDescent="0.25">
      <c r="A43654" t="s">
        <v>251266</v>
      </c>
      <c r="B43654" s="2" t="s">
        <v>251267</v>
      </c>
      <c r="C43654" s="2" t="s">
        <v>251268</v>
      </c>
      <c r="D43654" s="2" t="s">
        <v>182677</v>
      </c>
    </row>
    <row r="43655" spans="1:4" x14ac:dyDescent="0.25">
      <c r="A43655" t="s">
        <v>251269</v>
      </c>
      <c r="B43655" s="2" t="s">
        <v>251270</v>
      </c>
      <c r="C43655" s="2" t="s">
        <v>247719</v>
      </c>
      <c r="D43655" s="2" t="s">
        <v>118721</v>
      </c>
    </row>
    <row r="43656" spans="1:4" x14ac:dyDescent="0.25">
      <c r="A43656" t="s">
        <v>251271</v>
      </c>
      <c r="B43656" s="2" t="s">
        <v>251272</v>
      </c>
      <c r="C43656" s="2" t="s">
        <v>251273</v>
      </c>
      <c r="D43656" s="2" t="s">
        <v>116485</v>
      </c>
    </row>
    <row r="43657" spans="1:4" x14ac:dyDescent="0.25">
      <c r="A43657" t="s">
        <v>251274</v>
      </c>
      <c r="B43657" s="2" t="s">
        <v>251275</v>
      </c>
      <c r="C43657" s="2" t="s">
        <v>251276</v>
      </c>
      <c r="D43657" s="2" t="s">
        <v>116485</v>
      </c>
    </row>
    <row r="43658" spans="1:4" x14ac:dyDescent="0.25">
      <c r="A43658" t="s">
        <v>251277</v>
      </c>
      <c r="B43658" s="2" t="s">
        <v>251278</v>
      </c>
      <c r="C43658" s="2" t="s">
        <v>251279</v>
      </c>
      <c r="D43658" s="2" t="s">
        <v>116485</v>
      </c>
    </row>
    <row r="43659" spans="1:4" x14ac:dyDescent="0.25">
      <c r="A43659" t="s">
        <v>251280</v>
      </c>
      <c r="B43659" s="2" t="s">
        <v>251281</v>
      </c>
      <c r="C43659" s="2" t="s">
        <v>251282</v>
      </c>
      <c r="D43659" s="2" t="s">
        <v>116485</v>
      </c>
    </row>
    <row r="43660" spans="1:4" x14ac:dyDescent="0.25">
      <c r="A43660" t="s">
        <v>251283</v>
      </c>
      <c r="B43660" s="2" t="s">
        <v>251284</v>
      </c>
      <c r="C43660" s="2" t="s">
        <v>251285</v>
      </c>
      <c r="D43660" s="2" t="s">
        <v>234116</v>
      </c>
    </row>
    <row r="43661" spans="1:4" x14ac:dyDescent="0.25">
      <c r="A43661" t="s">
        <v>251286</v>
      </c>
      <c r="B43661" s="2" t="s">
        <v>251287</v>
      </c>
      <c r="C43661" s="2" t="s">
        <v>251288</v>
      </c>
      <c r="D43661" s="2" t="s">
        <v>121981</v>
      </c>
    </row>
    <row r="43662" spans="1:4" x14ac:dyDescent="0.25">
      <c r="A43662" t="s">
        <v>251289</v>
      </c>
      <c r="B43662" s="2" t="s">
        <v>251290</v>
      </c>
      <c r="C43662" s="2" t="s">
        <v>251291</v>
      </c>
      <c r="D43662" s="2" t="s">
        <v>116323</v>
      </c>
    </row>
    <row r="43663" spans="1:4" x14ac:dyDescent="0.25">
      <c r="A43663" t="s">
        <v>251292</v>
      </c>
      <c r="B43663" s="2" t="s">
        <v>251293</v>
      </c>
      <c r="C43663" s="2" t="s">
        <v>247763</v>
      </c>
      <c r="D43663" s="2" t="s">
        <v>116607</v>
      </c>
    </row>
    <row r="43664" spans="1:4" x14ac:dyDescent="0.25">
      <c r="A43664" t="s">
        <v>251294</v>
      </c>
      <c r="B43664" s="2" t="s">
        <v>251295</v>
      </c>
      <c r="C43664" s="2" t="s">
        <v>251296</v>
      </c>
      <c r="D43664" s="2" t="s">
        <v>117338</v>
      </c>
    </row>
    <row r="43665" spans="1:4" x14ac:dyDescent="0.25">
      <c r="A43665" t="s">
        <v>251297</v>
      </c>
      <c r="B43665" s="2" t="s">
        <v>251298</v>
      </c>
      <c r="C43665" s="2" t="s">
        <v>251299</v>
      </c>
      <c r="D43665" s="2" t="s">
        <v>116161</v>
      </c>
    </row>
    <row r="43666" spans="1:4" x14ac:dyDescent="0.25">
      <c r="A43666" t="s">
        <v>251300</v>
      </c>
      <c r="B43666" s="2" t="s">
        <v>251301</v>
      </c>
      <c r="C43666" s="2" t="s">
        <v>251302</v>
      </c>
      <c r="D43666" s="2" t="s">
        <v>238902</v>
      </c>
    </row>
    <row r="43667" spans="1:4" x14ac:dyDescent="0.25">
      <c r="A43667" t="s">
        <v>251303</v>
      </c>
      <c r="B43667" s="2" t="s">
        <v>251304</v>
      </c>
      <c r="C43667" s="2" t="s">
        <v>251305</v>
      </c>
      <c r="D43667" s="2" t="s">
        <v>158694</v>
      </c>
    </row>
    <row r="43668" spans="1:4" x14ac:dyDescent="0.25">
      <c r="A43668" t="s">
        <v>251306</v>
      </c>
      <c r="B43668" s="2" t="s">
        <v>251307</v>
      </c>
      <c r="C43668" s="2" t="s">
        <v>251308</v>
      </c>
      <c r="D43668" s="2" t="s">
        <v>238902</v>
      </c>
    </row>
    <row r="43669" spans="1:4" x14ac:dyDescent="0.25">
      <c r="A43669" t="s">
        <v>251309</v>
      </c>
      <c r="B43669" s="2" t="s">
        <v>251310</v>
      </c>
      <c r="C43669" s="2" t="s">
        <v>251311</v>
      </c>
      <c r="D43669" s="2" t="s">
        <v>251312</v>
      </c>
    </row>
    <row r="43670" spans="1:4" x14ac:dyDescent="0.25">
      <c r="A43670" t="s">
        <v>251313</v>
      </c>
      <c r="B43670" s="2" t="s">
        <v>251314</v>
      </c>
      <c r="C43670" s="2" t="s">
        <v>251315</v>
      </c>
      <c r="D43670" s="2" t="s">
        <v>136718</v>
      </c>
    </row>
    <row r="43671" spans="1:4" x14ac:dyDescent="0.25">
      <c r="A43671" t="s">
        <v>251316</v>
      </c>
      <c r="B43671" s="2" t="s">
        <v>251317</v>
      </c>
      <c r="C43671" s="2" t="s">
        <v>251318</v>
      </c>
      <c r="D43671" s="2" t="s">
        <v>182677</v>
      </c>
    </row>
    <row r="43672" spans="1:4" x14ac:dyDescent="0.25">
      <c r="A43672" t="s">
        <v>251319</v>
      </c>
      <c r="B43672" s="2" t="s">
        <v>251320</v>
      </c>
      <c r="C43672" s="2" t="s">
        <v>251321</v>
      </c>
      <c r="D43672" s="2" t="s">
        <v>119512</v>
      </c>
    </row>
    <row r="43673" spans="1:4" x14ac:dyDescent="0.25">
      <c r="A43673" t="s">
        <v>251322</v>
      </c>
      <c r="B43673" s="2" t="s">
        <v>251323</v>
      </c>
      <c r="C43673" s="2" t="s">
        <v>251324</v>
      </c>
      <c r="D43673" s="2" t="s">
        <v>245887</v>
      </c>
    </row>
    <row r="43674" spans="1:4" x14ac:dyDescent="0.25">
      <c r="A43674" t="s">
        <v>251325</v>
      </c>
      <c r="B43674" s="2" t="s">
        <v>251326</v>
      </c>
      <c r="C43674" s="2" t="s">
        <v>251327</v>
      </c>
      <c r="D43674" s="2" t="s">
        <v>116339</v>
      </c>
    </row>
    <row r="43675" spans="1:4" x14ac:dyDescent="0.25">
      <c r="A43675" t="s">
        <v>251328</v>
      </c>
      <c r="B43675" s="2" t="s">
        <v>251329</v>
      </c>
      <c r="C43675" s="2" t="s">
        <v>251330</v>
      </c>
      <c r="D43675" s="2" t="s">
        <v>225471</v>
      </c>
    </row>
    <row r="43676" spans="1:4" x14ac:dyDescent="0.25">
      <c r="A43676" t="s">
        <v>251331</v>
      </c>
      <c r="B43676" s="2" t="s">
        <v>251332</v>
      </c>
      <c r="C43676" s="2" t="s">
        <v>251333</v>
      </c>
      <c r="D43676" s="2" t="s">
        <v>118285</v>
      </c>
    </row>
    <row r="43677" spans="1:4" x14ac:dyDescent="0.25">
      <c r="A43677" t="s">
        <v>251334</v>
      </c>
      <c r="B43677" s="2" t="s">
        <v>251335</v>
      </c>
      <c r="C43677" s="2" t="s">
        <v>251336</v>
      </c>
      <c r="D43677" s="2" t="s">
        <v>242265</v>
      </c>
    </row>
    <row r="43678" spans="1:4" x14ac:dyDescent="0.25">
      <c r="A43678" t="s">
        <v>251337</v>
      </c>
      <c r="B43678" s="2" t="s">
        <v>251338</v>
      </c>
      <c r="C43678" s="2" t="s">
        <v>251339</v>
      </c>
      <c r="D43678" s="2" t="s">
        <v>214820</v>
      </c>
    </row>
    <row r="43679" spans="1:4" x14ac:dyDescent="0.25">
      <c r="A43679" t="s">
        <v>251340</v>
      </c>
      <c r="B43679" s="2" t="s">
        <v>251341</v>
      </c>
      <c r="C43679" s="2" t="s">
        <v>251342</v>
      </c>
      <c r="D43679" s="2" t="s">
        <v>118721</v>
      </c>
    </row>
    <row r="43680" spans="1:4" x14ac:dyDescent="0.25">
      <c r="A43680" t="s">
        <v>251343</v>
      </c>
      <c r="B43680" s="2" t="s">
        <v>251344</v>
      </c>
      <c r="C43680" s="2" t="s">
        <v>251345</v>
      </c>
      <c r="D43680" s="2" t="s">
        <v>216570</v>
      </c>
    </row>
    <row r="43681" spans="1:4" x14ac:dyDescent="0.25">
      <c r="A43681" t="s">
        <v>251346</v>
      </c>
      <c r="B43681" s="2" t="s">
        <v>251347</v>
      </c>
      <c r="C43681" s="2" t="s">
        <v>251348</v>
      </c>
      <c r="D43681" s="2" t="s">
        <v>160801</v>
      </c>
    </row>
    <row r="43682" spans="1:4" x14ac:dyDescent="0.25">
      <c r="A43682" t="s">
        <v>251349</v>
      </c>
      <c r="B43682" s="2" t="s">
        <v>251350</v>
      </c>
      <c r="C43682" s="2" t="s">
        <v>251351</v>
      </c>
      <c r="D43682" s="2" t="s">
        <v>233931</v>
      </c>
    </row>
    <row r="43683" spans="1:4" x14ac:dyDescent="0.25">
      <c r="A43683" t="s">
        <v>251352</v>
      </c>
      <c r="B43683" s="2" t="s">
        <v>251353</v>
      </c>
      <c r="C43683" s="2" t="s">
        <v>251354</v>
      </c>
      <c r="D43683" s="2" t="s">
        <v>251355</v>
      </c>
    </row>
    <row r="43684" spans="1:4" x14ac:dyDescent="0.25">
      <c r="A43684" t="s">
        <v>251356</v>
      </c>
      <c r="B43684" s="2" t="s">
        <v>251357</v>
      </c>
      <c r="C43684" s="2" t="s">
        <v>251358</v>
      </c>
      <c r="D43684" s="2" t="s">
        <v>118357</v>
      </c>
    </row>
    <row r="43685" spans="1:4" x14ac:dyDescent="0.25">
      <c r="A43685" t="s">
        <v>251359</v>
      </c>
      <c r="B43685" s="2" t="s">
        <v>251360</v>
      </c>
      <c r="C43685" s="2" t="s">
        <v>251361</v>
      </c>
      <c r="D43685" s="2" t="s">
        <v>233931</v>
      </c>
    </row>
    <row r="43686" spans="1:4" x14ac:dyDescent="0.25">
      <c r="A43686" t="s">
        <v>251362</v>
      </c>
      <c r="B43686" s="2" t="s">
        <v>251363</v>
      </c>
      <c r="C43686" s="2" t="s">
        <v>251364</v>
      </c>
      <c r="D43686" s="2" t="s">
        <v>251365</v>
      </c>
    </row>
    <row r="43687" spans="1:4" x14ac:dyDescent="0.25">
      <c r="A43687" t="s">
        <v>251366</v>
      </c>
      <c r="B43687" s="2" t="s">
        <v>251367</v>
      </c>
      <c r="C43687" s="2" t="s">
        <v>251368</v>
      </c>
      <c r="D43687" s="2" t="s">
        <v>118357</v>
      </c>
    </row>
    <row r="43688" spans="1:4" x14ac:dyDescent="0.25">
      <c r="A43688" t="s">
        <v>251369</v>
      </c>
      <c r="B43688" s="2" t="s">
        <v>251370</v>
      </c>
      <c r="C43688" s="2" t="s">
        <v>251371</v>
      </c>
      <c r="D43688" s="2" t="s">
        <v>116161</v>
      </c>
    </row>
    <row r="43689" spans="1:4" x14ac:dyDescent="0.25">
      <c r="A43689" t="s">
        <v>251372</v>
      </c>
      <c r="B43689" s="2" t="s">
        <v>251373</v>
      </c>
      <c r="C43689" s="2" t="s">
        <v>251374</v>
      </c>
      <c r="D43689" s="2" t="s">
        <v>143720</v>
      </c>
    </row>
    <row r="43690" spans="1:4" x14ac:dyDescent="0.25">
      <c r="A43690" t="s">
        <v>251375</v>
      </c>
      <c r="B43690" s="2" t="s">
        <v>251376</v>
      </c>
      <c r="C43690" s="2" t="s">
        <v>251377</v>
      </c>
      <c r="D43690" s="2" t="s">
        <v>119512</v>
      </c>
    </row>
    <row r="43691" spans="1:4" x14ac:dyDescent="0.25">
      <c r="A43691" t="s">
        <v>251378</v>
      </c>
      <c r="B43691" s="2" t="s">
        <v>251379</v>
      </c>
      <c r="C43691" s="2" t="s">
        <v>251380</v>
      </c>
      <c r="D43691" s="2" t="s">
        <v>233931</v>
      </c>
    </row>
    <row r="43692" spans="1:4" x14ac:dyDescent="0.25">
      <c r="A43692" t="s">
        <v>251381</v>
      </c>
      <c r="B43692" s="2" t="s">
        <v>251382</v>
      </c>
      <c r="C43692" s="2" t="s">
        <v>251383</v>
      </c>
      <c r="D43692" s="2" t="s">
        <v>158694</v>
      </c>
    </row>
    <row r="43693" spans="1:4" x14ac:dyDescent="0.25">
      <c r="A43693" t="s">
        <v>251384</v>
      </c>
      <c r="B43693" s="2" t="s">
        <v>251385</v>
      </c>
      <c r="C43693" s="2" t="s">
        <v>251386</v>
      </c>
      <c r="D43693" s="2" t="s">
        <v>123595</v>
      </c>
    </row>
    <row r="43694" spans="1:4" x14ac:dyDescent="0.25">
      <c r="A43694" t="s">
        <v>251387</v>
      </c>
      <c r="B43694" s="2" t="s">
        <v>251388</v>
      </c>
      <c r="C43694" s="2" t="s">
        <v>251389</v>
      </c>
      <c r="D43694" s="2" t="s">
        <v>194465</v>
      </c>
    </row>
    <row r="43695" spans="1:4" x14ac:dyDescent="0.25">
      <c r="A43695" t="s">
        <v>251390</v>
      </c>
      <c r="B43695" s="2" t="s">
        <v>251391</v>
      </c>
      <c r="C43695" s="2" t="s">
        <v>251392</v>
      </c>
      <c r="D43695" s="2" t="s">
        <v>251393</v>
      </c>
    </row>
    <row r="43696" spans="1:4" x14ac:dyDescent="0.25">
      <c r="A43696" t="s">
        <v>251394</v>
      </c>
      <c r="B43696" s="2" t="s">
        <v>251395</v>
      </c>
      <c r="C43696" s="2" t="s">
        <v>251396</v>
      </c>
      <c r="D43696" s="2" t="s">
        <v>207646</v>
      </c>
    </row>
    <row r="43697" spans="1:4" x14ac:dyDescent="0.25">
      <c r="A43697" t="s">
        <v>251397</v>
      </c>
      <c r="B43697" s="2" t="s">
        <v>251398</v>
      </c>
      <c r="C43697" s="2" t="s">
        <v>251399</v>
      </c>
      <c r="D43697" s="2" t="s">
        <v>251400</v>
      </c>
    </row>
    <row r="43698" spans="1:4" x14ac:dyDescent="0.25">
      <c r="A43698" t="s">
        <v>251401</v>
      </c>
      <c r="B43698" s="2" t="s">
        <v>251402</v>
      </c>
      <c r="C43698" s="2" t="s">
        <v>251403</v>
      </c>
      <c r="D43698" s="2" t="s">
        <v>251400</v>
      </c>
    </row>
    <row r="43699" spans="1:4" x14ac:dyDescent="0.25">
      <c r="A43699" t="s">
        <v>251404</v>
      </c>
      <c r="B43699" s="2" t="s">
        <v>251405</v>
      </c>
      <c r="C43699" s="2" t="s">
        <v>251406</v>
      </c>
      <c r="D43699" s="2" t="s">
        <v>251400</v>
      </c>
    </row>
    <row r="43700" spans="1:4" x14ac:dyDescent="0.25">
      <c r="A43700" t="s">
        <v>251407</v>
      </c>
      <c r="B43700" s="2" t="s">
        <v>251408</v>
      </c>
      <c r="C43700" s="2" t="s">
        <v>251409</v>
      </c>
      <c r="D43700" s="2" t="s">
        <v>203567</v>
      </c>
    </row>
    <row r="43701" spans="1:4" x14ac:dyDescent="0.25">
      <c r="A43701" t="s">
        <v>251410</v>
      </c>
      <c r="B43701" s="2" t="s">
        <v>251411</v>
      </c>
      <c r="C43701" s="2" t="s">
        <v>251412</v>
      </c>
      <c r="D43701" s="2" t="s">
        <v>138110</v>
      </c>
    </row>
    <row r="43702" spans="1:4" x14ac:dyDescent="0.25">
      <c r="A43702" t="s">
        <v>251413</v>
      </c>
      <c r="B43702" s="2" t="s">
        <v>251414</v>
      </c>
      <c r="C43702" s="2" t="s">
        <v>251415</v>
      </c>
      <c r="D43702" s="2" t="s">
        <v>172201</v>
      </c>
    </row>
    <row r="43703" spans="1:4" x14ac:dyDescent="0.25">
      <c r="A43703" t="s">
        <v>251416</v>
      </c>
      <c r="B43703" s="2" t="s">
        <v>251417</v>
      </c>
      <c r="C43703" s="2" t="s">
        <v>251418</v>
      </c>
      <c r="D43703" s="2" t="s">
        <v>118721</v>
      </c>
    </row>
    <row r="43704" spans="1:4" x14ac:dyDescent="0.25">
      <c r="A43704" t="s">
        <v>251419</v>
      </c>
      <c r="B43704" s="2" t="s">
        <v>251420</v>
      </c>
      <c r="C43704" s="2" t="s">
        <v>251421</v>
      </c>
      <c r="D43704" s="2" t="s">
        <v>116161</v>
      </c>
    </row>
    <row r="43705" spans="1:4" x14ac:dyDescent="0.25">
      <c r="A43705" t="s">
        <v>251422</v>
      </c>
      <c r="B43705" s="2" t="s">
        <v>251423</v>
      </c>
      <c r="C43705" s="2" t="s">
        <v>251424</v>
      </c>
      <c r="D43705" s="2" t="s">
        <v>116485</v>
      </c>
    </row>
    <row r="43706" spans="1:4" x14ac:dyDescent="0.25">
      <c r="A43706" t="s">
        <v>251425</v>
      </c>
      <c r="B43706" s="2" t="s">
        <v>251426</v>
      </c>
      <c r="C43706" s="2" t="s">
        <v>251427</v>
      </c>
      <c r="D43706" s="2" t="s">
        <v>116485</v>
      </c>
    </row>
    <row r="43707" spans="1:4" x14ac:dyDescent="0.25">
      <c r="A43707" t="s">
        <v>251428</v>
      </c>
      <c r="B43707" s="2" t="s">
        <v>251429</v>
      </c>
      <c r="C43707" s="2" t="s">
        <v>251430</v>
      </c>
      <c r="D43707" s="2" t="s">
        <v>116485</v>
      </c>
    </row>
    <row r="43708" spans="1:4" x14ac:dyDescent="0.25">
      <c r="A43708" t="s">
        <v>251431</v>
      </c>
      <c r="B43708" s="2" t="s">
        <v>251432</v>
      </c>
      <c r="C43708" s="2" t="s">
        <v>251433</v>
      </c>
      <c r="D43708" s="2" t="s">
        <v>118357</v>
      </c>
    </row>
    <row r="43709" spans="1:4" x14ac:dyDescent="0.25">
      <c r="A43709" t="s">
        <v>251434</v>
      </c>
      <c r="B43709" s="2" t="s">
        <v>251435</v>
      </c>
      <c r="C43709" s="2" t="s">
        <v>251436</v>
      </c>
      <c r="D43709" s="2" t="s">
        <v>218163</v>
      </c>
    </row>
    <row r="43710" spans="1:4" x14ac:dyDescent="0.25">
      <c r="A43710" t="s">
        <v>251437</v>
      </c>
      <c r="B43710" s="2" t="s">
        <v>251438</v>
      </c>
      <c r="C43710" s="2" t="s">
        <v>251439</v>
      </c>
      <c r="D43710" s="2" t="s">
        <v>158694</v>
      </c>
    </row>
    <row r="43711" spans="1:4" x14ac:dyDescent="0.25">
      <c r="A43711" t="s">
        <v>251440</v>
      </c>
      <c r="B43711" s="2" t="s">
        <v>251441</v>
      </c>
      <c r="C43711" s="2" t="s">
        <v>251442</v>
      </c>
      <c r="D43711" s="2" t="s">
        <v>116426</v>
      </c>
    </row>
    <row r="43712" spans="1:4" x14ac:dyDescent="0.25">
      <c r="A43712" t="s">
        <v>251443</v>
      </c>
      <c r="B43712" s="2" t="s">
        <v>251444</v>
      </c>
      <c r="C43712" s="2" t="s">
        <v>251445</v>
      </c>
      <c r="D43712" s="2" t="s">
        <v>144016</v>
      </c>
    </row>
    <row r="43713" spans="1:4" x14ac:dyDescent="0.25">
      <c r="A43713" t="s">
        <v>251446</v>
      </c>
      <c r="B43713" s="2" t="s">
        <v>251447</v>
      </c>
      <c r="C43713" s="2" t="s">
        <v>251448</v>
      </c>
      <c r="D43713" s="2" t="s">
        <v>216570</v>
      </c>
    </row>
    <row r="43714" spans="1:4" x14ac:dyDescent="0.25">
      <c r="A43714" t="s">
        <v>251449</v>
      </c>
      <c r="B43714" s="2" t="s">
        <v>251450</v>
      </c>
      <c r="C43714" s="2" t="s">
        <v>251451</v>
      </c>
      <c r="D43714" s="2" t="s">
        <v>251452</v>
      </c>
    </row>
    <row r="43715" spans="1:4" x14ac:dyDescent="0.25">
      <c r="A43715" t="s">
        <v>251453</v>
      </c>
      <c r="B43715" s="2" t="s">
        <v>251454</v>
      </c>
      <c r="C43715" s="2" t="s">
        <v>251455</v>
      </c>
      <c r="D43715" s="2" t="s">
        <v>118141</v>
      </c>
    </row>
    <row r="43716" spans="1:4" x14ac:dyDescent="0.25">
      <c r="A43716" t="s">
        <v>251456</v>
      </c>
      <c r="B43716" s="2" t="s">
        <v>251457</v>
      </c>
      <c r="C43716" s="2" t="s">
        <v>251458</v>
      </c>
      <c r="D43716" s="2" t="s">
        <v>251459</v>
      </c>
    </row>
    <row r="43717" spans="1:4" x14ac:dyDescent="0.25">
      <c r="A43717" t="s">
        <v>251460</v>
      </c>
      <c r="B43717" s="2" t="s">
        <v>251461</v>
      </c>
      <c r="C43717" s="2" t="s">
        <v>251462</v>
      </c>
      <c r="D43717" s="2" t="s">
        <v>119512</v>
      </c>
    </row>
    <row r="43718" spans="1:4" x14ac:dyDescent="0.25">
      <c r="A43718" t="s">
        <v>251463</v>
      </c>
      <c r="B43718" s="2" t="s">
        <v>251464</v>
      </c>
      <c r="C43718" s="2" t="s">
        <v>251465</v>
      </c>
      <c r="D43718" s="2" t="s">
        <v>242265</v>
      </c>
    </row>
    <row r="43719" spans="1:4" x14ac:dyDescent="0.25">
      <c r="A43719" t="s">
        <v>251466</v>
      </c>
      <c r="B43719" s="2" t="s">
        <v>251467</v>
      </c>
      <c r="C43719" s="2" t="s">
        <v>251468</v>
      </c>
      <c r="D43719" s="2" t="s">
        <v>117279</v>
      </c>
    </row>
    <row r="43720" spans="1:4" x14ac:dyDescent="0.25">
      <c r="A43720" t="s">
        <v>251469</v>
      </c>
      <c r="B43720" s="2" t="s">
        <v>251470</v>
      </c>
      <c r="C43720" s="2" t="s">
        <v>251471</v>
      </c>
      <c r="D43720" s="2" t="s">
        <v>223048</v>
      </c>
    </row>
    <row r="43721" spans="1:4" x14ac:dyDescent="0.25">
      <c r="A43721" t="s">
        <v>251472</v>
      </c>
      <c r="B43721" s="2" t="s">
        <v>251473</v>
      </c>
      <c r="C43721" s="2" t="s">
        <v>251474</v>
      </c>
      <c r="D43721" s="2" t="s">
        <v>203567</v>
      </c>
    </row>
    <row r="43722" spans="1:4" x14ac:dyDescent="0.25">
      <c r="A43722" t="s">
        <v>251475</v>
      </c>
      <c r="B43722" s="2" t="s">
        <v>251476</v>
      </c>
      <c r="C43722" s="2" t="s">
        <v>251477</v>
      </c>
      <c r="D43722" s="2" t="s">
        <v>174803</v>
      </c>
    </row>
    <row r="43723" spans="1:4" x14ac:dyDescent="0.25">
      <c r="A43723" t="s">
        <v>251478</v>
      </c>
      <c r="B43723" s="2" t="s">
        <v>251479</v>
      </c>
      <c r="C43723" s="2" t="s">
        <v>251480</v>
      </c>
      <c r="D43723" s="2" t="s">
        <v>116607</v>
      </c>
    </row>
    <row r="43724" spans="1:4" x14ac:dyDescent="0.25">
      <c r="A43724" t="s">
        <v>251481</v>
      </c>
      <c r="B43724" s="2" t="s">
        <v>251482</v>
      </c>
      <c r="C43724" s="2" t="s">
        <v>251483</v>
      </c>
      <c r="D43724" s="2" t="s">
        <v>116161</v>
      </c>
    </row>
    <row r="43725" spans="1:4" x14ac:dyDescent="0.25">
      <c r="A43725" t="s">
        <v>251484</v>
      </c>
      <c r="B43725" s="2" t="s">
        <v>251485</v>
      </c>
      <c r="C43725" s="2" t="s">
        <v>251486</v>
      </c>
      <c r="D43725" s="2" t="s">
        <v>116607</v>
      </c>
    </row>
    <row r="43726" spans="1:4" x14ac:dyDescent="0.25">
      <c r="A43726" t="s">
        <v>251487</v>
      </c>
      <c r="B43726" s="2" t="s">
        <v>251488</v>
      </c>
      <c r="C43726" s="2" t="s">
        <v>251489</v>
      </c>
      <c r="D43726" s="2" t="s">
        <v>158694</v>
      </c>
    </row>
    <row r="43727" spans="1:4" x14ac:dyDescent="0.25">
      <c r="A43727" t="s">
        <v>251490</v>
      </c>
      <c r="B43727" s="2" t="s">
        <v>251491</v>
      </c>
      <c r="C43727" s="2" t="s">
        <v>251492</v>
      </c>
      <c r="D43727" s="2" t="s">
        <v>233240</v>
      </c>
    </row>
    <row r="43728" spans="1:4" x14ac:dyDescent="0.25">
      <c r="A43728" t="s">
        <v>251493</v>
      </c>
      <c r="B43728" s="2" t="s">
        <v>251494</v>
      </c>
      <c r="C43728" s="2" t="s">
        <v>251495</v>
      </c>
      <c r="D43728" s="2" t="s">
        <v>172201</v>
      </c>
    </row>
    <row r="43729" spans="1:4" x14ac:dyDescent="0.25">
      <c r="A43729" t="s">
        <v>251496</v>
      </c>
      <c r="B43729" s="2" t="s">
        <v>251497</v>
      </c>
      <c r="C43729" s="2" t="s">
        <v>251498</v>
      </c>
      <c r="D43729" s="2" t="s">
        <v>194465</v>
      </c>
    </row>
    <row r="43730" spans="1:4" x14ac:dyDescent="0.25">
      <c r="A43730" t="s">
        <v>251499</v>
      </c>
      <c r="B43730" s="2" t="s">
        <v>251500</v>
      </c>
      <c r="C43730" s="2" t="s">
        <v>251501</v>
      </c>
      <c r="D43730" s="2" t="s">
        <v>172201</v>
      </c>
    </row>
    <row r="43731" spans="1:4" x14ac:dyDescent="0.25">
      <c r="A43731" t="s">
        <v>251502</v>
      </c>
      <c r="B43731" s="2" t="s">
        <v>251503</v>
      </c>
      <c r="C43731" s="2" t="s">
        <v>157325</v>
      </c>
      <c r="D43731" s="2" t="s">
        <v>123502</v>
      </c>
    </row>
    <row r="43732" spans="1:4" x14ac:dyDescent="0.25">
      <c r="A43732" t="s">
        <v>251504</v>
      </c>
      <c r="B43732" s="2" t="s">
        <v>251505</v>
      </c>
      <c r="C43732" s="2" t="s">
        <v>251506</v>
      </c>
      <c r="D43732" s="2" t="s">
        <v>172201</v>
      </c>
    </row>
    <row r="43733" spans="1:4" x14ac:dyDescent="0.25">
      <c r="A43733" t="s">
        <v>251507</v>
      </c>
      <c r="B43733" s="2" t="s">
        <v>251508</v>
      </c>
      <c r="C43733" s="2" t="s">
        <v>251509</v>
      </c>
      <c r="D43733" s="2" t="s">
        <v>227796</v>
      </c>
    </row>
    <row r="43734" spans="1:4" x14ac:dyDescent="0.25">
      <c r="A43734" t="s">
        <v>251510</v>
      </c>
      <c r="B43734" s="2" t="s">
        <v>251511</v>
      </c>
      <c r="C43734" s="2" t="s">
        <v>251512</v>
      </c>
      <c r="D43734" s="2" t="s">
        <v>172201</v>
      </c>
    </row>
    <row r="43735" spans="1:4" x14ac:dyDescent="0.25">
      <c r="A43735" t="s">
        <v>251513</v>
      </c>
      <c r="B43735" s="2" t="s">
        <v>251514</v>
      </c>
      <c r="C43735" s="2" t="s">
        <v>251515</v>
      </c>
      <c r="D43735" s="2" t="s">
        <v>244308</v>
      </c>
    </row>
    <row r="43736" spans="1:4" x14ac:dyDescent="0.25">
      <c r="A43736" t="s">
        <v>251516</v>
      </c>
      <c r="B43736" s="2" t="s">
        <v>251517</v>
      </c>
      <c r="C43736" s="2" t="s">
        <v>251518</v>
      </c>
      <c r="D43736" s="2" t="s">
        <v>251519</v>
      </c>
    </row>
    <row r="43737" spans="1:4" x14ac:dyDescent="0.25">
      <c r="A43737" t="s">
        <v>251520</v>
      </c>
      <c r="B43737" s="2" t="s">
        <v>251521</v>
      </c>
      <c r="C43737" s="2" t="s">
        <v>251522</v>
      </c>
      <c r="D43737" s="2" t="s">
        <v>150521</v>
      </c>
    </row>
    <row r="43738" spans="1:4" x14ac:dyDescent="0.25">
      <c r="A43738" t="s">
        <v>251523</v>
      </c>
      <c r="B43738" s="2" t="s">
        <v>251524</v>
      </c>
      <c r="C43738" s="2" t="s">
        <v>251525</v>
      </c>
      <c r="D43738" s="2" t="s">
        <v>238902</v>
      </c>
    </row>
    <row r="43739" spans="1:4" x14ac:dyDescent="0.25">
      <c r="A43739" t="s">
        <v>251526</v>
      </c>
      <c r="B43739" s="2" t="s">
        <v>251527</v>
      </c>
      <c r="C43739" s="2" t="s">
        <v>251528</v>
      </c>
      <c r="D43739" s="2" t="s">
        <v>251529</v>
      </c>
    </row>
    <row r="43740" spans="1:4" x14ac:dyDescent="0.25">
      <c r="A43740" t="s">
        <v>251530</v>
      </c>
      <c r="B43740" s="2" t="s">
        <v>251531</v>
      </c>
      <c r="C43740" s="2" t="s">
        <v>251532</v>
      </c>
      <c r="D43740" s="2" t="s">
        <v>250799</v>
      </c>
    </row>
    <row r="43741" spans="1:4" x14ac:dyDescent="0.25">
      <c r="A43741" t="s">
        <v>251533</v>
      </c>
      <c r="B43741" s="2" t="s">
        <v>251534</v>
      </c>
      <c r="C43741" s="2" t="s">
        <v>251535</v>
      </c>
      <c r="D43741" s="2" t="s">
        <v>235233</v>
      </c>
    </row>
    <row r="43742" spans="1:4" x14ac:dyDescent="0.25">
      <c r="A43742" t="s">
        <v>251536</v>
      </c>
      <c r="B43742" s="2" t="s">
        <v>251537</v>
      </c>
      <c r="C43742" s="2" t="s">
        <v>251538</v>
      </c>
      <c r="D43742" s="2" t="s">
        <v>251539</v>
      </c>
    </row>
    <row r="43743" spans="1:4" x14ac:dyDescent="0.25">
      <c r="A43743" t="s">
        <v>251540</v>
      </c>
      <c r="B43743" s="2" t="s">
        <v>251541</v>
      </c>
      <c r="C43743" s="2" t="s">
        <v>251542</v>
      </c>
      <c r="D43743" s="2" t="s">
        <v>143783</v>
      </c>
    </row>
    <row r="43744" spans="1:4" x14ac:dyDescent="0.25">
      <c r="A43744" t="s">
        <v>251543</v>
      </c>
      <c r="B43744" s="2" t="s">
        <v>251544</v>
      </c>
      <c r="C43744" s="2" t="s">
        <v>251545</v>
      </c>
      <c r="D43744" s="2" t="s">
        <v>135869</v>
      </c>
    </row>
    <row r="43745" spans="1:4" x14ac:dyDescent="0.25">
      <c r="A43745" t="s">
        <v>251546</v>
      </c>
      <c r="B43745" s="2" t="s">
        <v>251547</v>
      </c>
      <c r="C43745" s="2" t="s">
        <v>251548</v>
      </c>
      <c r="D43745" s="2" t="s">
        <v>251549</v>
      </c>
    </row>
    <row r="43746" spans="1:4" x14ac:dyDescent="0.25">
      <c r="A43746" t="s">
        <v>251550</v>
      </c>
      <c r="B43746" s="2" t="s">
        <v>251551</v>
      </c>
      <c r="C43746" s="2" t="s">
        <v>251552</v>
      </c>
      <c r="D43746" s="2" t="s">
        <v>135869</v>
      </c>
    </row>
    <row r="43747" spans="1:4" x14ac:dyDescent="0.25">
      <c r="A43747" t="s">
        <v>251553</v>
      </c>
      <c r="B43747" s="2" t="s">
        <v>251554</v>
      </c>
      <c r="C43747" s="2" t="s">
        <v>251555</v>
      </c>
      <c r="D43747" s="2" t="s">
        <v>116161</v>
      </c>
    </row>
    <row r="43748" spans="1:4" x14ac:dyDescent="0.25">
      <c r="A43748" t="s">
        <v>251556</v>
      </c>
      <c r="B43748" s="2" t="s">
        <v>251557</v>
      </c>
      <c r="C43748" s="2" t="s">
        <v>251558</v>
      </c>
      <c r="D43748" s="2" t="s">
        <v>251559</v>
      </c>
    </row>
    <row r="43749" spans="1:4" x14ac:dyDescent="0.25">
      <c r="A43749" t="s">
        <v>251560</v>
      </c>
      <c r="B43749" s="2" t="s">
        <v>251561</v>
      </c>
      <c r="C43749" s="2" t="s">
        <v>251562</v>
      </c>
      <c r="D43749" s="2" t="s">
        <v>251563</v>
      </c>
    </row>
    <row r="43750" spans="1:4" x14ac:dyDescent="0.25">
      <c r="A43750" t="s">
        <v>251564</v>
      </c>
      <c r="B43750" s="2" t="s">
        <v>251565</v>
      </c>
      <c r="C43750" s="2" t="s">
        <v>251566</v>
      </c>
      <c r="D43750" s="2" t="s">
        <v>135869</v>
      </c>
    </row>
    <row r="43751" spans="1:4" x14ac:dyDescent="0.25">
      <c r="A43751" t="s">
        <v>251567</v>
      </c>
      <c r="B43751" s="2" t="s">
        <v>251568</v>
      </c>
      <c r="C43751" s="2" t="s">
        <v>251569</v>
      </c>
      <c r="D43751" s="2" t="s">
        <v>158694</v>
      </c>
    </row>
    <row r="43752" spans="1:4" x14ac:dyDescent="0.25">
      <c r="A43752" t="s">
        <v>251570</v>
      </c>
      <c r="B43752" s="2" t="s">
        <v>251571</v>
      </c>
      <c r="C43752" s="2" t="s">
        <v>251572</v>
      </c>
      <c r="D43752" s="2" t="s">
        <v>135869</v>
      </c>
    </row>
    <row r="43753" spans="1:4" x14ac:dyDescent="0.25">
      <c r="A43753" t="s">
        <v>251573</v>
      </c>
      <c r="B43753" s="2" t="s">
        <v>251574</v>
      </c>
      <c r="C43753" s="2" t="s">
        <v>251575</v>
      </c>
      <c r="D43753" s="2" t="s">
        <v>251576</v>
      </c>
    </row>
    <row r="43754" spans="1:4" x14ac:dyDescent="0.25">
      <c r="A43754" t="s">
        <v>251577</v>
      </c>
      <c r="B43754" s="2" t="s">
        <v>251578</v>
      </c>
      <c r="C43754" s="2" t="s">
        <v>251579</v>
      </c>
      <c r="D43754" s="2" t="s">
        <v>129530</v>
      </c>
    </row>
    <row r="43755" spans="1:4" x14ac:dyDescent="0.25">
      <c r="A43755" t="s">
        <v>251580</v>
      </c>
      <c r="B43755" s="2" t="s">
        <v>251581</v>
      </c>
      <c r="C43755" s="2" t="s">
        <v>251582</v>
      </c>
      <c r="D43755" s="2" t="s">
        <v>136259</v>
      </c>
    </row>
    <row r="43756" spans="1:4" x14ac:dyDescent="0.25">
      <c r="A43756" t="s">
        <v>251583</v>
      </c>
      <c r="B43756" s="2" t="s">
        <v>251584</v>
      </c>
      <c r="C43756" s="2" t="s">
        <v>251585</v>
      </c>
      <c r="D43756" s="2" t="s">
        <v>121318</v>
      </c>
    </row>
    <row r="43757" spans="1:4" x14ac:dyDescent="0.25">
      <c r="A43757" t="s">
        <v>251586</v>
      </c>
      <c r="B43757" s="2" t="s">
        <v>251587</v>
      </c>
      <c r="C43757" s="2" t="s">
        <v>251588</v>
      </c>
      <c r="D43757" s="2" t="s">
        <v>235735</v>
      </c>
    </row>
    <row r="43758" spans="1:4" x14ac:dyDescent="0.25">
      <c r="A43758" t="s">
        <v>251589</v>
      </c>
      <c r="B43758" s="2" t="s">
        <v>251590</v>
      </c>
      <c r="C43758" s="2" t="s">
        <v>251591</v>
      </c>
      <c r="D43758" s="2" t="s">
        <v>243318</v>
      </c>
    </row>
    <row r="43759" spans="1:4" x14ac:dyDescent="0.25">
      <c r="A43759" t="s">
        <v>251592</v>
      </c>
      <c r="B43759" s="2" t="s">
        <v>251593</v>
      </c>
      <c r="C43759" s="2" t="s">
        <v>251594</v>
      </c>
      <c r="D43759" s="2" t="s">
        <v>122100</v>
      </c>
    </row>
    <row r="43760" spans="1:4" x14ac:dyDescent="0.25">
      <c r="A43760" t="s">
        <v>251595</v>
      </c>
      <c r="B43760" s="2" t="s">
        <v>251596</v>
      </c>
      <c r="C43760" s="2" t="s">
        <v>251597</v>
      </c>
      <c r="D43760" s="2" t="s">
        <v>131245</v>
      </c>
    </row>
    <row r="43761" spans="1:4" x14ac:dyDescent="0.25">
      <c r="A43761" t="s">
        <v>251598</v>
      </c>
      <c r="B43761" s="2" t="s">
        <v>251599</v>
      </c>
      <c r="C43761" s="2" t="s">
        <v>251600</v>
      </c>
      <c r="D43761" s="2" t="s">
        <v>131245</v>
      </c>
    </row>
    <row r="43762" spans="1:4" x14ac:dyDescent="0.25">
      <c r="A43762" t="s">
        <v>251601</v>
      </c>
      <c r="B43762" s="2" t="s">
        <v>251602</v>
      </c>
      <c r="C43762" s="2" t="s">
        <v>251603</v>
      </c>
      <c r="D43762" s="2" t="s">
        <v>131335</v>
      </c>
    </row>
    <row r="43763" spans="1:4" x14ac:dyDescent="0.25">
      <c r="A43763" t="s">
        <v>251604</v>
      </c>
      <c r="B43763" s="2" t="s">
        <v>251605</v>
      </c>
      <c r="C43763" s="2" t="s">
        <v>251606</v>
      </c>
      <c r="D43763" s="2" t="s">
        <v>131335</v>
      </c>
    </row>
    <row r="43764" spans="1:4" x14ac:dyDescent="0.25">
      <c r="A43764" t="s">
        <v>251607</v>
      </c>
      <c r="B43764" s="2" t="s">
        <v>251608</v>
      </c>
      <c r="C43764" s="2" t="s">
        <v>251609</v>
      </c>
      <c r="D43764" s="2" t="s">
        <v>174803</v>
      </c>
    </row>
    <row r="43765" spans="1:4" x14ac:dyDescent="0.25">
      <c r="A43765" t="s">
        <v>251610</v>
      </c>
      <c r="B43765" s="2" t="s">
        <v>251611</v>
      </c>
      <c r="C43765" s="2" t="s">
        <v>251612</v>
      </c>
      <c r="D43765" s="2" t="s">
        <v>118721</v>
      </c>
    </row>
    <row r="43766" spans="1:4" x14ac:dyDescent="0.25">
      <c r="A43766" t="s">
        <v>251613</v>
      </c>
      <c r="B43766" s="2" t="s">
        <v>251614</v>
      </c>
      <c r="C43766" s="2" t="s">
        <v>251615</v>
      </c>
      <c r="D43766" s="2" t="s">
        <v>118721</v>
      </c>
    </row>
    <row r="43767" spans="1:4" x14ac:dyDescent="0.25">
      <c r="A43767" t="s">
        <v>251616</v>
      </c>
      <c r="B43767" s="2" t="s">
        <v>251617</v>
      </c>
      <c r="C43767" s="2" t="s">
        <v>251618</v>
      </c>
      <c r="D43767" s="2" t="s">
        <v>118721</v>
      </c>
    </row>
    <row r="43768" spans="1:4" x14ac:dyDescent="0.25">
      <c r="A43768" t="s">
        <v>251619</v>
      </c>
      <c r="B43768" s="2" t="s">
        <v>251620</v>
      </c>
      <c r="C43768" s="2" t="s">
        <v>251621</v>
      </c>
      <c r="D43768" s="2" t="s">
        <v>116161</v>
      </c>
    </row>
    <row r="43769" spans="1:4" x14ac:dyDescent="0.25">
      <c r="A43769" t="s">
        <v>251622</v>
      </c>
      <c r="B43769" s="2" t="s">
        <v>251623</v>
      </c>
      <c r="C43769" s="2" t="s">
        <v>251624</v>
      </c>
      <c r="D43769" s="2" t="s">
        <v>118721</v>
      </c>
    </row>
    <row r="43770" spans="1:4" x14ac:dyDescent="0.25">
      <c r="A43770" t="s">
        <v>251625</v>
      </c>
      <c r="B43770" s="2" t="s">
        <v>251626</v>
      </c>
      <c r="C43770" s="2" t="s">
        <v>251627</v>
      </c>
      <c r="D43770" s="2" t="s">
        <v>117780</v>
      </c>
    </row>
    <row r="43771" spans="1:4" x14ac:dyDescent="0.25">
      <c r="A43771" t="s">
        <v>251628</v>
      </c>
      <c r="B43771" s="2" t="s">
        <v>251629</v>
      </c>
      <c r="C43771" s="2" t="s">
        <v>251630</v>
      </c>
      <c r="D43771" s="2" t="s">
        <v>116153</v>
      </c>
    </row>
    <row r="43772" spans="1:4" x14ac:dyDescent="0.25">
      <c r="A43772" t="s">
        <v>251631</v>
      </c>
      <c r="B43772" s="2" t="s">
        <v>251632</v>
      </c>
      <c r="C43772" s="2" t="s">
        <v>251633</v>
      </c>
      <c r="D43772" s="2" t="s">
        <v>118721</v>
      </c>
    </row>
    <row r="43773" spans="1:4" x14ac:dyDescent="0.25">
      <c r="A43773" t="s">
        <v>251634</v>
      </c>
      <c r="B43773" s="2" t="s">
        <v>251635</v>
      </c>
      <c r="C43773" s="2" t="s">
        <v>251636</v>
      </c>
      <c r="D43773" s="2" t="s">
        <v>118428</v>
      </c>
    </row>
    <row r="43774" spans="1:4" x14ac:dyDescent="0.25">
      <c r="A43774" t="s">
        <v>251637</v>
      </c>
      <c r="B43774" s="2" t="s">
        <v>251638</v>
      </c>
      <c r="C43774" s="2" t="s">
        <v>205939</v>
      </c>
      <c r="D43774" s="2" t="s">
        <v>158694</v>
      </c>
    </row>
    <row r="43775" spans="1:4" x14ac:dyDescent="0.25">
      <c r="A43775" t="s">
        <v>251639</v>
      </c>
      <c r="B43775" s="2" t="s">
        <v>251640</v>
      </c>
      <c r="C43775" s="2" t="s">
        <v>251641</v>
      </c>
      <c r="D43775" s="2" t="s">
        <v>129261</v>
      </c>
    </row>
    <row r="43776" spans="1:4" x14ac:dyDescent="0.25">
      <c r="A43776" t="s">
        <v>251642</v>
      </c>
      <c r="B43776" s="2" t="s">
        <v>251643</v>
      </c>
      <c r="C43776" s="2" t="s">
        <v>251644</v>
      </c>
      <c r="D43776" s="2" t="s">
        <v>233240</v>
      </c>
    </row>
    <row r="43777" spans="1:4" x14ac:dyDescent="0.25">
      <c r="A43777" t="s">
        <v>251645</v>
      </c>
      <c r="B43777" s="2" t="s">
        <v>251646</v>
      </c>
      <c r="C43777" s="2" t="s">
        <v>251647</v>
      </c>
      <c r="D43777" s="2" t="s">
        <v>194465</v>
      </c>
    </row>
    <row r="43778" spans="1:4" x14ac:dyDescent="0.25">
      <c r="A43778" t="s">
        <v>251648</v>
      </c>
      <c r="B43778" s="2" t="s">
        <v>251649</v>
      </c>
      <c r="C43778" s="2" t="s">
        <v>251650</v>
      </c>
      <c r="D43778" s="2" t="s">
        <v>251651</v>
      </c>
    </row>
    <row r="43779" spans="1:4" x14ac:dyDescent="0.25">
      <c r="A43779" t="s">
        <v>251652</v>
      </c>
      <c r="B43779" s="2" t="s">
        <v>251653</v>
      </c>
      <c r="C43779" s="2" t="s">
        <v>251654</v>
      </c>
      <c r="D43779" s="2" t="s">
        <v>116607</v>
      </c>
    </row>
    <row r="43780" spans="1:4" x14ac:dyDescent="0.25">
      <c r="A43780" t="s">
        <v>251655</v>
      </c>
      <c r="B43780" s="2" t="s">
        <v>251656</v>
      </c>
      <c r="C43780" s="2" t="s">
        <v>251657</v>
      </c>
      <c r="D43780" s="2" t="s">
        <v>229871</v>
      </c>
    </row>
    <row r="43781" spans="1:4" x14ac:dyDescent="0.25">
      <c r="A43781" t="s">
        <v>251658</v>
      </c>
      <c r="B43781" s="2" t="s">
        <v>251659</v>
      </c>
      <c r="C43781" s="2" t="s">
        <v>251660</v>
      </c>
      <c r="D43781" s="2" t="s">
        <v>116607</v>
      </c>
    </row>
    <row r="43782" spans="1:4" x14ac:dyDescent="0.25">
      <c r="A43782" t="s">
        <v>251661</v>
      </c>
      <c r="B43782" s="2" t="s">
        <v>251662</v>
      </c>
      <c r="C43782" s="2" t="s">
        <v>251663</v>
      </c>
      <c r="D43782" s="2" t="s">
        <v>116607</v>
      </c>
    </row>
    <row r="43783" spans="1:4" x14ac:dyDescent="0.25">
      <c r="A43783" t="s">
        <v>251664</v>
      </c>
      <c r="B43783" s="2" t="s">
        <v>251665</v>
      </c>
      <c r="C43783" s="2" t="s">
        <v>251666</v>
      </c>
      <c r="D43783" s="2" t="s">
        <v>235251</v>
      </c>
    </row>
    <row r="43784" spans="1:4" x14ac:dyDescent="0.25">
      <c r="A43784" t="s">
        <v>251667</v>
      </c>
      <c r="B43784" s="2" t="s">
        <v>251668</v>
      </c>
      <c r="C43784" s="2" t="s">
        <v>251669</v>
      </c>
      <c r="D43784" s="2" t="s">
        <v>116437</v>
      </c>
    </row>
    <row r="43785" spans="1:4" x14ac:dyDescent="0.25">
      <c r="A43785" t="s">
        <v>251670</v>
      </c>
      <c r="B43785" s="2" t="s">
        <v>251671</v>
      </c>
      <c r="C43785" s="2" t="s">
        <v>251672</v>
      </c>
      <c r="D43785" s="2" t="s">
        <v>225258</v>
      </c>
    </row>
    <row r="43786" spans="1:4" x14ac:dyDescent="0.25">
      <c r="A43786" t="s">
        <v>251673</v>
      </c>
      <c r="B43786" s="2" t="s">
        <v>251674</v>
      </c>
      <c r="C43786" s="2" t="s">
        <v>251675</v>
      </c>
      <c r="D43786" s="2" t="s">
        <v>225258</v>
      </c>
    </row>
    <row r="43787" spans="1:4" x14ac:dyDescent="0.25">
      <c r="A43787" t="s">
        <v>251676</v>
      </c>
      <c r="B43787" s="2" t="s">
        <v>251677</v>
      </c>
      <c r="C43787" s="2" t="s">
        <v>251678</v>
      </c>
      <c r="D43787" s="2" t="s">
        <v>116607</v>
      </c>
    </row>
    <row r="43788" spans="1:4" x14ac:dyDescent="0.25">
      <c r="A43788" t="s">
        <v>251679</v>
      </c>
      <c r="B43788" s="2" t="s">
        <v>251680</v>
      </c>
      <c r="C43788" s="2" t="s">
        <v>251681</v>
      </c>
      <c r="D43788" s="2" t="s">
        <v>121172</v>
      </c>
    </row>
    <row r="43789" spans="1:4" x14ac:dyDescent="0.25">
      <c r="A43789" t="s">
        <v>251682</v>
      </c>
      <c r="B43789" s="2" t="s">
        <v>251683</v>
      </c>
      <c r="C43789" s="2" t="s">
        <v>251684</v>
      </c>
      <c r="D43789" s="2" t="s">
        <v>158128</v>
      </c>
    </row>
    <row r="43790" spans="1:4" x14ac:dyDescent="0.25">
      <c r="A43790" t="s">
        <v>251685</v>
      </c>
      <c r="B43790" s="2" t="s">
        <v>251686</v>
      </c>
      <c r="C43790" s="2" t="s">
        <v>251687</v>
      </c>
      <c r="D43790" s="2" t="s">
        <v>121065</v>
      </c>
    </row>
    <row r="43791" spans="1:4" x14ac:dyDescent="0.25">
      <c r="A43791" t="s">
        <v>251688</v>
      </c>
      <c r="B43791" s="2" t="s">
        <v>251689</v>
      </c>
      <c r="C43791" s="2" t="s">
        <v>251690</v>
      </c>
      <c r="D43791" s="2" t="s">
        <v>142125</v>
      </c>
    </row>
    <row r="43792" spans="1:4" x14ac:dyDescent="0.25">
      <c r="A43792" t="s">
        <v>251691</v>
      </c>
      <c r="B43792" s="2" t="s">
        <v>251692</v>
      </c>
      <c r="C43792" s="2" t="s">
        <v>251693</v>
      </c>
      <c r="D43792" s="2" t="s">
        <v>122659</v>
      </c>
    </row>
    <row r="43793" spans="1:4" x14ac:dyDescent="0.25">
      <c r="A43793" t="s">
        <v>251694</v>
      </c>
      <c r="B43793" s="2" t="s">
        <v>251695</v>
      </c>
      <c r="C43793" s="2" t="s">
        <v>251696</v>
      </c>
      <c r="D43793" s="2" t="s">
        <v>121061</v>
      </c>
    </row>
    <row r="43794" spans="1:4" x14ac:dyDescent="0.25">
      <c r="A43794" t="s">
        <v>251697</v>
      </c>
      <c r="B43794" s="2" t="s">
        <v>251698</v>
      </c>
      <c r="C43794" s="2" t="s">
        <v>251699</v>
      </c>
      <c r="D43794" s="2" t="s">
        <v>116161</v>
      </c>
    </row>
    <row r="43795" spans="1:4" x14ac:dyDescent="0.25">
      <c r="A43795" t="s">
        <v>251700</v>
      </c>
      <c r="B43795" s="2" t="s">
        <v>251701</v>
      </c>
      <c r="C43795" s="2" t="s">
        <v>251702</v>
      </c>
      <c r="D43795" s="2" t="s">
        <v>163120</v>
      </c>
    </row>
    <row r="43796" spans="1:4" x14ac:dyDescent="0.25">
      <c r="A43796" t="s">
        <v>251703</v>
      </c>
      <c r="B43796" s="2" t="s">
        <v>251704</v>
      </c>
      <c r="C43796" s="2" t="s">
        <v>251705</v>
      </c>
      <c r="D43796" s="2" t="s">
        <v>190535</v>
      </c>
    </row>
    <row r="43797" spans="1:4" x14ac:dyDescent="0.25">
      <c r="A43797" t="s">
        <v>251706</v>
      </c>
      <c r="B43797" s="2" t="s">
        <v>251707</v>
      </c>
      <c r="C43797" s="2" t="s">
        <v>251708</v>
      </c>
      <c r="D43797" s="2" t="s">
        <v>158694</v>
      </c>
    </row>
    <row r="43798" spans="1:4" x14ac:dyDescent="0.25">
      <c r="A43798" t="s">
        <v>251709</v>
      </c>
      <c r="B43798" s="2" t="s">
        <v>251710</v>
      </c>
      <c r="C43798" s="2" t="s">
        <v>251711</v>
      </c>
      <c r="D43798" s="2" t="s">
        <v>116485</v>
      </c>
    </row>
    <row r="43799" spans="1:4" x14ac:dyDescent="0.25">
      <c r="A43799" t="s">
        <v>251712</v>
      </c>
      <c r="B43799" s="2" t="s">
        <v>251713</v>
      </c>
      <c r="C43799" s="2" t="s">
        <v>251714</v>
      </c>
      <c r="D43799" s="2" t="s">
        <v>237137</v>
      </c>
    </row>
    <row r="43800" spans="1:4" x14ac:dyDescent="0.25">
      <c r="A43800" t="s">
        <v>251715</v>
      </c>
      <c r="B43800" s="2" t="s">
        <v>251716</v>
      </c>
      <c r="C43800" s="2" t="s">
        <v>251717</v>
      </c>
      <c r="D43800" s="2" t="s">
        <v>251718</v>
      </c>
    </row>
    <row r="43801" spans="1:4" x14ac:dyDescent="0.25">
      <c r="A43801" t="s">
        <v>251719</v>
      </c>
      <c r="B43801" s="2" t="s">
        <v>251720</v>
      </c>
      <c r="C43801" s="2" t="s">
        <v>251721</v>
      </c>
      <c r="D43801" s="2" t="s">
        <v>116780</v>
      </c>
    </row>
    <row r="43802" spans="1:4" x14ac:dyDescent="0.25">
      <c r="A43802" t="s">
        <v>251722</v>
      </c>
      <c r="B43802" s="2" t="s">
        <v>251723</v>
      </c>
      <c r="C43802" s="2" t="s">
        <v>251724</v>
      </c>
      <c r="D43802" s="2" t="s">
        <v>251725</v>
      </c>
    </row>
    <row r="43803" spans="1:4" x14ac:dyDescent="0.25">
      <c r="A43803" t="s">
        <v>251726</v>
      </c>
      <c r="B43803" s="2" t="s">
        <v>251727</v>
      </c>
      <c r="C43803" s="2" t="s">
        <v>251728</v>
      </c>
      <c r="D43803" s="2" t="s">
        <v>166131</v>
      </c>
    </row>
    <row r="43804" spans="1:4" x14ac:dyDescent="0.25">
      <c r="A43804" t="s">
        <v>251729</v>
      </c>
      <c r="B43804" s="2" t="s">
        <v>251730</v>
      </c>
      <c r="C43804" s="2" t="s">
        <v>251731</v>
      </c>
      <c r="D43804" s="2" t="s">
        <v>251732</v>
      </c>
    </row>
    <row r="43805" spans="1:4" x14ac:dyDescent="0.25">
      <c r="A43805" t="s">
        <v>251733</v>
      </c>
      <c r="B43805" s="2" t="s">
        <v>251734</v>
      </c>
      <c r="C43805" s="2" t="s">
        <v>251735</v>
      </c>
      <c r="D43805" s="2" t="s">
        <v>118721</v>
      </c>
    </row>
    <row r="43806" spans="1:4" x14ac:dyDescent="0.25">
      <c r="A43806" t="s">
        <v>251736</v>
      </c>
      <c r="B43806" s="2" t="s">
        <v>251737</v>
      </c>
      <c r="C43806" s="2" t="s">
        <v>251738</v>
      </c>
      <c r="D43806" s="2" t="s">
        <v>118721</v>
      </c>
    </row>
    <row r="43807" spans="1:4" x14ac:dyDescent="0.25">
      <c r="A43807" t="s">
        <v>251739</v>
      </c>
      <c r="B43807" s="2" t="s">
        <v>251740</v>
      </c>
      <c r="C43807" s="2" t="s">
        <v>251741</v>
      </c>
      <c r="D43807" s="2" t="s">
        <v>251742</v>
      </c>
    </row>
    <row r="43808" spans="1:4" x14ac:dyDescent="0.25">
      <c r="A43808" t="s">
        <v>251743</v>
      </c>
      <c r="B43808" s="2" t="s">
        <v>251744</v>
      </c>
      <c r="C43808" s="2" t="s">
        <v>251745</v>
      </c>
      <c r="D43808" s="2" t="s">
        <v>118721</v>
      </c>
    </row>
    <row r="43809" spans="1:4" x14ac:dyDescent="0.25">
      <c r="A43809" t="s">
        <v>251746</v>
      </c>
      <c r="B43809" s="2" t="s">
        <v>251747</v>
      </c>
      <c r="C43809" s="2" t="s">
        <v>251748</v>
      </c>
      <c r="D43809" s="2" t="s">
        <v>118721</v>
      </c>
    </row>
    <row r="43810" spans="1:4" x14ac:dyDescent="0.25">
      <c r="A43810" t="s">
        <v>251749</v>
      </c>
      <c r="B43810" s="2" t="s">
        <v>251750</v>
      </c>
      <c r="C43810" s="2" t="s">
        <v>251751</v>
      </c>
      <c r="D43810" s="2" t="s">
        <v>116161</v>
      </c>
    </row>
    <row r="43811" spans="1:4" x14ac:dyDescent="0.25">
      <c r="A43811" t="s">
        <v>251752</v>
      </c>
      <c r="B43811" s="2" t="s">
        <v>251753</v>
      </c>
      <c r="C43811" s="2" t="s">
        <v>251754</v>
      </c>
      <c r="D43811" s="2" t="s">
        <v>236666</v>
      </c>
    </row>
    <row r="43812" spans="1:4" x14ac:dyDescent="0.25">
      <c r="A43812" t="s">
        <v>251755</v>
      </c>
      <c r="B43812" s="2" t="s">
        <v>251756</v>
      </c>
      <c r="C43812" s="2" t="s">
        <v>251757</v>
      </c>
      <c r="D43812" s="2" t="s">
        <v>118721</v>
      </c>
    </row>
    <row r="43813" spans="1:4" x14ac:dyDescent="0.25">
      <c r="A43813" t="s">
        <v>251758</v>
      </c>
      <c r="B43813" s="2" t="s">
        <v>251759</v>
      </c>
      <c r="C43813" s="2" t="s">
        <v>251760</v>
      </c>
      <c r="D43813" s="2" t="s">
        <v>158694</v>
      </c>
    </row>
    <row r="43814" spans="1:4" x14ac:dyDescent="0.25">
      <c r="A43814" t="s">
        <v>251761</v>
      </c>
      <c r="B43814" s="2" t="s">
        <v>251762</v>
      </c>
      <c r="C43814" s="2" t="s">
        <v>251763</v>
      </c>
      <c r="D43814" s="2" t="s">
        <v>129452</v>
      </c>
    </row>
    <row r="43815" spans="1:4" x14ac:dyDescent="0.25">
      <c r="A43815" t="s">
        <v>251764</v>
      </c>
      <c r="B43815" s="2" t="s">
        <v>251765</v>
      </c>
      <c r="C43815" s="2" t="s">
        <v>250470</v>
      </c>
      <c r="D43815" s="2" t="s">
        <v>116607</v>
      </c>
    </row>
    <row r="43816" spans="1:4" x14ac:dyDescent="0.25">
      <c r="A43816" t="s">
        <v>251766</v>
      </c>
      <c r="B43816" s="2" t="s">
        <v>251767</v>
      </c>
      <c r="C43816" s="2" t="s">
        <v>251768</v>
      </c>
      <c r="D43816" s="2" t="s">
        <v>194465</v>
      </c>
    </row>
    <row r="43817" spans="1:4" x14ac:dyDescent="0.25">
      <c r="A43817" t="s">
        <v>251769</v>
      </c>
      <c r="B43817" s="2" t="s">
        <v>251770</v>
      </c>
      <c r="C43817" s="2" t="s">
        <v>251771</v>
      </c>
      <c r="D43817" s="2" t="s">
        <v>251772</v>
      </c>
    </row>
    <row r="43818" spans="1:4" x14ac:dyDescent="0.25">
      <c r="A43818" t="s">
        <v>251773</v>
      </c>
      <c r="B43818" s="2" t="s">
        <v>251774</v>
      </c>
      <c r="C43818" s="2" t="s">
        <v>251775</v>
      </c>
      <c r="D43818" s="2" t="s">
        <v>251776</v>
      </c>
    </row>
    <row r="43819" spans="1:4" x14ac:dyDescent="0.25">
      <c r="A43819" t="s">
        <v>251777</v>
      </c>
      <c r="B43819" s="2" t="s">
        <v>251778</v>
      </c>
      <c r="C43819" s="2" t="s">
        <v>251779</v>
      </c>
      <c r="D43819" s="2" t="s">
        <v>132055</v>
      </c>
    </row>
    <row r="43820" spans="1:4" x14ac:dyDescent="0.25">
      <c r="A43820" t="s">
        <v>251780</v>
      </c>
      <c r="B43820" s="2" t="s">
        <v>251781</v>
      </c>
      <c r="C43820" s="2" t="s">
        <v>251782</v>
      </c>
      <c r="D43820" s="2" t="s">
        <v>185275</v>
      </c>
    </row>
    <row r="43821" spans="1:4" x14ac:dyDescent="0.25">
      <c r="A43821" t="s">
        <v>251783</v>
      </c>
      <c r="B43821" s="2" t="s">
        <v>251784</v>
      </c>
      <c r="C43821" s="2" t="s">
        <v>251785</v>
      </c>
      <c r="D43821" s="2" t="s">
        <v>164783</v>
      </c>
    </row>
    <row r="43822" spans="1:4" x14ac:dyDescent="0.25">
      <c r="A43822" t="s">
        <v>251786</v>
      </c>
      <c r="B43822" s="2" t="s">
        <v>251787</v>
      </c>
      <c r="C43822" s="2" t="s">
        <v>251788</v>
      </c>
      <c r="D43822" s="2" t="s">
        <v>193306</v>
      </c>
    </row>
    <row r="43823" spans="1:4" x14ac:dyDescent="0.25">
      <c r="A43823" t="s">
        <v>251789</v>
      </c>
      <c r="B43823" s="2" t="s">
        <v>251790</v>
      </c>
      <c r="C43823" s="2" t="s">
        <v>251791</v>
      </c>
      <c r="D43823" s="2" t="s">
        <v>193306</v>
      </c>
    </row>
    <row r="43824" spans="1:4" x14ac:dyDescent="0.25">
      <c r="A43824" t="s">
        <v>251792</v>
      </c>
      <c r="B43824" s="2" t="s">
        <v>251793</v>
      </c>
      <c r="C43824" s="2" t="s">
        <v>251794</v>
      </c>
      <c r="D43824" s="2" t="s">
        <v>163120</v>
      </c>
    </row>
    <row r="43825" spans="1:4" x14ac:dyDescent="0.25">
      <c r="A43825" t="s">
        <v>251795</v>
      </c>
      <c r="B43825" s="2" t="s">
        <v>251796</v>
      </c>
      <c r="C43825" s="2" t="s">
        <v>251797</v>
      </c>
      <c r="D43825" s="2" t="s">
        <v>193306</v>
      </c>
    </row>
    <row r="43826" spans="1:4" x14ac:dyDescent="0.25">
      <c r="A43826" t="s">
        <v>251798</v>
      </c>
      <c r="B43826" s="2" t="s">
        <v>251799</v>
      </c>
      <c r="C43826" s="2" t="s">
        <v>251800</v>
      </c>
      <c r="D43826" s="2" t="s">
        <v>123692</v>
      </c>
    </row>
    <row r="43827" spans="1:4" x14ac:dyDescent="0.25">
      <c r="A43827" t="s">
        <v>251801</v>
      </c>
      <c r="B43827" s="2" t="s">
        <v>251802</v>
      </c>
      <c r="C43827" s="2" t="s">
        <v>251803</v>
      </c>
      <c r="D43827" s="2" t="s">
        <v>122199</v>
      </c>
    </row>
    <row r="43828" spans="1:4" x14ac:dyDescent="0.25">
      <c r="A43828" t="s">
        <v>251804</v>
      </c>
      <c r="B43828" s="2" t="s">
        <v>251805</v>
      </c>
      <c r="C43828" s="2" t="s">
        <v>251806</v>
      </c>
      <c r="D43828" s="2" t="s">
        <v>122199</v>
      </c>
    </row>
    <row r="43829" spans="1:4" x14ac:dyDescent="0.25">
      <c r="A43829" t="s">
        <v>251807</v>
      </c>
      <c r="B43829" s="2" t="s">
        <v>251808</v>
      </c>
      <c r="C43829" s="2" t="s">
        <v>251809</v>
      </c>
      <c r="D43829" s="2" t="s">
        <v>159091</v>
      </c>
    </row>
    <row r="43830" spans="1:4" x14ac:dyDescent="0.25">
      <c r="A43830" t="s">
        <v>251810</v>
      </c>
      <c r="B43830" s="2" t="s">
        <v>251811</v>
      </c>
      <c r="C43830" s="2" t="s">
        <v>251812</v>
      </c>
      <c r="D43830" s="2" t="s">
        <v>159091</v>
      </c>
    </row>
    <row r="43831" spans="1:4" x14ac:dyDescent="0.25">
      <c r="A43831" t="s">
        <v>251813</v>
      </c>
      <c r="B43831" s="2" t="s">
        <v>251814</v>
      </c>
      <c r="C43831" s="2" t="s">
        <v>251815</v>
      </c>
      <c r="D43831" s="2" t="s">
        <v>121076</v>
      </c>
    </row>
    <row r="43832" spans="1:4" x14ac:dyDescent="0.25">
      <c r="A43832" t="s">
        <v>251816</v>
      </c>
      <c r="B43832" s="2" t="s">
        <v>251817</v>
      </c>
      <c r="C43832" s="2" t="s">
        <v>251818</v>
      </c>
      <c r="D43832" s="2" t="s">
        <v>121076</v>
      </c>
    </row>
    <row r="43833" spans="1:4" x14ac:dyDescent="0.25">
      <c r="A43833" t="s">
        <v>251819</v>
      </c>
      <c r="B43833" s="2" t="s">
        <v>251820</v>
      </c>
      <c r="C43833" s="2" t="s">
        <v>251821</v>
      </c>
      <c r="D43833" s="2" t="s">
        <v>121076</v>
      </c>
    </row>
    <row r="43834" spans="1:4" x14ac:dyDescent="0.25">
      <c r="A43834" t="s">
        <v>251822</v>
      </c>
      <c r="B43834" s="2" t="s">
        <v>251823</v>
      </c>
      <c r="C43834" s="2" t="s">
        <v>251824</v>
      </c>
      <c r="D43834" s="2" t="s">
        <v>243075</v>
      </c>
    </row>
    <row r="43835" spans="1:4" x14ac:dyDescent="0.25">
      <c r="A43835" t="s">
        <v>251825</v>
      </c>
      <c r="B43835" s="2" t="s">
        <v>251826</v>
      </c>
      <c r="C43835" s="2" t="s">
        <v>251827</v>
      </c>
      <c r="D43835" s="2" t="s">
        <v>243075</v>
      </c>
    </row>
    <row r="43836" spans="1:4" x14ac:dyDescent="0.25">
      <c r="A43836" t="s">
        <v>251828</v>
      </c>
      <c r="B43836" s="2" t="s">
        <v>251829</v>
      </c>
      <c r="C43836" s="2" t="s">
        <v>251830</v>
      </c>
      <c r="D43836" s="2" t="s">
        <v>157176</v>
      </c>
    </row>
    <row r="43837" spans="1:4" x14ac:dyDescent="0.25">
      <c r="A43837" t="s">
        <v>251831</v>
      </c>
      <c r="B43837" s="2" t="s">
        <v>251832</v>
      </c>
      <c r="C43837" s="2" t="s">
        <v>251833</v>
      </c>
      <c r="D43837" s="2" t="s">
        <v>116161</v>
      </c>
    </row>
    <row r="43838" spans="1:4" x14ac:dyDescent="0.25">
      <c r="A43838" t="s">
        <v>251834</v>
      </c>
      <c r="B43838" s="2" t="s">
        <v>251835</v>
      </c>
      <c r="C43838" s="2" t="s">
        <v>251836</v>
      </c>
      <c r="D43838" s="2" t="s">
        <v>232867</v>
      </c>
    </row>
    <row r="43839" spans="1:4" x14ac:dyDescent="0.25">
      <c r="A43839" t="s">
        <v>251837</v>
      </c>
      <c r="B43839" s="2" t="s">
        <v>251838</v>
      </c>
      <c r="C43839" s="2" t="s">
        <v>251839</v>
      </c>
      <c r="D43839" s="2" t="s">
        <v>118428</v>
      </c>
    </row>
    <row r="43840" spans="1:4" x14ac:dyDescent="0.25">
      <c r="A43840" t="s">
        <v>251840</v>
      </c>
      <c r="B43840" s="2" t="s">
        <v>251841</v>
      </c>
      <c r="C43840" s="2" t="s">
        <v>251842</v>
      </c>
      <c r="D43840" s="2" t="s">
        <v>207083</v>
      </c>
    </row>
    <row r="43841" spans="1:4" x14ac:dyDescent="0.25">
      <c r="A43841" t="s">
        <v>251843</v>
      </c>
      <c r="B43841" s="2" t="s">
        <v>251844</v>
      </c>
      <c r="C43841" s="2" t="s">
        <v>250563</v>
      </c>
      <c r="D43841" s="2" t="s">
        <v>118721</v>
      </c>
    </row>
    <row r="43842" spans="1:4" x14ac:dyDescent="0.25">
      <c r="A43842" t="s">
        <v>251845</v>
      </c>
      <c r="B43842" s="2" t="s">
        <v>251846</v>
      </c>
      <c r="C43842" s="2" t="s">
        <v>251847</v>
      </c>
      <c r="D43842" s="2" t="s">
        <v>158694</v>
      </c>
    </row>
    <row r="43843" spans="1:4" x14ac:dyDescent="0.25">
      <c r="A43843" t="s">
        <v>251848</v>
      </c>
      <c r="B43843" s="2" t="s">
        <v>251849</v>
      </c>
      <c r="C43843" s="2" t="s">
        <v>250557</v>
      </c>
      <c r="D43843" s="2" t="s">
        <v>118721</v>
      </c>
    </row>
    <row r="43844" spans="1:4" x14ac:dyDescent="0.25">
      <c r="A43844" t="s">
        <v>251850</v>
      </c>
      <c r="B43844" s="2" t="s">
        <v>251851</v>
      </c>
      <c r="C43844" s="2" t="s">
        <v>250554</v>
      </c>
      <c r="D43844" s="2" t="s">
        <v>118721</v>
      </c>
    </row>
    <row r="43845" spans="1:4" x14ac:dyDescent="0.25">
      <c r="A43845" t="s">
        <v>251852</v>
      </c>
      <c r="B43845" s="2" t="s">
        <v>251853</v>
      </c>
      <c r="C43845" s="2" t="s">
        <v>250551</v>
      </c>
      <c r="D43845" s="2" t="s">
        <v>118721</v>
      </c>
    </row>
    <row r="43846" spans="1:4" x14ac:dyDescent="0.25">
      <c r="A43846" t="s">
        <v>251854</v>
      </c>
      <c r="B43846" s="2" t="s">
        <v>251855</v>
      </c>
      <c r="C43846" s="2" t="s">
        <v>251856</v>
      </c>
      <c r="D43846" s="2" t="s">
        <v>116437</v>
      </c>
    </row>
    <row r="43847" spans="1:4" x14ac:dyDescent="0.25">
      <c r="A43847" t="s">
        <v>251857</v>
      </c>
      <c r="B43847" s="2" t="s">
        <v>251858</v>
      </c>
      <c r="C43847" s="2" t="s">
        <v>251859</v>
      </c>
      <c r="D43847" s="2" t="s">
        <v>116177</v>
      </c>
    </row>
    <row r="43848" spans="1:4" x14ac:dyDescent="0.25">
      <c r="A43848" t="s">
        <v>251860</v>
      </c>
      <c r="B43848" s="2" t="s">
        <v>251861</v>
      </c>
      <c r="C43848" s="2" t="s">
        <v>251862</v>
      </c>
      <c r="D43848" s="2" t="s">
        <v>251863</v>
      </c>
    </row>
    <row r="43849" spans="1:4" x14ac:dyDescent="0.25">
      <c r="A43849" t="s">
        <v>251864</v>
      </c>
      <c r="B43849" s="2" t="s">
        <v>251865</v>
      </c>
      <c r="C43849" s="2" t="s">
        <v>251866</v>
      </c>
      <c r="D43849" s="2" t="s">
        <v>251867</v>
      </c>
    </row>
    <row r="43850" spans="1:4" x14ac:dyDescent="0.25">
      <c r="A43850" t="s">
        <v>251868</v>
      </c>
      <c r="B43850" s="2" t="s">
        <v>251869</v>
      </c>
      <c r="C43850" s="2" t="s">
        <v>251870</v>
      </c>
      <c r="D43850" s="2" t="s">
        <v>233931</v>
      </c>
    </row>
    <row r="43851" spans="1:4" x14ac:dyDescent="0.25">
      <c r="A43851" t="s">
        <v>251871</v>
      </c>
      <c r="B43851" s="2" t="s">
        <v>251872</v>
      </c>
      <c r="C43851" s="2" t="s">
        <v>251873</v>
      </c>
      <c r="D43851" s="2" t="s">
        <v>233931</v>
      </c>
    </row>
    <row r="43852" spans="1:4" x14ac:dyDescent="0.25">
      <c r="A43852" t="s">
        <v>251874</v>
      </c>
      <c r="B43852" s="2" t="s">
        <v>251875</v>
      </c>
      <c r="C43852" s="2" t="s">
        <v>251876</v>
      </c>
      <c r="D43852" s="2" t="s">
        <v>233931</v>
      </c>
    </row>
    <row r="43853" spans="1:4" x14ac:dyDescent="0.25">
      <c r="A43853" t="s">
        <v>251877</v>
      </c>
      <c r="B43853" s="2" t="s">
        <v>251878</v>
      </c>
      <c r="C43853" s="2" t="s">
        <v>251879</v>
      </c>
      <c r="D43853" s="2" t="s">
        <v>136387</v>
      </c>
    </row>
    <row r="43854" spans="1:4" x14ac:dyDescent="0.25">
      <c r="A43854" t="s">
        <v>251880</v>
      </c>
      <c r="B43854" s="2" t="s">
        <v>251881</v>
      </c>
      <c r="C43854" s="2" t="s">
        <v>251882</v>
      </c>
      <c r="D43854" s="2" t="s">
        <v>233931</v>
      </c>
    </row>
    <row r="43855" spans="1:4" x14ac:dyDescent="0.25">
      <c r="A43855" t="s">
        <v>251883</v>
      </c>
      <c r="B43855" s="2" t="s">
        <v>251884</v>
      </c>
      <c r="C43855" s="2" t="s">
        <v>251885</v>
      </c>
      <c r="D43855" s="2" t="s">
        <v>118141</v>
      </c>
    </row>
    <row r="43856" spans="1:4" x14ac:dyDescent="0.25">
      <c r="A43856" t="s">
        <v>251886</v>
      </c>
      <c r="B43856" s="2" t="s">
        <v>251887</v>
      </c>
      <c r="C43856" s="2" t="s">
        <v>251888</v>
      </c>
      <c r="D43856" s="2" t="s">
        <v>251889</v>
      </c>
    </row>
    <row r="43857" spans="1:4" x14ac:dyDescent="0.25">
      <c r="A43857" t="s">
        <v>251890</v>
      </c>
      <c r="B43857" s="2" t="s">
        <v>251891</v>
      </c>
      <c r="C43857" s="2" t="s">
        <v>251892</v>
      </c>
      <c r="D43857" s="2" t="s">
        <v>233931</v>
      </c>
    </row>
    <row r="43858" spans="1:4" x14ac:dyDescent="0.25">
      <c r="A43858" t="s">
        <v>251893</v>
      </c>
      <c r="B43858" s="2" t="s">
        <v>251894</v>
      </c>
      <c r="C43858" s="2" t="s">
        <v>251895</v>
      </c>
      <c r="D43858" s="2" t="s">
        <v>233931</v>
      </c>
    </row>
    <row r="43859" spans="1:4" x14ac:dyDescent="0.25">
      <c r="A43859" t="s">
        <v>251896</v>
      </c>
      <c r="B43859" s="2" t="s">
        <v>251897</v>
      </c>
      <c r="C43859" s="2" t="s">
        <v>251898</v>
      </c>
      <c r="D43859" s="2" t="s">
        <v>174803</v>
      </c>
    </row>
    <row r="43860" spans="1:4" x14ac:dyDescent="0.25">
      <c r="A43860" t="s">
        <v>251899</v>
      </c>
      <c r="B43860" s="2" t="s">
        <v>251900</v>
      </c>
      <c r="C43860" s="2" t="s">
        <v>251901</v>
      </c>
      <c r="D43860" s="2" t="s">
        <v>116161</v>
      </c>
    </row>
    <row r="43861" spans="1:4" x14ac:dyDescent="0.25">
      <c r="A43861" t="s">
        <v>251902</v>
      </c>
      <c r="B43861" s="2" t="s">
        <v>251903</v>
      </c>
      <c r="C43861" s="2" t="s">
        <v>251904</v>
      </c>
      <c r="D43861" s="2" t="s">
        <v>233931</v>
      </c>
    </row>
    <row r="43862" spans="1:4" x14ac:dyDescent="0.25">
      <c r="A43862" t="s">
        <v>251905</v>
      </c>
      <c r="B43862" s="2" t="s">
        <v>251906</v>
      </c>
      <c r="C43862" s="2" t="s">
        <v>251907</v>
      </c>
      <c r="D43862" s="2" t="s">
        <v>233931</v>
      </c>
    </row>
    <row r="43863" spans="1:4" x14ac:dyDescent="0.25">
      <c r="A43863" t="s">
        <v>251908</v>
      </c>
      <c r="B43863" s="2" t="s">
        <v>251909</v>
      </c>
      <c r="C43863" s="2" t="s">
        <v>251910</v>
      </c>
      <c r="D43863" s="2" t="s">
        <v>233931</v>
      </c>
    </row>
    <row r="43864" spans="1:4" x14ac:dyDescent="0.25">
      <c r="A43864" t="s">
        <v>251911</v>
      </c>
      <c r="B43864" s="2" t="s">
        <v>251912</v>
      </c>
      <c r="C43864" s="2" t="s">
        <v>251913</v>
      </c>
      <c r="D43864" s="2" t="s">
        <v>247767</v>
      </c>
    </row>
    <row r="43865" spans="1:4" x14ac:dyDescent="0.25">
      <c r="A43865" t="s">
        <v>251914</v>
      </c>
      <c r="B43865" s="2" t="s">
        <v>251915</v>
      </c>
      <c r="C43865" s="2" t="s">
        <v>206486</v>
      </c>
      <c r="D43865" s="2" t="s">
        <v>158694</v>
      </c>
    </row>
    <row r="43866" spans="1:4" x14ac:dyDescent="0.25">
      <c r="A43866" t="s">
        <v>251916</v>
      </c>
      <c r="B43866" s="2" t="s">
        <v>251917</v>
      </c>
      <c r="C43866" s="2" t="s">
        <v>251918</v>
      </c>
      <c r="D43866" s="2" t="s">
        <v>119429</v>
      </c>
    </row>
    <row r="43867" spans="1:4" x14ac:dyDescent="0.25">
      <c r="A43867" t="s">
        <v>251919</v>
      </c>
      <c r="B43867" s="2" t="s">
        <v>251920</v>
      </c>
      <c r="C43867" s="2" t="s">
        <v>251921</v>
      </c>
      <c r="D43867" s="2" t="s">
        <v>247767</v>
      </c>
    </row>
    <row r="43868" spans="1:4" x14ac:dyDescent="0.25">
      <c r="A43868" t="s">
        <v>251922</v>
      </c>
      <c r="B43868" s="2" t="s">
        <v>251923</v>
      </c>
      <c r="C43868" s="2" t="s">
        <v>251924</v>
      </c>
      <c r="D43868" s="2" t="s">
        <v>129758</v>
      </c>
    </row>
    <row r="43869" spans="1:4" x14ac:dyDescent="0.25">
      <c r="A43869" t="s">
        <v>251925</v>
      </c>
      <c r="B43869" s="2" t="s">
        <v>251926</v>
      </c>
      <c r="C43869" s="2" t="s">
        <v>251927</v>
      </c>
      <c r="D43869" s="2" t="s">
        <v>194465</v>
      </c>
    </row>
    <row r="43870" spans="1:4" x14ac:dyDescent="0.25">
      <c r="A43870" t="s">
        <v>251928</v>
      </c>
      <c r="B43870" s="2" t="s">
        <v>251929</v>
      </c>
      <c r="C43870" s="2" t="s">
        <v>251930</v>
      </c>
      <c r="D43870" s="2" t="s">
        <v>225302</v>
      </c>
    </row>
    <row r="43871" spans="1:4" x14ac:dyDescent="0.25">
      <c r="A43871" t="s">
        <v>251931</v>
      </c>
      <c r="B43871" s="2" t="s">
        <v>251932</v>
      </c>
      <c r="C43871" s="2" t="s">
        <v>251933</v>
      </c>
      <c r="D43871" s="2" t="s">
        <v>118231</v>
      </c>
    </row>
    <row r="43872" spans="1:4" x14ac:dyDescent="0.25">
      <c r="A43872" t="s">
        <v>251934</v>
      </c>
      <c r="B43872" s="2" t="s">
        <v>251935</v>
      </c>
      <c r="C43872" s="2" t="s">
        <v>251936</v>
      </c>
      <c r="D43872" s="2" t="s">
        <v>251937</v>
      </c>
    </row>
    <row r="43873" spans="1:4" x14ac:dyDescent="0.25">
      <c r="A43873" t="s">
        <v>251938</v>
      </c>
      <c r="B43873" s="2" t="s">
        <v>251939</v>
      </c>
      <c r="C43873" s="2" t="s">
        <v>251940</v>
      </c>
      <c r="D43873" s="2" t="s">
        <v>250799</v>
      </c>
    </row>
    <row r="43874" spans="1:4" x14ac:dyDescent="0.25">
      <c r="A43874" t="s">
        <v>251941</v>
      </c>
      <c r="B43874" s="2" t="s">
        <v>251942</v>
      </c>
      <c r="C43874" s="2" t="s">
        <v>251943</v>
      </c>
      <c r="D43874" s="2" t="s">
        <v>136086</v>
      </c>
    </row>
    <row r="43875" spans="1:4" x14ac:dyDescent="0.25">
      <c r="A43875" t="s">
        <v>251944</v>
      </c>
      <c r="B43875" s="2" t="s">
        <v>251945</v>
      </c>
      <c r="C43875" s="2" t="s">
        <v>251946</v>
      </c>
      <c r="D43875" s="2" t="s">
        <v>116177</v>
      </c>
    </row>
    <row r="43876" spans="1:4" x14ac:dyDescent="0.25">
      <c r="A43876" t="s">
        <v>251947</v>
      </c>
      <c r="B43876" s="2" t="s">
        <v>251948</v>
      </c>
      <c r="C43876" s="2" t="s">
        <v>251949</v>
      </c>
      <c r="D43876" s="2" t="s">
        <v>136090</v>
      </c>
    </row>
    <row r="43877" spans="1:4" x14ac:dyDescent="0.25">
      <c r="A43877" t="s">
        <v>251950</v>
      </c>
      <c r="B43877" s="2" t="s">
        <v>251951</v>
      </c>
      <c r="C43877" s="2" t="s">
        <v>251952</v>
      </c>
      <c r="D43877" s="2" t="s">
        <v>126092</v>
      </c>
    </row>
    <row r="43878" spans="1:4" x14ac:dyDescent="0.25">
      <c r="A43878" t="s">
        <v>251953</v>
      </c>
      <c r="B43878" s="2" t="s">
        <v>251954</v>
      </c>
      <c r="C43878" s="2" t="s">
        <v>251955</v>
      </c>
      <c r="D43878" s="2" t="s">
        <v>251956</v>
      </c>
    </row>
    <row r="43879" spans="1:4" x14ac:dyDescent="0.25">
      <c r="A43879" t="s">
        <v>251957</v>
      </c>
      <c r="B43879" s="2" t="s">
        <v>251958</v>
      </c>
      <c r="C43879" s="2" t="s">
        <v>251959</v>
      </c>
      <c r="D43879" s="2" t="s">
        <v>116161</v>
      </c>
    </row>
    <row r="43880" spans="1:4" x14ac:dyDescent="0.25">
      <c r="A43880" t="s">
        <v>251960</v>
      </c>
      <c r="B43880" s="2" t="s">
        <v>251961</v>
      </c>
      <c r="C43880" s="2" t="s">
        <v>251962</v>
      </c>
      <c r="D43880" s="2" t="s">
        <v>219592</v>
      </c>
    </row>
    <row r="43881" spans="1:4" x14ac:dyDescent="0.25">
      <c r="A43881" t="s">
        <v>251963</v>
      </c>
      <c r="B43881" s="2" t="s">
        <v>251964</v>
      </c>
      <c r="C43881" s="2" t="s">
        <v>251965</v>
      </c>
      <c r="D43881" s="2" t="s">
        <v>158694</v>
      </c>
    </row>
    <row r="43882" spans="1:4" x14ac:dyDescent="0.25">
      <c r="A43882" t="s">
        <v>251966</v>
      </c>
      <c r="B43882" s="2" t="s">
        <v>251967</v>
      </c>
      <c r="C43882" s="2" t="s">
        <v>251968</v>
      </c>
      <c r="D43882" s="2" t="s">
        <v>116177</v>
      </c>
    </row>
    <row r="43883" spans="1:4" x14ac:dyDescent="0.25">
      <c r="A43883" t="s">
        <v>251969</v>
      </c>
      <c r="B43883" s="2" t="s">
        <v>251970</v>
      </c>
      <c r="C43883" s="2" t="s">
        <v>251971</v>
      </c>
      <c r="D43883" s="2" t="s">
        <v>120516</v>
      </c>
    </row>
    <row r="43884" spans="1:4" x14ac:dyDescent="0.25">
      <c r="A43884" t="s">
        <v>251972</v>
      </c>
      <c r="B43884" s="2" t="s">
        <v>251973</v>
      </c>
      <c r="C43884" s="2" t="s">
        <v>251974</v>
      </c>
      <c r="D43884" s="2" t="s">
        <v>166131</v>
      </c>
    </row>
    <row r="43885" spans="1:4" x14ac:dyDescent="0.25">
      <c r="A43885" t="s">
        <v>251975</v>
      </c>
      <c r="B43885" s="2" t="s">
        <v>251976</v>
      </c>
      <c r="C43885" s="2" t="s">
        <v>251977</v>
      </c>
      <c r="D43885" s="2" t="s">
        <v>174803</v>
      </c>
    </row>
    <row r="43886" spans="1:4" x14ac:dyDescent="0.25">
      <c r="A43886" t="s">
        <v>251978</v>
      </c>
      <c r="B43886" s="2" t="s">
        <v>251979</v>
      </c>
      <c r="C43886" s="2" t="s">
        <v>251980</v>
      </c>
      <c r="D43886" s="2" t="s">
        <v>116161</v>
      </c>
    </row>
    <row r="43887" spans="1:4" x14ac:dyDescent="0.25">
      <c r="A43887" t="s">
        <v>251981</v>
      </c>
      <c r="B43887" s="2" t="s">
        <v>251982</v>
      </c>
      <c r="C43887" s="2" t="s">
        <v>241770</v>
      </c>
      <c r="D43887" s="2" t="s">
        <v>158694</v>
      </c>
    </row>
    <row r="43888" spans="1:4" x14ac:dyDescent="0.25">
      <c r="A43888" t="s">
        <v>251983</v>
      </c>
      <c r="B43888" s="2" t="s">
        <v>251984</v>
      </c>
      <c r="C43888" s="2" t="s">
        <v>251985</v>
      </c>
      <c r="D43888" s="2" t="s">
        <v>116437</v>
      </c>
    </row>
    <row r="43889" spans="1:4" x14ac:dyDescent="0.25">
      <c r="A43889" t="s">
        <v>251986</v>
      </c>
      <c r="B43889" s="2" t="s">
        <v>251987</v>
      </c>
      <c r="C43889" s="2" t="s">
        <v>251988</v>
      </c>
      <c r="D43889" s="2" t="s">
        <v>194465</v>
      </c>
    </row>
    <row r="43890" spans="1:4" x14ac:dyDescent="0.25">
      <c r="A43890" t="s">
        <v>251989</v>
      </c>
      <c r="B43890" s="2" t="s">
        <v>251990</v>
      </c>
      <c r="C43890" s="2" t="s">
        <v>250443</v>
      </c>
      <c r="D43890" s="2" t="s">
        <v>116607</v>
      </c>
    </row>
    <row r="43891" spans="1:4" x14ac:dyDescent="0.25">
      <c r="A43891" t="s">
        <v>251991</v>
      </c>
      <c r="B43891" s="2" t="s">
        <v>251992</v>
      </c>
      <c r="C43891" s="2" t="s">
        <v>251993</v>
      </c>
      <c r="D43891" s="2" t="s">
        <v>251994</v>
      </c>
    </row>
    <row r="43892" spans="1:4" x14ac:dyDescent="0.25">
      <c r="A43892" t="s">
        <v>251995</v>
      </c>
      <c r="B43892" s="2" t="s">
        <v>251996</v>
      </c>
      <c r="C43892" s="2" t="s">
        <v>251997</v>
      </c>
      <c r="D43892" s="2" t="s">
        <v>251867</v>
      </c>
    </row>
    <row r="43893" spans="1:4" x14ac:dyDescent="0.25">
      <c r="A43893" t="s">
        <v>251998</v>
      </c>
      <c r="B43893" s="2" t="s">
        <v>251999</v>
      </c>
      <c r="C43893" s="2" t="s">
        <v>252000</v>
      </c>
      <c r="D43893" s="2" t="s">
        <v>252001</v>
      </c>
    </row>
    <row r="43894" spans="1:4" x14ac:dyDescent="0.25">
      <c r="A43894" t="s">
        <v>252002</v>
      </c>
      <c r="B43894" s="2" t="s">
        <v>252003</v>
      </c>
      <c r="C43894" s="2" t="s">
        <v>252004</v>
      </c>
      <c r="D43894" s="2" t="s">
        <v>252005</v>
      </c>
    </row>
    <row r="43895" spans="1:4" x14ac:dyDescent="0.25">
      <c r="A43895" t="s">
        <v>252006</v>
      </c>
      <c r="B43895" s="2" t="s">
        <v>252007</v>
      </c>
      <c r="C43895" s="2" t="s">
        <v>252008</v>
      </c>
      <c r="D43895" s="2" t="s">
        <v>227310</v>
      </c>
    </row>
    <row r="43896" spans="1:4" x14ac:dyDescent="0.25">
      <c r="A43896" t="s">
        <v>252009</v>
      </c>
      <c r="B43896" s="2" t="s">
        <v>252010</v>
      </c>
      <c r="C43896" s="2" t="s">
        <v>252011</v>
      </c>
      <c r="D43896" s="2" t="s">
        <v>252001</v>
      </c>
    </row>
    <row r="43897" spans="1:4" x14ac:dyDescent="0.25">
      <c r="A43897" t="s">
        <v>252012</v>
      </c>
      <c r="B43897" s="2" t="s">
        <v>252013</v>
      </c>
      <c r="C43897" s="2" t="s">
        <v>252014</v>
      </c>
      <c r="D43897" s="2" t="s">
        <v>252015</v>
      </c>
    </row>
    <row r="43898" spans="1:4" x14ac:dyDescent="0.25">
      <c r="A43898" t="s">
        <v>252016</v>
      </c>
      <c r="B43898" s="2" t="s">
        <v>252017</v>
      </c>
      <c r="C43898" s="2" t="s">
        <v>252018</v>
      </c>
      <c r="D43898" s="2" t="s">
        <v>236249</v>
      </c>
    </row>
    <row r="43899" spans="1:4" x14ac:dyDescent="0.25">
      <c r="A43899" t="s">
        <v>252019</v>
      </c>
      <c r="B43899" s="2" t="s">
        <v>252020</v>
      </c>
      <c r="C43899" s="2" t="s">
        <v>252021</v>
      </c>
      <c r="D43899" s="2" t="s">
        <v>174803</v>
      </c>
    </row>
    <row r="43900" spans="1:4" x14ac:dyDescent="0.25">
      <c r="A43900" t="s">
        <v>252022</v>
      </c>
      <c r="B43900" s="2" t="s">
        <v>252023</v>
      </c>
      <c r="C43900" s="2" t="s">
        <v>252024</v>
      </c>
      <c r="D43900" s="2" t="s">
        <v>116161</v>
      </c>
    </row>
    <row r="43901" spans="1:4" x14ac:dyDescent="0.25">
      <c r="A43901" t="s">
        <v>252025</v>
      </c>
      <c r="B43901" s="2" t="s">
        <v>252026</v>
      </c>
      <c r="C43901" s="2" t="s">
        <v>252027</v>
      </c>
      <c r="D43901" s="2" t="s">
        <v>117806</v>
      </c>
    </row>
    <row r="43902" spans="1:4" x14ac:dyDescent="0.25">
      <c r="A43902" t="s">
        <v>252028</v>
      </c>
      <c r="B43902" s="2" t="s">
        <v>252029</v>
      </c>
      <c r="C43902" s="2" t="s">
        <v>252030</v>
      </c>
      <c r="D43902" s="2" t="s">
        <v>215740</v>
      </c>
    </row>
    <row r="43903" spans="1:4" x14ac:dyDescent="0.25">
      <c r="A43903" t="s">
        <v>252031</v>
      </c>
      <c r="B43903" s="2" t="s">
        <v>252032</v>
      </c>
      <c r="C43903" s="2" t="s">
        <v>252033</v>
      </c>
      <c r="D43903" s="2" t="s">
        <v>158694</v>
      </c>
    </row>
    <row r="43904" spans="1:4" x14ac:dyDescent="0.25">
      <c r="A43904" t="s">
        <v>252034</v>
      </c>
      <c r="B43904" s="2" t="s">
        <v>252035</v>
      </c>
      <c r="C43904" s="2" t="s">
        <v>252036</v>
      </c>
      <c r="D43904" s="2" t="s">
        <v>116437</v>
      </c>
    </row>
    <row r="43905" spans="1:4" x14ac:dyDescent="0.25">
      <c r="A43905" t="s">
        <v>252037</v>
      </c>
      <c r="B43905" s="2" t="s">
        <v>252038</v>
      </c>
      <c r="C43905" s="2" t="s">
        <v>252039</v>
      </c>
      <c r="D43905" s="2" t="s">
        <v>252040</v>
      </c>
    </row>
    <row r="43906" spans="1:4" x14ac:dyDescent="0.25">
      <c r="A43906" t="s">
        <v>252041</v>
      </c>
      <c r="B43906" s="2" t="s">
        <v>252042</v>
      </c>
      <c r="C43906" s="2" t="s">
        <v>252043</v>
      </c>
      <c r="D43906" s="2" t="s">
        <v>128853</v>
      </c>
    </row>
    <row r="43907" spans="1:4" x14ac:dyDescent="0.25">
      <c r="A43907" t="s">
        <v>252044</v>
      </c>
      <c r="B43907" s="2" t="s">
        <v>252045</v>
      </c>
      <c r="C43907" s="2" t="s">
        <v>252046</v>
      </c>
      <c r="D43907" s="2" t="s">
        <v>116790</v>
      </c>
    </row>
    <row r="43908" spans="1:4" x14ac:dyDescent="0.25">
      <c r="A43908" t="s">
        <v>252047</v>
      </c>
      <c r="B43908" s="2" t="s">
        <v>252048</v>
      </c>
      <c r="C43908" s="2" t="s">
        <v>252049</v>
      </c>
      <c r="D43908" s="2" t="s">
        <v>116161</v>
      </c>
    </row>
    <row r="43909" spans="1:4" x14ac:dyDescent="0.25">
      <c r="A43909" t="s">
        <v>252050</v>
      </c>
      <c r="B43909" s="2" t="s">
        <v>252051</v>
      </c>
      <c r="C43909" s="2" t="s">
        <v>252052</v>
      </c>
      <c r="D43909" s="2" t="s">
        <v>158694</v>
      </c>
    </row>
    <row r="43910" spans="1:4" x14ac:dyDescent="0.25">
      <c r="A43910" t="s">
        <v>252053</v>
      </c>
      <c r="B43910" s="2" t="s">
        <v>252054</v>
      </c>
      <c r="C43910" s="2" t="s">
        <v>252055</v>
      </c>
      <c r="D43910" s="2" t="s">
        <v>225449</v>
      </c>
    </row>
    <row r="43911" spans="1:4" x14ac:dyDescent="0.25">
      <c r="A43911" t="s">
        <v>252056</v>
      </c>
      <c r="B43911" s="2" t="s">
        <v>252057</v>
      </c>
      <c r="C43911" s="2" t="s">
        <v>252058</v>
      </c>
      <c r="D43911" s="2" t="s">
        <v>194465</v>
      </c>
    </row>
    <row r="43912" spans="1:4" x14ac:dyDescent="0.25">
      <c r="A43912" t="s">
        <v>252059</v>
      </c>
      <c r="B43912" s="2" t="s">
        <v>252060</v>
      </c>
      <c r="C43912" s="2" t="s">
        <v>252061</v>
      </c>
      <c r="D43912" s="2" t="s">
        <v>252062</v>
      </c>
    </row>
    <row r="43913" spans="1:4" x14ac:dyDescent="0.25">
      <c r="A43913" t="s">
        <v>252063</v>
      </c>
      <c r="B43913" s="2" t="s">
        <v>252064</v>
      </c>
      <c r="C43913" s="2" t="s">
        <v>252065</v>
      </c>
      <c r="D43913" s="2" t="s">
        <v>252066</v>
      </c>
    </row>
    <row r="43914" spans="1:4" x14ac:dyDescent="0.25">
      <c r="A43914" t="s">
        <v>252067</v>
      </c>
      <c r="B43914" s="2" t="s">
        <v>252068</v>
      </c>
      <c r="C43914" s="2" t="s">
        <v>252069</v>
      </c>
      <c r="D43914" s="2" t="s">
        <v>117279</v>
      </c>
    </row>
    <row r="43915" spans="1:4" x14ac:dyDescent="0.25">
      <c r="A43915" t="s">
        <v>252070</v>
      </c>
      <c r="B43915" s="2" t="s">
        <v>252071</v>
      </c>
      <c r="C43915" s="2" t="s">
        <v>252072</v>
      </c>
      <c r="D43915" s="2" t="s">
        <v>252073</v>
      </c>
    </row>
    <row r="43916" spans="1:4" x14ac:dyDescent="0.25">
      <c r="A43916" t="s">
        <v>252074</v>
      </c>
      <c r="B43916" s="2" t="s">
        <v>252075</v>
      </c>
      <c r="C43916" s="2" t="s">
        <v>252076</v>
      </c>
      <c r="D43916" s="2" t="s">
        <v>142428</v>
      </c>
    </row>
    <row r="43917" spans="1:4" x14ac:dyDescent="0.25">
      <c r="A43917" t="s">
        <v>252077</v>
      </c>
      <c r="B43917" s="2" t="s">
        <v>252078</v>
      </c>
      <c r="C43917" s="2" t="s">
        <v>252079</v>
      </c>
      <c r="D43917" s="2" t="s">
        <v>142428</v>
      </c>
    </row>
    <row r="43918" spans="1:4" x14ac:dyDescent="0.25">
      <c r="A43918" t="s">
        <v>252080</v>
      </c>
      <c r="B43918" s="2" t="s">
        <v>252081</v>
      </c>
      <c r="C43918" s="2" t="s">
        <v>252082</v>
      </c>
      <c r="D43918" s="2" t="s">
        <v>116177</v>
      </c>
    </row>
    <row r="43919" spans="1:4" x14ac:dyDescent="0.25">
      <c r="A43919" t="s">
        <v>252083</v>
      </c>
      <c r="B43919" s="2" t="s">
        <v>252084</v>
      </c>
      <c r="C43919" s="2" t="s">
        <v>252085</v>
      </c>
      <c r="D43919" s="2" t="s">
        <v>252086</v>
      </c>
    </row>
    <row r="43920" spans="1:4" x14ac:dyDescent="0.25">
      <c r="A43920" t="s">
        <v>252087</v>
      </c>
      <c r="B43920" s="2" t="s">
        <v>252088</v>
      </c>
      <c r="C43920" s="2" t="s">
        <v>252089</v>
      </c>
      <c r="D43920" s="2" t="s">
        <v>174803</v>
      </c>
    </row>
    <row r="43921" spans="1:4" x14ac:dyDescent="0.25">
      <c r="A43921" t="s">
        <v>252090</v>
      </c>
      <c r="B43921" s="2" t="s">
        <v>252091</v>
      </c>
      <c r="C43921" s="2" t="s">
        <v>252092</v>
      </c>
      <c r="D43921" s="2" t="s">
        <v>116161</v>
      </c>
    </row>
    <row r="43922" spans="1:4" x14ac:dyDescent="0.25">
      <c r="A43922" t="s">
        <v>252093</v>
      </c>
      <c r="B43922" s="2" t="s">
        <v>252094</v>
      </c>
      <c r="C43922" s="2" t="s">
        <v>252095</v>
      </c>
      <c r="D43922" s="2" t="s">
        <v>158694</v>
      </c>
    </row>
    <row r="43923" spans="1:4" x14ac:dyDescent="0.25">
      <c r="A43923" t="s">
        <v>252096</v>
      </c>
      <c r="B43923" s="2" t="s">
        <v>252097</v>
      </c>
      <c r="C43923" s="2" t="s">
        <v>252098</v>
      </c>
      <c r="D43923" s="2" t="s">
        <v>118721</v>
      </c>
    </row>
    <row r="43924" spans="1:4" x14ac:dyDescent="0.25">
      <c r="A43924" t="s">
        <v>252099</v>
      </c>
      <c r="B43924" s="2" t="s">
        <v>252100</v>
      </c>
      <c r="C43924" s="2" t="s">
        <v>252101</v>
      </c>
      <c r="D43924" s="2" t="s">
        <v>116153</v>
      </c>
    </row>
    <row r="43925" spans="1:4" x14ac:dyDescent="0.25">
      <c r="A43925" t="s">
        <v>252102</v>
      </c>
      <c r="B43925" s="2" t="s">
        <v>252103</v>
      </c>
      <c r="C43925" s="2" t="s">
        <v>250440</v>
      </c>
      <c r="D43925" s="2" t="s">
        <v>116607</v>
      </c>
    </row>
    <row r="43926" spans="1:4" x14ac:dyDescent="0.25">
      <c r="A43926" t="s">
        <v>252104</v>
      </c>
      <c r="B43926" s="2" t="s">
        <v>252105</v>
      </c>
      <c r="C43926" s="2" t="s">
        <v>252106</v>
      </c>
      <c r="D43926" s="2" t="s">
        <v>116227</v>
      </c>
    </row>
    <row r="43927" spans="1:4" x14ac:dyDescent="0.25">
      <c r="A43927" t="s">
        <v>252107</v>
      </c>
      <c r="B43927" s="2" t="s">
        <v>252108</v>
      </c>
      <c r="C43927" s="2" t="s">
        <v>252109</v>
      </c>
      <c r="D43927" s="2" t="s">
        <v>243450</v>
      </c>
    </row>
    <row r="43928" spans="1:4" x14ac:dyDescent="0.25">
      <c r="A43928" t="s">
        <v>252110</v>
      </c>
      <c r="B43928" s="2" t="s">
        <v>252111</v>
      </c>
      <c r="C43928" s="2" t="s">
        <v>252112</v>
      </c>
      <c r="D43928" s="2" t="s">
        <v>118721</v>
      </c>
    </row>
    <row r="43929" spans="1:4" x14ac:dyDescent="0.25">
      <c r="A43929" t="s">
        <v>252113</v>
      </c>
      <c r="B43929" s="2" t="s">
        <v>252114</v>
      </c>
      <c r="C43929" s="2" t="s">
        <v>252115</v>
      </c>
      <c r="D43929" s="2" t="s">
        <v>233074</v>
      </c>
    </row>
    <row r="43930" spans="1:4" x14ac:dyDescent="0.25">
      <c r="A43930" t="s">
        <v>252116</v>
      </c>
      <c r="B43930" s="2" t="s">
        <v>252117</v>
      </c>
      <c r="C43930" s="2" t="s">
        <v>252118</v>
      </c>
      <c r="D43930" s="2" t="s">
        <v>116607</v>
      </c>
    </row>
    <row r="43931" spans="1:4" x14ac:dyDescent="0.25">
      <c r="A43931" t="s">
        <v>252119</v>
      </c>
      <c r="B43931" s="2" t="s">
        <v>252120</v>
      </c>
      <c r="C43931" s="2" t="s">
        <v>252121</v>
      </c>
      <c r="D43931" s="2" t="s">
        <v>118189</v>
      </c>
    </row>
    <row r="43932" spans="1:4" x14ac:dyDescent="0.25">
      <c r="A43932" t="s">
        <v>252122</v>
      </c>
      <c r="B43932" s="2" t="s">
        <v>252123</v>
      </c>
      <c r="C43932" s="2" t="s">
        <v>252124</v>
      </c>
      <c r="D43932" s="2" t="s">
        <v>116607</v>
      </c>
    </row>
    <row r="43933" spans="1:4" x14ac:dyDescent="0.25">
      <c r="A43933" t="s">
        <v>252125</v>
      </c>
      <c r="B43933" s="2" t="s">
        <v>252126</v>
      </c>
      <c r="C43933" s="2" t="s">
        <v>252127</v>
      </c>
      <c r="D43933" s="2" t="s">
        <v>116607</v>
      </c>
    </row>
    <row r="43934" spans="1:4" x14ac:dyDescent="0.25">
      <c r="A43934" t="s">
        <v>252128</v>
      </c>
      <c r="B43934" s="2" t="s">
        <v>252129</v>
      </c>
      <c r="C43934" s="2" t="s">
        <v>252130</v>
      </c>
      <c r="D43934" s="2" t="s">
        <v>116607</v>
      </c>
    </row>
    <row r="43935" spans="1:4" x14ac:dyDescent="0.25">
      <c r="A43935" t="s">
        <v>252131</v>
      </c>
      <c r="B43935" s="2" t="s">
        <v>252132</v>
      </c>
      <c r="C43935" s="2" t="s">
        <v>250419</v>
      </c>
      <c r="D43935" s="2" t="s">
        <v>116607</v>
      </c>
    </row>
    <row r="43936" spans="1:4" x14ac:dyDescent="0.25">
      <c r="A43936" t="s">
        <v>252133</v>
      </c>
      <c r="B43936" s="2" t="s">
        <v>252134</v>
      </c>
      <c r="C43936" s="2" t="s">
        <v>252135</v>
      </c>
      <c r="D43936" s="2" t="s">
        <v>116177</v>
      </c>
    </row>
    <row r="43937" spans="1:4" x14ac:dyDescent="0.25">
      <c r="A43937" t="s">
        <v>252136</v>
      </c>
      <c r="B43937" s="2" t="s">
        <v>252137</v>
      </c>
      <c r="C43937" s="2" t="s">
        <v>252138</v>
      </c>
      <c r="D43937" s="2" t="s">
        <v>233074</v>
      </c>
    </row>
    <row r="43938" spans="1:4" x14ac:dyDescent="0.25">
      <c r="A43938" t="s">
        <v>252139</v>
      </c>
      <c r="B43938" s="2" t="s">
        <v>252140</v>
      </c>
      <c r="C43938" s="2" t="s">
        <v>250386</v>
      </c>
      <c r="D43938" s="2" t="s">
        <v>116607</v>
      </c>
    </row>
    <row r="43939" spans="1:4" x14ac:dyDescent="0.25">
      <c r="A43939" t="s">
        <v>252141</v>
      </c>
      <c r="B43939" s="2" t="s">
        <v>252142</v>
      </c>
      <c r="C43939" s="2" t="s">
        <v>252143</v>
      </c>
      <c r="D43939" s="2" t="s">
        <v>118285</v>
      </c>
    </row>
    <row r="43940" spans="1:4" x14ac:dyDescent="0.25">
      <c r="A43940" t="s">
        <v>252144</v>
      </c>
      <c r="B43940" s="2" t="s">
        <v>252145</v>
      </c>
      <c r="C43940" s="2" t="s">
        <v>252146</v>
      </c>
      <c r="D43940" s="2" t="s">
        <v>212733</v>
      </c>
    </row>
    <row r="43941" spans="1:4" x14ac:dyDescent="0.25">
      <c r="A43941" t="s">
        <v>252147</v>
      </c>
      <c r="B43941" s="2" t="s">
        <v>252148</v>
      </c>
      <c r="C43941" s="2" t="s">
        <v>252149</v>
      </c>
      <c r="D43941" s="2" t="s">
        <v>191843</v>
      </c>
    </row>
    <row r="43942" spans="1:4" x14ac:dyDescent="0.25">
      <c r="A43942" t="s">
        <v>252150</v>
      </c>
      <c r="B43942" s="2" t="s">
        <v>252151</v>
      </c>
      <c r="C43942" s="2" t="s">
        <v>252152</v>
      </c>
      <c r="D43942" s="2" t="s">
        <v>252153</v>
      </c>
    </row>
    <row r="43943" spans="1:4" x14ac:dyDescent="0.25">
      <c r="A43943" t="s">
        <v>252154</v>
      </c>
      <c r="B43943" s="2" t="s">
        <v>252155</v>
      </c>
      <c r="C43943" s="2" t="s">
        <v>252156</v>
      </c>
      <c r="D43943" s="2" t="s">
        <v>116161</v>
      </c>
    </row>
    <row r="43944" spans="1:4" x14ac:dyDescent="0.25">
      <c r="A43944" t="s">
        <v>252157</v>
      </c>
      <c r="B43944" s="2" t="s">
        <v>252158</v>
      </c>
      <c r="C43944" s="2" t="s">
        <v>252159</v>
      </c>
      <c r="D43944" s="2" t="s">
        <v>251867</v>
      </c>
    </row>
    <row r="43945" spans="1:4" x14ac:dyDescent="0.25">
      <c r="A43945" t="s">
        <v>252160</v>
      </c>
      <c r="B43945" s="2" t="s">
        <v>252161</v>
      </c>
      <c r="C43945" s="2" t="s">
        <v>252162</v>
      </c>
      <c r="D43945" s="2" t="s">
        <v>130509</v>
      </c>
    </row>
    <row r="43946" spans="1:4" x14ac:dyDescent="0.25">
      <c r="A43946" t="s">
        <v>252163</v>
      </c>
      <c r="B43946" s="2" t="s">
        <v>252164</v>
      </c>
      <c r="C43946" s="2" t="s">
        <v>244053</v>
      </c>
      <c r="D43946" s="2" t="s">
        <v>158694</v>
      </c>
    </row>
    <row r="43947" spans="1:4" x14ac:dyDescent="0.25">
      <c r="A43947" t="s">
        <v>252165</v>
      </c>
      <c r="B43947" s="2" t="s">
        <v>252166</v>
      </c>
      <c r="C43947" s="2" t="s">
        <v>252167</v>
      </c>
      <c r="D43947" s="2" t="s">
        <v>194465</v>
      </c>
    </row>
    <row r="43948" spans="1:4" x14ac:dyDescent="0.25">
      <c r="A43948" t="s">
        <v>252168</v>
      </c>
      <c r="B43948" s="2" t="s">
        <v>252169</v>
      </c>
      <c r="C43948" s="2" t="s">
        <v>252170</v>
      </c>
      <c r="D43948" s="2" t="s">
        <v>144333</v>
      </c>
    </row>
    <row r="43949" spans="1:4" x14ac:dyDescent="0.25">
      <c r="A43949" t="s">
        <v>252171</v>
      </c>
      <c r="B43949" s="2" t="s">
        <v>252172</v>
      </c>
      <c r="C43949" s="2" t="s">
        <v>252173</v>
      </c>
      <c r="D43949" s="2" t="s">
        <v>138781</v>
      </c>
    </row>
    <row r="43950" spans="1:4" x14ac:dyDescent="0.25">
      <c r="A43950" t="s">
        <v>252174</v>
      </c>
      <c r="B43950" s="2" t="s">
        <v>252175</v>
      </c>
      <c r="C43950" s="2" t="s">
        <v>252176</v>
      </c>
      <c r="D43950" s="2" t="s">
        <v>121318</v>
      </c>
    </row>
    <row r="43951" spans="1:4" x14ac:dyDescent="0.25">
      <c r="A43951" t="s">
        <v>252177</v>
      </c>
      <c r="B43951" s="2" t="s">
        <v>252178</v>
      </c>
      <c r="C43951" s="2" t="s">
        <v>252179</v>
      </c>
      <c r="D43951" s="2" t="s">
        <v>172201</v>
      </c>
    </row>
    <row r="43952" spans="1:4" x14ac:dyDescent="0.25">
      <c r="A43952" t="s">
        <v>252180</v>
      </c>
      <c r="B43952" s="2" t="s">
        <v>252181</v>
      </c>
      <c r="C43952" s="2" t="s">
        <v>252182</v>
      </c>
      <c r="D43952" s="2" t="s">
        <v>172201</v>
      </c>
    </row>
    <row r="43953" spans="1:4" x14ac:dyDescent="0.25">
      <c r="A43953" t="s">
        <v>252183</v>
      </c>
      <c r="B43953" s="2" t="s">
        <v>252184</v>
      </c>
      <c r="C43953" s="2" t="s">
        <v>252185</v>
      </c>
      <c r="D43953" s="2" t="s">
        <v>172201</v>
      </c>
    </row>
    <row r="43954" spans="1:4" x14ac:dyDescent="0.25">
      <c r="A43954" t="s">
        <v>252186</v>
      </c>
      <c r="B43954" s="2" t="s">
        <v>252187</v>
      </c>
      <c r="C43954" s="2" t="s">
        <v>252188</v>
      </c>
      <c r="D43954" s="2" t="s">
        <v>116437</v>
      </c>
    </row>
    <row r="43955" spans="1:4" x14ac:dyDescent="0.25">
      <c r="A43955" t="s">
        <v>252189</v>
      </c>
      <c r="B43955" s="2" t="s">
        <v>252190</v>
      </c>
      <c r="C43955" s="2" t="s">
        <v>252191</v>
      </c>
      <c r="D43955" s="2" t="s">
        <v>252192</v>
      </c>
    </row>
    <row r="43956" spans="1:4" x14ac:dyDescent="0.25">
      <c r="A43956" t="s">
        <v>252193</v>
      </c>
      <c r="B43956" s="2" t="s">
        <v>252194</v>
      </c>
      <c r="C43956" s="2" t="s">
        <v>252195</v>
      </c>
      <c r="D43956" s="2" t="s">
        <v>241806</v>
      </c>
    </row>
    <row r="43957" spans="1:4" x14ac:dyDescent="0.25">
      <c r="A43957" t="s">
        <v>252196</v>
      </c>
      <c r="B43957" s="2" t="s">
        <v>252197</v>
      </c>
      <c r="C43957" s="2" t="s">
        <v>252198</v>
      </c>
      <c r="D43957" s="2" t="s">
        <v>116485</v>
      </c>
    </row>
    <row r="43958" spans="1:4" x14ac:dyDescent="0.25">
      <c r="A43958" t="s">
        <v>252199</v>
      </c>
      <c r="B43958" s="2" t="s">
        <v>252200</v>
      </c>
      <c r="C43958" s="2" t="s">
        <v>252201</v>
      </c>
      <c r="D43958" s="2" t="s">
        <v>174803</v>
      </c>
    </row>
    <row r="43959" spans="1:4" x14ac:dyDescent="0.25">
      <c r="A43959" t="s">
        <v>252202</v>
      </c>
      <c r="B43959" s="2" t="s">
        <v>252203</v>
      </c>
      <c r="C43959" s="2" t="s">
        <v>252204</v>
      </c>
      <c r="D43959" s="2" t="s">
        <v>116161</v>
      </c>
    </row>
    <row r="43960" spans="1:4" x14ac:dyDescent="0.25">
      <c r="A43960" t="s">
        <v>252205</v>
      </c>
      <c r="B43960" s="2" t="s">
        <v>252206</v>
      </c>
      <c r="C43960" s="2" t="s">
        <v>252207</v>
      </c>
      <c r="D43960" s="2" t="s">
        <v>252208</v>
      </c>
    </row>
    <row r="43961" spans="1:4" x14ac:dyDescent="0.25">
      <c r="A43961" t="s">
        <v>252209</v>
      </c>
      <c r="B43961" s="2" t="s">
        <v>252210</v>
      </c>
      <c r="C43961" s="2" t="s">
        <v>252211</v>
      </c>
      <c r="D43961" s="2" t="s">
        <v>143783</v>
      </c>
    </row>
    <row r="43962" spans="1:4" x14ac:dyDescent="0.25">
      <c r="A43962" t="s">
        <v>252212</v>
      </c>
      <c r="B43962" s="2" t="s">
        <v>252213</v>
      </c>
      <c r="C43962" s="2" t="s">
        <v>252214</v>
      </c>
      <c r="D43962" s="2" t="s">
        <v>158694</v>
      </c>
    </row>
    <row r="43963" spans="1:4" x14ac:dyDescent="0.25">
      <c r="A43963" t="s">
        <v>252215</v>
      </c>
      <c r="B43963" s="2" t="s">
        <v>252216</v>
      </c>
      <c r="C43963" s="2" t="s">
        <v>252217</v>
      </c>
      <c r="D43963" s="2" t="s">
        <v>240449</v>
      </c>
    </row>
    <row r="43964" spans="1:4" x14ac:dyDescent="0.25">
      <c r="A43964" t="s">
        <v>252218</v>
      </c>
      <c r="B43964" s="2" t="s">
        <v>252219</v>
      </c>
      <c r="C43964" s="2" t="s">
        <v>252220</v>
      </c>
      <c r="D43964" s="2" t="s">
        <v>243450</v>
      </c>
    </row>
    <row r="43965" spans="1:4" x14ac:dyDescent="0.25">
      <c r="A43965" t="s">
        <v>252221</v>
      </c>
      <c r="B43965" s="2" t="s">
        <v>252222</v>
      </c>
      <c r="C43965" s="2" t="s">
        <v>252223</v>
      </c>
      <c r="D43965" s="2" t="s">
        <v>143783</v>
      </c>
    </row>
    <row r="43966" spans="1:4" x14ac:dyDescent="0.25">
      <c r="A43966" t="s">
        <v>252224</v>
      </c>
      <c r="B43966" s="2" t="s">
        <v>252225</v>
      </c>
      <c r="C43966" s="2" t="s">
        <v>252226</v>
      </c>
      <c r="D43966" s="2" t="s">
        <v>116621</v>
      </c>
    </row>
    <row r="43967" spans="1:4" x14ac:dyDescent="0.25">
      <c r="A43967" t="s">
        <v>252227</v>
      </c>
      <c r="B43967" s="2" t="s">
        <v>252228</v>
      </c>
      <c r="C43967" s="2" t="s">
        <v>252229</v>
      </c>
      <c r="D43967" s="2" t="s">
        <v>174803</v>
      </c>
    </row>
    <row r="43968" spans="1:4" x14ac:dyDescent="0.25">
      <c r="A43968" t="s">
        <v>252230</v>
      </c>
      <c r="B43968" s="2" t="s">
        <v>252231</v>
      </c>
      <c r="C43968" s="2" t="s">
        <v>252232</v>
      </c>
      <c r="D43968" s="2" t="s">
        <v>116161</v>
      </c>
    </row>
    <row r="43969" spans="1:4" x14ac:dyDescent="0.25">
      <c r="A43969" t="s">
        <v>252233</v>
      </c>
      <c r="B43969" s="2" t="s">
        <v>252234</v>
      </c>
      <c r="C43969" s="2" t="s">
        <v>252235</v>
      </c>
      <c r="D43969" s="2" t="s">
        <v>122100</v>
      </c>
    </row>
    <row r="43970" spans="1:4" x14ac:dyDescent="0.25">
      <c r="A43970" t="s">
        <v>252236</v>
      </c>
      <c r="B43970" s="2" t="s">
        <v>252237</v>
      </c>
      <c r="C43970" s="2" t="s">
        <v>252238</v>
      </c>
      <c r="D43970" s="2" t="s">
        <v>172201</v>
      </c>
    </row>
    <row r="43971" spans="1:4" x14ac:dyDescent="0.25">
      <c r="A43971" t="s">
        <v>252239</v>
      </c>
      <c r="B43971" s="2" t="s">
        <v>252240</v>
      </c>
      <c r="C43971" s="2" t="s">
        <v>252241</v>
      </c>
      <c r="D43971" s="2" t="s">
        <v>194465</v>
      </c>
    </row>
    <row r="43972" spans="1:4" x14ac:dyDescent="0.25">
      <c r="A43972" t="s">
        <v>252242</v>
      </c>
      <c r="B43972" s="2" t="s">
        <v>252243</v>
      </c>
      <c r="C43972" s="2" t="s">
        <v>252244</v>
      </c>
      <c r="D43972" s="2" t="s">
        <v>172201</v>
      </c>
    </row>
    <row r="43973" spans="1:4" x14ac:dyDescent="0.25">
      <c r="A43973" t="s">
        <v>252245</v>
      </c>
      <c r="B43973" s="2" t="s">
        <v>252246</v>
      </c>
      <c r="C43973" s="2" t="s">
        <v>252247</v>
      </c>
      <c r="D43973" s="2" t="s">
        <v>235251</v>
      </c>
    </row>
    <row r="43974" spans="1:4" x14ac:dyDescent="0.25">
      <c r="A43974" t="s">
        <v>252248</v>
      </c>
      <c r="B43974" s="2" t="s">
        <v>252249</v>
      </c>
      <c r="C43974" s="2" t="s">
        <v>252250</v>
      </c>
      <c r="D43974" s="2" t="s">
        <v>116607</v>
      </c>
    </row>
    <row r="43975" spans="1:4" x14ac:dyDescent="0.25">
      <c r="A43975" t="s">
        <v>252251</v>
      </c>
      <c r="B43975" s="2" t="s">
        <v>252252</v>
      </c>
      <c r="C43975" s="2" t="s">
        <v>250371</v>
      </c>
      <c r="D43975" s="2" t="s">
        <v>116607</v>
      </c>
    </row>
    <row r="43976" spans="1:4" x14ac:dyDescent="0.25">
      <c r="A43976" t="s">
        <v>252253</v>
      </c>
      <c r="B43976" s="2" t="s">
        <v>252254</v>
      </c>
      <c r="C43976" s="2" t="s">
        <v>252255</v>
      </c>
      <c r="D43976" s="2" t="s">
        <v>116485</v>
      </c>
    </row>
    <row r="43977" spans="1:4" x14ac:dyDescent="0.25">
      <c r="A43977" t="s">
        <v>252256</v>
      </c>
      <c r="B43977" s="2" t="s">
        <v>252257</v>
      </c>
      <c r="C43977" s="2" t="s">
        <v>252258</v>
      </c>
      <c r="D43977" s="2" t="s">
        <v>174803</v>
      </c>
    </row>
    <row r="43978" spans="1:4" x14ac:dyDescent="0.25">
      <c r="A43978" t="s">
        <v>252259</v>
      </c>
      <c r="B43978" s="2" t="s">
        <v>252260</v>
      </c>
      <c r="C43978" s="2" t="s">
        <v>252261</v>
      </c>
      <c r="D43978" s="2" t="s">
        <v>174803</v>
      </c>
    </row>
    <row r="43979" spans="1:4" x14ac:dyDescent="0.25">
      <c r="A43979" t="s">
        <v>252262</v>
      </c>
      <c r="B43979" s="2" t="s">
        <v>252263</v>
      </c>
      <c r="C43979" s="2" t="s">
        <v>252264</v>
      </c>
      <c r="D43979" s="2" t="s">
        <v>234830</v>
      </c>
    </row>
    <row r="43980" spans="1:4" x14ac:dyDescent="0.25">
      <c r="A43980" t="s">
        <v>252265</v>
      </c>
      <c r="B43980" s="2" t="s">
        <v>252266</v>
      </c>
      <c r="C43980" s="2" t="s">
        <v>252267</v>
      </c>
      <c r="D43980" s="2" t="s">
        <v>116161</v>
      </c>
    </row>
    <row r="43981" spans="1:4" x14ac:dyDescent="0.25">
      <c r="A43981" t="s">
        <v>252268</v>
      </c>
      <c r="B43981" s="2" t="s">
        <v>252269</v>
      </c>
      <c r="C43981" s="2" t="s">
        <v>252270</v>
      </c>
      <c r="D43981" s="2" t="s">
        <v>121462</v>
      </c>
    </row>
    <row r="43982" spans="1:4" x14ac:dyDescent="0.25">
      <c r="A43982" t="s">
        <v>252271</v>
      </c>
      <c r="B43982" s="2" t="s">
        <v>252272</v>
      </c>
      <c r="C43982" s="2" t="s">
        <v>252273</v>
      </c>
      <c r="D43982" s="2" t="s">
        <v>203567</v>
      </c>
    </row>
    <row r="43983" spans="1:4" x14ac:dyDescent="0.25">
      <c r="A43983" t="s">
        <v>252274</v>
      </c>
      <c r="B43983" s="2" t="s">
        <v>252275</v>
      </c>
      <c r="C43983" s="2" t="s">
        <v>252276</v>
      </c>
      <c r="D43983" s="2" t="s">
        <v>243450</v>
      </c>
    </row>
    <row r="43984" spans="1:4" x14ac:dyDescent="0.25">
      <c r="A43984" t="s">
        <v>252277</v>
      </c>
      <c r="B43984" s="2" t="s">
        <v>252278</v>
      </c>
      <c r="C43984" s="2" t="s">
        <v>252279</v>
      </c>
      <c r="D43984" s="2" t="s">
        <v>118721</v>
      </c>
    </row>
    <row r="43985" spans="1:4" x14ac:dyDescent="0.25">
      <c r="A43985" t="s">
        <v>252280</v>
      </c>
      <c r="B43985" s="2" t="s">
        <v>252281</v>
      </c>
      <c r="C43985" s="2" t="s">
        <v>252282</v>
      </c>
      <c r="D43985" s="2" t="s">
        <v>251867</v>
      </c>
    </row>
    <row r="43986" spans="1:4" x14ac:dyDescent="0.25">
      <c r="A43986" t="s">
        <v>252283</v>
      </c>
      <c r="B43986" s="2" t="s">
        <v>252284</v>
      </c>
      <c r="C43986" s="2" t="s">
        <v>252285</v>
      </c>
      <c r="D43986" s="2" t="s">
        <v>118721</v>
      </c>
    </row>
    <row r="43987" spans="1:4" x14ac:dyDescent="0.25">
      <c r="A43987" t="s">
        <v>252286</v>
      </c>
      <c r="B43987" s="2" t="s">
        <v>252287</v>
      </c>
      <c r="C43987" s="2" t="s">
        <v>252288</v>
      </c>
      <c r="D43987" s="2" t="s">
        <v>252289</v>
      </c>
    </row>
    <row r="43988" spans="1:4" x14ac:dyDescent="0.25">
      <c r="A43988" t="s">
        <v>252290</v>
      </c>
      <c r="B43988" s="2" t="s">
        <v>252291</v>
      </c>
      <c r="C43988" s="2" t="s">
        <v>252292</v>
      </c>
      <c r="D43988" s="2" t="s">
        <v>138781</v>
      </c>
    </row>
    <row r="43989" spans="1:4" x14ac:dyDescent="0.25">
      <c r="A43989" t="s">
        <v>252293</v>
      </c>
      <c r="B43989" s="2" t="s">
        <v>252294</v>
      </c>
      <c r="C43989" s="2" t="s">
        <v>252295</v>
      </c>
      <c r="D43989" s="2" t="s">
        <v>252296</v>
      </c>
    </row>
    <row r="43990" spans="1:4" x14ac:dyDescent="0.25">
      <c r="A43990" t="s">
        <v>252297</v>
      </c>
      <c r="B43990" s="2" t="s">
        <v>252298</v>
      </c>
      <c r="C43990" s="2" t="s">
        <v>250528</v>
      </c>
      <c r="D43990" s="2" t="s">
        <v>118721</v>
      </c>
    </row>
    <row r="43991" spans="1:4" x14ac:dyDescent="0.25">
      <c r="A43991" t="s">
        <v>252299</v>
      </c>
      <c r="B43991" s="2" t="s">
        <v>252300</v>
      </c>
      <c r="C43991" s="2" t="s">
        <v>252301</v>
      </c>
      <c r="D43991" s="2" t="s">
        <v>116161</v>
      </c>
    </row>
    <row r="43992" spans="1:4" x14ac:dyDescent="0.25">
      <c r="A43992" t="s">
        <v>252302</v>
      </c>
      <c r="B43992" s="2" t="s">
        <v>252303</v>
      </c>
      <c r="C43992" s="2" t="s">
        <v>252304</v>
      </c>
      <c r="D43992" s="2" t="s">
        <v>252305</v>
      </c>
    </row>
    <row r="43993" spans="1:4" x14ac:dyDescent="0.25">
      <c r="A43993" t="s">
        <v>252306</v>
      </c>
      <c r="B43993" s="2" t="s">
        <v>252307</v>
      </c>
      <c r="C43993" s="2" t="s">
        <v>252308</v>
      </c>
      <c r="D43993" s="2" t="s">
        <v>158694</v>
      </c>
    </row>
    <row r="43994" spans="1:4" x14ac:dyDescent="0.25">
      <c r="A43994" t="s">
        <v>252309</v>
      </c>
      <c r="B43994" s="2" t="s">
        <v>252310</v>
      </c>
      <c r="C43994" s="2" t="s">
        <v>252311</v>
      </c>
      <c r="D43994" s="2" t="s">
        <v>116153</v>
      </c>
    </row>
    <row r="43995" spans="1:4" x14ac:dyDescent="0.25">
      <c r="A43995" t="s">
        <v>252312</v>
      </c>
      <c r="B43995" s="2" t="s">
        <v>252313</v>
      </c>
      <c r="C43995" s="2" t="s">
        <v>252314</v>
      </c>
      <c r="D43995" s="2" t="s">
        <v>194465</v>
      </c>
    </row>
    <row r="43996" spans="1:4" x14ac:dyDescent="0.25">
      <c r="A43996" t="s">
        <v>252315</v>
      </c>
      <c r="B43996" s="2" t="s">
        <v>252316</v>
      </c>
      <c r="C43996" s="2" t="s">
        <v>252317</v>
      </c>
      <c r="D43996" s="2" t="s">
        <v>252318</v>
      </c>
    </row>
    <row r="43997" spans="1:4" x14ac:dyDescent="0.25">
      <c r="A43997" t="s">
        <v>252319</v>
      </c>
      <c r="B43997" s="2" t="s">
        <v>252320</v>
      </c>
      <c r="C43997" s="2" t="s">
        <v>252321</v>
      </c>
      <c r="D43997" s="2" t="s">
        <v>123407</v>
      </c>
    </row>
    <row r="43998" spans="1:4" x14ac:dyDescent="0.25">
      <c r="A43998" t="s">
        <v>252322</v>
      </c>
      <c r="B43998" s="2" t="s">
        <v>252323</v>
      </c>
      <c r="C43998" s="2" t="s">
        <v>252324</v>
      </c>
      <c r="D43998" s="2" t="s">
        <v>248752</v>
      </c>
    </row>
    <row r="43999" spans="1:4" x14ac:dyDescent="0.25">
      <c r="A43999" t="s">
        <v>252325</v>
      </c>
      <c r="B43999" s="2" t="s">
        <v>252326</v>
      </c>
      <c r="C43999" s="2" t="s">
        <v>252327</v>
      </c>
      <c r="D43999" s="2" t="s">
        <v>143783</v>
      </c>
    </row>
    <row r="44000" spans="1:4" x14ac:dyDescent="0.25">
      <c r="A44000" t="s">
        <v>252328</v>
      </c>
      <c r="B44000" s="2" t="s">
        <v>252329</v>
      </c>
      <c r="C44000" s="2" t="s">
        <v>252330</v>
      </c>
      <c r="D44000" s="2" t="s">
        <v>122100</v>
      </c>
    </row>
    <row r="44001" spans="1:4" x14ac:dyDescent="0.25">
      <c r="A44001" t="s">
        <v>252331</v>
      </c>
      <c r="B44001" s="2" t="s">
        <v>252332</v>
      </c>
      <c r="C44001" s="2" t="s">
        <v>252333</v>
      </c>
      <c r="D44001" s="2" t="s">
        <v>116161</v>
      </c>
    </row>
    <row r="44002" spans="1:4" x14ac:dyDescent="0.25">
      <c r="A44002" t="s">
        <v>252334</v>
      </c>
      <c r="B44002" s="2" t="s">
        <v>252335</v>
      </c>
      <c r="C44002" s="2" t="s">
        <v>252336</v>
      </c>
      <c r="D44002" s="2" t="s">
        <v>252337</v>
      </c>
    </row>
    <row r="44003" spans="1:4" x14ac:dyDescent="0.25">
      <c r="A44003" t="s">
        <v>252338</v>
      </c>
      <c r="B44003" s="2" t="s">
        <v>252339</v>
      </c>
      <c r="C44003" s="2" t="s">
        <v>252340</v>
      </c>
      <c r="D44003" s="2" t="s">
        <v>158694</v>
      </c>
    </row>
    <row r="44004" spans="1:4" x14ac:dyDescent="0.25">
      <c r="A44004" t="s">
        <v>252341</v>
      </c>
      <c r="B44004" s="2" t="s">
        <v>252342</v>
      </c>
      <c r="C44004" s="2" t="s">
        <v>252343</v>
      </c>
      <c r="D44004" s="2" t="s">
        <v>164276</v>
      </c>
    </row>
    <row r="44005" spans="1:4" x14ac:dyDescent="0.25">
      <c r="A44005" t="s">
        <v>252344</v>
      </c>
      <c r="B44005" s="2" t="s">
        <v>252345</v>
      </c>
      <c r="C44005" s="2" t="s">
        <v>250525</v>
      </c>
      <c r="D44005" s="2" t="s">
        <v>118721</v>
      </c>
    </row>
    <row r="44006" spans="1:4" x14ac:dyDescent="0.25">
      <c r="A44006" t="s">
        <v>252346</v>
      </c>
      <c r="B44006" s="2" t="s">
        <v>252347</v>
      </c>
      <c r="C44006" s="2" t="s">
        <v>252348</v>
      </c>
      <c r="D44006" s="2" t="s">
        <v>252349</v>
      </c>
    </row>
    <row r="44007" spans="1:4" x14ac:dyDescent="0.25">
      <c r="A44007" t="s">
        <v>252350</v>
      </c>
      <c r="B44007" s="2" t="s">
        <v>252351</v>
      </c>
      <c r="C44007" s="2" t="s">
        <v>250522</v>
      </c>
      <c r="D44007" s="2" t="s">
        <v>118721</v>
      </c>
    </row>
    <row r="44008" spans="1:4" x14ac:dyDescent="0.25">
      <c r="A44008" t="s">
        <v>252352</v>
      </c>
      <c r="B44008" s="2" t="s">
        <v>252353</v>
      </c>
      <c r="C44008" s="2" t="s">
        <v>250519</v>
      </c>
      <c r="D44008" s="2" t="s">
        <v>118721</v>
      </c>
    </row>
    <row r="44009" spans="1:4" x14ac:dyDescent="0.25">
      <c r="A44009" t="s">
        <v>252354</v>
      </c>
      <c r="B44009" s="2" t="s">
        <v>252355</v>
      </c>
      <c r="C44009" s="2" t="s">
        <v>252356</v>
      </c>
      <c r="D44009" s="2" t="s">
        <v>207646</v>
      </c>
    </row>
    <row r="44010" spans="1:4" x14ac:dyDescent="0.25">
      <c r="A44010" t="s">
        <v>252357</v>
      </c>
      <c r="B44010" s="2" t="s">
        <v>252358</v>
      </c>
      <c r="C44010" s="2" t="s">
        <v>252359</v>
      </c>
      <c r="D44010" s="2" t="s">
        <v>119777</v>
      </c>
    </row>
    <row r="44011" spans="1:4" x14ac:dyDescent="0.25">
      <c r="A44011" t="s">
        <v>252360</v>
      </c>
      <c r="B44011" s="2" t="s">
        <v>252361</v>
      </c>
      <c r="C44011" s="2" t="s">
        <v>252362</v>
      </c>
      <c r="D44011" s="2" t="s">
        <v>182677</v>
      </c>
    </row>
    <row r="44012" spans="1:4" x14ac:dyDescent="0.25">
      <c r="A44012" t="s">
        <v>252363</v>
      </c>
      <c r="B44012" s="2" t="s">
        <v>252364</v>
      </c>
      <c r="C44012" s="2" t="s">
        <v>252365</v>
      </c>
      <c r="D44012" s="2" t="s">
        <v>182677</v>
      </c>
    </row>
    <row r="44013" spans="1:4" x14ac:dyDescent="0.25">
      <c r="A44013" t="s">
        <v>252366</v>
      </c>
      <c r="B44013" s="2" t="s">
        <v>252367</v>
      </c>
      <c r="C44013" s="2" t="s">
        <v>252368</v>
      </c>
      <c r="D44013" s="2" t="s">
        <v>174803</v>
      </c>
    </row>
    <row r="44014" spans="1:4" x14ac:dyDescent="0.25">
      <c r="A44014" t="s">
        <v>252369</v>
      </c>
      <c r="B44014" s="2" t="s">
        <v>252370</v>
      </c>
      <c r="C44014" s="2" t="s">
        <v>252371</v>
      </c>
      <c r="D44014" s="2" t="s">
        <v>252372</v>
      </c>
    </row>
    <row r="44015" spans="1:4" x14ac:dyDescent="0.25">
      <c r="A44015" t="s">
        <v>252373</v>
      </c>
      <c r="B44015" s="2" t="s">
        <v>252374</v>
      </c>
      <c r="C44015" s="2" t="s">
        <v>250359</v>
      </c>
      <c r="D44015" s="2" t="s">
        <v>116607</v>
      </c>
    </row>
    <row r="44016" spans="1:4" x14ac:dyDescent="0.25">
      <c r="A44016" t="s">
        <v>252375</v>
      </c>
      <c r="B44016" s="2" t="s">
        <v>252376</v>
      </c>
      <c r="C44016" s="2" t="s">
        <v>250352</v>
      </c>
      <c r="D44016" s="2" t="s">
        <v>116607</v>
      </c>
    </row>
    <row r="44017" spans="1:4" x14ac:dyDescent="0.25">
      <c r="A44017" t="s">
        <v>252377</v>
      </c>
      <c r="B44017" s="2" t="s">
        <v>252378</v>
      </c>
      <c r="C44017" s="2" t="s">
        <v>252379</v>
      </c>
      <c r="D44017" s="2" t="s">
        <v>116227</v>
      </c>
    </row>
    <row r="44018" spans="1:4" x14ac:dyDescent="0.25">
      <c r="A44018" t="s">
        <v>252380</v>
      </c>
      <c r="B44018" s="2" t="s">
        <v>252381</v>
      </c>
      <c r="C44018" s="2" t="s">
        <v>252382</v>
      </c>
      <c r="D44018" s="2" t="s">
        <v>172201</v>
      </c>
    </row>
    <row r="44019" spans="1:4" x14ac:dyDescent="0.25">
      <c r="A44019" t="s">
        <v>252383</v>
      </c>
      <c r="B44019" s="2" t="s">
        <v>252384</v>
      </c>
      <c r="C44019" s="2" t="s">
        <v>252385</v>
      </c>
      <c r="D44019" s="2" t="s">
        <v>118428</v>
      </c>
    </row>
    <row r="44020" spans="1:4" x14ac:dyDescent="0.25">
      <c r="A44020" t="s">
        <v>252386</v>
      </c>
      <c r="B44020" s="2" t="s">
        <v>252387</v>
      </c>
      <c r="C44020" s="2" t="s">
        <v>252388</v>
      </c>
      <c r="D44020" s="2" t="s">
        <v>172201</v>
      </c>
    </row>
    <row r="44021" spans="1:4" x14ac:dyDescent="0.25">
      <c r="A44021" t="s">
        <v>252389</v>
      </c>
      <c r="B44021" s="2" t="s">
        <v>252390</v>
      </c>
      <c r="C44021" s="2" t="s">
        <v>248460</v>
      </c>
      <c r="D44021" s="2" t="s">
        <v>117532</v>
      </c>
    </row>
    <row r="44022" spans="1:4" x14ac:dyDescent="0.25">
      <c r="A44022" t="s">
        <v>252391</v>
      </c>
      <c r="B44022" s="2" t="s">
        <v>252392</v>
      </c>
      <c r="C44022" s="2" t="s">
        <v>252393</v>
      </c>
      <c r="D44022" s="2" t="s">
        <v>158694</v>
      </c>
    </row>
    <row r="44023" spans="1:4" x14ac:dyDescent="0.25">
      <c r="A44023" t="s">
        <v>252394</v>
      </c>
      <c r="B44023" s="2" t="s">
        <v>252395</v>
      </c>
      <c r="C44023" s="2" t="s">
        <v>252396</v>
      </c>
      <c r="D44023" s="2" t="s">
        <v>203567</v>
      </c>
    </row>
    <row r="44024" spans="1:4" x14ac:dyDescent="0.25">
      <c r="A44024" t="s">
        <v>252397</v>
      </c>
      <c r="B44024" s="2" t="s">
        <v>252398</v>
      </c>
      <c r="C44024" s="2" t="s">
        <v>252399</v>
      </c>
      <c r="D44024" s="2" t="s">
        <v>203567</v>
      </c>
    </row>
    <row r="44025" spans="1:4" x14ac:dyDescent="0.25">
      <c r="A44025" t="s">
        <v>252400</v>
      </c>
      <c r="B44025" s="2" t="s">
        <v>252401</v>
      </c>
      <c r="C44025" s="2" t="s">
        <v>252402</v>
      </c>
      <c r="D44025" s="2" t="s">
        <v>194465</v>
      </c>
    </row>
    <row r="44026" spans="1:4" x14ac:dyDescent="0.25">
      <c r="A44026" t="s">
        <v>252403</v>
      </c>
      <c r="B44026" s="2" t="s">
        <v>252404</v>
      </c>
      <c r="C44026" s="2" t="s">
        <v>252405</v>
      </c>
      <c r="D44026" s="2" t="s">
        <v>203567</v>
      </c>
    </row>
    <row r="44027" spans="1:4" x14ac:dyDescent="0.25">
      <c r="A44027" t="s">
        <v>252406</v>
      </c>
      <c r="B44027" s="2" t="s">
        <v>252407</v>
      </c>
      <c r="C44027" s="2" t="s">
        <v>252408</v>
      </c>
      <c r="D44027" s="2" t="s">
        <v>252409</v>
      </c>
    </row>
    <row r="44028" spans="1:4" x14ac:dyDescent="0.25">
      <c r="A44028" t="s">
        <v>252410</v>
      </c>
      <c r="B44028" s="2" t="s">
        <v>252411</v>
      </c>
      <c r="C44028" s="2" t="s">
        <v>252412</v>
      </c>
      <c r="D44028" s="2" t="s">
        <v>252413</v>
      </c>
    </row>
    <row r="44029" spans="1:4" x14ac:dyDescent="0.25">
      <c r="A44029" t="s">
        <v>252414</v>
      </c>
      <c r="B44029" s="2" t="s">
        <v>252415</v>
      </c>
      <c r="C44029" s="2" t="s">
        <v>252416</v>
      </c>
      <c r="D44029" s="2" t="s">
        <v>189602</v>
      </c>
    </row>
    <row r="44030" spans="1:4" x14ac:dyDescent="0.25">
      <c r="A44030" t="s">
        <v>252417</v>
      </c>
      <c r="B44030" s="2" t="s">
        <v>252418</v>
      </c>
      <c r="C44030" s="2" t="s">
        <v>252419</v>
      </c>
      <c r="D44030" s="2" t="s">
        <v>252409</v>
      </c>
    </row>
    <row r="44031" spans="1:4" x14ac:dyDescent="0.25">
      <c r="A44031" t="s">
        <v>252420</v>
      </c>
      <c r="B44031" s="2" t="s">
        <v>252421</v>
      </c>
      <c r="C44031" s="2" t="s">
        <v>252422</v>
      </c>
      <c r="D44031" s="2" t="s">
        <v>252409</v>
      </c>
    </row>
    <row r="44032" spans="1:4" x14ac:dyDescent="0.25">
      <c r="A44032" t="s">
        <v>252423</v>
      </c>
      <c r="B44032" s="2" t="s">
        <v>252424</v>
      </c>
      <c r="C44032" s="2" t="s">
        <v>252425</v>
      </c>
      <c r="D44032" s="2" t="s">
        <v>235622</v>
      </c>
    </row>
    <row r="44033" spans="1:4" x14ac:dyDescent="0.25">
      <c r="A44033" t="s">
        <v>252426</v>
      </c>
      <c r="B44033" s="2" t="s">
        <v>252427</v>
      </c>
      <c r="C44033" s="2" t="s">
        <v>252428</v>
      </c>
      <c r="D44033" s="2" t="s">
        <v>252409</v>
      </c>
    </row>
    <row r="44034" spans="1:4" x14ac:dyDescent="0.25">
      <c r="A44034" t="s">
        <v>252429</v>
      </c>
      <c r="B44034" s="2" t="s">
        <v>252430</v>
      </c>
      <c r="C44034" s="2" t="s">
        <v>252431</v>
      </c>
      <c r="D44034" s="2" t="s">
        <v>251867</v>
      </c>
    </row>
    <row r="44035" spans="1:4" x14ac:dyDescent="0.25">
      <c r="A44035" t="s">
        <v>252432</v>
      </c>
      <c r="B44035" s="2" t="s">
        <v>252433</v>
      </c>
      <c r="C44035" s="2" t="s">
        <v>252434</v>
      </c>
      <c r="D44035" s="2" t="s">
        <v>116485</v>
      </c>
    </row>
    <row r="44036" spans="1:4" x14ac:dyDescent="0.25">
      <c r="A44036" t="s">
        <v>252435</v>
      </c>
      <c r="B44036" s="2" t="s">
        <v>252436</v>
      </c>
      <c r="C44036" s="2" t="s">
        <v>252437</v>
      </c>
      <c r="D44036" s="2" t="s">
        <v>136714</v>
      </c>
    </row>
    <row r="44037" spans="1:4" x14ac:dyDescent="0.25">
      <c r="A44037" t="s">
        <v>252438</v>
      </c>
      <c r="B44037" s="2" t="s">
        <v>252439</v>
      </c>
      <c r="C44037" s="2" t="s">
        <v>252440</v>
      </c>
      <c r="D44037" s="2" t="s">
        <v>201333</v>
      </c>
    </row>
    <row r="44038" spans="1:4" x14ac:dyDescent="0.25">
      <c r="A44038" t="s">
        <v>252441</v>
      </c>
      <c r="B44038" s="2" t="s">
        <v>252442</v>
      </c>
      <c r="C44038" s="2" t="s">
        <v>252443</v>
      </c>
      <c r="D44038" s="2" t="s">
        <v>116485</v>
      </c>
    </row>
    <row r="44039" spans="1:4" x14ac:dyDescent="0.25">
      <c r="A44039" t="s">
        <v>252444</v>
      </c>
      <c r="B44039" s="2" t="s">
        <v>252445</v>
      </c>
      <c r="C44039" s="2" t="s">
        <v>252446</v>
      </c>
      <c r="D44039" s="2" t="s">
        <v>252447</v>
      </c>
    </row>
    <row r="44040" spans="1:4" x14ac:dyDescent="0.25">
      <c r="A44040" t="s">
        <v>252448</v>
      </c>
      <c r="B44040" s="2" t="s">
        <v>252449</v>
      </c>
      <c r="C44040" s="2" t="s">
        <v>252450</v>
      </c>
      <c r="D44040" s="2" t="s">
        <v>119777</v>
      </c>
    </row>
    <row r="44041" spans="1:4" x14ac:dyDescent="0.25">
      <c r="A44041" t="s">
        <v>252451</v>
      </c>
      <c r="B44041" s="2" t="s">
        <v>252452</v>
      </c>
      <c r="C44041" s="2" t="s">
        <v>252453</v>
      </c>
      <c r="D44041" s="2" t="s">
        <v>161500</v>
      </c>
    </row>
    <row r="44042" spans="1:4" x14ac:dyDescent="0.25">
      <c r="A44042" t="s">
        <v>252454</v>
      </c>
      <c r="B44042" s="2" t="s">
        <v>252455</v>
      </c>
      <c r="C44042" s="2" t="s">
        <v>252456</v>
      </c>
      <c r="D44042" s="2" t="s">
        <v>222003</v>
      </c>
    </row>
    <row r="44043" spans="1:4" x14ac:dyDescent="0.25">
      <c r="A44043" t="s">
        <v>252457</v>
      </c>
      <c r="B44043" s="2" t="s">
        <v>252458</v>
      </c>
      <c r="C44043" s="2" t="s">
        <v>252459</v>
      </c>
      <c r="D44043" s="2" t="s">
        <v>206468</v>
      </c>
    </row>
    <row r="44044" spans="1:4" x14ac:dyDescent="0.25">
      <c r="A44044" t="s">
        <v>252460</v>
      </c>
      <c r="B44044" s="2" t="s">
        <v>252461</v>
      </c>
      <c r="C44044" s="2" t="s">
        <v>252462</v>
      </c>
      <c r="D44044" s="2" t="s">
        <v>119973</v>
      </c>
    </row>
    <row r="44045" spans="1:4" x14ac:dyDescent="0.25">
      <c r="A44045" t="s">
        <v>252463</v>
      </c>
      <c r="B44045" s="2" t="s">
        <v>252464</v>
      </c>
      <c r="C44045" s="2" t="s">
        <v>252465</v>
      </c>
      <c r="D44045" s="2" t="s">
        <v>206468</v>
      </c>
    </row>
    <row r="44046" spans="1:4" x14ac:dyDescent="0.25">
      <c r="A44046" t="s">
        <v>252466</v>
      </c>
      <c r="B44046" s="2" t="s">
        <v>252467</v>
      </c>
      <c r="C44046" s="2" t="s">
        <v>252468</v>
      </c>
      <c r="D44046" s="2" t="s">
        <v>206468</v>
      </c>
    </row>
    <row r="44047" spans="1:4" x14ac:dyDescent="0.25">
      <c r="A44047" t="s">
        <v>252469</v>
      </c>
      <c r="B44047" s="2" t="s">
        <v>252470</v>
      </c>
      <c r="C44047" s="2" t="s">
        <v>252471</v>
      </c>
      <c r="D44047" s="2" t="s">
        <v>119973</v>
      </c>
    </row>
    <row r="44048" spans="1:4" x14ac:dyDescent="0.25">
      <c r="A44048" t="s">
        <v>252472</v>
      </c>
      <c r="B44048" s="2" t="s">
        <v>252473</v>
      </c>
      <c r="C44048" s="2" t="s">
        <v>252474</v>
      </c>
      <c r="D44048" s="2" t="s">
        <v>119777</v>
      </c>
    </row>
    <row r="44049" spans="1:4" x14ac:dyDescent="0.25">
      <c r="A44049" t="s">
        <v>252475</v>
      </c>
      <c r="B44049" s="2" t="s">
        <v>252476</v>
      </c>
      <c r="C44049" s="2" t="s">
        <v>252477</v>
      </c>
      <c r="D44049" s="2" t="s">
        <v>119512</v>
      </c>
    </row>
    <row r="44050" spans="1:4" x14ac:dyDescent="0.25">
      <c r="A44050" t="s">
        <v>252478</v>
      </c>
      <c r="B44050" s="2" t="s">
        <v>252479</v>
      </c>
      <c r="C44050" s="2" t="s">
        <v>251262</v>
      </c>
      <c r="D44050" s="2" t="s">
        <v>119777</v>
      </c>
    </row>
    <row r="44051" spans="1:4" x14ac:dyDescent="0.25">
      <c r="A44051" t="s">
        <v>252480</v>
      </c>
      <c r="B44051" s="2" t="s">
        <v>252481</v>
      </c>
      <c r="C44051" s="2" t="s">
        <v>252482</v>
      </c>
      <c r="D44051" s="2" t="s">
        <v>118189</v>
      </c>
    </row>
    <row r="44052" spans="1:4" x14ac:dyDescent="0.25">
      <c r="A44052" t="s">
        <v>252483</v>
      </c>
      <c r="B44052" s="2" t="s">
        <v>252484</v>
      </c>
      <c r="C44052" s="2" t="s">
        <v>252485</v>
      </c>
      <c r="D44052" s="2" t="s">
        <v>252486</v>
      </c>
    </row>
    <row r="44053" spans="1:4" x14ac:dyDescent="0.25">
      <c r="A44053" t="s">
        <v>252487</v>
      </c>
      <c r="B44053" s="2" t="s">
        <v>252488</v>
      </c>
      <c r="C44053" s="2" t="s">
        <v>252489</v>
      </c>
      <c r="D44053" s="2" t="s">
        <v>116161</v>
      </c>
    </row>
    <row r="44054" spans="1:4" x14ac:dyDescent="0.25">
      <c r="A44054" t="s">
        <v>252490</v>
      </c>
      <c r="B44054" s="2" t="s">
        <v>252491</v>
      </c>
      <c r="C44054" s="2" t="s">
        <v>252492</v>
      </c>
      <c r="D44054" s="2" t="s">
        <v>252493</v>
      </c>
    </row>
    <row r="44055" spans="1:4" x14ac:dyDescent="0.25">
      <c r="A44055" t="s">
        <v>252494</v>
      </c>
      <c r="B44055" s="2" t="s">
        <v>252495</v>
      </c>
      <c r="C44055" s="2" t="s">
        <v>252496</v>
      </c>
      <c r="D44055" s="2" t="s">
        <v>247041</v>
      </c>
    </row>
    <row r="44056" spans="1:4" x14ac:dyDescent="0.25">
      <c r="A44056" t="s">
        <v>252497</v>
      </c>
      <c r="B44056" s="2" t="s">
        <v>252498</v>
      </c>
      <c r="C44056" s="2" t="s">
        <v>252499</v>
      </c>
      <c r="D44056" s="2" t="s">
        <v>158694</v>
      </c>
    </row>
    <row r="44057" spans="1:4" x14ac:dyDescent="0.25">
      <c r="A44057" t="s">
        <v>252500</v>
      </c>
      <c r="B44057" s="2" t="s">
        <v>252501</v>
      </c>
      <c r="C44057" s="2" t="s">
        <v>252502</v>
      </c>
      <c r="D44057" s="2" t="s">
        <v>127770</v>
      </c>
    </row>
    <row r="44058" spans="1:4" x14ac:dyDescent="0.25">
      <c r="A44058" t="s">
        <v>252503</v>
      </c>
      <c r="B44058" s="2" t="s">
        <v>252504</v>
      </c>
      <c r="C44058" s="2" t="s">
        <v>252505</v>
      </c>
      <c r="D44058" s="2" t="s">
        <v>203567</v>
      </c>
    </row>
    <row r="44059" spans="1:4" x14ac:dyDescent="0.25">
      <c r="A44059" t="s">
        <v>252506</v>
      </c>
      <c r="B44059" s="2" t="s">
        <v>252507</v>
      </c>
      <c r="C44059" s="2" t="s">
        <v>252508</v>
      </c>
      <c r="D44059" s="2" t="s">
        <v>203567</v>
      </c>
    </row>
    <row r="44060" spans="1:4" x14ac:dyDescent="0.25">
      <c r="A44060" t="s">
        <v>252509</v>
      </c>
      <c r="B44060" s="2" t="s">
        <v>252510</v>
      </c>
      <c r="C44060" s="2" t="s">
        <v>252511</v>
      </c>
      <c r="D44060" s="2" t="s">
        <v>203567</v>
      </c>
    </row>
    <row r="44061" spans="1:4" x14ac:dyDescent="0.25">
      <c r="A44061" t="s">
        <v>252512</v>
      </c>
      <c r="B44061" s="2" t="s">
        <v>252513</v>
      </c>
      <c r="C44061" s="2" t="s">
        <v>252514</v>
      </c>
      <c r="D44061" s="2" t="s">
        <v>242747</v>
      </c>
    </row>
    <row r="44062" spans="1:4" x14ac:dyDescent="0.25">
      <c r="A44062" t="s">
        <v>252515</v>
      </c>
      <c r="B44062" s="2" t="s">
        <v>252516</v>
      </c>
      <c r="C44062" s="2" t="s">
        <v>252517</v>
      </c>
      <c r="D44062" s="2" t="s">
        <v>172201</v>
      </c>
    </row>
    <row r="44063" spans="1:4" x14ac:dyDescent="0.25">
      <c r="A44063" t="s">
        <v>252518</v>
      </c>
      <c r="B44063" s="2" t="s">
        <v>252519</v>
      </c>
      <c r="C44063" s="2" t="s">
        <v>252520</v>
      </c>
      <c r="D44063" s="2" t="s">
        <v>116644</v>
      </c>
    </row>
    <row r="44064" spans="1:4" x14ac:dyDescent="0.25">
      <c r="A44064" t="s">
        <v>252521</v>
      </c>
      <c r="B44064" s="2" t="s">
        <v>252522</v>
      </c>
      <c r="C44064" s="2" t="s">
        <v>252523</v>
      </c>
      <c r="D44064" s="2" t="s">
        <v>116485</v>
      </c>
    </row>
    <row r="44065" spans="1:4" x14ac:dyDescent="0.25">
      <c r="A44065" t="s">
        <v>252524</v>
      </c>
      <c r="B44065" s="2" t="s">
        <v>252525</v>
      </c>
      <c r="C44065" s="2" t="s">
        <v>252526</v>
      </c>
      <c r="D44065" s="2" t="s">
        <v>116485</v>
      </c>
    </row>
    <row r="44066" spans="1:4" x14ac:dyDescent="0.25">
      <c r="A44066" t="s">
        <v>252527</v>
      </c>
      <c r="B44066" s="2" t="s">
        <v>252528</v>
      </c>
      <c r="C44066" s="2" t="s">
        <v>252529</v>
      </c>
      <c r="D44066" s="2" t="s">
        <v>116485</v>
      </c>
    </row>
    <row r="44067" spans="1:4" x14ac:dyDescent="0.25">
      <c r="A44067" t="s">
        <v>252530</v>
      </c>
      <c r="B44067" s="2" t="s">
        <v>252531</v>
      </c>
      <c r="C44067" s="2" t="s">
        <v>252532</v>
      </c>
      <c r="D44067" s="2" t="s">
        <v>117338</v>
      </c>
    </row>
    <row r="44068" spans="1:4" x14ac:dyDescent="0.25">
      <c r="A44068" t="s">
        <v>252533</v>
      </c>
      <c r="B44068" s="2" t="s">
        <v>252534</v>
      </c>
      <c r="C44068" s="2" t="s">
        <v>252535</v>
      </c>
      <c r="D44068" s="2" t="s">
        <v>116485</v>
      </c>
    </row>
    <row r="44069" spans="1:4" x14ac:dyDescent="0.25">
      <c r="A44069" t="s">
        <v>252536</v>
      </c>
      <c r="B44069" s="2" t="s">
        <v>252537</v>
      </c>
      <c r="C44069" s="2" t="s">
        <v>252538</v>
      </c>
      <c r="D44069" s="2" t="s">
        <v>116485</v>
      </c>
    </row>
    <row r="44070" spans="1:4" x14ac:dyDescent="0.25">
      <c r="A44070" t="s">
        <v>252539</v>
      </c>
      <c r="B44070" s="2" t="s">
        <v>252540</v>
      </c>
      <c r="C44070" s="2" t="s">
        <v>252541</v>
      </c>
      <c r="D44070" s="2" t="s">
        <v>116485</v>
      </c>
    </row>
    <row r="44071" spans="1:4" x14ac:dyDescent="0.25">
      <c r="A44071" t="s">
        <v>252542</v>
      </c>
      <c r="B44071" s="2" t="s">
        <v>252543</v>
      </c>
      <c r="C44071" s="2" t="s">
        <v>252544</v>
      </c>
      <c r="D44071" s="2" t="s">
        <v>116161</v>
      </c>
    </row>
    <row r="44072" spans="1:4" x14ac:dyDescent="0.25">
      <c r="A44072" t="s">
        <v>252545</v>
      </c>
      <c r="B44072" s="2" t="s">
        <v>252546</v>
      </c>
      <c r="C44072" s="2" t="s">
        <v>252547</v>
      </c>
      <c r="D44072" s="2" t="s">
        <v>116762</v>
      </c>
    </row>
    <row r="44073" spans="1:4" x14ac:dyDescent="0.25">
      <c r="A44073" t="s">
        <v>252548</v>
      </c>
      <c r="B44073" s="2" t="s">
        <v>252549</v>
      </c>
      <c r="C44073" s="2" t="s">
        <v>252550</v>
      </c>
      <c r="D44073" s="2" t="s">
        <v>174803</v>
      </c>
    </row>
    <row r="44074" spans="1:4" x14ac:dyDescent="0.25">
      <c r="A44074" t="s">
        <v>252551</v>
      </c>
      <c r="B44074" s="2" t="s">
        <v>252552</v>
      </c>
      <c r="C44074" s="2" t="s">
        <v>252553</v>
      </c>
      <c r="D44074" s="2" t="s">
        <v>117171</v>
      </c>
    </row>
    <row r="44075" spans="1:4" x14ac:dyDescent="0.25">
      <c r="A44075" t="s">
        <v>252554</v>
      </c>
      <c r="B44075" s="2" t="s">
        <v>252555</v>
      </c>
      <c r="C44075" s="2" t="s">
        <v>250340</v>
      </c>
      <c r="D44075" s="2" t="s">
        <v>116607</v>
      </c>
    </row>
    <row r="44076" spans="1:4" x14ac:dyDescent="0.25">
      <c r="A44076" t="s">
        <v>252556</v>
      </c>
      <c r="B44076" s="2" t="s">
        <v>252557</v>
      </c>
      <c r="C44076" s="2" t="s">
        <v>250337</v>
      </c>
      <c r="D44076" s="2" t="s">
        <v>116607</v>
      </c>
    </row>
    <row r="44077" spans="1:4" x14ac:dyDescent="0.25">
      <c r="A44077" t="s">
        <v>252558</v>
      </c>
      <c r="B44077" s="2" t="s">
        <v>252559</v>
      </c>
      <c r="C44077" s="2" t="s">
        <v>252560</v>
      </c>
      <c r="D44077" s="2" t="s">
        <v>116161</v>
      </c>
    </row>
    <row r="44078" spans="1:4" x14ac:dyDescent="0.25">
      <c r="A44078" t="s">
        <v>252561</v>
      </c>
      <c r="B44078" s="2" t="s">
        <v>252562</v>
      </c>
      <c r="C44078" s="2" t="s">
        <v>252563</v>
      </c>
      <c r="D44078" s="2" t="s">
        <v>116161</v>
      </c>
    </row>
    <row r="44079" spans="1:4" x14ac:dyDescent="0.25">
      <c r="A44079" t="s">
        <v>252564</v>
      </c>
      <c r="B44079" s="2" t="s">
        <v>252565</v>
      </c>
      <c r="C44079" s="2" t="s">
        <v>252566</v>
      </c>
      <c r="D44079" s="2" t="s">
        <v>116607</v>
      </c>
    </row>
    <row r="44080" spans="1:4" x14ac:dyDescent="0.25">
      <c r="A44080" t="s">
        <v>252567</v>
      </c>
      <c r="B44080" s="2" t="s">
        <v>252568</v>
      </c>
      <c r="C44080" s="2" t="s">
        <v>252569</v>
      </c>
      <c r="D44080" s="2" t="s">
        <v>116607</v>
      </c>
    </row>
    <row r="44081" spans="1:4" x14ac:dyDescent="0.25">
      <c r="A44081" t="s">
        <v>252570</v>
      </c>
      <c r="B44081" s="2" t="s">
        <v>252571</v>
      </c>
      <c r="C44081" s="2" t="s">
        <v>252572</v>
      </c>
      <c r="D44081" s="2" t="s">
        <v>138781</v>
      </c>
    </row>
    <row r="44082" spans="1:4" x14ac:dyDescent="0.25">
      <c r="A44082" t="s">
        <v>252573</v>
      </c>
      <c r="B44082" s="2" t="s">
        <v>252574</v>
      </c>
      <c r="C44082" s="2" t="s">
        <v>252575</v>
      </c>
      <c r="D44082" s="2" t="s">
        <v>252576</v>
      </c>
    </row>
    <row r="44083" spans="1:4" x14ac:dyDescent="0.25">
      <c r="A44083" t="s">
        <v>252577</v>
      </c>
      <c r="B44083" s="2" t="s">
        <v>252578</v>
      </c>
      <c r="C44083" s="2" t="s">
        <v>252579</v>
      </c>
      <c r="D44083" s="2" t="s">
        <v>243141</v>
      </c>
    </row>
    <row r="44084" spans="1:4" x14ac:dyDescent="0.25">
      <c r="A44084" t="s">
        <v>252580</v>
      </c>
      <c r="B44084" s="2" t="s">
        <v>252581</v>
      </c>
      <c r="C44084" s="2" t="s">
        <v>252582</v>
      </c>
      <c r="D44084" s="2" t="s">
        <v>116339</v>
      </c>
    </row>
    <row r="44085" spans="1:4" x14ac:dyDescent="0.25">
      <c r="A44085" t="s">
        <v>252583</v>
      </c>
      <c r="B44085" s="2" t="s">
        <v>252584</v>
      </c>
      <c r="C44085" s="2" t="s">
        <v>252585</v>
      </c>
      <c r="D44085" s="2" t="s">
        <v>116161</v>
      </c>
    </row>
    <row r="44086" spans="1:4" x14ac:dyDescent="0.25">
      <c r="A44086" t="s">
        <v>252586</v>
      </c>
      <c r="B44086" s="2" t="s">
        <v>252587</v>
      </c>
      <c r="C44086" s="2" t="s">
        <v>252588</v>
      </c>
      <c r="D44086" s="2" t="s">
        <v>199496</v>
      </c>
    </row>
    <row r="44087" spans="1:4" x14ac:dyDescent="0.25">
      <c r="A44087" t="s">
        <v>252589</v>
      </c>
      <c r="B44087" s="2" t="s">
        <v>252590</v>
      </c>
      <c r="C44087" s="2" t="s">
        <v>252591</v>
      </c>
      <c r="D44087" s="2" t="s">
        <v>158694</v>
      </c>
    </row>
    <row r="44088" spans="1:4" x14ac:dyDescent="0.25">
      <c r="A44088" t="s">
        <v>252592</v>
      </c>
      <c r="B44088" s="2" t="s">
        <v>252593</v>
      </c>
      <c r="C44088" s="2" t="s">
        <v>252594</v>
      </c>
      <c r="D44088" s="2" t="s">
        <v>130028</v>
      </c>
    </row>
    <row r="44089" spans="1:4" x14ac:dyDescent="0.25">
      <c r="A44089" t="s">
        <v>252595</v>
      </c>
      <c r="B44089" s="2" t="s">
        <v>252596</v>
      </c>
      <c r="C44089" s="2" t="s">
        <v>252597</v>
      </c>
      <c r="D44089" s="2" t="s">
        <v>194465</v>
      </c>
    </row>
    <row r="44090" spans="1:4" x14ac:dyDescent="0.25">
      <c r="A44090" t="s">
        <v>252598</v>
      </c>
      <c r="B44090" s="2" t="s">
        <v>252599</v>
      </c>
      <c r="C44090" s="2" t="s">
        <v>252600</v>
      </c>
      <c r="D44090" s="2" t="s">
        <v>252601</v>
      </c>
    </row>
    <row r="44091" spans="1:4" x14ac:dyDescent="0.25">
      <c r="A44091" t="s">
        <v>252602</v>
      </c>
      <c r="B44091" s="2" t="s">
        <v>252603</v>
      </c>
      <c r="C44091" s="2" t="s">
        <v>252604</v>
      </c>
      <c r="D44091" s="2" t="s">
        <v>116161</v>
      </c>
    </row>
    <row r="44092" spans="1:4" x14ac:dyDescent="0.25">
      <c r="A44092" t="s">
        <v>252605</v>
      </c>
      <c r="B44092" s="2" t="s">
        <v>252606</v>
      </c>
      <c r="C44092" s="2" t="s">
        <v>252607</v>
      </c>
      <c r="D44092" s="2" t="s">
        <v>119973</v>
      </c>
    </row>
    <row r="44093" spans="1:4" x14ac:dyDescent="0.25">
      <c r="A44093" t="s">
        <v>252608</v>
      </c>
      <c r="B44093" s="2" t="s">
        <v>252609</v>
      </c>
      <c r="C44093" s="2" t="s">
        <v>252610</v>
      </c>
      <c r="D44093" s="2" t="s">
        <v>203567</v>
      </c>
    </row>
    <row r="44094" spans="1:4" x14ac:dyDescent="0.25">
      <c r="A44094" t="s">
        <v>252611</v>
      </c>
      <c r="B44094" s="2" t="s">
        <v>252612</v>
      </c>
      <c r="C44094" s="2" t="s">
        <v>252613</v>
      </c>
      <c r="D44094" s="2" t="s">
        <v>119777</v>
      </c>
    </row>
    <row r="44095" spans="1:4" x14ac:dyDescent="0.25">
      <c r="A44095" t="s">
        <v>252614</v>
      </c>
      <c r="B44095" s="2" t="s">
        <v>252615</v>
      </c>
      <c r="C44095" s="2" t="s">
        <v>252616</v>
      </c>
      <c r="D44095" s="2" t="s">
        <v>116161</v>
      </c>
    </row>
    <row r="44096" spans="1:4" x14ac:dyDescent="0.25">
      <c r="A44096" t="s">
        <v>252617</v>
      </c>
      <c r="B44096" s="2" t="s">
        <v>252618</v>
      </c>
      <c r="C44096" s="2" t="s">
        <v>252619</v>
      </c>
      <c r="D44096" s="2" t="s">
        <v>252620</v>
      </c>
    </row>
    <row r="44097" spans="1:4" x14ac:dyDescent="0.25">
      <c r="A44097" t="s">
        <v>252621</v>
      </c>
      <c r="B44097" s="2" t="s">
        <v>252622</v>
      </c>
      <c r="C44097" s="2" t="s">
        <v>252623</v>
      </c>
      <c r="D44097" s="2" t="s">
        <v>182677</v>
      </c>
    </row>
    <row r="44098" spans="1:4" x14ac:dyDescent="0.25">
      <c r="A44098" t="s">
        <v>252624</v>
      </c>
      <c r="B44098" s="2" t="s">
        <v>252625</v>
      </c>
      <c r="C44098" s="2" t="s">
        <v>252626</v>
      </c>
      <c r="D44098" s="2" t="s">
        <v>166131</v>
      </c>
    </row>
    <row r="44099" spans="1:4" x14ac:dyDescent="0.25">
      <c r="A44099" t="s">
        <v>252627</v>
      </c>
      <c r="B44099" s="2" t="s">
        <v>252628</v>
      </c>
      <c r="C44099" s="2" t="s">
        <v>252629</v>
      </c>
      <c r="D44099" s="2" t="s">
        <v>166131</v>
      </c>
    </row>
    <row r="44100" spans="1:4" x14ac:dyDescent="0.25">
      <c r="A44100" t="s">
        <v>252630</v>
      </c>
      <c r="B44100" s="2" t="s">
        <v>252631</v>
      </c>
      <c r="C44100" s="2" t="s">
        <v>252632</v>
      </c>
      <c r="D44100" s="2" t="s">
        <v>207646</v>
      </c>
    </row>
    <row r="44101" spans="1:4" x14ac:dyDescent="0.25">
      <c r="A44101" t="s">
        <v>252633</v>
      </c>
      <c r="B44101" s="2" t="s">
        <v>252634</v>
      </c>
      <c r="C44101" s="2" t="s">
        <v>252635</v>
      </c>
      <c r="D44101" s="2" t="s">
        <v>116485</v>
      </c>
    </row>
    <row r="44102" spans="1:4" x14ac:dyDescent="0.25">
      <c r="A44102" t="s">
        <v>252636</v>
      </c>
      <c r="B44102" s="2" t="s">
        <v>252637</v>
      </c>
      <c r="C44102" s="2" t="s">
        <v>252638</v>
      </c>
      <c r="D44102" s="2" t="s">
        <v>116485</v>
      </c>
    </row>
    <row r="44103" spans="1:4" x14ac:dyDescent="0.25">
      <c r="A44103" t="s">
        <v>252639</v>
      </c>
      <c r="B44103" s="2" t="s">
        <v>252640</v>
      </c>
      <c r="C44103" s="2" t="s">
        <v>252641</v>
      </c>
      <c r="D44103" s="2" t="s">
        <v>116485</v>
      </c>
    </row>
    <row r="44104" spans="1:4" x14ac:dyDescent="0.25">
      <c r="A44104" t="s">
        <v>252642</v>
      </c>
      <c r="B44104" s="2" t="s">
        <v>252643</v>
      </c>
      <c r="C44104" s="2" t="s">
        <v>252644</v>
      </c>
      <c r="D44104" s="2" t="s">
        <v>119973</v>
      </c>
    </row>
    <row r="44105" spans="1:4" x14ac:dyDescent="0.25">
      <c r="A44105" t="s">
        <v>252645</v>
      </c>
      <c r="B44105" s="2" t="s">
        <v>252646</v>
      </c>
      <c r="C44105" s="2" t="s">
        <v>250510</v>
      </c>
      <c r="D44105" s="2" t="s">
        <v>118721</v>
      </c>
    </row>
    <row r="44106" spans="1:4" x14ac:dyDescent="0.25">
      <c r="A44106" t="s">
        <v>252647</v>
      </c>
      <c r="B44106" s="2" t="s">
        <v>252648</v>
      </c>
      <c r="C44106" s="2" t="s">
        <v>250507</v>
      </c>
      <c r="D44106" s="2" t="s">
        <v>118721</v>
      </c>
    </row>
    <row r="44107" spans="1:4" x14ac:dyDescent="0.25">
      <c r="A44107" t="s">
        <v>252649</v>
      </c>
      <c r="B44107" s="2" t="s">
        <v>252650</v>
      </c>
      <c r="C44107" s="2" t="s">
        <v>252651</v>
      </c>
      <c r="D44107" s="2" t="s">
        <v>116161</v>
      </c>
    </row>
    <row r="44108" spans="1:4" x14ac:dyDescent="0.25">
      <c r="A44108" t="s">
        <v>252652</v>
      </c>
      <c r="B44108" s="2" t="s">
        <v>252653</v>
      </c>
      <c r="C44108" s="2" t="s">
        <v>250324</v>
      </c>
      <c r="D44108" s="2" t="s">
        <v>118721</v>
      </c>
    </row>
    <row r="44109" spans="1:4" x14ac:dyDescent="0.25">
      <c r="A44109" t="s">
        <v>252654</v>
      </c>
      <c r="B44109" s="2" t="s">
        <v>252655</v>
      </c>
      <c r="C44109" s="2" t="s">
        <v>250321</v>
      </c>
      <c r="D44109" s="2" t="s">
        <v>118721</v>
      </c>
    </row>
    <row r="44110" spans="1:4" x14ac:dyDescent="0.25">
      <c r="A44110" t="s">
        <v>252656</v>
      </c>
      <c r="B44110" s="2" t="s">
        <v>252657</v>
      </c>
      <c r="C44110" s="2" t="s">
        <v>252658</v>
      </c>
      <c r="D44110" s="2" t="s">
        <v>116485</v>
      </c>
    </row>
    <row r="44111" spans="1:4" x14ac:dyDescent="0.25">
      <c r="A44111" t="s">
        <v>252659</v>
      </c>
      <c r="B44111" s="2" t="s">
        <v>252660</v>
      </c>
      <c r="C44111" s="2" t="s">
        <v>252661</v>
      </c>
      <c r="D44111" s="2" t="s">
        <v>116485</v>
      </c>
    </row>
    <row r="44112" spans="1:4" x14ac:dyDescent="0.25">
      <c r="A44112" t="s">
        <v>252662</v>
      </c>
      <c r="B44112" s="2" t="s">
        <v>252663</v>
      </c>
      <c r="C44112" s="2" t="s">
        <v>252664</v>
      </c>
      <c r="D44112" s="2" t="s">
        <v>117334</v>
      </c>
    </row>
    <row r="44113" spans="1:4" x14ac:dyDescent="0.25">
      <c r="A44113" t="s">
        <v>252665</v>
      </c>
      <c r="B44113" s="2" t="s">
        <v>252666</v>
      </c>
      <c r="C44113" s="2" t="s">
        <v>252667</v>
      </c>
      <c r="D44113" s="2" t="s">
        <v>252668</v>
      </c>
    </row>
    <row r="44114" spans="1:4" x14ac:dyDescent="0.25">
      <c r="A44114" t="s">
        <v>252669</v>
      </c>
      <c r="B44114" s="2" t="s">
        <v>252670</v>
      </c>
      <c r="C44114" s="2" t="s">
        <v>252671</v>
      </c>
      <c r="D44114" s="2" t="s">
        <v>252672</v>
      </c>
    </row>
    <row r="44115" spans="1:4" x14ac:dyDescent="0.25">
      <c r="A44115" t="s">
        <v>252673</v>
      </c>
      <c r="B44115" s="2" t="s">
        <v>252674</v>
      </c>
      <c r="C44115" s="2" t="s">
        <v>252675</v>
      </c>
      <c r="D44115" s="2" t="s">
        <v>116339</v>
      </c>
    </row>
    <row r="44116" spans="1:4" x14ac:dyDescent="0.25">
      <c r="A44116" t="s">
        <v>252676</v>
      </c>
      <c r="B44116" s="2" t="s">
        <v>252677</v>
      </c>
      <c r="C44116" s="2" t="s">
        <v>250315</v>
      </c>
      <c r="D44116" s="2" t="s">
        <v>118721</v>
      </c>
    </row>
    <row r="44117" spans="1:4" x14ac:dyDescent="0.25">
      <c r="A44117" t="s">
        <v>252678</v>
      </c>
      <c r="B44117" s="2" t="s">
        <v>252679</v>
      </c>
      <c r="C44117" s="2" t="s">
        <v>252680</v>
      </c>
      <c r="D44117" s="2" t="s">
        <v>191310</v>
      </c>
    </row>
    <row r="44118" spans="1:4" x14ac:dyDescent="0.25">
      <c r="A44118" t="s">
        <v>252681</v>
      </c>
      <c r="B44118" s="2" t="s">
        <v>252682</v>
      </c>
      <c r="C44118" s="2" t="s">
        <v>252683</v>
      </c>
      <c r="D44118" s="2" t="s">
        <v>195488</v>
      </c>
    </row>
    <row r="44119" spans="1:4" x14ac:dyDescent="0.25">
      <c r="A44119" t="s">
        <v>252684</v>
      </c>
      <c r="B44119" s="2" t="s">
        <v>252685</v>
      </c>
      <c r="C44119" s="2" t="s">
        <v>252686</v>
      </c>
      <c r="D44119" s="2" t="s">
        <v>252687</v>
      </c>
    </row>
    <row r="44120" spans="1:4" x14ac:dyDescent="0.25">
      <c r="A44120" t="s">
        <v>252688</v>
      </c>
      <c r="B44120" s="2" t="s">
        <v>252689</v>
      </c>
      <c r="C44120" s="2" t="s">
        <v>252690</v>
      </c>
      <c r="D44120" s="2" t="s">
        <v>172201</v>
      </c>
    </row>
    <row r="44121" spans="1:4" x14ac:dyDescent="0.25">
      <c r="A44121" t="s">
        <v>252691</v>
      </c>
      <c r="B44121" s="2" t="s">
        <v>252692</v>
      </c>
      <c r="C44121" s="2" t="s">
        <v>252693</v>
      </c>
      <c r="D44121" s="2" t="s">
        <v>172201</v>
      </c>
    </row>
    <row r="44122" spans="1:4" x14ac:dyDescent="0.25">
      <c r="A44122" t="s">
        <v>252694</v>
      </c>
      <c r="B44122" s="2" t="s">
        <v>252695</v>
      </c>
      <c r="C44122" s="2" t="s">
        <v>252696</v>
      </c>
      <c r="D44122" s="2" t="s">
        <v>172201</v>
      </c>
    </row>
    <row r="44123" spans="1:4" x14ac:dyDescent="0.25">
      <c r="A44123" t="s">
        <v>252697</v>
      </c>
      <c r="B44123" s="2" t="s">
        <v>252698</v>
      </c>
      <c r="C44123" s="2" t="s">
        <v>252699</v>
      </c>
      <c r="D44123" s="2" t="s">
        <v>143783</v>
      </c>
    </row>
    <row r="44124" spans="1:4" x14ac:dyDescent="0.25">
      <c r="A44124" t="s">
        <v>252700</v>
      </c>
      <c r="B44124" s="2" t="s">
        <v>252701</v>
      </c>
      <c r="C44124" s="2" t="s">
        <v>252702</v>
      </c>
      <c r="D44124" s="2" t="s">
        <v>172201</v>
      </c>
    </row>
    <row r="44125" spans="1:4" x14ac:dyDescent="0.25">
      <c r="A44125" t="s">
        <v>252703</v>
      </c>
      <c r="B44125" s="2" t="s">
        <v>252704</v>
      </c>
      <c r="C44125" s="2" t="s">
        <v>252705</v>
      </c>
      <c r="D44125" s="2" t="s">
        <v>136718</v>
      </c>
    </row>
    <row r="44126" spans="1:4" x14ac:dyDescent="0.25">
      <c r="A44126" t="s">
        <v>252706</v>
      </c>
      <c r="B44126" s="2" t="s">
        <v>252707</v>
      </c>
      <c r="C44126" s="2" t="s">
        <v>252708</v>
      </c>
      <c r="D44126" s="2" t="s">
        <v>119512</v>
      </c>
    </row>
    <row r="44127" spans="1:4" x14ac:dyDescent="0.25">
      <c r="A44127" t="s">
        <v>252709</v>
      </c>
      <c r="B44127" s="2" t="s">
        <v>252710</v>
      </c>
      <c r="C44127" s="2" t="s">
        <v>252711</v>
      </c>
      <c r="D44127" s="2" t="s">
        <v>138781</v>
      </c>
    </row>
    <row r="44128" spans="1:4" x14ac:dyDescent="0.25">
      <c r="A44128" t="s">
        <v>252712</v>
      </c>
      <c r="B44128" s="2" t="s">
        <v>252713</v>
      </c>
      <c r="C44128" s="2" t="s">
        <v>242845</v>
      </c>
      <c r="D44128" s="2" t="s">
        <v>118721</v>
      </c>
    </row>
    <row r="44129" spans="1:4" x14ac:dyDescent="0.25">
      <c r="A44129" t="s">
        <v>252714</v>
      </c>
      <c r="B44129" s="2" t="s">
        <v>252715</v>
      </c>
      <c r="C44129" s="2" t="s">
        <v>252716</v>
      </c>
      <c r="D44129" s="2" t="s">
        <v>119512</v>
      </c>
    </row>
    <row r="44130" spans="1:4" x14ac:dyDescent="0.25">
      <c r="A44130" t="s">
        <v>252717</v>
      </c>
      <c r="B44130" s="2" t="s">
        <v>252718</v>
      </c>
      <c r="C44130" s="2" t="s">
        <v>252719</v>
      </c>
      <c r="D44130" s="2" t="s">
        <v>252720</v>
      </c>
    </row>
    <row r="44131" spans="1:4" x14ac:dyDescent="0.25">
      <c r="A44131" t="s">
        <v>252721</v>
      </c>
      <c r="B44131" s="2" t="s">
        <v>252722</v>
      </c>
      <c r="C44131" s="2" t="s">
        <v>252723</v>
      </c>
      <c r="D44131" s="2" t="s">
        <v>116339</v>
      </c>
    </row>
    <row r="44132" spans="1:4" x14ac:dyDescent="0.25">
      <c r="A44132" t="s">
        <v>252724</v>
      </c>
      <c r="B44132" s="2" t="s">
        <v>252725</v>
      </c>
      <c r="C44132" s="2" t="s">
        <v>203841</v>
      </c>
      <c r="D44132" s="2" t="s">
        <v>194821</v>
      </c>
    </row>
    <row r="44133" spans="1:4" x14ac:dyDescent="0.25">
      <c r="A44133" t="s">
        <v>252726</v>
      </c>
      <c r="B44133" s="2" t="s">
        <v>252727</v>
      </c>
      <c r="C44133" s="2" t="s">
        <v>252728</v>
      </c>
      <c r="D44133" s="2" t="s">
        <v>116323</v>
      </c>
    </row>
    <row r="44134" spans="1:4" x14ac:dyDescent="0.25">
      <c r="A44134" t="s">
        <v>252729</v>
      </c>
      <c r="B44134" s="2" t="s">
        <v>252730</v>
      </c>
      <c r="C44134" s="2" t="s">
        <v>252731</v>
      </c>
      <c r="D44134" s="2" t="s">
        <v>252732</v>
      </c>
    </row>
    <row r="44135" spans="1:4" x14ac:dyDescent="0.25">
      <c r="A44135" t="s">
        <v>252733</v>
      </c>
      <c r="B44135" s="2" t="s">
        <v>252734</v>
      </c>
      <c r="C44135" s="2" t="s">
        <v>252735</v>
      </c>
      <c r="D44135" s="2" t="s">
        <v>181176</v>
      </c>
    </row>
    <row r="44136" spans="1:4" x14ac:dyDescent="0.25">
      <c r="A44136" t="s">
        <v>252736</v>
      </c>
      <c r="B44136" s="2" t="s">
        <v>252737</v>
      </c>
      <c r="C44136" s="2" t="s">
        <v>252738</v>
      </c>
      <c r="D44136" s="2" t="s">
        <v>252739</v>
      </c>
    </row>
    <row r="44137" spans="1:4" x14ac:dyDescent="0.25">
      <c r="A44137" t="s">
        <v>252740</v>
      </c>
      <c r="B44137" s="2" t="s">
        <v>252741</v>
      </c>
      <c r="C44137" s="2" t="s">
        <v>252742</v>
      </c>
      <c r="D44137" s="2" t="s">
        <v>252743</v>
      </c>
    </row>
    <row r="44138" spans="1:4" x14ac:dyDescent="0.25">
      <c r="A44138" t="s">
        <v>252744</v>
      </c>
      <c r="B44138" s="2" t="s">
        <v>252745</v>
      </c>
      <c r="C44138" s="2" t="s">
        <v>252746</v>
      </c>
      <c r="D44138" s="2" t="s">
        <v>191310</v>
      </c>
    </row>
    <row r="44139" spans="1:4" x14ac:dyDescent="0.25">
      <c r="A44139" t="s">
        <v>252747</v>
      </c>
      <c r="B44139" s="2" t="s">
        <v>252748</v>
      </c>
      <c r="C44139" s="2" t="s">
        <v>252749</v>
      </c>
      <c r="D44139" s="2" t="s">
        <v>127949</v>
      </c>
    </row>
    <row r="44140" spans="1:4" x14ac:dyDescent="0.25">
      <c r="A44140" t="s">
        <v>252750</v>
      </c>
      <c r="B44140" s="2" t="s">
        <v>252751</v>
      </c>
      <c r="C44140" s="2" t="s">
        <v>252752</v>
      </c>
      <c r="D44140" s="2" t="s">
        <v>252753</v>
      </c>
    </row>
    <row r="44141" spans="1:4" x14ac:dyDescent="0.25">
      <c r="A44141" t="s">
        <v>252754</v>
      </c>
      <c r="B44141" s="2" t="s">
        <v>252755</v>
      </c>
      <c r="C44141" s="2" t="s">
        <v>252756</v>
      </c>
      <c r="D44141" s="2" t="s">
        <v>174803</v>
      </c>
    </row>
    <row r="44142" spans="1:4" x14ac:dyDescent="0.25">
      <c r="A44142" t="s">
        <v>252757</v>
      </c>
      <c r="B44142" s="2" t="s">
        <v>252758</v>
      </c>
      <c r="C44142" s="2" t="s">
        <v>252759</v>
      </c>
      <c r="D44142" s="2" t="s">
        <v>116161</v>
      </c>
    </row>
    <row r="44143" spans="1:4" x14ac:dyDescent="0.25">
      <c r="A44143" t="s">
        <v>252760</v>
      </c>
      <c r="B44143" s="2" t="s">
        <v>252761</v>
      </c>
      <c r="C44143" s="2" t="s">
        <v>252762</v>
      </c>
      <c r="D44143" s="2" t="s">
        <v>252763</v>
      </c>
    </row>
    <row r="44144" spans="1:4" x14ac:dyDescent="0.25">
      <c r="A44144" t="s">
        <v>252764</v>
      </c>
      <c r="B44144" s="2" t="s">
        <v>252765</v>
      </c>
      <c r="C44144" s="2" t="s">
        <v>252766</v>
      </c>
      <c r="D44144" s="2" t="s">
        <v>252767</v>
      </c>
    </row>
    <row r="44145" spans="1:4" x14ac:dyDescent="0.25">
      <c r="A44145" t="s">
        <v>252768</v>
      </c>
      <c r="B44145" s="2" t="s">
        <v>252769</v>
      </c>
      <c r="C44145" s="2" t="s">
        <v>242848</v>
      </c>
      <c r="D44145" s="2" t="s">
        <v>118721</v>
      </c>
    </row>
    <row r="44146" spans="1:4" x14ac:dyDescent="0.25">
      <c r="A44146" t="s">
        <v>252770</v>
      </c>
      <c r="B44146" s="2" t="s">
        <v>252771</v>
      </c>
      <c r="C44146" s="2" t="s">
        <v>252772</v>
      </c>
      <c r="D44146" s="2" t="s">
        <v>140865</v>
      </c>
    </row>
    <row r="44147" spans="1:4" x14ac:dyDescent="0.25">
      <c r="A44147" t="s">
        <v>252773</v>
      </c>
      <c r="B44147" s="2" t="s">
        <v>252774</v>
      </c>
      <c r="C44147" s="2" t="s">
        <v>252775</v>
      </c>
      <c r="D44147" s="2" t="s">
        <v>158694</v>
      </c>
    </row>
    <row r="44148" spans="1:4" x14ac:dyDescent="0.25">
      <c r="A44148" t="s">
        <v>252776</v>
      </c>
      <c r="B44148" s="2" t="s">
        <v>252777</v>
      </c>
      <c r="C44148" s="2" t="s">
        <v>252778</v>
      </c>
      <c r="D44148" s="2" t="s">
        <v>116153</v>
      </c>
    </row>
    <row r="44149" spans="1:4" x14ac:dyDescent="0.25">
      <c r="A44149" t="s">
        <v>252779</v>
      </c>
      <c r="B44149" s="2" t="s">
        <v>252780</v>
      </c>
      <c r="C44149" s="2" t="s">
        <v>252781</v>
      </c>
      <c r="D44149" s="2" t="s">
        <v>163120</v>
      </c>
    </row>
    <row r="44150" spans="1:4" x14ac:dyDescent="0.25">
      <c r="A44150" t="s">
        <v>252782</v>
      </c>
      <c r="B44150" s="2" t="s">
        <v>252783</v>
      </c>
      <c r="C44150" s="2" t="s">
        <v>252784</v>
      </c>
      <c r="D44150" s="2" t="s">
        <v>194465</v>
      </c>
    </row>
    <row r="44151" spans="1:4" x14ac:dyDescent="0.25">
      <c r="A44151" t="s">
        <v>252785</v>
      </c>
      <c r="B44151" s="2" t="s">
        <v>252786</v>
      </c>
      <c r="C44151" s="2" t="s">
        <v>252787</v>
      </c>
      <c r="D44151" s="2" t="s">
        <v>252788</v>
      </c>
    </row>
    <row r="44152" spans="1:4" x14ac:dyDescent="0.25">
      <c r="A44152" t="s">
        <v>252789</v>
      </c>
      <c r="B44152" s="2" t="s">
        <v>252790</v>
      </c>
      <c r="C44152" s="2" t="s">
        <v>252791</v>
      </c>
      <c r="D44152" s="2" t="s">
        <v>252792</v>
      </c>
    </row>
    <row r="44153" spans="1:4" x14ac:dyDescent="0.25">
      <c r="A44153" t="s">
        <v>252793</v>
      </c>
      <c r="B44153" s="2" t="s">
        <v>252794</v>
      </c>
      <c r="C44153" s="2" t="s">
        <v>252795</v>
      </c>
      <c r="D44153" s="2" t="s">
        <v>244119</v>
      </c>
    </row>
    <row r="44154" spans="1:4" x14ac:dyDescent="0.25">
      <c r="A44154" t="s">
        <v>252796</v>
      </c>
      <c r="B44154" s="2" t="s">
        <v>252797</v>
      </c>
      <c r="C44154" s="2" t="s">
        <v>252798</v>
      </c>
      <c r="D44154" s="2" t="s">
        <v>116339</v>
      </c>
    </row>
    <row r="44155" spans="1:4" x14ac:dyDescent="0.25">
      <c r="A44155" t="s">
        <v>252799</v>
      </c>
      <c r="B44155" s="2" t="s">
        <v>252800</v>
      </c>
      <c r="C44155" s="2" t="s">
        <v>252801</v>
      </c>
      <c r="D44155" s="2" t="s">
        <v>252802</v>
      </c>
    </row>
    <row r="44156" spans="1:4" x14ac:dyDescent="0.25">
      <c r="A44156" t="s">
        <v>252803</v>
      </c>
      <c r="B44156" s="2" t="s">
        <v>252804</v>
      </c>
      <c r="C44156" s="2" t="s">
        <v>252805</v>
      </c>
      <c r="D44156" s="2" t="s">
        <v>192856</v>
      </c>
    </row>
    <row r="44157" spans="1:4" x14ac:dyDescent="0.25">
      <c r="A44157" t="s">
        <v>252806</v>
      </c>
      <c r="B44157" s="2" t="s">
        <v>252807</v>
      </c>
      <c r="C44157" s="2" t="s">
        <v>252808</v>
      </c>
      <c r="D44157" s="2" t="s">
        <v>250270</v>
      </c>
    </row>
    <row r="44158" spans="1:4" x14ac:dyDescent="0.25">
      <c r="A44158" t="s">
        <v>252809</v>
      </c>
      <c r="B44158" s="2" t="s">
        <v>252810</v>
      </c>
      <c r="C44158" s="2" t="s">
        <v>252811</v>
      </c>
      <c r="D44158" s="2" t="s">
        <v>116161</v>
      </c>
    </row>
    <row r="44159" spans="1:4" x14ac:dyDescent="0.25">
      <c r="A44159" t="s">
        <v>252812</v>
      </c>
      <c r="B44159" s="2" t="s">
        <v>252813</v>
      </c>
      <c r="C44159" s="2" t="s">
        <v>252814</v>
      </c>
      <c r="D44159" s="2" t="s">
        <v>145659</v>
      </c>
    </row>
    <row r="44160" spans="1:4" x14ac:dyDescent="0.25">
      <c r="A44160" t="s">
        <v>252815</v>
      </c>
      <c r="B44160" s="2" t="s">
        <v>252816</v>
      </c>
      <c r="C44160" s="2" t="s">
        <v>252817</v>
      </c>
      <c r="D44160" s="2" t="s">
        <v>252818</v>
      </c>
    </row>
    <row r="44161" spans="1:4" x14ac:dyDescent="0.25">
      <c r="A44161" t="s">
        <v>252819</v>
      </c>
      <c r="B44161" s="2" t="s">
        <v>252820</v>
      </c>
      <c r="C44161" s="2" t="s">
        <v>252821</v>
      </c>
      <c r="D44161" s="2" t="s">
        <v>252822</v>
      </c>
    </row>
    <row r="44162" spans="1:4" x14ac:dyDescent="0.25">
      <c r="A44162" t="s">
        <v>252823</v>
      </c>
      <c r="B44162" s="2" t="s">
        <v>252824</v>
      </c>
      <c r="C44162" s="2" t="s">
        <v>252825</v>
      </c>
      <c r="D44162" s="2" t="s">
        <v>116339</v>
      </c>
    </row>
    <row r="44163" spans="1:4" x14ac:dyDescent="0.25">
      <c r="A44163" t="s">
        <v>252826</v>
      </c>
      <c r="B44163" s="2" t="s">
        <v>252827</v>
      </c>
      <c r="C44163" s="2" t="s">
        <v>252828</v>
      </c>
      <c r="D44163" s="2" t="s">
        <v>176452</v>
      </c>
    </row>
    <row r="44164" spans="1:4" x14ac:dyDescent="0.25">
      <c r="A44164" t="s">
        <v>252829</v>
      </c>
      <c r="B44164" s="2" t="s">
        <v>252830</v>
      </c>
      <c r="C44164" s="2" t="s">
        <v>252831</v>
      </c>
      <c r="D44164" s="2" t="s">
        <v>122189</v>
      </c>
    </row>
    <row r="44165" spans="1:4" x14ac:dyDescent="0.25">
      <c r="A44165" t="s">
        <v>252832</v>
      </c>
      <c r="B44165" s="2" t="s">
        <v>252833</v>
      </c>
      <c r="C44165" s="2" t="s">
        <v>252834</v>
      </c>
      <c r="D44165" s="2" t="s">
        <v>158694</v>
      </c>
    </row>
    <row r="44166" spans="1:4" x14ac:dyDescent="0.25">
      <c r="A44166" t="s">
        <v>252835</v>
      </c>
      <c r="B44166" s="2" t="s">
        <v>252836</v>
      </c>
      <c r="C44166" s="2" t="s">
        <v>252837</v>
      </c>
      <c r="D44166" s="2" t="s">
        <v>252838</v>
      </c>
    </row>
    <row r="44167" spans="1:4" x14ac:dyDescent="0.25">
      <c r="A44167" t="s">
        <v>252839</v>
      </c>
      <c r="B44167" s="2" t="s">
        <v>252840</v>
      </c>
      <c r="C44167" s="2" t="s">
        <v>252841</v>
      </c>
      <c r="D44167" s="2" t="s">
        <v>252842</v>
      </c>
    </row>
    <row r="44168" spans="1:4" x14ac:dyDescent="0.25">
      <c r="A44168" t="s">
        <v>252843</v>
      </c>
      <c r="B44168" s="2" t="s">
        <v>252844</v>
      </c>
      <c r="C44168" s="2" t="s">
        <v>252845</v>
      </c>
      <c r="D44168" s="2" t="s">
        <v>176452</v>
      </c>
    </row>
    <row r="44169" spans="1:4" x14ac:dyDescent="0.25">
      <c r="A44169" t="s">
        <v>252846</v>
      </c>
      <c r="B44169" s="2" t="s">
        <v>252847</v>
      </c>
      <c r="C44169" s="2" t="s">
        <v>252848</v>
      </c>
      <c r="D44169" s="2" t="s">
        <v>129394</v>
      </c>
    </row>
    <row r="44170" spans="1:4" x14ac:dyDescent="0.25">
      <c r="A44170" t="s">
        <v>252849</v>
      </c>
      <c r="B44170" s="2" t="s">
        <v>252850</v>
      </c>
      <c r="C44170" s="2" t="s">
        <v>252851</v>
      </c>
      <c r="D44170" s="2" t="s">
        <v>116161</v>
      </c>
    </row>
    <row r="44171" spans="1:4" x14ac:dyDescent="0.25">
      <c r="A44171" t="s">
        <v>252852</v>
      </c>
      <c r="B44171" s="2" t="s">
        <v>252853</v>
      </c>
      <c r="C44171" s="2" t="s">
        <v>252854</v>
      </c>
      <c r="D44171" s="2" t="s">
        <v>172201</v>
      </c>
    </row>
    <row r="44172" spans="1:4" x14ac:dyDescent="0.25">
      <c r="A44172" t="s">
        <v>252855</v>
      </c>
      <c r="B44172" s="2" t="s">
        <v>252856</v>
      </c>
      <c r="C44172" s="2" t="s">
        <v>252857</v>
      </c>
      <c r="D44172" s="2" t="s">
        <v>116607</v>
      </c>
    </row>
    <row r="44173" spans="1:4" x14ac:dyDescent="0.25">
      <c r="A44173" t="s">
        <v>252858</v>
      </c>
      <c r="B44173" s="2" t="s">
        <v>252859</v>
      </c>
      <c r="C44173" s="2" t="s">
        <v>252860</v>
      </c>
      <c r="D44173" s="2" t="s">
        <v>176452</v>
      </c>
    </row>
    <row r="44174" spans="1:4" x14ac:dyDescent="0.25">
      <c r="A44174" t="s">
        <v>252861</v>
      </c>
      <c r="B44174" s="2" t="s">
        <v>252862</v>
      </c>
      <c r="C44174" s="2" t="s">
        <v>252863</v>
      </c>
      <c r="D44174" s="2" t="s">
        <v>191843</v>
      </c>
    </row>
    <row r="44175" spans="1:4" x14ac:dyDescent="0.25">
      <c r="A44175" t="s">
        <v>252864</v>
      </c>
      <c r="B44175" s="2" t="s">
        <v>252865</v>
      </c>
      <c r="C44175" s="2" t="s">
        <v>252866</v>
      </c>
      <c r="D44175" s="2" t="s">
        <v>235233</v>
      </c>
    </row>
    <row r="44176" spans="1:4" x14ac:dyDescent="0.25">
      <c r="A44176" t="s">
        <v>252867</v>
      </c>
      <c r="B44176" s="2" t="s">
        <v>252868</v>
      </c>
      <c r="C44176" s="2" t="s">
        <v>252869</v>
      </c>
      <c r="D44176" s="2" t="s">
        <v>252870</v>
      </c>
    </row>
    <row r="44177" spans="1:4" x14ac:dyDescent="0.25">
      <c r="A44177" t="s">
        <v>252871</v>
      </c>
      <c r="B44177" s="2" t="s">
        <v>252872</v>
      </c>
      <c r="C44177" s="2" t="s">
        <v>252873</v>
      </c>
      <c r="D44177" s="2" t="s">
        <v>233584</v>
      </c>
    </row>
    <row r="44178" spans="1:4" x14ac:dyDescent="0.25">
      <c r="A44178" t="s">
        <v>252874</v>
      </c>
      <c r="B44178" s="2" t="s">
        <v>252875</v>
      </c>
      <c r="C44178" s="2" t="s">
        <v>252876</v>
      </c>
      <c r="D44178" s="2" t="s">
        <v>116161</v>
      </c>
    </row>
    <row r="44179" spans="1:4" x14ac:dyDescent="0.25">
      <c r="A44179" t="s">
        <v>252877</v>
      </c>
      <c r="B44179" s="2" t="s">
        <v>252878</v>
      </c>
      <c r="C44179" s="2" t="s">
        <v>252879</v>
      </c>
      <c r="D44179" s="2" t="s">
        <v>252880</v>
      </c>
    </row>
    <row r="44180" spans="1:4" x14ac:dyDescent="0.25">
      <c r="A44180" t="s">
        <v>252881</v>
      </c>
      <c r="B44180" s="2" t="s">
        <v>252882</v>
      </c>
      <c r="C44180" s="2" t="s">
        <v>252883</v>
      </c>
      <c r="D44180" s="2" t="s">
        <v>252732</v>
      </c>
    </row>
    <row r="44181" spans="1:4" x14ac:dyDescent="0.25">
      <c r="A44181" t="s">
        <v>252884</v>
      </c>
      <c r="B44181" s="2" t="s">
        <v>252885</v>
      </c>
      <c r="C44181" s="2" t="s">
        <v>252886</v>
      </c>
      <c r="D44181" s="2" t="s">
        <v>252887</v>
      </c>
    </row>
    <row r="44182" spans="1:4" x14ac:dyDescent="0.25">
      <c r="A44182" t="s">
        <v>252888</v>
      </c>
      <c r="B44182" s="2" t="s">
        <v>252889</v>
      </c>
      <c r="C44182" s="2" t="s">
        <v>252890</v>
      </c>
      <c r="D44182" s="2" t="s">
        <v>252891</v>
      </c>
    </row>
    <row r="44183" spans="1:4" x14ac:dyDescent="0.25">
      <c r="A44183" t="s">
        <v>252892</v>
      </c>
      <c r="B44183" s="2" t="s">
        <v>252893</v>
      </c>
      <c r="C44183" s="2" t="s">
        <v>252894</v>
      </c>
      <c r="D44183" s="2" t="s">
        <v>116161</v>
      </c>
    </row>
    <row r="44184" spans="1:4" x14ac:dyDescent="0.25">
      <c r="A44184" t="s">
        <v>252895</v>
      </c>
      <c r="B44184" s="2" t="s">
        <v>252896</v>
      </c>
      <c r="C44184" s="2" t="s">
        <v>252897</v>
      </c>
      <c r="D44184" s="2" t="s">
        <v>252898</v>
      </c>
    </row>
    <row r="44185" spans="1:4" x14ac:dyDescent="0.25">
      <c r="A44185" t="s">
        <v>252899</v>
      </c>
      <c r="B44185" s="2" t="s">
        <v>252900</v>
      </c>
      <c r="C44185" s="2" t="s">
        <v>252738</v>
      </c>
      <c r="D44185" s="2" t="s">
        <v>252901</v>
      </c>
    </row>
    <row r="44186" spans="1:4" x14ac:dyDescent="0.25">
      <c r="A44186" t="s">
        <v>252902</v>
      </c>
      <c r="B44186" s="2" t="s">
        <v>252903</v>
      </c>
      <c r="C44186" s="2" t="s">
        <v>252904</v>
      </c>
      <c r="D44186" s="2" t="s">
        <v>116161</v>
      </c>
    </row>
    <row r="44187" spans="1:4" x14ac:dyDescent="0.25">
      <c r="A44187" t="s">
        <v>252905</v>
      </c>
      <c r="B44187" s="2" t="s">
        <v>252906</v>
      </c>
      <c r="C44187" s="2" t="s">
        <v>252907</v>
      </c>
      <c r="D44187" s="2" t="s">
        <v>116161</v>
      </c>
    </row>
    <row r="44188" spans="1:4" x14ac:dyDescent="0.25">
      <c r="A44188" t="s">
        <v>252908</v>
      </c>
      <c r="B44188" s="2" t="s">
        <v>252909</v>
      </c>
      <c r="C44188" s="2" t="s">
        <v>252910</v>
      </c>
      <c r="D44188" s="2" t="s">
        <v>144333</v>
      </c>
    </row>
    <row r="44189" spans="1:4" x14ac:dyDescent="0.25">
      <c r="A44189" t="s">
        <v>252911</v>
      </c>
      <c r="B44189" s="2" t="s">
        <v>252912</v>
      </c>
      <c r="C44189" s="2" t="s">
        <v>252913</v>
      </c>
      <c r="D44189" s="2" t="s">
        <v>252914</v>
      </c>
    </row>
    <row r="44190" spans="1:4" x14ac:dyDescent="0.25">
      <c r="A44190" t="s">
        <v>252915</v>
      </c>
      <c r="B44190" s="2" t="s">
        <v>252916</v>
      </c>
      <c r="C44190" s="2" t="s">
        <v>252917</v>
      </c>
      <c r="D44190" s="2" t="s">
        <v>116161</v>
      </c>
    </row>
    <row r="44191" spans="1:4" x14ac:dyDescent="0.25">
      <c r="A44191" t="s">
        <v>252918</v>
      </c>
      <c r="B44191" s="2" t="s">
        <v>252919</v>
      </c>
      <c r="C44191" s="2" t="s">
        <v>252920</v>
      </c>
      <c r="D44191" s="2" t="s">
        <v>158694</v>
      </c>
    </row>
    <row r="44192" spans="1:4" x14ac:dyDescent="0.25">
      <c r="A44192" t="s">
        <v>252921</v>
      </c>
      <c r="B44192" s="2" t="s">
        <v>252922</v>
      </c>
      <c r="C44192" s="2" t="s">
        <v>252923</v>
      </c>
      <c r="D44192" s="2" t="s">
        <v>123595</v>
      </c>
    </row>
    <row r="44193" spans="1:4" x14ac:dyDescent="0.25">
      <c r="A44193" t="s">
        <v>252924</v>
      </c>
      <c r="B44193" s="2" t="s">
        <v>252925</v>
      </c>
      <c r="C44193" s="2" t="s">
        <v>252926</v>
      </c>
      <c r="D44193" s="2" t="s">
        <v>116177</v>
      </c>
    </row>
    <row r="44194" spans="1:4" x14ac:dyDescent="0.25">
      <c r="A44194" t="s">
        <v>252927</v>
      </c>
      <c r="B44194" s="2" t="s">
        <v>252928</v>
      </c>
      <c r="C44194" s="2" t="s">
        <v>252929</v>
      </c>
      <c r="D44194" s="2" t="s">
        <v>194465</v>
      </c>
    </row>
    <row r="44195" spans="1:4" x14ac:dyDescent="0.25">
      <c r="A44195" t="s">
        <v>252930</v>
      </c>
      <c r="B44195" s="2" t="s">
        <v>252931</v>
      </c>
      <c r="C44195" s="2" t="s">
        <v>252932</v>
      </c>
      <c r="D44195" s="2" t="s">
        <v>150521</v>
      </c>
    </row>
    <row r="44196" spans="1:4" x14ac:dyDescent="0.25">
      <c r="A44196" t="s">
        <v>252933</v>
      </c>
      <c r="B44196" s="2" t="s">
        <v>252934</v>
      </c>
      <c r="C44196" s="2" t="s">
        <v>252935</v>
      </c>
      <c r="D44196" s="2" t="s">
        <v>144333</v>
      </c>
    </row>
    <row r="44197" spans="1:4" x14ac:dyDescent="0.25">
      <c r="A44197" t="s">
        <v>252936</v>
      </c>
      <c r="B44197" s="2" t="s">
        <v>252937</v>
      </c>
      <c r="C44197" s="2" t="s">
        <v>252938</v>
      </c>
      <c r="D44197" s="2" t="s">
        <v>150521</v>
      </c>
    </row>
    <row r="44198" spans="1:4" x14ac:dyDescent="0.25">
      <c r="A44198" t="s">
        <v>252939</v>
      </c>
      <c r="B44198" s="2" t="s">
        <v>252940</v>
      </c>
      <c r="C44198" s="2" t="s">
        <v>252941</v>
      </c>
      <c r="D44198" s="2" t="s">
        <v>117279</v>
      </c>
    </row>
    <row r="44199" spans="1:4" x14ac:dyDescent="0.25">
      <c r="A44199" t="s">
        <v>252942</v>
      </c>
      <c r="B44199" s="2" t="s">
        <v>252943</v>
      </c>
      <c r="C44199" s="2" t="s">
        <v>252944</v>
      </c>
      <c r="D44199" s="2" t="s">
        <v>136387</v>
      </c>
    </row>
    <row r="44200" spans="1:4" x14ac:dyDescent="0.25">
      <c r="A44200" t="s">
        <v>252945</v>
      </c>
      <c r="B44200" s="2" t="s">
        <v>252946</v>
      </c>
      <c r="C44200" s="2" t="s">
        <v>252947</v>
      </c>
      <c r="D44200" s="2" t="s">
        <v>143783</v>
      </c>
    </row>
    <row r="44201" spans="1:4" x14ac:dyDescent="0.25">
      <c r="A44201" t="s">
        <v>252948</v>
      </c>
      <c r="B44201" s="2" t="s">
        <v>252949</v>
      </c>
      <c r="C44201" s="2" t="s">
        <v>252950</v>
      </c>
      <c r="D44201" s="2" t="s">
        <v>252951</v>
      </c>
    </row>
    <row r="44202" spans="1:4" x14ac:dyDescent="0.25">
      <c r="A44202" t="s">
        <v>252952</v>
      </c>
      <c r="B44202" s="2" t="s">
        <v>252953</v>
      </c>
      <c r="C44202" s="2" t="s">
        <v>252954</v>
      </c>
      <c r="D44202" s="2" t="s">
        <v>116161</v>
      </c>
    </row>
    <row r="44203" spans="1:4" x14ac:dyDescent="0.25">
      <c r="A44203" t="s">
        <v>252955</v>
      </c>
      <c r="B44203" s="2" t="s">
        <v>252956</v>
      </c>
      <c r="C44203" s="2" t="s">
        <v>252957</v>
      </c>
      <c r="D44203" s="2" t="s">
        <v>252958</v>
      </c>
    </row>
    <row r="44204" spans="1:4" x14ac:dyDescent="0.25">
      <c r="A44204" t="s">
        <v>252959</v>
      </c>
      <c r="B44204" s="2" t="s">
        <v>252960</v>
      </c>
      <c r="C44204" s="2" t="s">
        <v>252961</v>
      </c>
      <c r="D44204" s="2" t="s">
        <v>146594</v>
      </c>
    </row>
    <row r="44205" spans="1:4" x14ac:dyDescent="0.25">
      <c r="A44205" t="s">
        <v>252962</v>
      </c>
      <c r="B44205" s="2" t="s">
        <v>252963</v>
      </c>
      <c r="C44205" s="2" t="s">
        <v>252964</v>
      </c>
      <c r="D44205" s="2" t="s">
        <v>116161</v>
      </c>
    </row>
    <row r="44206" spans="1:4" x14ac:dyDescent="0.25">
      <c r="A44206" t="s">
        <v>252965</v>
      </c>
      <c r="B44206" s="2" t="s">
        <v>252966</v>
      </c>
      <c r="C44206" s="2" t="s">
        <v>252967</v>
      </c>
      <c r="D44206" s="2" t="s">
        <v>172201</v>
      </c>
    </row>
    <row r="44207" spans="1:4" x14ac:dyDescent="0.25">
      <c r="A44207" t="s">
        <v>252968</v>
      </c>
      <c r="B44207" s="2" t="s">
        <v>252969</v>
      </c>
      <c r="C44207" s="2" t="s">
        <v>252970</v>
      </c>
      <c r="D44207" s="2" t="s">
        <v>252971</v>
      </c>
    </row>
    <row r="44208" spans="1:4" x14ac:dyDescent="0.25">
      <c r="A44208" t="s">
        <v>252972</v>
      </c>
      <c r="B44208" s="2" t="s">
        <v>252973</v>
      </c>
      <c r="C44208" s="2" t="s">
        <v>252974</v>
      </c>
      <c r="D44208" s="2" t="s">
        <v>225471</v>
      </c>
    </row>
    <row r="44209" spans="1:4" x14ac:dyDescent="0.25">
      <c r="A44209" t="s">
        <v>252975</v>
      </c>
      <c r="B44209" s="2" t="s">
        <v>252976</v>
      </c>
      <c r="C44209" s="2" t="s">
        <v>252977</v>
      </c>
      <c r="D44209" s="2" t="s">
        <v>235233</v>
      </c>
    </row>
    <row r="44210" spans="1:4" x14ac:dyDescent="0.25">
      <c r="A44210" t="s">
        <v>252978</v>
      </c>
      <c r="B44210" s="2" t="s">
        <v>252979</v>
      </c>
      <c r="C44210" s="2" t="s">
        <v>252980</v>
      </c>
      <c r="D44210" s="2" t="s">
        <v>116161</v>
      </c>
    </row>
    <row r="44211" spans="1:4" x14ac:dyDescent="0.25">
      <c r="A44211" t="s">
        <v>252981</v>
      </c>
      <c r="B44211" s="2" t="s">
        <v>252982</v>
      </c>
      <c r="C44211" s="2" t="s">
        <v>252983</v>
      </c>
      <c r="D44211" s="2" t="s">
        <v>116790</v>
      </c>
    </row>
    <row r="44212" spans="1:4" x14ac:dyDescent="0.25">
      <c r="A44212" t="s">
        <v>252984</v>
      </c>
      <c r="B44212" s="2" t="s">
        <v>252985</v>
      </c>
      <c r="C44212" s="2" t="s">
        <v>252986</v>
      </c>
      <c r="D44212" s="2" t="s">
        <v>123359</v>
      </c>
    </row>
    <row r="44213" spans="1:4" x14ac:dyDescent="0.25">
      <c r="A44213" t="s">
        <v>252987</v>
      </c>
      <c r="B44213" s="2" t="s">
        <v>252988</v>
      </c>
      <c r="C44213" s="2" t="s">
        <v>252989</v>
      </c>
      <c r="D44213" s="2" t="s">
        <v>131245</v>
      </c>
    </row>
    <row r="44214" spans="1:4" x14ac:dyDescent="0.25">
      <c r="A44214" t="s">
        <v>252990</v>
      </c>
      <c r="B44214" s="2" t="s">
        <v>252991</v>
      </c>
      <c r="C44214" s="2" t="s">
        <v>252992</v>
      </c>
      <c r="D44214" s="2" t="s">
        <v>121172</v>
      </c>
    </row>
    <row r="44215" spans="1:4" x14ac:dyDescent="0.25">
      <c r="A44215" t="s">
        <v>252993</v>
      </c>
      <c r="B44215" s="2" t="s">
        <v>252994</v>
      </c>
      <c r="C44215" s="2" t="s">
        <v>252995</v>
      </c>
      <c r="D44215" s="2" t="s">
        <v>116161</v>
      </c>
    </row>
    <row r="44216" spans="1:4" x14ac:dyDescent="0.25">
      <c r="A44216" t="s">
        <v>252996</v>
      </c>
      <c r="B44216" s="2" t="s">
        <v>252997</v>
      </c>
      <c r="C44216" s="2" t="s">
        <v>252998</v>
      </c>
      <c r="D44216" s="2" t="s">
        <v>116161</v>
      </c>
    </row>
    <row r="44217" spans="1:4" x14ac:dyDescent="0.25">
      <c r="A44217" t="s">
        <v>252999</v>
      </c>
      <c r="B44217" s="2" t="s">
        <v>253000</v>
      </c>
      <c r="C44217" s="2" t="s">
        <v>253001</v>
      </c>
      <c r="D44217" s="2" t="s">
        <v>225471</v>
      </c>
    </row>
    <row r="44218" spans="1:4" x14ac:dyDescent="0.25">
      <c r="A44218" t="s">
        <v>253002</v>
      </c>
      <c r="B44218" s="2" t="s">
        <v>253003</v>
      </c>
      <c r="C44218" s="2" t="s">
        <v>253004</v>
      </c>
      <c r="D44218" s="2" t="s">
        <v>155851</v>
      </c>
    </row>
    <row r="44219" spans="1:4" x14ac:dyDescent="0.25">
      <c r="A44219" t="s">
        <v>253005</v>
      </c>
      <c r="B44219" s="2" t="s">
        <v>253006</v>
      </c>
      <c r="C44219" s="2" t="s">
        <v>253007</v>
      </c>
      <c r="D44219" s="2" t="s">
        <v>225471</v>
      </c>
    </row>
    <row r="44220" spans="1:4" x14ac:dyDescent="0.25">
      <c r="A44220" t="s">
        <v>253008</v>
      </c>
      <c r="B44220" s="2" t="s">
        <v>253009</v>
      </c>
      <c r="C44220" s="2" t="s">
        <v>253010</v>
      </c>
      <c r="D44220" s="2" t="s">
        <v>116161</v>
      </c>
    </row>
    <row r="44221" spans="1:4" x14ac:dyDescent="0.25">
      <c r="A44221" t="s">
        <v>253011</v>
      </c>
      <c r="B44221" s="2" t="s">
        <v>253012</v>
      </c>
      <c r="C44221" s="2" t="s">
        <v>253013</v>
      </c>
      <c r="D44221" s="2" t="s">
        <v>158694</v>
      </c>
    </row>
    <row r="44222" spans="1:4" x14ac:dyDescent="0.25">
      <c r="A44222" t="s">
        <v>253014</v>
      </c>
      <c r="B44222" s="2" t="s">
        <v>253015</v>
      </c>
      <c r="C44222" s="2" t="s">
        <v>253016</v>
      </c>
      <c r="D44222" s="2" t="s">
        <v>216570</v>
      </c>
    </row>
    <row r="44223" spans="1:4" x14ac:dyDescent="0.25">
      <c r="A44223" t="s">
        <v>253017</v>
      </c>
      <c r="B44223" s="2" t="s">
        <v>253018</v>
      </c>
      <c r="C44223" s="2" t="s">
        <v>253019</v>
      </c>
      <c r="D44223" s="2" t="s">
        <v>241936</v>
      </c>
    </row>
    <row r="44224" spans="1:4" x14ac:dyDescent="0.25">
      <c r="A44224" t="s">
        <v>253020</v>
      </c>
      <c r="B44224" s="2" t="s">
        <v>253021</v>
      </c>
      <c r="C44224" s="2" t="s">
        <v>244910</v>
      </c>
      <c r="D44224" s="2" t="s">
        <v>118721</v>
      </c>
    </row>
    <row r="44225" spans="1:4" x14ac:dyDescent="0.25">
      <c r="A44225" t="s">
        <v>253022</v>
      </c>
      <c r="B44225" s="2" t="s">
        <v>253023</v>
      </c>
      <c r="C44225" s="2" t="s">
        <v>253024</v>
      </c>
      <c r="D44225" s="2" t="s">
        <v>116161</v>
      </c>
    </row>
    <row r="44226" spans="1:4" x14ac:dyDescent="0.25">
      <c r="A44226" t="s">
        <v>253025</v>
      </c>
      <c r="B44226" s="2" t="s">
        <v>253026</v>
      </c>
      <c r="C44226" s="2" t="s">
        <v>253027</v>
      </c>
      <c r="D44226" s="2" t="s">
        <v>253028</v>
      </c>
    </row>
    <row r="44227" spans="1:4" x14ac:dyDescent="0.25">
      <c r="A44227" t="s">
        <v>253029</v>
      </c>
      <c r="B44227" s="2" t="s">
        <v>253030</v>
      </c>
      <c r="C44227" s="2" t="s">
        <v>253031</v>
      </c>
      <c r="D44227" s="2" t="s">
        <v>225258</v>
      </c>
    </row>
    <row r="44228" spans="1:4" x14ac:dyDescent="0.25">
      <c r="A44228" t="s">
        <v>253032</v>
      </c>
      <c r="B44228" s="2" t="s">
        <v>253033</v>
      </c>
      <c r="C44228" s="2" t="s">
        <v>253034</v>
      </c>
      <c r="D44228" s="2" t="s">
        <v>142125</v>
      </c>
    </row>
    <row r="44229" spans="1:4" x14ac:dyDescent="0.25">
      <c r="A44229" t="s">
        <v>253035</v>
      </c>
      <c r="B44229" s="2" t="s">
        <v>253036</v>
      </c>
      <c r="C44229" s="2" t="s">
        <v>253037</v>
      </c>
      <c r="D44229" s="2" t="s">
        <v>253038</v>
      </c>
    </row>
    <row r="44230" spans="1:4" x14ac:dyDescent="0.25">
      <c r="A44230" t="s">
        <v>253039</v>
      </c>
      <c r="B44230" s="2" t="s">
        <v>253040</v>
      </c>
      <c r="C44230" s="2" t="s">
        <v>253041</v>
      </c>
      <c r="D44230" s="2" t="s">
        <v>159091</v>
      </c>
    </row>
    <row r="44231" spans="1:4" x14ac:dyDescent="0.25">
      <c r="A44231" t="s">
        <v>253042</v>
      </c>
      <c r="B44231" s="2" t="s">
        <v>253043</v>
      </c>
      <c r="C44231" s="2" t="s">
        <v>253044</v>
      </c>
      <c r="D44231" s="2" t="s">
        <v>116161</v>
      </c>
    </row>
    <row r="44232" spans="1:4" x14ac:dyDescent="0.25">
      <c r="A44232" t="s">
        <v>253045</v>
      </c>
      <c r="B44232" s="2" t="s">
        <v>253046</v>
      </c>
      <c r="C44232" s="2" t="s">
        <v>253047</v>
      </c>
      <c r="D44232" s="2" t="s">
        <v>205646</v>
      </c>
    </row>
    <row r="44233" spans="1:4" x14ac:dyDescent="0.25">
      <c r="A44233" t="s">
        <v>253048</v>
      </c>
      <c r="B44233" s="2" t="s">
        <v>253049</v>
      </c>
      <c r="C44233" s="2" t="s">
        <v>253050</v>
      </c>
      <c r="D44233" s="2" t="s">
        <v>130494</v>
      </c>
    </row>
    <row r="44234" spans="1:4" x14ac:dyDescent="0.25">
      <c r="A44234" t="s">
        <v>253051</v>
      </c>
      <c r="B44234" s="2" t="s">
        <v>253052</v>
      </c>
      <c r="C44234" s="2" t="s">
        <v>253053</v>
      </c>
      <c r="D44234" s="2" t="s">
        <v>253054</v>
      </c>
    </row>
    <row r="44235" spans="1:4" x14ac:dyDescent="0.25">
      <c r="A44235" t="s">
        <v>253055</v>
      </c>
      <c r="B44235" s="2" t="s">
        <v>253056</v>
      </c>
      <c r="C44235" s="2" t="s">
        <v>253057</v>
      </c>
      <c r="D44235" s="2" t="s">
        <v>235735</v>
      </c>
    </row>
    <row r="44236" spans="1:4" x14ac:dyDescent="0.25">
      <c r="A44236" t="s">
        <v>253058</v>
      </c>
      <c r="B44236" s="2" t="s">
        <v>253059</v>
      </c>
      <c r="C44236" s="2" t="s">
        <v>253060</v>
      </c>
      <c r="D44236" s="2" t="s">
        <v>116161</v>
      </c>
    </row>
    <row r="44237" spans="1:4" x14ac:dyDescent="0.25">
      <c r="A44237" t="s">
        <v>253061</v>
      </c>
      <c r="B44237" s="2" t="s">
        <v>253062</v>
      </c>
      <c r="C44237" s="2" t="s">
        <v>253063</v>
      </c>
      <c r="D44237" s="2" t="s">
        <v>235735</v>
      </c>
    </row>
    <row r="44238" spans="1:4" x14ac:dyDescent="0.25">
      <c r="A44238" t="s">
        <v>253064</v>
      </c>
      <c r="B44238" s="2" t="s">
        <v>253065</v>
      </c>
      <c r="C44238" s="2" t="s">
        <v>253066</v>
      </c>
      <c r="D44238" s="2" t="s">
        <v>250623</v>
      </c>
    </row>
    <row r="44239" spans="1:4" x14ac:dyDescent="0.25">
      <c r="A44239" t="s">
        <v>253067</v>
      </c>
      <c r="B44239" s="2" t="s">
        <v>253068</v>
      </c>
      <c r="C44239" s="2" t="s">
        <v>253069</v>
      </c>
      <c r="D44239" s="2" t="s">
        <v>116161</v>
      </c>
    </row>
    <row r="44240" spans="1:4" x14ac:dyDescent="0.25">
      <c r="A44240" t="s">
        <v>253070</v>
      </c>
      <c r="B44240" s="2" t="s">
        <v>253071</v>
      </c>
      <c r="C44240" s="2" t="s">
        <v>253072</v>
      </c>
      <c r="D44240" s="2" t="s">
        <v>157250</v>
      </c>
    </row>
    <row r="44241" spans="1:4" x14ac:dyDescent="0.25">
      <c r="A44241" t="s">
        <v>253073</v>
      </c>
      <c r="B44241" s="2" t="s">
        <v>253074</v>
      </c>
      <c r="C44241" s="2" t="s">
        <v>253075</v>
      </c>
      <c r="D44241" s="2" t="s">
        <v>116762</v>
      </c>
    </row>
    <row r="44242" spans="1:4" x14ac:dyDescent="0.25">
      <c r="A44242" t="s">
        <v>253076</v>
      </c>
      <c r="B44242" s="2" t="s">
        <v>253077</v>
      </c>
      <c r="C44242" s="2" t="s">
        <v>253078</v>
      </c>
      <c r="D44242" s="2" t="s">
        <v>142055</v>
      </c>
    </row>
    <row r="44243" spans="1:4" x14ac:dyDescent="0.25">
      <c r="A44243" t="s">
        <v>253079</v>
      </c>
      <c r="B44243" s="2" t="s">
        <v>253080</v>
      </c>
      <c r="C44243" s="2" t="s">
        <v>253081</v>
      </c>
      <c r="D44243" s="2" t="s">
        <v>172201</v>
      </c>
    </row>
    <row r="44244" spans="1:4" x14ac:dyDescent="0.25">
      <c r="A44244" t="s">
        <v>253082</v>
      </c>
      <c r="B44244" s="2" t="s">
        <v>253083</v>
      </c>
      <c r="C44244" s="2" t="s">
        <v>253084</v>
      </c>
      <c r="D44244" s="2" t="s">
        <v>116161</v>
      </c>
    </row>
    <row r="44245" spans="1:4" x14ac:dyDescent="0.25">
      <c r="A44245" t="s">
        <v>253085</v>
      </c>
      <c r="B44245" s="2" t="s">
        <v>253086</v>
      </c>
      <c r="C44245" s="2" t="s">
        <v>253087</v>
      </c>
      <c r="D44245" s="2" t="s">
        <v>116161</v>
      </c>
    </row>
    <row r="44246" spans="1:4" x14ac:dyDescent="0.25">
      <c r="A44246" t="s">
        <v>253088</v>
      </c>
      <c r="B44246" s="2" t="s">
        <v>253089</v>
      </c>
      <c r="C44246" s="2" t="s">
        <v>253090</v>
      </c>
      <c r="D44246" s="2" t="s">
        <v>247654</v>
      </c>
    </row>
    <row r="44247" spans="1:4" x14ac:dyDescent="0.25">
      <c r="A44247" t="s">
        <v>253091</v>
      </c>
      <c r="B44247" s="2" t="s">
        <v>253092</v>
      </c>
      <c r="C44247" s="2" t="s">
        <v>253093</v>
      </c>
      <c r="D44247" s="2" t="s">
        <v>116485</v>
      </c>
    </row>
    <row r="44248" spans="1:4" x14ac:dyDescent="0.25">
      <c r="A44248" t="s">
        <v>253094</v>
      </c>
      <c r="B44248" s="2" t="s">
        <v>253095</v>
      </c>
      <c r="C44248" s="2" t="s">
        <v>253096</v>
      </c>
      <c r="D44248" s="2" t="s">
        <v>158694</v>
      </c>
    </row>
    <row r="44249" spans="1:4" x14ac:dyDescent="0.25">
      <c r="A44249" t="s">
        <v>253097</v>
      </c>
      <c r="B44249" s="2" t="s">
        <v>253098</v>
      </c>
      <c r="C44249" s="2" t="s">
        <v>253099</v>
      </c>
      <c r="D44249" s="2" t="s">
        <v>194465</v>
      </c>
    </row>
    <row r="44250" spans="1:4" x14ac:dyDescent="0.25">
      <c r="A44250" t="s">
        <v>253100</v>
      </c>
      <c r="B44250" s="2" t="s">
        <v>253101</v>
      </c>
      <c r="C44250" s="2" t="s">
        <v>253102</v>
      </c>
      <c r="D44250" s="2" t="s">
        <v>116485</v>
      </c>
    </row>
    <row r="44251" spans="1:4" x14ac:dyDescent="0.25">
      <c r="A44251" t="s">
        <v>253103</v>
      </c>
      <c r="B44251" s="2" t="s">
        <v>253104</v>
      </c>
      <c r="C44251" s="2" t="s">
        <v>253105</v>
      </c>
      <c r="D44251" s="2" t="s">
        <v>116485</v>
      </c>
    </row>
    <row r="44252" spans="1:4" x14ac:dyDescent="0.25">
      <c r="A44252" t="s">
        <v>253106</v>
      </c>
      <c r="B44252" s="2" t="s">
        <v>253107</v>
      </c>
      <c r="C44252" s="2" t="s">
        <v>253108</v>
      </c>
      <c r="D44252" s="2" t="s">
        <v>253109</v>
      </c>
    </row>
    <row r="44253" spans="1:4" x14ac:dyDescent="0.25">
      <c r="A44253" t="s">
        <v>253110</v>
      </c>
      <c r="B44253" s="2" t="s">
        <v>253111</v>
      </c>
      <c r="C44253" s="2" t="s">
        <v>253112</v>
      </c>
      <c r="D44253" s="2" t="s">
        <v>253113</v>
      </c>
    </row>
    <row r="44254" spans="1:4" x14ac:dyDescent="0.25">
      <c r="A44254" t="s">
        <v>253114</v>
      </c>
      <c r="B44254" s="2" t="s">
        <v>253115</v>
      </c>
      <c r="C44254" s="2" t="s">
        <v>253116</v>
      </c>
      <c r="D44254" s="2" t="s">
        <v>116607</v>
      </c>
    </row>
    <row r="44255" spans="1:4" x14ac:dyDescent="0.25">
      <c r="A44255" t="s">
        <v>253117</v>
      </c>
      <c r="B44255" s="2" t="s">
        <v>253118</v>
      </c>
      <c r="C44255" s="2" t="s">
        <v>253119</v>
      </c>
      <c r="D44255" s="2" t="s">
        <v>248881</v>
      </c>
    </row>
    <row r="44256" spans="1:4" x14ac:dyDescent="0.25">
      <c r="A44256" t="s">
        <v>253120</v>
      </c>
      <c r="B44256" s="2" t="s">
        <v>253121</v>
      </c>
      <c r="C44256" s="2" t="s">
        <v>253122</v>
      </c>
      <c r="D44256" s="2" t="s">
        <v>176452</v>
      </c>
    </row>
    <row r="44257" spans="1:4" x14ac:dyDescent="0.25">
      <c r="A44257" t="s">
        <v>253123</v>
      </c>
      <c r="B44257" s="2" t="s">
        <v>253124</v>
      </c>
      <c r="C44257" s="2" t="s">
        <v>253125</v>
      </c>
      <c r="D44257" s="2" t="s">
        <v>248881</v>
      </c>
    </row>
    <row r="44258" spans="1:4" x14ac:dyDescent="0.25">
      <c r="A44258" t="s">
        <v>253126</v>
      </c>
      <c r="B44258" s="2" t="s">
        <v>253127</v>
      </c>
      <c r="C44258" s="2" t="s">
        <v>253128</v>
      </c>
      <c r="D44258" s="2" t="s">
        <v>243933</v>
      </c>
    </row>
    <row r="44259" spans="1:4" x14ac:dyDescent="0.25">
      <c r="A44259" t="s">
        <v>253129</v>
      </c>
      <c r="B44259" s="2" t="s">
        <v>253130</v>
      </c>
      <c r="C44259" s="2" t="s">
        <v>253131</v>
      </c>
      <c r="D44259" s="2" t="s">
        <v>246878</v>
      </c>
    </row>
    <row r="44260" spans="1:4" x14ac:dyDescent="0.25">
      <c r="A44260" t="s">
        <v>253132</v>
      </c>
      <c r="B44260" s="2" t="s">
        <v>253133</v>
      </c>
      <c r="C44260" s="2" t="s">
        <v>253134</v>
      </c>
      <c r="D44260" s="2" t="s">
        <v>246878</v>
      </c>
    </row>
    <row r="44261" spans="1:4" x14ac:dyDescent="0.25">
      <c r="A44261" t="s">
        <v>253135</v>
      </c>
      <c r="B44261" s="2" t="s">
        <v>253136</v>
      </c>
      <c r="C44261" s="2" t="s">
        <v>253137</v>
      </c>
      <c r="D44261" s="2" t="s">
        <v>243645</v>
      </c>
    </row>
    <row r="44262" spans="1:4" x14ac:dyDescent="0.25">
      <c r="A44262" t="s">
        <v>253138</v>
      </c>
      <c r="B44262" s="2" t="s">
        <v>253139</v>
      </c>
      <c r="C44262" s="2" t="s">
        <v>253140</v>
      </c>
      <c r="D44262" s="2" t="s">
        <v>235233</v>
      </c>
    </row>
    <row r="44263" spans="1:4" x14ac:dyDescent="0.25">
      <c r="A44263" t="s">
        <v>253141</v>
      </c>
      <c r="B44263" s="2" t="s">
        <v>253142</v>
      </c>
      <c r="C44263" s="2" t="s">
        <v>253143</v>
      </c>
      <c r="D44263" s="2" t="s">
        <v>253144</v>
      </c>
    </row>
    <row r="44264" spans="1:4" x14ac:dyDescent="0.25">
      <c r="A44264" t="s">
        <v>253145</v>
      </c>
      <c r="B44264" s="2" t="s">
        <v>253146</v>
      </c>
      <c r="C44264" s="2" t="s">
        <v>253147</v>
      </c>
      <c r="D44264" s="2" t="s">
        <v>253148</v>
      </c>
    </row>
    <row r="44265" spans="1:4" x14ac:dyDescent="0.25">
      <c r="A44265" t="s">
        <v>253149</v>
      </c>
      <c r="B44265" s="2" t="s">
        <v>253150</v>
      </c>
      <c r="C44265" s="2" t="s">
        <v>253151</v>
      </c>
      <c r="D44265" s="2" t="s">
        <v>145659</v>
      </c>
    </row>
    <row r="44266" spans="1:4" x14ac:dyDescent="0.25">
      <c r="A44266" t="s">
        <v>253152</v>
      </c>
      <c r="B44266" s="2" t="s">
        <v>253153</v>
      </c>
      <c r="C44266" s="2" t="s">
        <v>253154</v>
      </c>
      <c r="D44266" s="2" t="s">
        <v>232697</v>
      </c>
    </row>
    <row r="44267" spans="1:4" x14ac:dyDescent="0.25">
      <c r="A44267" t="s">
        <v>253155</v>
      </c>
      <c r="B44267" s="2" t="s">
        <v>253156</v>
      </c>
      <c r="C44267" s="2" t="s">
        <v>250279</v>
      </c>
      <c r="D44267" s="2" t="s">
        <v>118721</v>
      </c>
    </row>
    <row r="44268" spans="1:4" x14ac:dyDescent="0.25">
      <c r="A44268" t="s">
        <v>253157</v>
      </c>
      <c r="B44268" s="2" t="s">
        <v>253158</v>
      </c>
      <c r="C44268" s="2" t="s">
        <v>253159</v>
      </c>
      <c r="D44268" s="2" t="s">
        <v>253160</v>
      </c>
    </row>
    <row r="44269" spans="1:4" x14ac:dyDescent="0.25">
      <c r="A44269" t="s">
        <v>253161</v>
      </c>
      <c r="B44269" s="2" t="s">
        <v>253162</v>
      </c>
      <c r="C44269" s="2" t="s">
        <v>253163</v>
      </c>
      <c r="D44269" s="2" t="s">
        <v>173017</v>
      </c>
    </row>
    <row r="44270" spans="1:4" x14ac:dyDescent="0.25">
      <c r="A44270" t="s">
        <v>253164</v>
      </c>
      <c r="B44270" s="2" t="s">
        <v>253165</v>
      </c>
      <c r="C44270" s="2" t="s">
        <v>253166</v>
      </c>
      <c r="D44270" s="2" t="s">
        <v>208302</v>
      </c>
    </row>
    <row r="44271" spans="1:4" x14ac:dyDescent="0.25">
      <c r="A44271" t="s">
        <v>253167</v>
      </c>
      <c r="B44271" s="2" t="s">
        <v>253168</v>
      </c>
      <c r="C44271" s="2" t="s">
        <v>253169</v>
      </c>
      <c r="D44271" s="2" t="s">
        <v>225471</v>
      </c>
    </row>
    <row r="44272" spans="1:4" x14ac:dyDescent="0.25">
      <c r="A44272" t="s">
        <v>253170</v>
      </c>
      <c r="B44272" s="2" t="s">
        <v>253171</v>
      </c>
      <c r="C44272" s="2" t="s">
        <v>253172</v>
      </c>
      <c r="D44272" s="2" t="s">
        <v>158694</v>
      </c>
    </row>
    <row r="44273" spans="1:4" x14ac:dyDescent="0.25">
      <c r="A44273" t="s">
        <v>253173</v>
      </c>
      <c r="B44273" s="2" t="s">
        <v>253174</v>
      </c>
      <c r="C44273" s="2" t="s">
        <v>253175</v>
      </c>
      <c r="D44273" s="2" t="s">
        <v>146773</v>
      </c>
    </row>
    <row r="44274" spans="1:4" x14ac:dyDescent="0.25">
      <c r="A44274" t="s">
        <v>253176</v>
      </c>
      <c r="B44274" s="2" t="s">
        <v>253177</v>
      </c>
      <c r="C44274" s="2" t="s">
        <v>253178</v>
      </c>
      <c r="D44274" s="2" t="s">
        <v>129261</v>
      </c>
    </row>
    <row r="44275" spans="1:4" x14ac:dyDescent="0.25">
      <c r="A44275" t="s">
        <v>253179</v>
      </c>
      <c r="B44275" s="2" t="s">
        <v>253180</v>
      </c>
      <c r="C44275" s="2" t="s">
        <v>253181</v>
      </c>
      <c r="D44275" s="2" t="s">
        <v>116177</v>
      </c>
    </row>
    <row r="44276" spans="1:4" x14ac:dyDescent="0.25">
      <c r="A44276" t="s">
        <v>253182</v>
      </c>
      <c r="B44276" s="2" t="s">
        <v>253183</v>
      </c>
      <c r="C44276" s="2" t="s">
        <v>253184</v>
      </c>
      <c r="D44276" s="2" t="s">
        <v>120509</v>
      </c>
    </row>
    <row r="44277" spans="1:4" x14ac:dyDescent="0.25">
      <c r="A44277" t="s">
        <v>253185</v>
      </c>
      <c r="B44277" s="2" t="s">
        <v>253186</v>
      </c>
      <c r="C44277" s="2" t="s">
        <v>253187</v>
      </c>
      <c r="D44277" s="2" t="s">
        <v>172201</v>
      </c>
    </row>
    <row r="44278" spans="1:4" x14ac:dyDescent="0.25">
      <c r="A44278" t="s">
        <v>253188</v>
      </c>
      <c r="B44278" s="2" t="s">
        <v>253189</v>
      </c>
      <c r="C44278" s="2" t="s">
        <v>253190</v>
      </c>
      <c r="D44278" s="2" t="s">
        <v>253191</v>
      </c>
    </row>
    <row r="44279" spans="1:4" x14ac:dyDescent="0.25">
      <c r="A44279" t="s">
        <v>253192</v>
      </c>
      <c r="B44279" s="2" t="s">
        <v>253193</v>
      </c>
      <c r="C44279" s="2" t="s">
        <v>253194</v>
      </c>
      <c r="D44279" s="2" t="s">
        <v>172201</v>
      </c>
    </row>
    <row r="44280" spans="1:4" x14ac:dyDescent="0.25">
      <c r="A44280" t="s">
        <v>253195</v>
      </c>
      <c r="B44280" s="2" t="s">
        <v>253196</v>
      </c>
      <c r="C44280" s="2" t="s">
        <v>253197</v>
      </c>
      <c r="D44280" s="2" t="s">
        <v>163120</v>
      </c>
    </row>
    <row r="44281" spans="1:4" x14ac:dyDescent="0.25">
      <c r="A44281" t="s">
        <v>253198</v>
      </c>
      <c r="B44281" s="2" t="s">
        <v>253199</v>
      </c>
      <c r="C44281" s="2" t="s">
        <v>253200</v>
      </c>
      <c r="D44281" s="2" t="s">
        <v>116485</v>
      </c>
    </row>
    <row r="44282" spans="1:4" x14ac:dyDescent="0.25">
      <c r="A44282" t="s">
        <v>253201</v>
      </c>
      <c r="B44282" s="2" t="s">
        <v>253202</v>
      </c>
      <c r="C44282" s="2" t="s">
        <v>253203</v>
      </c>
      <c r="D44282" s="2" t="s">
        <v>116485</v>
      </c>
    </row>
    <row r="44283" spans="1:4" x14ac:dyDescent="0.25">
      <c r="A44283" t="s">
        <v>253204</v>
      </c>
      <c r="B44283" s="2" t="s">
        <v>253205</v>
      </c>
      <c r="C44283" s="2" t="s">
        <v>253206</v>
      </c>
      <c r="D44283" s="2" t="s">
        <v>116607</v>
      </c>
    </row>
    <row r="44284" spans="1:4" x14ac:dyDescent="0.25">
      <c r="A44284" t="s">
        <v>253207</v>
      </c>
      <c r="B44284" s="2" t="s">
        <v>253208</v>
      </c>
      <c r="C44284" s="2" t="s">
        <v>253209</v>
      </c>
      <c r="D44284" s="2" t="s">
        <v>253210</v>
      </c>
    </row>
    <row r="44285" spans="1:4" x14ac:dyDescent="0.25">
      <c r="A44285" t="s">
        <v>253211</v>
      </c>
      <c r="B44285" s="2" t="s">
        <v>253212</v>
      </c>
      <c r="C44285" s="2" t="s">
        <v>253213</v>
      </c>
      <c r="D44285" s="2" t="s">
        <v>116607</v>
      </c>
    </row>
    <row r="44286" spans="1:4" x14ac:dyDescent="0.25">
      <c r="A44286" t="s">
        <v>253214</v>
      </c>
      <c r="B44286" s="2" t="s">
        <v>253215</v>
      </c>
      <c r="C44286" s="2" t="s">
        <v>253216</v>
      </c>
      <c r="D44286" s="2" t="s">
        <v>116607</v>
      </c>
    </row>
    <row r="44287" spans="1:4" x14ac:dyDescent="0.25">
      <c r="A44287" t="s">
        <v>253217</v>
      </c>
      <c r="B44287" s="2" t="s">
        <v>253218</v>
      </c>
      <c r="C44287" s="2" t="s">
        <v>253219</v>
      </c>
      <c r="D44287" s="2" t="s">
        <v>116607</v>
      </c>
    </row>
    <row r="44288" spans="1:4" x14ac:dyDescent="0.25">
      <c r="A44288" t="s">
        <v>253220</v>
      </c>
      <c r="B44288" s="2" t="s">
        <v>253221</v>
      </c>
      <c r="C44288" s="2" t="s">
        <v>245023</v>
      </c>
      <c r="D44288" s="2" t="s">
        <v>116607</v>
      </c>
    </row>
    <row r="44289" spans="1:4" x14ac:dyDescent="0.25">
      <c r="A44289" t="s">
        <v>253222</v>
      </c>
      <c r="B44289" s="2" t="s">
        <v>253223</v>
      </c>
      <c r="C44289" s="2" t="s">
        <v>253224</v>
      </c>
      <c r="D44289" s="2" t="s">
        <v>253225</v>
      </c>
    </row>
    <row r="44290" spans="1:4" x14ac:dyDescent="0.25">
      <c r="A44290" t="s">
        <v>253226</v>
      </c>
      <c r="B44290" s="2" t="s">
        <v>253227</v>
      </c>
      <c r="C44290" s="2" t="s">
        <v>253228</v>
      </c>
      <c r="D44290" s="2" t="s">
        <v>225471</v>
      </c>
    </row>
    <row r="44291" spans="1:4" x14ac:dyDescent="0.25">
      <c r="A44291" t="s">
        <v>253229</v>
      </c>
      <c r="B44291" s="2" t="s">
        <v>253230</v>
      </c>
      <c r="C44291" s="2" t="s">
        <v>253231</v>
      </c>
      <c r="D44291" s="2" t="s">
        <v>141992</v>
      </c>
    </row>
    <row r="44292" spans="1:4" x14ac:dyDescent="0.25">
      <c r="A44292" t="s">
        <v>253232</v>
      </c>
      <c r="B44292" s="2" t="s">
        <v>253233</v>
      </c>
      <c r="C44292" s="2" t="s">
        <v>253234</v>
      </c>
      <c r="D44292" s="2" t="s">
        <v>253235</v>
      </c>
    </row>
    <row r="44293" spans="1:4" x14ac:dyDescent="0.25">
      <c r="A44293" t="s">
        <v>253236</v>
      </c>
      <c r="B44293" s="2" t="s">
        <v>253237</v>
      </c>
      <c r="C44293" s="2" t="s">
        <v>253238</v>
      </c>
      <c r="D44293" s="2" t="s">
        <v>174803</v>
      </c>
    </row>
    <row r="44294" spans="1:4" x14ac:dyDescent="0.25">
      <c r="A44294" t="s">
        <v>253239</v>
      </c>
      <c r="B44294" s="2" t="s">
        <v>253240</v>
      </c>
      <c r="C44294" s="2" t="s">
        <v>253241</v>
      </c>
      <c r="D44294" s="2" t="s">
        <v>118721</v>
      </c>
    </row>
    <row r="44295" spans="1:4" x14ac:dyDescent="0.25">
      <c r="A44295" t="s">
        <v>253242</v>
      </c>
      <c r="B44295" s="2" t="s">
        <v>253243</v>
      </c>
      <c r="C44295" s="2" t="s">
        <v>253244</v>
      </c>
      <c r="D44295" s="2" t="s">
        <v>116762</v>
      </c>
    </row>
    <row r="44296" spans="1:4" x14ac:dyDescent="0.25">
      <c r="A44296" t="s">
        <v>253245</v>
      </c>
      <c r="B44296" s="2" t="s">
        <v>253246</v>
      </c>
      <c r="C44296" s="2" t="s">
        <v>253247</v>
      </c>
      <c r="D44296" s="2" t="s">
        <v>118721</v>
      </c>
    </row>
    <row r="44297" spans="1:4" x14ac:dyDescent="0.25">
      <c r="A44297" t="s">
        <v>253248</v>
      </c>
      <c r="B44297" s="2" t="s">
        <v>253249</v>
      </c>
      <c r="C44297" s="2" t="s">
        <v>253250</v>
      </c>
      <c r="D44297" s="2" t="s">
        <v>118721</v>
      </c>
    </row>
    <row r="44298" spans="1:4" x14ac:dyDescent="0.25">
      <c r="A44298" t="s">
        <v>253251</v>
      </c>
      <c r="B44298" s="2" t="s">
        <v>253252</v>
      </c>
      <c r="C44298" s="2" t="s">
        <v>253253</v>
      </c>
      <c r="D44298" s="2" t="s">
        <v>121247</v>
      </c>
    </row>
    <row r="44299" spans="1:4" x14ac:dyDescent="0.25">
      <c r="A44299" t="s">
        <v>253254</v>
      </c>
      <c r="B44299" s="2" t="s">
        <v>253255</v>
      </c>
      <c r="C44299" s="2" t="s">
        <v>253256</v>
      </c>
      <c r="D44299" s="2" t="s">
        <v>116161</v>
      </c>
    </row>
    <row r="44300" spans="1:4" x14ac:dyDescent="0.25">
      <c r="A44300" t="s">
        <v>253257</v>
      </c>
      <c r="B44300" s="2" t="s">
        <v>253258</v>
      </c>
      <c r="C44300" s="2" t="s">
        <v>253259</v>
      </c>
      <c r="D44300" s="2" t="s">
        <v>116161</v>
      </c>
    </row>
    <row r="44301" spans="1:4" x14ac:dyDescent="0.25">
      <c r="A44301" t="s">
        <v>253260</v>
      </c>
      <c r="B44301" s="2" t="s">
        <v>253261</v>
      </c>
      <c r="C44301" s="2" t="s">
        <v>253262</v>
      </c>
      <c r="D44301" s="2" t="s">
        <v>121172</v>
      </c>
    </row>
    <row r="44302" spans="1:4" x14ac:dyDescent="0.25">
      <c r="A44302" t="s">
        <v>253263</v>
      </c>
      <c r="B44302" s="2" t="s">
        <v>253264</v>
      </c>
      <c r="C44302" s="2" t="s">
        <v>253265</v>
      </c>
      <c r="D44302" s="2" t="s">
        <v>246274</v>
      </c>
    </row>
    <row r="44303" spans="1:4" x14ac:dyDescent="0.25">
      <c r="A44303" t="s">
        <v>253266</v>
      </c>
      <c r="B44303" s="2" t="s">
        <v>253267</v>
      </c>
      <c r="C44303" s="2" t="s">
        <v>253268</v>
      </c>
      <c r="D44303" s="2" t="s">
        <v>246274</v>
      </c>
    </row>
    <row r="44304" spans="1:4" x14ac:dyDescent="0.25">
      <c r="A44304" t="s">
        <v>253269</v>
      </c>
      <c r="B44304" s="2" t="s">
        <v>253270</v>
      </c>
      <c r="C44304" s="2" t="s">
        <v>253271</v>
      </c>
      <c r="D44304" s="2" t="s">
        <v>122659</v>
      </c>
    </row>
    <row r="44305" spans="1:4" x14ac:dyDescent="0.25">
      <c r="A44305" t="s">
        <v>253272</v>
      </c>
      <c r="B44305" s="2" t="s">
        <v>253273</v>
      </c>
      <c r="C44305" s="2" t="s">
        <v>253274</v>
      </c>
      <c r="D44305" s="2" t="s">
        <v>173017</v>
      </c>
    </row>
    <row r="44306" spans="1:4" x14ac:dyDescent="0.25">
      <c r="A44306" t="s">
        <v>253275</v>
      </c>
      <c r="B44306" s="2" t="s">
        <v>253276</v>
      </c>
      <c r="C44306" s="2" t="s">
        <v>253277</v>
      </c>
      <c r="D44306" s="2" t="s">
        <v>144333</v>
      </c>
    </row>
    <row r="44307" spans="1:4" x14ac:dyDescent="0.25">
      <c r="A44307" t="s">
        <v>253278</v>
      </c>
      <c r="B44307" s="2" t="s">
        <v>253279</v>
      </c>
      <c r="C44307" s="2" t="s">
        <v>253280</v>
      </c>
      <c r="D44307" s="2" t="s">
        <v>159091</v>
      </c>
    </row>
    <row r="44308" spans="1:4" x14ac:dyDescent="0.25">
      <c r="A44308" t="s">
        <v>253281</v>
      </c>
      <c r="B44308" s="2" t="s">
        <v>253282</v>
      </c>
      <c r="C44308" s="2" t="s">
        <v>253283</v>
      </c>
      <c r="D44308" s="2" t="s">
        <v>116161</v>
      </c>
    </row>
    <row r="44309" spans="1:4" x14ac:dyDescent="0.25">
      <c r="A44309" t="s">
        <v>253284</v>
      </c>
      <c r="B44309" s="2" t="s">
        <v>253285</v>
      </c>
      <c r="C44309" s="2" t="s">
        <v>253286</v>
      </c>
      <c r="D44309" s="2" t="s">
        <v>158694</v>
      </c>
    </row>
    <row r="44310" spans="1:4" x14ac:dyDescent="0.25">
      <c r="A44310" t="s">
        <v>253287</v>
      </c>
      <c r="B44310" s="2" t="s">
        <v>253288</v>
      </c>
      <c r="C44310" s="2" t="s">
        <v>253289</v>
      </c>
      <c r="D44310" s="2" t="s">
        <v>225471</v>
      </c>
    </row>
    <row r="44311" spans="1:4" x14ac:dyDescent="0.25">
      <c r="A44311" t="s">
        <v>253290</v>
      </c>
      <c r="B44311" s="2" t="s">
        <v>253291</v>
      </c>
      <c r="C44311" s="2" t="s">
        <v>253292</v>
      </c>
      <c r="D44311" s="2" t="s">
        <v>194465</v>
      </c>
    </row>
    <row r="44312" spans="1:4" x14ac:dyDescent="0.25">
      <c r="A44312" t="s">
        <v>253293</v>
      </c>
      <c r="B44312" s="2" t="s">
        <v>253294</v>
      </c>
      <c r="C44312" s="2" t="s">
        <v>253295</v>
      </c>
      <c r="D44312" s="2" t="s">
        <v>130494</v>
      </c>
    </row>
    <row r="44313" spans="1:4" x14ac:dyDescent="0.25">
      <c r="A44313" t="s">
        <v>253296</v>
      </c>
      <c r="B44313" s="2" t="s">
        <v>253297</v>
      </c>
      <c r="C44313" s="2" t="s">
        <v>253298</v>
      </c>
      <c r="D44313" s="2" t="s">
        <v>253299</v>
      </c>
    </row>
    <row r="44314" spans="1:4" x14ac:dyDescent="0.25">
      <c r="A44314" t="s">
        <v>253300</v>
      </c>
      <c r="B44314" s="2" t="s">
        <v>253301</v>
      </c>
      <c r="C44314" s="2" t="s">
        <v>253302</v>
      </c>
      <c r="D44314" s="2" t="s">
        <v>117171</v>
      </c>
    </row>
    <row r="44315" spans="1:4" x14ac:dyDescent="0.25">
      <c r="A44315" t="s">
        <v>253303</v>
      </c>
      <c r="B44315" s="2" t="s">
        <v>253304</v>
      </c>
      <c r="C44315" s="2" t="s">
        <v>253305</v>
      </c>
      <c r="D44315" s="2" t="s">
        <v>246274</v>
      </c>
    </row>
    <row r="44316" spans="1:4" x14ac:dyDescent="0.25">
      <c r="A44316" t="s">
        <v>253306</v>
      </c>
      <c r="B44316" s="2" t="s">
        <v>253307</v>
      </c>
      <c r="C44316" s="2" t="s">
        <v>253308</v>
      </c>
      <c r="D44316" s="2" t="s">
        <v>246274</v>
      </c>
    </row>
    <row r="44317" spans="1:4" x14ac:dyDescent="0.25">
      <c r="A44317" t="s">
        <v>253309</v>
      </c>
      <c r="B44317" s="2" t="s">
        <v>253310</v>
      </c>
      <c r="C44317" s="2" t="s">
        <v>253311</v>
      </c>
      <c r="D44317" s="2" t="s">
        <v>253312</v>
      </c>
    </row>
    <row r="44318" spans="1:4" x14ac:dyDescent="0.25">
      <c r="A44318" t="s">
        <v>253313</v>
      </c>
      <c r="B44318" s="2" t="s">
        <v>253314</v>
      </c>
      <c r="C44318" s="2" t="s">
        <v>253315</v>
      </c>
      <c r="D44318" s="2" t="s">
        <v>144333</v>
      </c>
    </row>
    <row r="44319" spans="1:4" x14ac:dyDescent="0.25">
      <c r="A44319" t="s">
        <v>253316</v>
      </c>
      <c r="B44319" s="2" t="s">
        <v>253317</v>
      </c>
      <c r="C44319" s="2" t="s">
        <v>253318</v>
      </c>
      <c r="D44319" s="2" t="s">
        <v>116769</v>
      </c>
    </row>
    <row r="44320" spans="1:4" x14ac:dyDescent="0.25">
      <c r="A44320" t="s">
        <v>253319</v>
      </c>
      <c r="B44320" s="2" t="s">
        <v>253320</v>
      </c>
      <c r="C44320" s="2" t="s">
        <v>253321</v>
      </c>
      <c r="D44320" s="2" t="s">
        <v>253322</v>
      </c>
    </row>
    <row r="44321" spans="1:4" x14ac:dyDescent="0.25">
      <c r="A44321" t="s">
        <v>253323</v>
      </c>
      <c r="B44321" s="2" t="s">
        <v>253324</v>
      </c>
      <c r="C44321" s="2" t="s">
        <v>253325</v>
      </c>
      <c r="D44321" s="2" t="s">
        <v>242518</v>
      </c>
    </row>
    <row r="44322" spans="1:4" x14ac:dyDescent="0.25">
      <c r="A44322" t="s">
        <v>253326</v>
      </c>
      <c r="B44322" s="2" t="s">
        <v>253327</v>
      </c>
      <c r="C44322" s="2" t="s">
        <v>253328</v>
      </c>
      <c r="D44322" s="2" t="s">
        <v>117171</v>
      </c>
    </row>
    <row r="44323" spans="1:4" x14ac:dyDescent="0.25">
      <c r="A44323" t="s">
        <v>253329</v>
      </c>
      <c r="B44323" s="2" t="s">
        <v>253330</v>
      </c>
      <c r="C44323" s="2" t="s">
        <v>253331</v>
      </c>
      <c r="D44323" s="2" t="s">
        <v>116181</v>
      </c>
    </row>
    <row r="44324" spans="1:4" x14ac:dyDescent="0.25">
      <c r="A44324" t="s">
        <v>253332</v>
      </c>
      <c r="B44324" s="2" t="s">
        <v>253333</v>
      </c>
      <c r="C44324" s="2" t="s">
        <v>253334</v>
      </c>
      <c r="D44324" s="2" t="s">
        <v>116161</v>
      </c>
    </row>
    <row r="44325" spans="1:4" x14ac:dyDescent="0.25">
      <c r="A44325" t="s">
        <v>253335</v>
      </c>
      <c r="B44325" s="2" t="s">
        <v>253336</v>
      </c>
      <c r="C44325" s="2" t="s">
        <v>253337</v>
      </c>
      <c r="D44325" s="2" t="s">
        <v>124242</v>
      </c>
    </row>
    <row r="44326" spans="1:4" x14ac:dyDescent="0.25">
      <c r="A44326" t="s">
        <v>253338</v>
      </c>
      <c r="B44326" s="2" t="s">
        <v>253339</v>
      </c>
      <c r="C44326" s="2" t="s">
        <v>253340</v>
      </c>
      <c r="D44326" s="2" t="s">
        <v>158694</v>
      </c>
    </row>
    <row r="44327" spans="1:4" x14ac:dyDescent="0.25">
      <c r="A44327" t="s">
        <v>253341</v>
      </c>
      <c r="B44327" s="2" t="s">
        <v>253342</v>
      </c>
      <c r="C44327" s="2" t="s">
        <v>253343</v>
      </c>
      <c r="D44327" s="2" t="s">
        <v>142428</v>
      </c>
    </row>
    <row r="44328" spans="1:4" x14ac:dyDescent="0.25">
      <c r="A44328" t="s">
        <v>253344</v>
      </c>
      <c r="B44328" s="2" t="s">
        <v>253345</v>
      </c>
      <c r="C44328" s="2" t="s">
        <v>253346</v>
      </c>
      <c r="D44328" s="2" t="s">
        <v>142428</v>
      </c>
    </row>
    <row r="44329" spans="1:4" x14ac:dyDescent="0.25">
      <c r="A44329" t="s">
        <v>253347</v>
      </c>
      <c r="B44329" s="2" t="s">
        <v>253348</v>
      </c>
      <c r="C44329" s="2" t="s">
        <v>253349</v>
      </c>
      <c r="D44329" s="2" t="s">
        <v>253350</v>
      </c>
    </row>
    <row r="44330" spans="1:4" x14ac:dyDescent="0.25">
      <c r="A44330" t="s">
        <v>253351</v>
      </c>
      <c r="B44330" s="2" t="s">
        <v>253352</v>
      </c>
      <c r="C44330" s="2" t="s">
        <v>253353</v>
      </c>
      <c r="D44330" s="2" t="s">
        <v>253354</v>
      </c>
    </row>
    <row r="44331" spans="1:4" x14ac:dyDescent="0.25">
      <c r="A44331" t="s">
        <v>253355</v>
      </c>
      <c r="B44331" s="2" t="s">
        <v>253356</v>
      </c>
      <c r="C44331" s="2" t="s">
        <v>253357</v>
      </c>
      <c r="D44331" s="2" t="s">
        <v>253358</v>
      </c>
    </row>
    <row r="44332" spans="1:4" x14ac:dyDescent="0.25">
      <c r="A44332" t="s">
        <v>253359</v>
      </c>
      <c r="B44332" s="2" t="s">
        <v>253360</v>
      </c>
      <c r="C44332" s="2" t="s">
        <v>253361</v>
      </c>
      <c r="D44332" s="2" t="s">
        <v>248881</v>
      </c>
    </row>
    <row r="44333" spans="1:4" x14ac:dyDescent="0.25">
      <c r="A44333" t="s">
        <v>253362</v>
      </c>
      <c r="B44333" s="2" t="s">
        <v>253363</v>
      </c>
      <c r="C44333" s="2" t="s">
        <v>253364</v>
      </c>
      <c r="D44333" s="2" t="s">
        <v>253365</v>
      </c>
    </row>
    <row r="44334" spans="1:4" x14ac:dyDescent="0.25">
      <c r="A44334" t="s">
        <v>253366</v>
      </c>
      <c r="B44334" s="2" t="s">
        <v>253367</v>
      </c>
      <c r="C44334" s="2" t="s">
        <v>253368</v>
      </c>
      <c r="D44334" s="2" t="s">
        <v>178615</v>
      </c>
    </row>
    <row r="44335" spans="1:4" x14ac:dyDescent="0.25">
      <c r="A44335" t="s">
        <v>253369</v>
      </c>
      <c r="B44335" s="2" t="s">
        <v>253370</v>
      </c>
      <c r="C44335" s="2" t="s">
        <v>253371</v>
      </c>
      <c r="D44335" s="2" t="s">
        <v>116437</v>
      </c>
    </row>
    <row r="44336" spans="1:4" x14ac:dyDescent="0.25">
      <c r="A44336" t="s">
        <v>253372</v>
      </c>
      <c r="B44336" s="2" t="s">
        <v>253373</v>
      </c>
      <c r="C44336" s="2" t="s">
        <v>253374</v>
      </c>
      <c r="D44336" s="2" t="s">
        <v>143533</v>
      </c>
    </row>
    <row r="44337" spans="1:4" x14ac:dyDescent="0.25">
      <c r="A44337" t="s">
        <v>253375</v>
      </c>
      <c r="B44337" s="2" t="s">
        <v>253376</v>
      </c>
      <c r="C44337" s="2" t="s">
        <v>253377</v>
      </c>
      <c r="D44337" s="2" t="s">
        <v>143533</v>
      </c>
    </row>
    <row r="44338" spans="1:4" x14ac:dyDescent="0.25">
      <c r="A44338" t="s">
        <v>253378</v>
      </c>
      <c r="B44338" s="2" t="s">
        <v>253379</v>
      </c>
      <c r="C44338" s="2" t="s">
        <v>253380</v>
      </c>
      <c r="D44338" s="2" t="s">
        <v>136086</v>
      </c>
    </row>
    <row r="44339" spans="1:4" x14ac:dyDescent="0.25">
      <c r="A44339" t="s">
        <v>253381</v>
      </c>
      <c r="B44339" s="2" t="s">
        <v>253382</v>
      </c>
      <c r="C44339" s="2" t="s">
        <v>253383</v>
      </c>
      <c r="D44339" s="2" t="s">
        <v>143533</v>
      </c>
    </row>
    <row r="44340" spans="1:4" x14ac:dyDescent="0.25">
      <c r="A44340" t="s">
        <v>253384</v>
      </c>
      <c r="B44340" s="2" t="s">
        <v>253385</v>
      </c>
      <c r="C44340" s="2" t="s">
        <v>253386</v>
      </c>
      <c r="D44340" s="2" t="s">
        <v>233163</v>
      </c>
    </row>
    <row r="44341" spans="1:4" x14ac:dyDescent="0.25">
      <c r="A44341" t="s">
        <v>253387</v>
      </c>
      <c r="B44341" s="2" t="s">
        <v>253388</v>
      </c>
      <c r="C44341" s="2" t="s">
        <v>253389</v>
      </c>
      <c r="D44341" s="2" t="s">
        <v>116161</v>
      </c>
    </row>
    <row r="44342" spans="1:4" x14ac:dyDescent="0.25">
      <c r="A44342" t="s">
        <v>253390</v>
      </c>
      <c r="B44342" s="2" t="s">
        <v>253391</v>
      </c>
      <c r="C44342" s="2" t="s">
        <v>253392</v>
      </c>
      <c r="D44342" s="2" t="s">
        <v>130396</v>
      </c>
    </row>
    <row r="44343" spans="1:4" x14ac:dyDescent="0.25">
      <c r="A44343" t="s">
        <v>253393</v>
      </c>
      <c r="B44343" s="2" t="s">
        <v>253394</v>
      </c>
      <c r="C44343" s="2" t="s">
        <v>253395</v>
      </c>
      <c r="D44343" s="2" t="s">
        <v>233163</v>
      </c>
    </row>
    <row r="44344" spans="1:4" x14ac:dyDescent="0.25">
      <c r="A44344" t="s">
        <v>253396</v>
      </c>
      <c r="B44344" s="2" t="s">
        <v>253397</v>
      </c>
      <c r="C44344" s="2" t="s">
        <v>253398</v>
      </c>
      <c r="D44344" s="2" t="s">
        <v>158694</v>
      </c>
    </row>
    <row r="44345" spans="1:4" x14ac:dyDescent="0.25">
      <c r="A44345" t="s">
        <v>253399</v>
      </c>
      <c r="B44345" s="2" t="s">
        <v>253400</v>
      </c>
      <c r="C44345" s="2" t="s">
        <v>253401</v>
      </c>
      <c r="D44345" s="2" t="s">
        <v>194465</v>
      </c>
    </row>
    <row r="44346" spans="1:4" x14ac:dyDescent="0.25">
      <c r="A44346" t="s">
        <v>253402</v>
      </c>
      <c r="B44346" s="2" t="s">
        <v>253403</v>
      </c>
      <c r="C44346" s="2" t="s">
        <v>253404</v>
      </c>
      <c r="D44346" s="2" t="s">
        <v>235496</v>
      </c>
    </row>
    <row r="44347" spans="1:4" x14ac:dyDescent="0.25">
      <c r="A44347" t="s">
        <v>253405</v>
      </c>
      <c r="B44347" s="2" t="s">
        <v>253406</v>
      </c>
      <c r="C44347" s="2" t="s">
        <v>253407</v>
      </c>
      <c r="D44347" s="2" t="s">
        <v>253408</v>
      </c>
    </row>
    <row r="44348" spans="1:4" x14ac:dyDescent="0.25">
      <c r="A44348" t="s">
        <v>253409</v>
      </c>
      <c r="B44348" s="2" t="s">
        <v>253410</v>
      </c>
      <c r="C44348" s="2" t="s">
        <v>253411</v>
      </c>
      <c r="D44348" s="2" t="s">
        <v>118813</v>
      </c>
    </row>
    <row r="44349" spans="1:4" x14ac:dyDescent="0.25">
      <c r="A44349" t="s">
        <v>253412</v>
      </c>
      <c r="B44349" s="2" t="s">
        <v>253413</v>
      </c>
      <c r="C44349" s="2" t="s">
        <v>253414</v>
      </c>
      <c r="D44349" s="2" t="s">
        <v>116161</v>
      </c>
    </row>
    <row r="44350" spans="1:4" x14ac:dyDescent="0.25">
      <c r="A44350" t="s">
        <v>253415</v>
      </c>
      <c r="B44350" s="2" t="s">
        <v>253416</v>
      </c>
      <c r="C44350" s="2" t="s">
        <v>253417</v>
      </c>
      <c r="D44350" s="2" t="s">
        <v>135387</v>
      </c>
    </row>
    <row r="44351" spans="1:4" x14ac:dyDescent="0.25">
      <c r="A44351" t="s">
        <v>253418</v>
      </c>
      <c r="B44351" s="2" t="s">
        <v>253419</v>
      </c>
      <c r="C44351" s="2" t="s">
        <v>253420</v>
      </c>
      <c r="D44351" s="2" t="s">
        <v>158694</v>
      </c>
    </row>
    <row r="44352" spans="1:4" x14ac:dyDescent="0.25">
      <c r="A44352" t="s">
        <v>253421</v>
      </c>
      <c r="B44352" s="2" t="s">
        <v>253422</v>
      </c>
      <c r="C44352" s="2" t="s">
        <v>253423</v>
      </c>
      <c r="D44352" s="2" t="s">
        <v>120516</v>
      </c>
    </row>
    <row r="44353" spans="1:4" x14ac:dyDescent="0.25">
      <c r="A44353" t="s">
        <v>253424</v>
      </c>
      <c r="B44353" s="2" t="s">
        <v>253425</v>
      </c>
      <c r="C44353" s="2" t="s">
        <v>253426</v>
      </c>
      <c r="D44353" s="2" t="s">
        <v>117459</v>
      </c>
    </row>
    <row r="44354" spans="1:4" x14ac:dyDescent="0.25">
      <c r="A44354" t="s">
        <v>253427</v>
      </c>
      <c r="B44354" s="2" t="s">
        <v>253428</v>
      </c>
      <c r="C44354" s="2" t="s">
        <v>253429</v>
      </c>
      <c r="D44354" s="2" t="s">
        <v>253430</v>
      </c>
    </row>
    <row r="44355" spans="1:4" x14ac:dyDescent="0.25">
      <c r="A44355" t="s">
        <v>253431</v>
      </c>
      <c r="B44355" s="2" t="s">
        <v>253432</v>
      </c>
      <c r="C44355" s="2" t="s">
        <v>253433</v>
      </c>
      <c r="D44355" s="2" t="s">
        <v>253434</v>
      </c>
    </row>
    <row r="44356" spans="1:4" x14ac:dyDescent="0.25">
      <c r="A44356" t="s">
        <v>253435</v>
      </c>
      <c r="B44356" s="2" t="s">
        <v>253436</v>
      </c>
      <c r="C44356" s="2" t="s">
        <v>253437</v>
      </c>
      <c r="D44356" s="2" t="s">
        <v>253438</v>
      </c>
    </row>
    <row r="44357" spans="1:4" x14ac:dyDescent="0.25">
      <c r="A44357" t="s">
        <v>253439</v>
      </c>
      <c r="B44357" s="2" t="s">
        <v>253440</v>
      </c>
      <c r="C44357" s="2" t="s">
        <v>253441</v>
      </c>
      <c r="D44357" s="2" t="s">
        <v>253442</v>
      </c>
    </row>
    <row r="44358" spans="1:4" x14ac:dyDescent="0.25">
      <c r="A44358" t="s">
        <v>253443</v>
      </c>
      <c r="B44358" s="2" t="s">
        <v>253444</v>
      </c>
      <c r="C44358" s="2" t="s">
        <v>253445</v>
      </c>
      <c r="D44358" s="2" t="s">
        <v>129098</v>
      </c>
    </row>
    <row r="44359" spans="1:4" x14ac:dyDescent="0.25">
      <c r="A44359" t="s">
        <v>253446</v>
      </c>
      <c r="B44359" s="2" t="s">
        <v>253447</v>
      </c>
      <c r="C44359" s="2" t="s">
        <v>253448</v>
      </c>
      <c r="D44359" s="2" t="s">
        <v>116339</v>
      </c>
    </row>
    <row r="44360" spans="1:4" x14ac:dyDescent="0.25">
      <c r="A44360" t="s">
        <v>253449</v>
      </c>
      <c r="B44360" s="2" t="s">
        <v>253450</v>
      </c>
      <c r="C44360" s="2" t="s">
        <v>253451</v>
      </c>
      <c r="D44360" s="2" t="s">
        <v>160801</v>
      </c>
    </row>
    <row r="44361" spans="1:4" x14ac:dyDescent="0.25">
      <c r="A44361" t="s">
        <v>253452</v>
      </c>
      <c r="B44361" s="2" t="s">
        <v>253453</v>
      </c>
      <c r="C44361" s="2" t="s">
        <v>253454</v>
      </c>
      <c r="D44361" s="2" t="s">
        <v>121462</v>
      </c>
    </row>
    <row r="44362" spans="1:4" x14ac:dyDescent="0.25">
      <c r="A44362" t="s">
        <v>253455</v>
      </c>
      <c r="B44362" s="2" t="s">
        <v>253456</v>
      </c>
      <c r="C44362" s="2" t="s">
        <v>253457</v>
      </c>
      <c r="D44362" s="2" t="s">
        <v>142428</v>
      </c>
    </row>
    <row r="44363" spans="1:4" x14ac:dyDescent="0.25">
      <c r="A44363" t="s">
        <v>253458</v>
      </c>
      <c r="B44363" s="2" t="s">
        <v>253459</v>
      </c>
      <c r="C44363" s="2" t="s">
        <v>253460</v>
      </c>
      <c r="D44363" s="2" t="s">
        <v>136259</v>
      </c>
    </row>
    <row r="44364" spans="1:4" x14ac:dyDescent="0.25">
      <c r="A44364" t="s">
        <v>253461</v>
      </c>
      <c r="B44364" s="2" t="s">
        <v>253462</v>
      </c>
      <c r="C44364" s="2" t="s">
        <v>253463</v>
      </c>
      <c r="D44364" s="2" t="s">
        <v>121247</v>
      </c>
    </row>
    <row r="44365" spans="1:4" x14ac:dyDescent="0.25">
      <c r="A44365" t="s">
        <v>253464</v>
      </c>
      <c r="B44365" s="2" t="s">
        <v>253465</v>
      </c>
      <c r="C44365" s="2" t="s">
        <v>253466</v>
      </c>
      <c r="D44365" s="2" t="s">
        <v>253467</v>
      </c>
    </row>
    <row r="44366" spans="1:4" x14ac:dyDescent="0.25">
      <c r="A44366" t="s">
        <v>253468</v>
      </c>
      <c r="B44366" s="2" t="s">
        <v>253469</v>
      </c>
      <c r="C44366" s="2" t="s">
        <v>253470</v>
      </c>
      <c r="D44366" s="2" t="s">
        <v>118813</v>
      </c>
    </row>
    <row r="44367" spans="1:4" x14ac:dyDescent="0.25">
      <c r="A44367" t="s">
        <v>253471</v>
      </c>
      <c r="B44367" s="2" t="s">
        <v>253472</v>
      </c>
      <c r="C44367" s="2" t="s">
        <v>253473</v>
      </c>
      <c r="D44367" s="2" t="s">
        <v>116161</v>
      </c>
    </row>
    <row r="44368" spans="1:4" x14ac:dyDescent="0.25">
      <c r="A44368" t="s">
        <v>253474</v>
      </c>
      <c r="B44368" s="2" t="s">
        <v>253475</v>
      </c>
      <c r="C44368" s="2" t="s">
        <v>253476</v>
      </c>
      <c r="D44368" s="2" t="s">
        <v>131249</v>
      </c>
    </row>
    <row r="44369" spans="1:4" x14ac:dyDescent="0.25">
      <c r="A44369" t="s">
        <v>253477</v>
      </c>
      <c r="B44369" s="2" t="s">
        <v>253478</v>
      </c>
      <c r="C44369" s="2" t="s">
        <v>253479</v>
      </c>
      <c r="D44369" s="2" t="s">
        <v>117279</v>
      </c>
    </row>
    <row r="44370" spans="1:4" x14ac:dyDescent="0.25">
      <c r="A44370" t="s">
        <v>253480</v>
      </c>
      <c r="B44370" s="2" t="s">
        <v>253481</v>
      </c>
      <c r="C44370" s="2" t="s">
        <v>253482</v>
      </c>
      <c r="D44370" s="2" t="s">
        <v>134487</v>
      </c>
    </row>
    <row r="44371" spans="1:4" x14ac:dyDescent="0.25">
      <c r="A44371" t="s">
        <v>253483</v>
      </c>
      <c r="B44371" s="2" t="s">
        <v>253484</v>
      </c>
      <c r="C44371" s="2" t="s">
        <v>253485</v>
      </c>
      <c r="D44371" s="2" t="s">
        <v>128378</v>
      </c>
    </row>
    <row r="44372" spans="1:4" x14ac:dyDescent="0.25">
      <c r="A44372" t="s">
        <v>253486</v>
      </c>
      <c r="B44372" s="2" t="s">
        <v>253487</v>
      </c>
      <c r="C44372" s="2" t="s">
        <v>253488</v>
      </c>
      <c r="D44372" s="2" t="s">
        <v>117279</v>
      </c>
    </row>
    <row r="44373" spans="1:4" x14ac:dyDescent="0.25">
      <c r="A44373" t="s">
        <v>253489</v>
      </c>
      <c r="B44373" s="2" t="s">
        <v>253490</v>
      </c>
      <c r="C44373" s="2" t="s">
        <v>253491</v>
      </c>
      <c r="D44373" s="2" t="s">
        <v>142260</v>
      </c>
    </row>
    <row r="44374" spans="1:4" x14ac:dyDescent="0.25">
      <c r="A44374" t="s">
        <v>253492</v>
      </c>
      <c r="B44374" s="2" t="s">
        <v>253493</v>
      </c>
      <c r="C44374" s="2" t="s">
        <v>253494</v>
      </c>
      <c r="D44374" s="2" t="s">
        <v>237390</v>
      </c>
    </row>
    <row r="44375" spans="1:4" x14ac:dyDescent="0.25">
      <c r="A44375" t="s">
        <v>253495</v>
      </c>
      <c r="B44375" s="2" t="s">
        <v>253496</v>
      </c>
      <c r="C44375" s="2" t="s">
        <v>253497</v>
      </c>
      <c r="D44375" s="2" t="s">
        <v>158694</v>
      </c>
    </row>
    <row r="44376" spans="1:4" x14ac:dyDescent="0.25">
      <c r="A44376" t="s">
        <v>253498</v>
      </c>
      <c r="B44376" s="2" t="s">
        <v>253499</v>
      </c>
      <c r="C44376" s="2" t="s">
        <v>253500</v>
      </c>
      <c r="D44376" s="2" t="s">
        <v>190535</v>
      </c>
    </row>
    <row r="44377" spans="1:4" x14ac:dyDescent="0.25">
      <c r="A44377" t="s">
        <v>253501</v>
      </c>
      <c r="B44377" s="2" t="s">
        <v>253502</v>
      </c>
      <c r="C44377" s="2" t="s">
        <v>253503</v>
      </c>
      <c r="D44377" s="2" t="s">
        <v>194465</v>
      </c>
    </row>
    <row r="44378" spans="1:4" x14ac:dyDescent="0.25">
      <c r="A44378" t="s">
        <v>253504</v>
      </c>
      <c r="B44378" s="2" t="s">
        <v>253505</v>
      </c>
      <c r="C44378" s="2" t="s">
        <v>253506</v>
      </c>
      <c r="D44378" s="2" t="s">
        <v>142428</v>
      </c>
    </row>
    <row r="44379" spans="1:4" x14ac:dyDescent="0.25">
      <c r="A44379" t="s">
        <v>253507</v>
      </c>
      <c r="B44379" s="2" t="s">
        <v>253508</v>
      </c>
      <c r="C44379" s="2" t="s">
        <v>253509</v>
      </c>
      <c r="D44379" s="2" t="s">
        <v>162839</v>
      </c>
    </row>
    <row r="44380" spans="1:4" x14ac:dyDescent="0.25">
      <c r="A44380" t="s">
        <v>253510</v>
      </c>
      <c r="B44380" s="2" t="s">
        <v>253511</v>
      </c>
      <c r="C44380" s="2" t="s">
        <v>253512</v>
      </c>
      <c r="D44380" s="2" t="s">
        <v>142428</v>
      </c>
    </row>
    <row r="44381" spans="1:4" x14ac:dyDescent="0.25">
      <c r="A44381" t="s">
        <v>253513</v>
      </c>
      <c r="B44381" s="2" t="s">
        <v>253514</v>
      </c>
      <c r="C44381" s="2" t="s">
        <v>253515</v>
      </c>
      <c r="D44381" s="2" t="s">
        <v>118428</v>
      </c>
    </row>
    <row r="44382" spans="1:4" x14ac:dyDescent="0.25">
      <c r="A44382" t="s">
        <v>253516</v>
      </c>
      <c r="B44382" s="2" t="s">
        <v>253517</v>
      </c>
      <c r="C44382" s="2" t="s">
        <v>253518</v>
      </c>
      <c r="D44382" s="2" t="s">
        <v>248881</v>
      </c>
    </row>
    <row r="44383" spans="1:4" x14ac:dyDescent="0.25">
      <c r="A44383" t="s">
        <v>253519</v>
      </c>
      <c r="B44383" s="2" t="s">
        <v>253520</v>
      </c>
      <c r="C44383" s="2" t="s">
        <v>253521</v>
      </c>
      <c r="D44383" s="2" t="s">
        <v>116267</v>
      </c>
    </row>
    <row r="44384" spans="1:4" x14ac:dyDescent="0.25">
      <c r="A44384" t="s">
        <v>253522</v>
      </c>
      <c r="B44384" s="2" t="s">
        <v>253523</v>
      </c>
      <c r="C44384" s="2" t="s">
        <v>253524</v>
      </c>
      <c r="D44384" s="2" t="s">
        <v>245967</v>
      </c>
    </row>
    <row r="44385" spans="1:4" x14ac:dyDescent="0.25">
      <c r="A44385" t="s">
        <v>253525</v>
      </c>
      <c r="B44385" s="2" t="s">
        <v>253526</v>
      </c>
      <c r="C44385" s="2" t="s">
        <v>253527</v>
      </c>
      <c r="D44385" s="2" t="s">
        <v>190535</v>
      </c>
    </row>
    <row r="44386" spans="1:4" x14ac:dyDescent="0.25">
      <c r="A44386" t="s">
        <v>253528</v>
      </c>
      <c r="B44386" s="2" t="s">
        <v>253529</v>
      </c>
      <c r="C44386" s="2" t="s">
        <v>253530</v>
      </c>
      <c r="D44386" s="2" t="s">
        <v>116161</v>
      </c>
    </row>
    <row r="44387" spans="1:4" x14ac:dyDescent="0.25">
      <c r="A44387" t="s">
        <v>253531</v>
      </c>
      <c r="B44387" s="2" t="s">
        <v>253532</v>
      </c>
      <c r="C44387" s="2" t="s">
        <v>253533</v>
      </c>
      <c r="D44387" s="2" t="s">
        <v>116153</v>
      </c>
    </row>
    <row r="44388" spans="1:4" x14ac:dyDescent="0.25">
      <c r="A44388" t="s">
        <v>253534</v>
      </c>
      <c r="B44388" s="2" t="s">
        <v>253535</v>
      </c>
      <c r="C44388" s="2" t="s">
        <v>253536</v>
      </c>
      <c r="D44388" s="2" t="s">
        <v>225258</v>
      </c>
    </row>
    <row r="44389" spans="1:4" x14ac:dyDescent="0.25">
      <c r="A44389" t="s">
        <v>253537</v>
      </c>
      <c r="B44389" s="2" t="s">
        <v>253538</v>
      </c>
      <c r="C44389" s="2" t="s">
        <v>253539</v>
      </c>
      <c r="D44389" s="2" t="s">
        <v>158694</v>
      </c>
    </row>
    <row r="44390" spans="1:4" x14ac:dyDescent="0.25">
      <c r="A44390" t="s">
        <v>253540</v>
      </c>
      <c r="B44390" s="2" t="s">
        <v>253541</v>
      </c>
      <c r="C44390" s="2" t="s">
        <v>253542</v>
      </c>
      <c r="D44390" s="2" t="s">
        <v>116437</v>
      </c>
    </row>
    <row r="44391" spans="1:4" x14ac:dyDescent="0.25">
      <c r="A44391" t="s">
        <v>253543</v>
      </c>
      <c r="B44391" s="2" t="s">
        <v>253544</v>
      </c>
      <c r="C44391" s="2" t="s">
        <v>253545</v>
      </c>
      <c r="D44391" s="2" t="s">
        <v>207646</v>
      </c>
    </row>
    <row r="44392" spans="1:4" x14ac:dyDescent="0.25">
      <c r="A44392" t="s">
        <v>253546</v>
      </c>
      <c r="B44392" s="2" t="s">
        <v>253547</v>
      </c>
      <c r="C44392" s="2" t="s">
        <v>253548</v>
      </c>
      <c r="D44392" s="2" t="s">
        <v>248881</v>
      </c>
    </row>
    <row r="44393" spans="1:4" x14ac:dyDescent="0.25">
      <c r="A44393" t="s">
        <v>253549</v>
      </c>
      <c r="B44393" s="2" t="s">
        <v>253550</v>
      </c>
      <c r="C44393" s="2" t="s">
        <v>253551</v>
      </c>
      <c r="D44393" s="2" t="s">
        <v>232478</v>
      </c>
    </row>
    <row r="44394" spans="1:4" x14ac:dyDescent="0.25">
      <c r="A44394" t="s">
        <v>253552</v>
      </c>
      <c r="B44394" s="2" t="s">
        <v>253553</v>
      </c>
      <c r="C44394" s="2" t="s">
        <v>253554</v>
      </c>
      <c r="D44394" s="2" t="s">
        <v>176533</v>
      </c>
    </row>
    <row r="44395" spans="1:4" x14ac:dyDescent="0.25">
      <c r="A44395" t="s">
        <v>253555</v>
      </c>
      <c r="B44395" s="2" t="s">
        <v>253556</v>
      </c>
      <c r="C44395" s="2" t="s">
        <v>253557</v>
      </c>
      <c r="D44395" s="2" t="s">
        <v>225471</v>
      </c>
    </row>
    <row r="44396" spans="1:4" x14ac:dyDescent="0.25">
      <c r="A44396" t="s">
        <v>253558</v>
      </c>
      <c r="B44396" s="2" t="s">
        <v>253559</v>
      </c>
      <c r="C44396" s="2" t="s">
        <v>253560</v>
      </c>
      <c r="D44396" s="2" t="s">
        <v>253561</v>
      </c>
    </row>
    <row r="44397" spans="1:4" x14ac:dyDescent="0.25">
      <c r="A44397" t="s">
        <v>253562</v>
      </c>
      <c r="B44397" s="2" t="s">
        <v>253563</v>
      </c>
      <c r="C44397" s="2" t="s">
        <v>253564</v>
      </c>
      <c r="D44397" s="2" t="s">
        <v>116161</v>
      </c>
    </row>
    <row r="44398" spans="1:4" x14ac:dyDescent="0.25">
      <c r="A44398" t="s">
        <v>253565</v>
      </c>
      <c r="B44398" s="2" t="s">
        <v>253566</v>
      </c>
      <c r="C44398" s="2" t="s">
        <v>253567</v>
      </c>
      <c r="D44398" s="2" t="s">
        <v>158694</v>
      </c>
    </row>
    <row r="44399" spans="1:4" x14ac:dyDescent="0.25">
      <c r="A44399" t="s">
        <v>253568</v>
      </c>
      <c r="B44399" s="2" t="s">
        <v>253569</v>
      </c>
      <c r="C44399" s="2" t="s">
        <v>253570</v>
      </c>
      <c r="D44399" s="2" t="s">
        <v>116153</v>
      </c>
    </row>
    <row r="44400" spans="1:4" x14ac:dyDescent="0.25">
      <c r="A44400" t="s">
        <v>253571</v>
      </c>
      <c r="B44400" s="2" t="s">
        <v>253572</v>
      </c>
      <c r="C44400" s="2" t="s">
        <v>253573</v>
      </c>
      <c r="D44400" s="2" t="s">
        <v>194465</v>
      </c>
    </row>
    <row r="44401" spans="1:4" x14ac:dyDescent="0.25">
      <c r="A44401" t="s">
        <v>253574</v>
      </c>
      <c r="B44401" s="2" t="s">
        <v>253575</v>
      </c>
      <c r="C44401" s="2" t="s">
        <v>253576</v>
      </c>
      <c r="D44401" s="2" t="s">
        <v>247654</v>
      </c>
    </row>
    <row r="44402" spans="1:4" x14ac:dyDescent="0.25">
      <c r="A44402" t="s">
        <v>253577</v>
      </c>
      <c r="B44402" s="2" t="s">
        <v>253578</v>
      </c>
      <c r="C44402" s="2" t="s">
        <v>253579</v>
      </c>
      <c r="D44402" s="2" t="s">
        <v>135869</v>
      </c>
    </row>
    <row r="44403" spans="1:4" x14ac:dyDescent="0.25">
      <c r="A44403" t="s">
        <v>253580</v>
      </c>
      <c r="B44403" s="2" t="s">
        <v>253581</v>
      </c>
      <c r="C44403" s="2" t="s">
        <v>253582</v>
      </c>
      <c r="D44403" s="2" t="s">
        <v>235036</v>
      </c>
    </row>
    <row r="44404" spans="1:4" x14ac:dyDescent="0.25">
      <c r="A44404" t="s">
        <v>253583</v>
      </c>
      <c r="B44404" s="2" t="s">
        <v>253584</v>
      </c>
      <c r="C44404" s="2" t="s">
        <v>253585</v>
      </c>
      <c r="D44404" s="2" t="s">
        <v>247654</v>
      </c>
    </row>
    <row r="44405" spans="1:4" x14ac:dyDescent="0.25">
      <c r="A44405" t="s">
        <v>253586</v>
      </c>
      <c r="B44405" s="2" t="s">
        <v>253587</v>
      </c>
      <c r="C44405" s="2" t="s">
        <v>253588</v>
      </c>
      <c r="D44405" s="2" t="s">
        <v>118721</v>
      </c>
    </row>
    <row r="44406" spans="1:4" x14ac:dyDescent="0.25">
      <c r="A44406" t="s">
        <v>253589</v>
      </c>
      <c r="B44406" s="2" t="s">
        <v>253590</v>
      </c>
      <c r="C44406" s="2" t="s">
        <v>253591</v>
      </c>
      <c r="D44406" s="2" t="s">
        <v>118721</v>
      </c>
    </row>
    <row r="44407" spans="1:4" x14ac:dyDescent="0.25">
      <c r="A44407" t="s">
        <v>253592</v>
      </c>
      <c r="B44407" s="2" t="s">
        <v>253593</v>
      </c>
      <c r="C44407" s="2" t="s">
        <v>253594</v>
      </c>
      <c r="D44407" s="2" t="s">
        <v>118721</v>
      </c>
    </row>
    <row r="44408" spans="1:4" x14ac:dyDescent="0.25">
      <c r="A44408" t="s">
        <v>253595</v>
      </c>
      <c r="B44408" s="2" t="s">
        <v>253596</v>
      </c>
      <c r="C44408" s="2" t="s">
        <v>253597</v>
      </c>
      <c r="D44408" s="2" t="s">
        <v>118721</v>
      </c>
    </row>
    <row r="44409" spans="1:4" x14ac:dyDescent="0.25">
      <c r="A44409" t="s">
        <v>253598</v>
      </c>
      <c r="B44409" s="2" t="s">
        <v>253599</v>
      </c>
      <c r="C44409" s="2" t="s">
        <v>253600</v>
      </c>
      <c r="D44409" s="2" t="s">
        <v>118721</v>
      </c>
    </row>
    <row r="44410" spans="1:4" x14ac:dyDescent="0.25">
      <c r="A44410" t="s">
        <v>253601</v>
      </c>
      <c r="B44410" s="2" t="s">
        <v>253602</v>
      </c>
      <c r="C44410" s="2" t="s">
        <v>253603</v>
      </c>
      <c r="D44410" s="2" t="s">
        <v>253604</v>
      </c>
    </row>
    <row r="44411" spans="1:4" x14ac:dyDescent="0.25">
      <c r="A44411" t="s">
        <v>253605</v>
      </c>
      <c r="B44411" s="2" t="s">
        <v>253606</v>
      </c>
      <c r="C44411" s="2" t="s">
        <v>245026</v>
      </c>
      <c r="D44411" s="2" t="s">
        <v>116607</v>
      </c>
    </row>
    <row r="44412" spans="1:4" x14ac:dyDescent="0.25">
      <c r="A44412" t="s">
        <v>253607</v>
      </c>
      <c r="B44412" s="2" t="s">
        <v>253608</v>
      </c>
      <c r="C44412" s="2" t="s">
        <v>253609</v>
      </c>
      <c r="D44412" s="2" t="s">
        <v>116607</v>
      </c>
    </row>
    <row r="44413" spans="1:4" x14ac:dyDescent="0.25">
      <c r="A44413" t="s">
        <v>253610</v>
      </c>
      <c r="B44413" s="2" t="s">
        <v>253611</v>
      </c>
      <c r="C44413" s="2" t="s">
        <v>253612</v>
      </c>
      <c r="D44413" s="2" t="s">
        <v>118285</v>
      </c>
    </row>
    <row r="44414" spans="1:4" x14ac:dyDescent="0.25">
      <c r="A44414" t="s">
        <v>253613</v>
      </c>
      <c r="B44414" s="2" t="s">
        <v>253614</v>
      </c>
      <c r="C44414" s="2" t="s">
        <v>253615</v>
      </c>
      <c r="D44414" s="2" t="s">
        <v>247654</v>
      </c>
    </row>
    <row r="44415" spans="1:4" x14ac:dyDescent="0.25">
      <c r="A44415" t="s">
        <v>253616</v>
      </c>
      <c r="B44415" s="2" t="s">
        <v>253617</v>
      </c>
      <c r="C44415" s="2" t="s">
        <v>253618</v>
      </c>
      <c r="D44415" s="2" t="s">
        <v>153207</v>
      </c>
    </row>
    <row r="44416" spans="1:4" x14ac:dyDescent="0.25">
      <c r="A44416" t="s">
        <v>253619</v>
      </c>
      <c r="B44416" s="2" t="s">
        <v>253620</v>
      </c>
      <c r="C44416" s="2" t="s">
        <v>253621</v>
      </c>
      <c r="D44416" s="2" t="s">
        <v>116607</v>
      </c>
    </row>
    <row r="44417" spans="1:4" x14ac:dyDescent="0.25">
      <c r="A44417" t="s">
        <v>253622</v>
      </c>
      <c r="B44417" s="2" t="s">
        <v>253623</v>
      </c>
      <c r="C44417" s="2" t="s">
        <v>245023</v>
      </c>
      <c r="D44417" s="2" t="s">
        <v>116607</v>
      </c>
    </row>
    <row r="44418" spans="1:4" x14ac:dyDescent="0.25">
      <c r="A44418" t="s">
        <v>253624</v>
      </c>
      <c r="B44418" s="2" t="s">
        <v>253625</v>
      </c>
      <c r="C44418" s="2" t="s">
        <v>253626</v>
      </c>
      <c r="D44418" s="2" t="s">
        <v>116762</v>
      </c>
    </row>
    <row r="44419" spans="1:4" x14ac:dyDescent="0.25">
      <c r="A44419" t="s">
        <v>253627</v>
      </c>
      <c r="B44419" s="2" t="s">
        <v>253628</v>
      </c>
      <c r="C44419" s="2" t="s">
        <v>253629</v>
      </c>
      <c r="D44419" s="2" t="s">
        <v>253630</v>
      </c>
    </row>
    <row r="44420" spans="1:4" x14ac:dyDescent="0.25">
      <c r="A44420" t="s">
        <v>253631</v>
      </c>
      <c r="B44420" s="2" t="s">
        <v>253632</v>
      </c>
      <c r="C44420" s="2" t="s">
        <v>250359</v>
      </c>
      <c r="D44420" s="2" t="s">
        <v>116607</v>
      </c>
    </row>
    <row r="44421" spans="1:4" x14ac:dyDescent="0.25">
      <c r="A44421" t="s">
        <v>253633</v>
      </c>
      <c r="B44421" s="2" t="s">
        <v>253634</v>
      </c>
      <c r="C44421" s="2" t="s">
        <v>253635</v>
      </c>
      <c r="D44421" s="2" t="s">
        <v>116161</v>
      </c>
    </row>
    <row r="44422" spans="1:4" x14ac:dyDescent="0.25">
      <c r="A44422" t="s">
        <v>253636</v>
      </c>
      <c r="B44422" s="2" t="s">
        <v>253637</v>
      </c>
      <c r="C44422" s="2" t="s">
        <v>253638</v>
      </c>
      <c r="D44422" s="2" t="s">
        <v>158694</v>
      </c>
    </row>
    <row r="44423" spans="1:4" x14ac:dyDescent="0.25">
      <c r="A44423" t="s">
        <v>253639</v>
      </c>
      <c r="B44423" s="2" t="s">
        <v>253640</v>
      </c>
      <c r="C44423" s="2" t="s">
        <v>253641</v>
      </c>
      <c r="D44423" s="2" t="s">
        <v>116227</v>
      </c>
    </row>
    <row r="44424" spans="1:4" x14ac:dyDescent="0.25">
      <c r="A44424" t="s">
        <v>253642</v>
      </c>
      <c r="B44424" s="2" t="s">
        <v>253643</v>
      </c>
      <c r="C44424" s="2" t="s">
        <v>253644</v>
      </c>
      <c r="D44424" s="2" t="s">
        <v>120516</v>
      </c>
    </row>
    <row r="44425" spans="1:4" x14ac:dyDescent="0.25">
      <c r="A44425" t="s">
        <v>253645</v>
      </c>
      <c r="B44425" s="2" t="s">
        <v>253646</v>
      </c>
      <c r="C44425" s="2" t="s">
        <v>253647</v>
      </c>
      <c r="D44425" s="2" t="s">
        <v>172201</v>
      </c>
    </row>
    <row r="44426" spans="1:4" x14ac:dyDescent="0.25">
      <c r="A44426" t="s">
        <v>253648</v>
      </c>
      <c r="B44426" s="2" t="s">
        <v>253649</v>
      </c>
      <c r="C44426" s="2" t="s">
        <v>253650</v>
      </c>
      <c r="D44426" s="2" t="s">
        <v>225471</v>
      </c>
    </row>
    <row r="44427" spans="1:4" x14ac:dyDescent="0.25">
      <c r="A44427" t="s">
        <v>253651</v>
      </c>
      <c r="B44427" s="2" t="s">
        <v>253652</v>
      </c>
      <c r="C44427" s="2" t="s">
        <v>253653</v>
      </c>
      <c r="D44427" s="2" t="s">
        <v>116485</v>
      </c>
    </row>
    <row r="44428" spans="1:4" x14ac:dyDescent="0.25">
      <c r="A44428" t="s">
        <v>253654</v>
      </c>
      <c r="B44428" s="2" t="s">
        <v>253655</v>
      </c>
      <c r="C44428" s="2" t="s">
        <v>253656</v>
      </c>
      <c r="D44428" s="2" t="s">
        <v>116339</v>
      </c>
    </row>
    <row r="44429" spans="1:4" x14ac:dyDescent="0.25">
      <c r="A44429" t="s">
        <v>253657</v>
      </c>
      <c r="B44429" s="2" t="s">
        <v>253658</v>
      </c>
      <c r="C44429" s="2" t="s">
        <v>253659</v>
      </c>
      <c r="D44429" s="2" t="s">
        <v>118813</v>
      </c>
    </row>
    <row r="44430" spans="1:4" x14ac:dyDescent="0.25">
      <c r="A44430" t="s">
        <v>253660</v>
      </c>
      <c r="B44430" s="2" t="s">
        <v>253661</v>
      </c>
      <c r="C44430" s="2" t="s">
        <v>253662</v>
      </c>
      <c r="D44430" s="2" t="s">
        <v>253663</v>
      </c>
    </row>
    <row r="44431" spans="1:4" x14ac:dyDescent="0.25">
      <c r="A44431" t="s">
        <v>253664</v>
      </c>
      <c r="B44431" s="2" t="s">
        <v>253665</v>
      </c>
      <c r="C44431" s="2" t="s">
        <v>253666</v>
      </c>
      <c r="D44431" s="2" t="s">
        <v>116339</v>
      </c>
    </row>
    <row r="44432" spans="1:4" x14ac:dyDescent="0.25">
      <c r="A44432" t="s">
        <v>253667</v>
      </c>
      <c r="B44432" s="2" t="s">
        <v>253668</v>
      </c>
      <c r="C44432" s="2" t="s">
        <v>253669</v>
      </c>
      <c r="D44432" s="2" t="s">
        <v>116181</v>
      </c>
    </row>
    <row r="44433" spans="1:4" x14ac:dyDescent="0.25">
      <c r="A44433" t="s">
        <v>253670</v>
      </c>
      <c r="B44433" s="2" t="s">
        <v>253671</v>
      </c>
      <c r="C44433" s="2" t="s">
        <v>253672</v>
      </c>
      <c r="D44433" s="2" t="s">
        <v>116566</v>
      </c>
    </row>
    <row r="44434" spans="1:4" x14ac:dyDescent="0.25">
      <c r="A44434" t="s">
        <v>253673</v>
      </c>
      <c r="B44434" s="2" t="s">
        <v>253674</v>
      </c>
      <c r="C44434" s="2" t="s">
        <v>253675</v>
      </c>
      <c r="D44434" s="2" t="s">
        <v>116566</v>
      </c>
    </row>
    <row r="44435" spans="1:4" x14ac:dyDescent="0.25">
      <c r="A44435" t="s">
        <v>253676</v>
      </c>
      <c r="B44435" s="2" t="s">
        <v>253677</v>
      </c>
      <c r="C44435" s="2" t="s">
        <v>253678</v>
      </c>
      <c r="D44435" s="2" t="s">
        <v>116566</v>
      </c>
    </row>
    <row r="44436" spans="1:4" x14ac:dyDescent="0.25">
      <c r="A44436" t="s">
        <v>253679</v>
      </c>
      <c r="B44436" s="2" t="s">
        <v>253680</v>
      </c>
      <c r="C44436" s="2" t="s">
        <v>253681</v>
      </c>
      <c r="D44436" s="2" t="s">
        <v>116161</v>
      </c>
    </row>
    <row r="44437" spans="1:4" x14ac:dyDescent="0.25">
      <c r="A44437" t="s">
        <v>253682</v>
      </c>
      <c r="B44437" s="2" t="s">
        <v>253683</v>
      </c>
      <c r="C44437" s="2" t="s">
        <v>253684</v>
      </c>
      <c r="D44437" s="2" t="s">
        <v>117279</v>
      </c>
    </row>
    <row r="44438" spans="1:4" x14ac:dyDescent="0.25">
      <c r="A44438" t="s">
        <v>253685</v>
      </c>
      <c r="B44438" s="2" t="s">
        <v>253686</v>
      </c>
      <c r="C44438" s="2" t="s">
        <v>253687</v>
      </c>
      <c r="D44438" s="2" t="s">
        <v>194465</v>
      </c>
    </row>
    <row r="44439" spans="1:4" x14ac:dyDescent="0.25">
      <c r="A44439" t="s">
        <v>253688</v>
      </c>
      <c r="B44439" s="2" t="s">
        <v>253689</v>
      </c>
      <c r="C44439" s="2" t="s">
        <v>253690</v>
      </c>
      <c r="D44439" s="2" t="s">
        <v>253691</v>
      </c>
    </row>
    <row r="44440" spans="1:4" x14ac:dyDescent="0.25">
      <c r="A44440" t="s">
        <v>253692</v>
      </c>
      <c r="B44440" s="2" t="s">
        <v>253693</v>
      </c>
      <c r="C44440" s="2" t="s">
        <v>253694</v>
      </c>
      <c r="D44440" s="2" t="s">
        <v>253695</v>
      </c>
    </row>
    <row r="44441" spans="1:4" x14ac:dyDescent="0.25">
      <c r="A44441" t="s">
        <v>253696</v>
      </c>
      <c r="B44441" s="2" t="s">
        <v>253697</v>
      </c>
      <c r="C44441" s="2" t="s">
        <v>253698</v>
      </c>
      <c r="D44441" s="2" t="s">
        <v>253699</v>
      </c>
    </row>
    <row r="44442" spans="1:4" x14ac:dyDescent="0.25">
      <c r="A44442" t="s">
        <v>253700</v>
      </c>
      <c r="B44442" s="2" t="s">
        <v>253701</v>
      </c>
      <c r="C44442" s="2" t="s">
        <v>253702</v>
      </c>
      <c r="D44442" s="2" t="s">
        <v>116161</v>
      </c>
    </row>
    <row r="44443" spans="1:4" x14ac:dyDescent="0.25">
      <c r="A44443" t="s">
        <v>253703</v>
      </c>
      <c r="B44443" s="2" t="s">
        <v>253704</v>
      </c>
      <c r="C44443" s="2" t="s">
        <v>253705</v>
      </c>
      <c r="D44443" s="2" t="s">
        <v>116485</v>
      </c>
    </row>
    <row r="44444" spans="1:4" x14ac:dyDescent="0.25">
      <c r="A44444" t="s">
        <v>253706</v>
      </c>
      <c r="B44444" s="2" t="s">
        <v>253707</v>
      </c>
      <c r="C44444" s="2" t="s">
        <v>253708</v>
      </c>
      <c r="D44444" s="2" t="s">
        <v>116485</v>
      </c>
    </row>
    <row r="44445" spans="1:4" x14ac:dyDescent="0.25">
      <c r="A44445" t="s">
        <v>253709</v>
      </c>
      <c r="B44445" s="2" t="s">
        <v>253710</v>
      </c>
      <c r="C44445" s="2" t="s">
        <v>253711</v>
      </c>
      <c r="D44445" s="2" t="s">
        <v>252486</v>
      </c>
    </row>
    <row r="44446" spans="1:4" x14ac:dyDescent="0.25">
      <c r="A44446" t="s">
        <v>253712</v>
      </c>
      <c r="B44446" s="2" t="s">
        <v>253713</v>
      </c>
      <c r="C44446" s="2" t="s">
        <v>253714</v>
      </c>
      <c r="D44446" s="2" t="s">
        <v>116485</v>
      </c>
    </row>
    <row r="44447" spans="1:4" x14ac:dyDescent="0.25">
      <c r="A44447" t="s">
        <v>253715</v>
      </c>
      <c r="B44447" s="2" t="s">
        <v>253716</v>
      </c>
      <c r="C44447" s="2" t="s">
        <v>253717</v>
      </c>
      <c r="D44447" s="2" t="s">
        <v>158694</v>
      </c>
    </row>
    <row r="44448" spans="1:4" x14ac:dyDescent="0.25">
      <c r="A44448" t="s">
        <v>253718</v>
      </c>
      <c r="B44448" s="2" t="s">
        <v>253719</v>
      </c>
      <c r="C44448" s="2" t="s">
        <v>253629</v>
      </c>
      <c r="D44448" s="2" t="s">
        <v>253720</v>
      </c>
    </row>
    <row r="44449" spans="1:4" x14ac:dyDescent="0.25">
      <c r="A44449" t="s">
        <v>253721</v>
      </c>
      <c r="B44449" s="2" t="s">
        <v>253722</v>
      </c>
      <c r="C44449" s="2" t="s">
        <v>253723</v>
      </c>
      <c r="D44449" s="2" t="s">
        <v>116177</v>
      </c>
    </row>
    <row r="44450" spans="1:4" x14ac:dyDescent="0.25">
      <c r="A44450" t="s">
        <v>253724</v>
      </c>
      <c r="B44450" s="2" t="s">
        <v>253725</v>
      </c>
      <c r="C44450" s="2" t="s">
        <v>253726</v>
      </c>
      <c r="D44450" s="2" t="s">
        <v>253727</v>
      </c>
    </row>
    <row r="44451" spans="1:4" x14ac:dyDescent="0.25">
      <c r="A44451" t="s">
        <v>253728</v>
      </c>
      <c r="B44451" s="2" t="s">
        <v>253729</v>
      </c>
      <c r="C44451" s="2" t="s">
        <v>253730</v>
      </c>
      <c r="D44451" s="2" t="s">
        <v>116607</v>
      </c>
    </row>
    <row r="44452" spans="1:4" x14ac:dyDescent="0.25">
      <c r="A44452" t="s">
        <v>253731</v>
      </c>
      <c r="B44452" s="2" t="s">
        <v>253732</v>
      </c>
      <c r="C44452" s="2" t="s">
        <v>253733</v>
      </c>
      <c r="D44452" s="2" t="s">
        <v>116607</v>
      </c>
    </row>
    <row r="44453" spans="1:4" x14ac:dyDescent="0.25">
      <c r="A44453" t="s">
        <v>253734</v>
      </c>
      <c r="B44453" s="2" t="s">
        <v>253735</v>
      </c>
      <c r="C44453" s="2" t="s">
        <v>253206</v>
      </c>
      <c r="D44453" s="2" t="s">
        <v>116607</v>
      </c>
    </row>
    <row r="44454" spans="1:4" x14ac:dyDescent="0.25">
      <c r="A44454" t="s">
        <v>253736</v>
      </c>
      <c r="B44454" s="2" t="s">
        <v>253737</v>
      </c>
      <c r="C44454" s="2" t="s">
        <v>252250</v>
      </c>
      <c r="D44454" s="2" t="s">
        <v>116607</v>
      </c>
    </row>
    <row r="44455" spans="1:4" x14ac:dyDescent="0.25">
      <c r="A44455" t="s">
        <v>253738</v>
      </c>
      <c r="B44455" s="2" t="s">
        <v>253739</v>
      </c>
      <c r="C44455" s="2" t="s">
        <v>250371</v>
      </c>
      <c r="D44455" s="2" t="s">
        <v>116607</v>
      </c>
    </row>
    <row r="44456" spans="1:4" x14ac:dyDescent="0.25">
      <c r="A44456" t="s">
        <v>253740</v>
      </c>
      <c r="B44456" s="2" t="s">
        <v>253741</v>
      </c>
      <c r="C44456" s="2" t="s">
        <v>253742</v>
      </c>
      <c r="D44456" s="2" t="s">
        <v>176452</v>
      </c>
    </row>
    <row r="44457" spans="1:4" x14ac:dyDescent="0.25">
      <c r="A44457" t="s">
        <v>253743</v>
      </c>
      <c r="B44457" s="2" t="s">
        <v>253744</v>
      </c>
      <c r="C44457" s="2" t="s">
        <v>253745</v>
      </c>
      <c r="D44457" s="2" t="s">
        <v>176452</v>
      </c>
    </row>
    <row r="44458" spans="1:4" x14ac:dyDescent="0.25">
      <c r="A44458" t="s">
        <v>253746</v>
      </c>
      <c r="B44458" s="2" t="s">
        <v>253747</v>
      </c>
      <c r="C44458" s="2" t="s">
        <v>252285</v>
      </c>
      <c r="D44458" s="2" t="s">
        <v>118721</v>
      </c>
    </row>
    <row r="44459" spans="1:4" x14ac:dyDescent="0.25">
      <c r="A44459" t="s">
        <v>253748</v>
      </c>
      <c r="B44459" s="2" t="s">
        <v>253749</v>
      </c>
      <c r="C44459" s="2" t="s">
        <v>252279</v>
      </c>
      <c r="D44459" s="2" t="s">
        <v>118721</v>
      </c>
    </row>
    <row r="44460" spans="1:4" x14ac:dyDescent="0.25">
      <c r="A44460" t="s">
        <v>253750</v>
      </c>
      <c r="B44460" s="2" t="s">
        <v>253751</v>
      </c>
      <c r="C44460" s="2" t="s">
        <v>253752</v>
      </c>
      <c r="D44460" s="2" t="s">
        <v>225471</v>
      </c>
    </row>
    <row r="44461" spans="1:4" x14ac:dyDescent="0.25">
      <c r="A44461" t="s">
        <v>253753</v>
      </c>
      <c r="B44461" s="2" t="s">
        <v>253754</v>
      </c>
      <c r="C44461" s="2" t="s">
        <v>253755</v>
      </c>
      <c r="D44461" s="2" t="s">
        <v>253756</v>
      </c>
    </row>
    <row r="44462" spans="1:4" x14ac:dyDescent="0.25">
      <c r="A44462" t="s">
        <v>253757</v>
      </c>
      <c r="B44462" s="2" t="s">
        <v>253758</v>
      </c>
      <c r="C44462" s="2" t="s">
        <v>253759</v>
      </c>
      <c r="D44462" s="2" t="s">
        <v>253760</v>
      </c>
    </row>
    <row r="44463" spans="1:4" x14ac:dyDescent="0.25">
      <c r="A44463" t="s">
        <v>253761</v>
      </c>
      <c r="B44463" s="2" t="s">
        <v>253762</v>
      </c>
      <c r="C44463" s="2" t="s">
        <v>253763</v>
      </c>
      <c r="D44463" s="2" t="s">
        <v>116161</v>
      </c>
    </row>
    <row r="44464" spans="1:4" x14ac:dyDescent="0.25">
      <c r="A44464" t="s">
        <v>253764</v>
      </c>
      <c r="B44464" s="2" t="s">
        <v>253765</v>
      </c>
      <c r="C44464" s="2" t="s">
        <v>253766</v>
      </c>
      <c r="D44464" s="2" t="s">
        <v>253767</v>
      </c>
    </row>
    <row r="44465" spans="1:4" x14ac:dyDescent="0.25">
      <c r="A44465" t="s">
        <v>253768</v>
      </c>
      <c r="B44465" s="2" t="s">
        <v>253769</v>
      </c>
      <c r="C44465" s="2" t="s">
        <v>253770</v>
      </c>
      <c r="D44465" s="2" t="s">
        <v>116369</v>
      </c>
    </row>
    <row r="44466" spans="1:4" x14ac:dyDescent="0.25">
      <c r="A44466" t="s">
        <v>253771</v>
      </c>
      <c r="B44466" s="2" t="s">
        <v>253772</v>
      </c>
      <c r="C44466" s="2" t="s">
        <v>253773</v>
      </c>
      <c r="D44466" s="2" t="s">
        <v>119307</v>
      </c>
    </row>
    <row r="44467" spans="1:4" x14ac:dyDescent="0.25">
      <c r="A44467" t="s">
        <v>253774</v>
      </c>
      <c r="B44467" s="2" t="s">
        <v>253775</v>
      </c>
      <c r="C44467" s="2" t="s">
        <v>253776</v>
      </c>
      <c r="D44467" s="2" t="s">
        <v>119777</v>
      </c>
    </row>
    <row r="44468" spans="1:4" x14ac:dyDescent="0.25">
      <c r="A44468" t="s">
        <v>253777</v>
      </c>
      <c r="B44468" s="2" t="s">
        <v>253778</v>
      </c>
      <c r="C44468" s="2" t="s">
        <v>253779</v>
      </c>
      <c r="D44468" s="2" t="s">
        <v>158694</v>
      </c>
    </row>
    <row r="44469" spans="1:4" x14ac:dyDescent="0.25">
      <c r="A44469" t="s">
        <v>253780</v>
      </c>
      <c r="B44469" s="2" t="s">
        <v>253781</v>
      </c>
      <c r="C44469" s="2" t="s">
        <v>253782</v>
      </c>
      <c r="D44469" s="2" t="s">
        <v>194465</v>
      </c>
    </row>
    <row r="44470" spans="1:4" x14ac:dyDescent="0.25">
      <c r="A44470" t="s">
        <v>253783</v>
      </c>
      <c r="B44470" s="2" t="s">
        <v>253784</v>
      </c>
      <c r="C44470" s="2" t="s">
        <v>253785</v>
      </c>
      <c r="D44470" s="2" t="s">
        <v>116621</v>
      </c>
    </row>
    <row r="44471" spans="1:4" x14ac:dyDescent="0.25">
      <c r="A44471" t="s">
        <v>253786</v>
      </c>
      <c r="B44471" s="2" t="s">
        <v>253787</v>
      </c>
      <c r="C44471" s="2" t="s">
        <v>253788</v>
      </c>
      <c r="D44471" s="2" t="s">
        <v>191310</v>
      </c>
    </row>
    <row r="44472" spans="1:4" x14ac:dyDescent="0.25">
      <c r="A44472" t="s">
        <v>253789</v>
      </c>
      <c r="B44472" s="2" t="s">
        <v>253790</v>
      </c>
      <c r="C44472" s="2" t="s">
        <v>253791</v>
      </c>
      <c r="D44472" s="2" t="s">
        <v>252305</v>
      </c>
    </row>
    <row r="44473" spans="1:4" x14ac:dyDescent="0.25">
      <c r="A44473" t="s">
        <v>253792</v>
      </c>
      <c r="B44473" s="2" t="s">
        <v>253793</v>
      </c>
      <c r="C44473" s="2" t="s">
        <v>253794</v>
      </c>
      <c r="D44473" s="2" t="s">
        <v>172201</v>
      </c>
    </row>
    <row r="44474" spans="1:4" x14ac:dyDescent="0.25">
      <c r="A44474" t="s">
        <v>253795</v>
      </c>
      <c r="B44474" s="2" t="s">
        <v>253796</v>
      </c>
      <c r="C44474" s="2" t="s">
        <v>253797</v>
      </c>
      <c r="D44474" s="2" t="s">
        <v>221606</v>
      </c>
    </row>
    <row r="44475" spans="1:4" x14ac:dyDescent="0.25">
      <c r="A44475" t="s">
        <v>253798</v>
      </c>
      <c r="B44475" s="2" t="s">
        <v>253799</v>
      </c>
      <c r="C44475" s="2" t="s">
        <v>253800</v>
      </c>
      <c r="D44475" s="2" t="s">
        <v>225471</v>
      </c>
    </row>
    <row r="44476" spans="1:4" x14ac:dyDescent="0.25">
      <c r="A44476" t="s">
        <v>253801</v>
      </c>
      <c r="B44476" s="2" t="s">
        <v>253802</v>
      </c>
      <c r="C44476" s="2" t="s">
        <v>253803</v>
      </c>
      <c r="D44476" s="2" t="s">
        <v>116437</v>
      </c>
    </row>
    <row r="44477" spans="1:4" x14ac:dyDescent="0.25">
      <c r="A44477" t="s">
        <v>253804</v>
      </c>
      <c r="B44477" s="2" t="s">
        <v>253805</v>
      </c>
      <c r="C44477" s="2" t="s">
        <v>253806</v>
      </c>
      <c r="D44477" s="2" t="s">
        <v>131015</v>
      </c>
    </row>
    <row r="44478" spans="1:4" x14ac:dyDescent="0.25">
      <c r="A44478" t="s">
        <v>253807</v>
      </c>
      <c r="B44478" s="2" t="s">
        <v>253808</v>
      </c>
      <c r="C44478" s="2" t="s">
        <v>253809</v>
      </c>
      <c r="D44478" s="2" t="s">
        <v>225471</v>
      </c>
    </row>
    <row r="44479" spans="1:4" x14ac:dyDescent="0.25">
      <c r="A44479" t="s">
        <v>253810</v>
      </c>
      <c r="B44479" s="2" t="s">
        <v>253811</v>
      </c>
      <c r="C44479" s="2" t="s">
        <v>253812</v>
      </c>
      <c r="D44479" s="2" t="s">
        <v>253235</v>
      </c>
    </row>
    <row r="44480" spans="1:4" x14ac:dyDescent="0.25">
      <c r="A44480" t="s">
        <v>253813</v>
      </c>
      <c r="B44480" s="2" t="s">
        <v>253814</v>
      </c>
      <c r="C44480" s="2" t="s">
        <v>253815</v>
      </c>
      <c r="D44480" s="2" t="s">
        <v>225471</v>
      </c>
    </row>
    <row r="44481" spans="1:4" x14ac:dyDescent="0.25">
      <c r="A44481" t="s">
        <v>253816</v>
      </c>
      <c r="B44481" s="2" t="s">
        <v>253817</v>
      </c>
      <c r="C44481" s="2" t="s">
        <v>253818</v>
      </c>
      <c r="D44481" s="2" t="s">
        <v>116161</v>
      </c>
    </row>
    <row r="44482" spans="1:4" x14ac:dyDescent="0.25">
      <c r="A44482" t="s">
        <v>253819</v>
      </c>
      <c r="B44482" s="2" t="s">
        <v>253820</v>
      </c>
      <c r="C44482" s="2" t="s">
        <v>253821</v>
      </c>
      <c r="D44482" s="2" t="s">
        <v>158694</v>
      </c>
    </row>
    <row r="44483" spans="1:4" x14ac:dyDescent="0.25">
      <c r="A44483" t="s">
        <v>253822</v>
      </c>
      <c r="B44483" s="2" t="s">
        <v>253823</v>
      </c>
      <c r="C44483" s="2" t="s">
        <v>253824</v>
      </c>
      <c r="D44483" s="2" t="s">
        <v>120516</v>
      </c>
    </row>
    <row r="44484" spans="1:4" x14ac:dyDescent="0.25">
      <c r="A44484" t="s">
        <v>253825</v>
      </c>
      <c r="B44484" s="2" t="s">
        <v>253826</v>
      </c>
      <c r="C44484" s="2" t="s">
        <v>253827</v>
      </c>
      <c r="D44484" s="2" t="s">
        <v>117459</v>
      </c>
    </row>
    <row r="44485" spans="1:4" x14ac:dyDescent="0.25">
      <c r="A44485" t="s">
        <v>253828</v>
      </c>
      <c r="B44485" s="2" t="s">
        <v>253829</v>
      </c>
      <c r="C44485" s="2" t="s">
        <v>253830</v>
      </c>
      <c r="D44485" s="2" t="s">
        <v>128005</v>
      </c>
    </row>
    <row r="44486" spans="1:4" x14ac:dyDescent="0.25">
      <c r="A44486" t="s">
        <v>253831</v>
      </c>
      <c r="B44486" s="2" t="s">
        <v>253832</v>
      </c>
      <c r="C44486" s="2" t="s">
        <v>253833</v>
      </c>
      <c r="D44486" s="2" t="s">
        <v>225449</v>
      </c>
    </row>
    <row r="44487" spans="1:4" x14ac:dyDescent="0.25">
      <c r="A44487" t="s">
        <v>253834</v>
      </c>
      <c r="B44487" s="2" t="s">
        <v>253835</v>
      </c>
      <c r="C44487" s="2" t="s">
        <v>253836</v>
      </c>
      <c r="D44487" s="2" t="s">
        <v>253837</v>
      </c>
    </row>
    <row r="44488" spans="1:4" x14ac:dyDescent="0.25">
      <c r="A44488" t="s">
        <v>253838</v>
      </c>
      <c r="B44488" s="2" t="s">
        <v>253839</v>
      </c>
      <c r="C44488" s="2" t="s">
        <v>253840</v>
      </c>
      <c r="D44488" s="2" t="s">
        <v>253841</v>
      </c>
    </row>
    <row r="44489" spans="1:4" x14ac:dyDescent="0.25">
      <c r="A44489" t="s">
        <v>253842</v>
      </c>
      <c r="B44489" s="2" t="s">
        <v>253843</v>
      </c>
      <c r="C44489" s="2" t="s">
        <v>253844</v>
      </c>
      <c r="D44489" s="2" t="s">
        <v>253845</v>
      </c>
    </row>
    <row r="44490" spans="1:4" x14ac:dyDescent="0.25">
      <c r="A44490" t="s">
        <v>253846</v>
      </c>
      <c r="B44490" s="2" t="s">
        <v>253847</v>
      </c>
      <c r="C44490" s="2" t="s">
        <v>253848</v>
      </c>
      <c r="D44490" s="2" t="s">
        <v>133004</v>
      </c>
    </row>
    <row r="44491" spans="1:4" x14ac:dyDescent="0.25">
      <c r="A44491" t="s">
        <v>253849</v>
      </c>
      <c r="B44491" s="2" t="s">
        <v>253850</v>
      </c>
      <c r="C44491" s="2" t="s">
        <v>253851</v>
      </c>
      <c r="D44491" s="2" t="s">
        <v>116161</v>
      </c>
    </row>
    <row r="44492" spans="1:4" x14ac:dyDescent="0.25">
      <c r="A44492" t="s">
        <v>253852</v>
      </c>
      <c r="B44492" s="2" t="s">
        <v>253853</v>
      </c>
      <c r="C44492" s="2" t="s">
        <v>253854</v>
      </c>
      <c r="D44492" s="2" t="s">
        <v>253855</v>
      </c>
    </row>
    <row r="44493" spans="1:4" x14ac:dyDescent="0.25">
      <c r="A44493" t="s">
        <v>253856</v>
      </c>
      <c r="B44493" s="2" t="s">
        <v>253857</v>
      </c>
      <c r="C44493" s="2" t="s">
        <v>253858</v>
      </c>
      <c r="D44493" s="2" t="s">
        <v>225471</v>
      </c>
    </row>
    <row r="44494" spans="1:4" x14ac:dyDescent="0.25">
      <c r="A44494" t="s">
        <v>253859</v>
      </c>
      <c r="B44494" s="2" t="s">
        <v>253860</v>
      </c>
      <c r="C44494" s="2" t="s">
        <v>217213</v>
      </c>
      <c r="D44494" s="2" t="s">
        <v>194821</v>
      </c>
    </row>
    <row r="44495" spans="1:4" x14ac:dyDescent="0.25">
      <c r="A44495" t="s">
        <v>253861</v>
      </c>
      <c r="B44495" s="2" t="s">
        <v>253862</v>
      </c>
      <c r="C44495" s="2" t="s">
        <v>253863</v>
      </c>
      <c r="D44495" s="2" t="s">
        <v>194465</v>
      </c>
    </row>
    <row r="44496" spans="1:4" x14ac:dyDescent="0.25">
      <c r="A44496" t="s">
        <v>253864</v>
      </c>
      <c r="B44496" s="2" t="s">
        <v>253865</v>
      </c>
      <c r="C44496" s="2" t="s">
        <v>253866</v>
      </c>
      <c r="D44496" s="2" t="s">
        <v>143783</v>
      </c>
    </row>
    <row r="44497" spans="1:4" x14ac:dyDescent="0.25">
      <c r="A44497" t="s">
        <v>253867</v>
      </c>
      <c r="B44497" s="2" t="s">
        <v>253868</v>
      </c>
      <c r="C44497" s="2" t="s">
        <v>253869</v>
      </c>
      <c r="D44497" s="2" t="s">
        <v>123407</v>
      </c>
    </row>
    <row r="44498" spans="1:4" x14ac:dyDescent="0.25">
      <c r="A44498" t="s">
        <v>253870</v>
      </c>
      <c r="B44498" s="2" t="s">
        <v>253871</v>
      </c>
      <c r="C44498" s="2" t="s">
        <v>253872</v>
      </c>
      <c r="D44498" s="2" t="s">
        <v>117472</v>
      </c>
    </row>
    <row r="44499" spans="1:4" x14ac:dyDescent="0.25">
      <c r="A44499" t="s">
        <v>253873</v>
      </c>
      <c r="B44499" s="2" t="s">
        <v>253874</v>
      </c>
      <c r="C44499" s="2" t="s">
        <v>253875</v>
      </c>
      <c r="D44499" s="2" t="s">
        <v>119512</v>
      </c>
    </row>
    <row r="44500" spans="1:4" x14ac:dyDescent="0.25">
      <c r="A44500" t="s">
        <v>253876</v>
      </c>
      <c r="B44500" s="2" t="s">
        <v>253877</v>
      </c>
      <c r="C44500" s="2" t="s">
        <v>253878</v>
      </c>
      <c r="D44500" s="2" t="s">
        <v>234830</v>
      </c>
    </row>
    <row r="44501" spans="1:4" x14ac:dyDescent="0.25">
      <c r="A44501" t="s">
        <v>253879</v>
      </c>
      <c r="B44501" s="2" t="s">
        <v>253880</v>
      </c>
      <c r="C44501" s="2" t="s">
        <v>253881</v>
      </c>
      <c r="D44501" s="2" t="s">
        <v>253882</v>
      </c>
    </row>
    <row r="44502" spans="1:4" x14ac:dyDescent="0.25">
      <c r="A44502" t="s">
        <v>253883</v>
      </c>
      <c r="B44502" s="2" t="s">
        <v>253884</v>
      </c>
      <c r="C44502" s="2" t="s">
        <v>253885</v>
      </c>
      <c r="D44502" s="2" t="s">
        <v>253886</v>
      </c>
    </row>
    <row r="44503" spans="1:4" x14ac:dyDescent="0.25">
      <c r="A44503" t="s">
        <v>253887</v>
      </c>
      <c r="B44503" s="2" t="s">
        <v>253888</v>
      </c>
      <c r="C44503" s="2" t="s">
        <v>253889</v>
      </c>
      <c r="D44503" s="2" t="s">
        <v>253890</v>
      </c>
    </row>
    <row r="44504" spans="1:4" x14ac:dyDescent="0.25">
      <c r="A44504" t="s">
        <v>253891</v>
      </c>
      <c r="B44504" s="2" t="s">
        <v>253892</v>
      </c>
      <c r="C44504" s="2" t="s">
        <v>253893</v>
      </c>
      <c r="D44504" s="2" t="s">
        <v>242338</v>
      </c>
    </row>
    <row r="44505" spans="1:4" x14ac:dyDescent="0.25">
      <c r="A44505" t="s">
        <v>253894</v>
      </c>
      <c r="B44505" s="2" t="s">
        <v>253895</v>
      </c>
      <c r="C44505" s="2" t="s">
        <v>253896</v>
      </c>
      <c r="D44505" s="2" t="s">
        <v>116153</v>
      </c>
    </row>
    <row r="44506" spans="1:4" x14ac:dyDescent="0.25">
      <c r="A44506" t="s">
        <v>253897</v>
      </c>
      <c r="B44506" s="2" t="s">
        <v>253898</v>
      </c>
      <c r="C44506" s="2" t="s">
        <v>253899</v>
      </c>
      <c r="D44506" s="2" t="s">
        <v>118285</v>
      </c>
    </row>
    <row r="44507" spans="1:4" x14ac:dyDescent="0.25">
      <c r="A44507" t="s">
        <v>253900</v>
      </c>
      <c r="B44507" s="2" t="s">
        <v>253901</v>
      </c>
      <c r="C44507" s="2" t="s">
        <v>253902</v>
      </c>
      <c r="D44507" s="2" t="s">
        <v>253903</v>
      </c>
    </row>
    <row r="44508" spans="1:4" x14ac:dyDescent="0.25">
      <c r="A44508" t="s">
        <v>253904</v>
      </c>
      <c r="B44508" s="2" t="s">
        <v>253905</v>
      </c>
      <c r="C44508" s="2" t="s">
        <v>253906</v>
      </c>
      <c r="D44508" s="2" t="s">
        <v>120300</v>
      </c>
    </row>
    <row r="44509" spans="1:4" x14ac:dyDescent="0.25">
      <c r="A44509" t="s">
        <v>253907</v>
      </c>
      <c r="B44509" s="2" t="s">
        <v>253908</v>
      </c>
      <c r="C44509" s="2" t="s">
        <v>253909</v>
      </c>
      <c r="D44509" s="2" t="s">
        <v>253910</v>
      </c>
    </row>
    <row r="44510" spans="1:4" x14ac:dyDescent="0.25">
      <c r="A44510" t="s">
        <v>253911</v>
      </c>
      <c r="B44510" s="2" t="s">
        <v>253912</v>
      </c>
      <c r="C44510" s="2" t="s">
        <v>253913</v>
      </c>
      <c r="D44510" s="2" t="s">
        <v>253914</v>
      </c>
    </row>
    <row r="44511" spans="1:4" x14ac:dyDescent="0.25">
      <c r="A44511" t="s">
        <v>253915</v>
      </c>
      <c r="B44511" s="2" t="s">
        <v>253916</v>
      </c>
      <c r="C44511" s="2" t="s">
        <v>253917</v>
      </c>
      <c r="D44511" s="2" t="s">
        <v>123486</v>
      </c>
    </row>
    <row r="44512" spans="1:4" x14ac:dyDescent="0.25">
      <c r="A44512" t="s">
        <v>253918</v>
      </c>
      <c r="B44512" s="2" t="s">
        <v>253919</v>
      </c>
      <c r="C44512" s="2" t="s">
        <v>253920</v>
      </c>
      <c r="D44512" s="2" t="s">
        <v>225471</v>
      </c>
    </row>
    <row r="44513" spans="1:4" x14ac:dyDescent="0.25">
      <c r="A44513" t="s">
        <v>253921</v>
      </c>
      <c r="B44513" s="2" t="s">
        <v>253922</v>
      </c>
      <c r="C44513" s="2" t="s">
        <v>253923</v>
      </c>
      <c r="D44513" s="2" t="s">
        <v>123407</v>
      </c>
    </row>
    <row r="44514" spans="1:4" x14ac:dyDescent="0.25">
      <c r="A44514" t="s">
        <v>253924</v>
      </c>
      <c r="B44514" s="2" t="s">
        <v>253925</v>
      </c>
      <c r="C44514" s="2" t="s">
        <v>253926</v>
      </c>
      <c r="D44514" s="2" t="s">
        <v>116729</v>
      </c>
    </row>
    <row r="44515" spans="1:4" x14ac:dyDescent="0.25">
      <c r="A44515" t="s">
        <v>253927</v>
      </c>
      <c r="B44515" s="2" t="s">
        <v>253928</v>
      </c>
      <c r="C44515" s="2" t="s">
        <v>253929</v>
      </c>
      <c r="D44515" s="2" t="s">
        <v>253930</v>
      </c>
    </row>
    <row r="44516" spans="1:4" x14ac:dyDescent="0.25">
      <c r="A44516" t="s">
        <v>253931</v>
      </c>
      <c r="B44516" s="2" t="s">
        <v>253932</v>
      </c>
      <c r="C44516" s="2" t="s">
        <v>253933</v>
      </c>
      <c r="D44516" s="2" t="s">
        <v>248442</v>
      </c>
    </row>
    <row r="44517" spans="1:4" x14ac:dyDescent="0.25">
      <c r="A44517" t="s">
        <v>253934</v>
      </c>
      <c r="B44517" s="2" t="s">
        <v>253935</v>
      </c>
      <c r="C44517" s="2" t="s">
        <v>253936</v>
      </c>
      <c r="D44517" s="2" t="s">
        <v>132055</v>
      </c>
    </row>
    <row r="44518" spans="1:4" x14ac:dyDescent="0.25">
      <c r="A44518" t="s">
        <v>253937</v>
      </c>
      <c r="B44518" s="2" t="s">
        <v>253938</v>
      </c>
      <c r="C44518" s="2" t="s">
        <v>253939</v>
      </c>
      <c r="D44518" s="2" t="s">
        <v>225471</v>
      </c>
    </row>
    <row r="44519" spans="1:4" x14ac:dyDescent="0.25">
      <c r="A44519" t="s">
        <v>253940</v>
      </c>
      <c r="B44519" s="2" t="s">
        <v>253941</v>
      </c>
      <c r="C44519" s="2" t="s">
        <v>253942</v>
      </c>
      <c r="D44519" s="2" t="s">
        <v>164276</v>
      </c>
    </row>
    <row r="44520" spans="1:4" x14ac:dyDescent="0.25">
      <c r="A44520" t="s">
        <v>253943</v>
      </c>
      <c r="B44520" s="2" t="s">
        <v>253944</v>
      </c>
      <c r="C44520" s="2" t="s">
        <v>253945</v>
      </c>
      <c r="D44520" s="2" t="s">
        <v>234852</v>
      </c>
    </row>
    <row r="44521" spans="1:4" x14ac:dyDescent="0.25">
      <c r="A44521" t="s">
        <v>253946</v>
      </c>
      <c r="B44521" s="2" t="s">
        <v>253947</v>
      </c>
      <c r="C44521" s="2" t="s">
        <v>242845</v>
      </c>
      <c r="D44521" s="2" t="s">
        <v>118721</v>
      </c>
    </row>
    <row r="44522" spans="1:4" x14ac:dyDescent="0.25">
      <c r="A44522" t="s">
        <v>253948</v>
      </c>
      <c r="B44522" s="2" t="s">
        <v>253949</v>
      </c>
      <c r="C44522" s="2" t="s">
        <v>253950</v>
      </c>
      <c r="D44522" s="2" t="s">
        <v>116227</v>
      </c>
    </row>
    <row r="44523" spans="1:4" x14ac:dyDescent="0.25">
      <c r="A44523" t="s">
        <v>253951</v>
      </c>
      <c r="B44523" s="2" t="s">
        <v>253952</v>
      </c>
      <c r="C44523" s="2" t="s">
        <v>253953</v>
      </c>
      <c r="D44523" s="2" t="s">
        <v>158694</v>
      </c>
    </row>
    <row r="44524" spans="1:4" x14ac:dyDescent="0.25">
      <c r="A44524" t="s">
        <v>253954</v>
      </c>
      <c r="B44524" s="2" t="s">
        <v>253955</v>
      </c>
      <c r="C44524" s="2" t="s">
        <v>253956</v>
      </c>
      <c r="D44524" s="2" t="s">
        <v>137004</v>
      </c>
    </row>
    <row r="44525" spans="1:4" x14ac:dyDescent="0.25">
      <c r="A44525" t="s">
        <v>253957</v>
      </c>
      <c r="B44525" s="2" t="s">
        <v>253958</v>
      </c>
      <c r="C44525" s="2" t="s">
        <v>253959</v>
      </c>
      <c r="D44525" s="2" t="s">
        <v>253960</v>
      </c>
    </row>
    <row r="44526" spans="1:4" x14ac:dyDescent="0.25">
      <c r="A44526" t="s">
        <v>253961</v>
      </c>
      <c r="B44526" s="2" t="s">
        <v>253962</v>
      </c>
      <c r="C44526" s="2" t="s">
        <v>253963</v>
      </c>
      <c r="D44526" s="2" t="s">
        <v>117279</v>
      </c>
    </row>
    <row r="44527" spans="1:4" x14ac:dyDescent="0.25">
      <c r="A44527" t="s">
        <v>253964</v>
      </c>
      <c r="B44527" s="2" t="s">
        <v>253965</v>
      </c>
      <c r="C44527" s="2" t="s">
        <v>253966</v>
      </c>
      <c r="D44527" s="2" t="s">
        <v>194465</v>
      </c>
    </row>
    <row r="44528" spans="1:4" x14ac:dyDescent="0.25">
      <c r="A44528" t="s">
        <v>253967</v>
      </c>
      <c r="B44528" s="2" t="s">
        <v>253968</v>
      </c>
      <c r="C44528" s="2" t="s">
        <v>253969</v>
      </c>
      <c r="D44528" s="2" t="s">
        <v>253903</v>
      </c>
    </row>
    <row r="44529" spans="1:4" x14ac:dyDescent="0.25">
      <c r="A44529" t="s">
        <v>253970</v>
      </c>
      <c r="B44529" s="2" t="s">
        <v>253971</v>
      </c>
      <c r="C44529" s="2" t="s">
        <v>253972</v>
      </c>
      <c r="D44529" s="2" t="s">
        <v>164394</v>
      </c>
    </row>
    <row r="44530" spans="1:4" x14ac:dyDescent="0.25">
      <c r="A44530" t="s">
        <v>253973</v>
      </c>
      <c r="B44530" s="2" t="s">
        <v>253974</v>
      </c>
      <c r="C44530" s="2" t="s">
        <v>253975</v>
      </c>
      <c r="D44530" s="2" t="s">
        <v>253910</v>
      </c>
    </row>
    <row r="44531" spans="1:4" x14ac:dyDescent="0.25">
      <c r="A44531" t="s">
        <v>253976</v>
      </c>
      <c r="B44531" s="2" t="s">
        <v>253977</v>
      </c>
      <c r="C44531" s="2" t="s">
        <v>253978</v>
      </c>
      <c r="D44531" s="2" t="s">
        <v>117334</v>
      </c>
    </row>
    <row r="44532" spans="1:4" x14ac:dyDescent="0.25">
      <c r="A44532" t="s">
        <v>253979</v>
      </c>
      <c r="B44532" s="2" t="s">
        <v>253980</v>
      </c>
      <c r="C44532" s="2" t="s">
        <v>253981</v>
      </c>
      <c r="D44532" s="2" t="s">
        <v>235233</v>
      </c>
    </row>
    <row r="44533" spans="1:4" x14ac:dyDescent="0.25">
      <c r="A44533" t="s">
        <v>253982</v>
      </c>
      <c r="B44533" s="2" t="s">
        <v>253983</v>
      </c>
      <c r="C44533" s="2" t="s">
        <v>253984</v>
      </c>
      <c r="D44533" s="2" t="s">
        <v>118428</v>
      </c>
    </row>
    <row r="44534" spans="1:4" x14ac:dyDescent="0.25">
      <c r="A44534" t="s">
        <v>253985</v>
      </c>
      <c r="B44534" s="2" t="s">
        <v>253986</v>
      </c>
      <c r="C44534" s="2" t="s">
        <v>253987</v>
      </c>
      <c r="D44534" s="2" t="s">
        <v>253988</v>
      </c>
    </row>
    <row r="44535" spans="1:4" x14ac:dyDescent="0.25">
      <c r="A44535" t="s">
        <v>253989</v>
      </c>
      <c r="B44535" s="2" t="s">
        <v>253990</v>
      </c>
      <c r="C44535" s="2" t="s">
        <v>253991</v>
      </c>
      <c r="D44535" s="2" t="s">
        <v>116437</v>
      </c>
    </row>
    <row r="44536" spans="1:4" x14ac:dyDescent="0.25">
      <c r="A44536" t="s">
        <v>253992</v>
      </c>
      <c r="B44536" s="2" t="s">
        <v>253993</v>
      </c>
      <c r="C44536" s="2" t="s">
        <v>253994</v>
      </c>
      <c r="D44536" s="2" t="s">
        <v>148284</v>
      </c>
    </row>
    <row r="44537" spans="1:4" x14ac:dyDescent="0.25">
      <c r="A44537" t="s">
        <v>253995</v>
      </c>
      <c r="B44537" s="2" t="s">
        <v>253996</v>
      </c>
      <c r="C44537" s="2" t="s">
        <v>253997</v>
      </c>
      <c r="D44537" s="2" t="s">
        <v>253998</v>
      </c>
    </row>
    <row r="44538" spans="1:4" x14ac:dyDescent="0.25">
      <c r="A44538" t="s">
        <v>253999</v>
      </c>
      <c r="B44538" s="2" t="s">
        <v>254000</v>
      </c>
      <c r="C44538" s="2" t="s">
        <v>254001</v>
      </c>
      <c r="D44538" s="2" t="s">
        <v>119512</v>
      </c>
    </row>
    <row r="44539" spans="1:4" x14ac:dyDescent="0.25">
      <c r="A44539" t="s">
        <v>254002</v>
      </c>
      <c r="B44539" s="2" t="s">
        <v>254003</v>
      </c>
      <c r="C44539" s="2" t="s">
        <v>254004</v>
      </c>
      <c r="D44539" s="2" t="s">
        <v>116628</v>
      </c>
    </row>
    <row r="44540" spans="1:4" x14ac:dyDescent="0.25">
      <c r="A44540" t="s">
        <v>254005</v>
      </c>
      <c r="B44540" s="2" t="s">
        <v>254006</v>
      </c>
      <c r="C44540" s="2" t="s">
        <v>254007</v>
      </c>
      <c r="D44540" s="2" t="s">
        <v>136539</v>
      </c>
    </row>
    <row r="44541" spans="1:4" x14ac:dyDescent="0.25">
      <c r="A44541" t="s">
        <v>254008</v>
      </c>
      <c r="B44541" s="2" t="s">
        <v>254009</v>
      </c>
      <c r="C44541" s="2" t="s">
        <v>254010</v>
      </c>
      <c r="D44541" s="2" t="s">
        <v>123407</v>
      </c>
    </row>
    <row r="44542" spans="1:4" x14ac:dyDescent="0.25">
      <c r="A44542" t="s">
        <v>254011</v>
      </c>
      <c r="B44542" s="2" t="s">
        <v>254012</v>
      </c>
      <c r="C44542" s="2" t="s">
        <v>254013</v>
      </c>
      <c r="D44542" s="2" t="s">
        <v>135844</v>
      </c>
    </row>
    <row r="44543" spans="1:4" x14ac:dyDescent="0.25">
      <c r="A44543" t="s">
        <v>254014</v>
      </c>
      <c r="B44543" s="2" t="s">
        <v>254015</v>
      </c>
      <c r="C44543" s="2" t="s">
        <v>254016</v>
      </c>
      <c r="D44543" s="2" t="s">
        <v>158694</v>
      </c>
    </row>
    <row r="44544" spans="1:4" x14ac:dyDescent="0.25">
      <c r="A44544" t="s">
        <v>254017</v>
      </c>
      <c r="B44544" s="2" t="s">
        <v>254018</v>
      </c>
      <c r="C44544" s="2" t="s">
        <v>254019</v>
      </c>
      <c r="D44544" s="2" t="s">
        <v>206927</v>
      </c>
    </row>
    <row r="44545" spans="1:4" x14ac:dyDescent="0.25">
      <c r="A44545" t="s">
        <v>254020</v>
      </c>
      <c r="B44545" s="2" t="s">
        <v>254021</v>
      </c>
      <c r="C44545" s="2" t="s">
        <v>254022</v>
      </c>
      <c r="D44545" s="2" t="s">
        <v>116607</v>
      </c>
    </row>
    <row r="44546" spans="1:4" x14ac:dyDescent="0.25">
      <c r="A44546" t="s">
        <v>254023</v>
      </c>
      <c r="B44546" s="2" t="s">
        <v>254024</v>
      </c>
      <c r="C44546" s="2" t="s">
        <v>254025</v>
      </c>
      <c r="D44546" s="2" t="s">
        <v>212151</v>
      </c>
    </row>
    <row r="44547" spans="1:4" x14ac:dyDescent="0.25">
      <c r="A44547" t="s">
        <v>254026</v>
      </c>
      <c r="B44547" s="2" t="s">
        <v>254027</v>
      </c>
      <c r="C44547" s="2" t="s">
        <v>254028</v>
      </c>
      <c r="D44547" s="2" t="s">
        <v>161173</v>
      </c>
    </row>
    <row r="44548" spans="1:4" x14ac:dyDescent="0.25">
      <c r="A44548" t="s">
        <v>254029</v>
      </c>
      <c r="B44548" s="2" t="s">
        <v>254030</v>
      </c>
      <c r="C44548" s="2" t="s">
        <v>254031</v>
      </c>
      <c r="D44548" s="2" t="s">
        <v>254032</v>
      </c>
    </row>
    <row r="44549" spans="1:4" x14ac:dyDescent="0.25">
      <c r="A44549" t="s">
        <v>254033</v>
      </c>
      <c r="B44549" s="2" t="s">
        <v>254034</v>
      </c>
      <c r="C44549" s="2" t="s">
        <v>254035</v>
      </c>
      <c r="D44549" s="2" t="s">
        <v>254036</v>
      </c>
    </row>
    <row r="44550" spans="1:4" x14ac:dyDescent="0.25">
      <c r="A44550" t="s">
        <v>254037</v>
      </c>
      <c r="B44550" s="2" t="s">
        <v>254038</v>
      </c>
      <c r="C44550" s="2" t="s">
        <v>254039</v>
      </c>
      <c r="D44550" s="2" t="s">
        <v>254040</v>
      </c>
    </row>
    <row r="44551" spans="1:4" x14ac:dyDescent="0.25">
      <c r="A44551" t="s">
        <v>254041</v>
      </c>
      <c r="B44551" s="2" t="s">
        <v>254042</v>
      </c>
      <c r="C44551" s="2" t="s">
        <v>254043</v>
      </c>
      <c r="D44551" s="2" t="s">
        <v>233772</v>
      </c>
    </row>
    <row r="44552" spans="1:4" x14ac:dyDescent="0.25">
      <c r="A44552" t="s">
        <v>254044</v>
      </c>
      <c r="B44552" s="2" t="s">
        <v>254045</v>
      </c>
      <c r="C44552" s="2" t="s">
        <v>254046</v>
      </c>
      <c r="D44552" s="2" t="s">
        <v>215062</v>
      </c>
    </row>
    <row r="44553" spans="1:4" x14ac:dyDescent="0.25">
      <c r="A44553" t="s">
        <v>254047</v>
      </c>
      <c r="B44553" s="2" t="s">
        <v>254048</v>
      </c>
      <c r="C44553" s="2" t="s">
        <v>254049</v>
      </c>
      <c r="D44553" s="2" t="s">
        <v>125868</v>
      </c>
    </row>
    <row r="44554" spans="1:4" x14ac:dyDescent="0.25">
      <c r="A44554" t="s">
        <v>254050</v>
      </c>
      <c r="B44554" s="2" t="s">
        <v>254051</v>
      </c>
      <c r="C44554" s="2" t="s">
        <v>254052</v>
      </c>
      <c r="D44554" s="2" t="s">
        <v>116648</v>
      </c>
    </row>
    <row r="44555" spans="1:4" x14ac:dyDescent="0.25">
      <c r="A44555" t="s">
        <v>254053</v>
      </c>
      <c r="B44555" s="2" t="s">
        <v>254054</v>
      </c>
      <c r="C44555" s="2" t="s">
        <v>254055</v>
      </c>
      <c r="D44555" s="2" t="s">
        <v>117171</v>
      </c>
    </row>
    <row r="44556" spans="1:4" x14ac:dyDescent="0.25">
      <c r="A44556" t="s">
        <v>254056</v>
      </c>
      <c r="B44556" s="2" t="s">
        <v>254057</v>
      </c>
      <c r="C44556" s="2" t="s">
        <v>254058</v>
      </c>
      <c r="D44556" s="2" t="s">
        <v>158694</v>
      </c>
    </row>
    <row r="44557" spans="1:4" x14ac:dyDescent="0.25">
      <c r="A44557" t="s">
        <v>254059</v>
      </c>
      <c r="B44557" s="2" t="s">
        <v>254060</v>
      </c>
      <c r="C44557" s="2" t="s">
        <v>254061</v>
      </c>
      <c r="D44557" s="2" t="s">
        <v>194465</v>
      </c>
    </row>
    <row r="44558" spans="1:4" x14ac:dyDescent="0.25">
      <c r="A44558" t="s">
        <v>254062</v>
      </c>
      <c r="B44558" s="2" t="s">
        <v>254063</v>
      </c>
      <c r="C44558" s="2" t="s">
        <v>254064</v>
      </c>
      <c r="D44558" s="2" t="s">
        <v>254065</v>
      </c>
    </row>
    <row r="44559" spans="1:4" x14ac:dyDescent="0.25">
      <c r="A44559" t="s">
        <v>254066</v>
      </c>
      <c r="B44559" s="2" t="s">
        <v>254067</v>
      </c>
      <c r="C44559" s="2" t="s">
        <v>254068</v>
      </c>
      <c r="D44559" s="2" t="s">
        <v>119512</v>
      </c>
    </row>
    <row r="44560" spans="1:4" x14ac:dyDescent="0.25">
      <c r="A44560" t="s">
        <v>254069</v>
      </c>
      <c r="B44560" s="2" t="s">
        <v>254070</v>
      </c>
      <c r="C44560" s="2" t="s">
        <v>254071</v>
      </c>
      <c r="D44560" s="2" t="s">
        <v>123407</v>
      </c>
    </row>
    <row r="44561" spans="1:4" x14ac:dyDescent="0.25">
      <c r="A44561" t="s">
        <v>254072</v>
      </c>
      <c r="B44561" s="2" t="s">
        <v>254073</v>
      </c>
      <c r="C44561" s="2" t="s">
        <v>254074</v>
      </c>
      <c r="D44561" s="2" t="s">
        <v>123407</v>
      </c>
    </row>
    <row r="44562" spans="1:4" x14ac:dyDescent="0.25">
      <c r="A44562" t="s">
        <v>254075</v>
      </c>
      <c r="B44562" s="2" t="s">
        <v>254076</v>
      </c>
      <c r="C44562" s="2" t="s">
        <v>254077</v>
      </c>
      <c r="D44562" s="2" t="s">
        <v>117334</v>
      </c>
    </row>
    <row r="44563" spans="1:4" x14ac:dyDescent="0.25">
      <c r="A44563" t="s">
        <v>254078</v>
      </c>
      <c r="B44563" s="2" t="s">
        <v>254079</v>
      </c>
      <c r="C44563" s="2" t="s">
        <v>254080</v>
      </c>
      <c r="D44563" s="2" t="s">
        <v>163120</v>
      </c>
    </row>
    <row r="44564" spans="1:4" x14ac:dyDescent="0.25">
      <c r="A44564" t="s">
        <v>254081</v>
      </c>
      <c r="B44564" s="2" t="s">
        <v>254082</v>
      </c>
      <c r="C44564" s="2" t="s">
        <v>254083</v>
      </c>
      <c r="D44564" s="2" t="s">
        <v>205167</v>
      </c>
    </row>
    <row r="44565" spans="1:4" x14ac:dyDescent="0.25">
      <c r="A44565" t="s">
        <v>254084</v>
      </c>
      <c r="B44565" s="2" t="s">
        <v>254085</v>
      </c>
      <c r="C44565" s="2" t="s">
        <v>254086</v>
      </c>
      <c r="D44565" s="2" t="s">
        <v>246878</v>
      </c>
    </row>
    <row r="44566" spans="1:4" x14ac:dyDescent="0.25">
      <c r="A44566" t="s">
        <v>254087</v>
      </c>
      <c r="B44566" s="2" t="s">
        <v>254088</v>
      </c>
      <c r="C44566" s="2" t="s">
        <v>254089</v>
      </c>
      <c r="D44566" s="2" t="s">
        <v>119777</v>
      </c>
    </row>
    <row r="44567" spans="1:4" x14ac:dyDescent="0.25">
      <c r="A44567" t="s">
        <v>254090</v>
      </c>
      <c r="B44567" s="2" t="s">
        <v>254091</v>
      </c>
      <c r="C44567" s="2" t="s">
        <v>254092</v>
      </c>
      <c r="D44567" s="2" t="s">
        <v>225471</v>
      </c>
    </row>
    <row r="44568" spans="1:4" x14ac:dyDescent="0.25">
      <c r="A44568" t="s">
        <v>254093</v>
      </c>
      <c r="B44568" s="2" t="s">
        <v>254094</v>
      </c>
      <c r="C44568" s="2" t="s">
        <v>254095</v>
      </c>
      <c r="D44568" s="2" t="s">
        <v>116369</v>
      </c>
    </row>
    <row r="44569" spans="1:4" x14ac:dyDescent="0.25">
      <c r="A44569" t="s">
        <v>254096</v>
      </c>
      <c r="B44569" s="2" t="s">
        <v>254097</v>
      </c>
      <c r="C44569" s="2" t="s">
        <v>254098</v>
      </c>
      <c r="D44569" s="2" t="s">
        <v>182677</v>
      </c>
    </row>
    <row r="44570" spans="1:4" x14ac:dyDescent="0.25">
      <c r="A44570" t="s">
        <v>254099</v>
      </c>
      <c r="B44570" s="2" t="s">
        <v>254100</v>
      </c>
      <c r="C44570" s="2" t="s">
        <v>254101</v>
      </c>
      <c r="D44570" s="2" t="s">
        <v>182677</v>
      </c>
    </row>
    <row r="44571" spans="1:4" x14ac:dyDescent="0.25">
      <c r="A44571" t="s">
        <v>254102</v>
      </c>
      <c r="B44571" s="2" t="s">
        <v>254103</v>
      </c>
      <c r="C44571" s="2" t="s">
        <v>254104</v>
      </c>
      <c r="D44571" s="2" t="s">
        <v>142428</v>
      </c>
    </row>
    <row r="44572" spans="1:4" x14ac:dyDescent="0.25">
      <c r="A44572" t="s">
        <v>254105</v>
      </c>
      <c r="B44572" s="2" t="s">
        <v>254106</v>
      </c>
      <c r="C44572" s="2" t="s">
        <v>254107</v>
      </c>
      <c r="D44572" s="2" t="s">
        <v>142428</v>
      </c>
    </row>
    <row r="44573" spans="1:4" x14ac:dyDescent="0.25">
      <c r="A44573" t="s">
        <v>254108</v>
      </c>
      <c r="B44573" s="2" t="s">
        <v>254109</v>
      </c>
      <c r="C44573" s="2" t="s">
        <v>254110</v>
      </c>
      <c r="D44573" s="2" t="s">
        <v>173017</v>
      </c>
    </row>
    <row r="44574" spans="1:4" x14ac:dyDescent="0.25">
      <c r="A44574" t="s">
        <v>254111</v>
      </c>
      <c r="B44574" s="2" t="s">
        <v>254112</v>
      </c>
      <c r="C44574" s="2" t="s">
        <v>254113</v>
      </c>
      <c r="D44574" s="2" t="s">
        <v>144333</v>
      </c>
    </row>
    <row r="44575" spans="1:4" x14ac:dyDescent="0.25">
      <c r="A44575" t="s">
        <v>254114</v>
      </c>
      <c r="B44575" s="2" t="s">
        <v>254115</v>
      </c>
      <c r="C44575" s="2" t="s">
        <v>254116</v>
      </c>
      <c r="D44575" s="2" t="s">
        <v>254117</v>
      </c>
    </row>
    <row r="44576" spans="1:4" x14ac:dyDescent="0.25">
      <c r="A44576" t="s">
        <v>254118</v>
      </c>
      <c r="B44576" s="2" t="s">
        <v>254119</v>
      </c>
      <c r="C44576" s="2" t="s">
        <v>254120</v>
      </c>
      <c r="D44576" s="2" t="s">
        <v>225471</v>
      </c>
    </row>
    <row r="44577" spans="1:4" x14ac:dyDescent="0.25">
      <c r="A44577" t="s">
        <v>254121</v>
      </c>
      <c r="B44577" s="2" t="s">
        <v>254122</v>
      </c>
      <c r="C44577" s="2" t="s">
        <v>254123</v>
      </c>
      <c r="D44577" s="2" t="s">
        <v>254124</v>
      </c>
    </row>
    <row r="44578" spans="1:4" x14ac:dyDescent="0.25">
      <c r="A44578" t="s">
        <v>254125</v>
      </c>
      <c r="B44578" s="2" t="s">
        <v>254126</v>
      </c>
      <c r="C44578" s="2" t="s">
        <v>254127</v>
      </c>
      <c r="D44578" s="2" t="s">
        <v>225471</v>
      </c>
    </row>
    <row r="44579" spans="1:4" x14ac:dyDescent="0.25">
      <c r="A44579" t="s">
        <v>254128</v>
      </c>
      <c r="B44579" s="2" t="s">
        <v>254129</v>
      </c>
      <c r="C44579" s="2" t="s">
        <v>250315</v>
      </c>
      <c r="D44579" s="2" t="s">
        <v>118721</v>
      </c>
    </row>
    <row r="44580" spans="1:4" x14ac:dyDescent="0.25">
      <c r="A44580" t="s">
        <v>254130</v>
      </c>
      <c r="B44580" s="2" t="s">
        <v>254131</v>
      </c>
      <c r="C44580" s="2" t="s">
        <v>254132</v>
      </c>
      <c r="D44580" s="2" t="s">
        <v>118721</v>
      </c>
    </row>
    <row r="44581" spans="1:4" x14ac:dyDescent="0.25">
      <c r="A44581" t="s">
        <v>254133</v>
      </c>
      <c r="B44581" s="2" t="s">
        <v>254134</v>
      </c>
      <c r="C44581" s="2" t="s">
        <v>254135</v>
      </c>
      <c r="D44581" s="2" t="s">
        <v>138781</v>
      </c>
    </row>
    <row r="44582" spans="1:4" x14ac:dyDescent="0.25">
      <c r="A44582" t="s">
        <v>254136</v>
      </c>
      <c r="B44582" s="2" t="s">
        <v>254137</v>
      </c>
      <c r="C44582" s="2" t="s">
        <v>254138</v>
      </c>
      <c r="D44582" s="2" t="s">
        <v>254139</v>
      </c>
    </row>
    <row r="44583" spans="1:4" x14ac:dyDescent="0.25">
      <c r="A44583" t="s">
        <v>254140</v>
      </c>
      <c r="B44583" s="2" t="s">
        <v>254141</v>
      </c>
      <c r="C44583" s="2" t="s">
        <v>254142</v>
      </c>
      <c r="D44583" s="2" t="s">
        <v>116161</v>
      </c>
    </row>
    <row r="44584" spans="1:4" x14ac:dyDescent="0.25">
      <c r="A44584" t="s">
        <v>254143</v>
      </c>
      <c r="B44584" s="2" t="s">
        <v>254144</v>
      </c>
      <c r="C44584" s="2" t="s">
        <v>254145</v>
      </c>
      <c r="D44584" s="2" t="s">
        <v>130035</v>
      </c>
    </row>
    <row r="44585" spans="1:4" x14ac:dyDescent="0.25">
      <c r="A44585" t="s">
        <v>254146</v>
      </c>
      <c r="B44585" s="2" t="s">
        <v>254147</v>
      </c>
      <c r="C44585" s="2" t="s">
        <v>254148</v>
      </c>
      <c r="D44585" s="2" t="s">
        <v>254149</v>
      </c>
    </row>
    <row r="44586" spans="1:4" x14ac:dyDescent="0.25">
      <c r="A44586" t="s">
        <v>254150</v>
      </c>
      <c r="B44586" s="2" t="s">
        <v>254151</v>
      </c>
      <c r="C44586" s="2" t="s">
        <v>254152</v>
      </c>
      <c r="D44586" s="2" t="s">
        <v>191310</v>
      </c>
    </row>
    <row r="44587" spans="1:4" x14ac:dyDescent="0.25">
      <c r="A44587" t="s">
        <v>254153</v>
      </c>
      <c r="B44587" s="2" t="s">
        <v>254154</v>
      </c>
      <c r="C44587" s="2" t="s">
        <v>254155</v>
      </c>
      <c r="D44587" s="2" t="s">
        <v>191310</v>
      </c>
    </row>
    <row r="44588" spans="1:4" x14ac:dyDescent="0.25">
      <c r="A44588" t="s">
        <v>254156</v>
      </c>
      <c r="B44588" s="2" t="s">
        <v>254157</v>
      </c>
      <c r="C44588" s="2" t="s">
        <v>254158</v>
      </c>
      <c r="D44588" s="2" t="s">
        <v>119512</v>
      </c>
    </row>
    <row r="44589" spans="1:4" x14ac:dyDescent="0.25">
      <c r="A44589" t="s">
        <v>254159</v>
      </c>
      <c r="B44589" s="2" t="s">
        <v>254160</v>
      </c>
      <c r="C44589" s="2" t="s">
        <v>254161</v>
      </c>
      <c r="D44589" s="2" t="s">
        <v>118813</v>
      </c>
    </row>
    <row r="44590" spans="1:4" x14ac:dyDescent="0.25">
      <c r="A44590" t="s">
        <v>254162</v>
      </c>
      <c r="B44590" s="2" t="s">
        <v>254163</v>
      </c>
      <c r="C44590" s="2" t="s">
        <v>254164</v>
      </c>
      <c r="D44590" s="2" t="s">
        <v>225471</v>
      </c>
    </row>
    <row r="44591" spans="1:4" x14ac:dyDescent="0.25">
      <c r="A44591" t="s">
        <v>254165</v>
      </c>
      <c r="B44591" s="2" t="s">
        <v>254166</v>
      </c>
      <c r="C44591" s="2" t="s">
        <v>254167</v>
      </c>
      <c r="D44591" s="2" t="s">
        <v>158694</v>
      </c>
    </row>
    <row r="44592" spans="1:4" x14ac:dyDescent="0.25">
      <c r="A44592" t="s">
        <v>254168</v>
      </c>
      <c r="B44592" s="2" t="s">
        <v>254169</v>
      </c>
      <c r="C44592" s="2" t="s">
        <v>254170</v>
      </c>
      <c r="D44592" s="2" t="s">
        <v>206468</v>
      </c>
    </row>
    <row r="44593" spans="1:4" x14ac:dyDescent="0.25">
      <c r="A44593" t="s">
        <v>254171</v>
      </c>
      <c r="B44593" s="2" t="s">
        <v>254172</v>
      </c>
      <c r="C44593" s="2" t="s">
        <v>254173</v>
      </c>
      <c r="D44593" s="2" t="s">
        <v>119973</v>
      </c>
    </row>
    <row r="44594" spans="1:4" x14ac:dyDescent="0.25">
      <c r="A44594" t="s">
        <v>254174</v>
      </c>
      <c r="B44594" s="2" t="s">
        <v>254175</v>
      </c>
      <c r="C44594" s="2" t="s">
        <v>254176</v>
      </c>
      <c r="D44594" s="2" t="s">
        <v>145743</v>
      </c>
    </row>
    <row r="44595" spans="1:4" x14ac:dyDescent="0.25">
      <c r="A44595" t="s">
        <v>254177</v>
      </c>
      <c r="B44595" s="2" t="s">
        <v>254178</v>
      </c>
      <c r="C44595" s="2" t="s">
        <v>254179</v>
      </c>
      <c r="D44595" s="2" t="s">
        <v>254180</v>
      </c>
    </row>
    <row r="44596" spans="1:4" x14ac:dyDescent="0.25">
      <c r="A44596" t="s">
        <v>254181</v>
      </c>
      <c r="B44596" s="2" t="s">
        <v>254182</v>
      </c>
      <c r="C44596" s="2" t="s">
        <v>254183</v>
      </c>
      <c r="D44596" s="2" t="s">
        <v>254184</v>
      </c>
    </row>
    <row r="44597" spans="1:4" x14ac:dyDescent="0.25">
      <c r="A44597" t="s">
        <v>254185</v>
      </c>
      <c r="B44597" s="2" t="s">
        <v>254186</v>
      </c>
      <c r="C44597" s="2" t="s">
        <v>254187</v>
      </c>
      <c r="D44597" s="2" t="s">
        <v>225471</v>
      </c>
    </row>
    <row r="44598" spans="1:4" x14ac:dyDescent="0.25">
      <c r="A44598" t="s">
        <v>254188</v>
      </c>
      <c r="B44598" s="2" t="s">
        <v>254189</v>
      </c>
      <c r="C44598" s="2" t="s">
        <v>254190</v>
      </c>
      <c r="D44598" s="2" t="s">
        <v>206468</v>
      </c>
    </row>
    <row r="44599" spans="1:4" x14ac:dyDescent="0.25">
      <c r="A44599" t="s">
        <v>254191</v>
      </c>
      <c r="B44599" s="2" t="s">
        <v>254192</v>
      </c>
      <c r="C44599" s="2" t="s">
        <v>254193</v>
      </c>
      <c r="D44599" s="2" t="s">
        <v>117334</v>
      </c>
    </row>
    <row r="44600" spans="1:4" x14ac:dyDescent="0.25">
      <c r="A44600" t="s">
        <v>254194</v>
      </c>
      <c r="B44600" s="2" t="s">
        <v>254195</v>
      </c>
      <c r="C44600" s="2" t="s">
        <v>254196</v>
      </c>
      <c r="D44600" s="2" t="s">
        <v>119973</v>
      </c>
    </row>
    <row r="44601" spans="1:4" x14ac:dyDescent="0.25">
      <c r="A44601" t="s">
        <v>254197</v>
      </c>
      <c r="B44601" s="2" t="s">
        <v>254198</v>
      </c>
      <c r="C44601" s="2" t="s">
        <v>254199</v>
      </c>
      <c r="D44601" s="2" t="s">
        <v>119973</v>
      </c>
    </row>
    <row r="44602" spans="1:4" x14ac:dyDescent="0.25">
      <c r="A44602" t="s">
        <v>254200</v>
      </c>
      <c r="B44602" s="2" t="s">
        <v>254201</v>
      </c>
      <c r="C44602" s="2" t="s">
        <v>254202</v>
      </c>
      <c r="D44602" s="2" t="s">
        <v>116323</v>
      </c>
    </row>
    <row r="44603" spans="1:4" x14ac:dyDescent="0.25">
      <c r="A44603" t="s">
        <v>254203</v>
      </c>
      <c r="B44603" s="2" t="s">
        <v>254204</v>
      </c>
      <c r="C44603" s="2" t="s">
        <v>254205</v>
      </c>
      <c r="D44603" s="2" t="s">
        <v>116790</v>
      </c>
    </row>
    <row r="44604" spans="1:4" x14ac:dyDescent="0.25">
      <c r="A44604" t="s">
        <v>254206</v>
      </c>
      <c r="B44604" s="2" t="s">
        <v>254207</v>
      </c>
      <c r="C44604" s="2" t="s">
        <v>254208</v>
      </c>
      <c r="D44604" s="2" t="s">
        <v>254209</v>
      </c>
    </row>
    <row r="44605" spans="1:4" x14ac:dyDescent="0.25">
      <c r="A44605" t="s">
        <v>254210</v>
      </c>
      <c r="B44605" s="2" t="s">
        <v>254211</v>
      </c>
      <c r="C44605" s="2" t="s">
        <v>254212</v>
      </c>
      <c r="D44605" s="2" t="s">
        <v>123407</v>
      </c>
    </row>
    <row r="44606" spans="1:4" x14ac:dyDescent="0.25">
      <c r="A44606" t="s">
        <v>254213</v>
      </c>
      <c r="B44606" s="2" t="s">
        <v>254214</v>
      </c>
      <c r="C44606" s="2" t="s">
        <v>254215</v>
      </c>
      <c r="D44606" s="2" t="s">
        <v>116339</v>
      </c>
    </row>
    <row r="44607" spans="1:4" x14ac:dyDescent="0.25">
      <c r="A44607" t="s">
        <v>254216</v>
      </c>
      <c r="B44607" s="2" t="s">
        <v>254217</v>
      </c>
      <c r="C44607" s="2" t="s">
        <v>254218</v>
      </c>
      <c r="D44607" s="2" t="s">
        <v>225471</v>
      </c>
    </row>
    <row r="44608" spans="1:4" x14ac:dyDescent="0.25">
      <c r="A44608" t="s">
        <v>254219</v>
      </c>
      <c r="B44608" s="2" t="s">
        <v>254220</v>
      </c>
      <c r="C44608" s="2" t="s">
        <v>254221</v>
      </c>
      <c r="D44608" s="2" t="s">
        <v>116339</v>
      </c>
    </row>
    <row r="44609" spans="1:4" x14ac:dyDescent="0.25">
      <c r="A44609" t="s">
        <v>254222</v>
      </c>
      <c r="B44609" s="2" t="s">
        <v>254223</v>
      </c>
      <c r="C44609" s="2" t="s">
        <v>254224</v>
      </c>
      <c r="D44609" s="2" t="s">
        <v>116161</v>
      </c>
    </row>
    <row r="44610" spans="1:4" x14ac:dyDescent="0.25">
      <c r="A44610" t="s">
        <v>254225</v>
      </c>
      <c r="B44610" s="2" t="s">
        <v>254226</v>
      </c>
      <c r="C44610" s="2" t="s">
        <v>254227</v>
      </c>
      <c r="D44610" s="2" t="s">
        <v>158694</v>
      </c>
    </row>
    <row r="44611" spans="1:4" x14ac:dyDescent="0.25">
      <c r="A44611" t="s">
        <v>254228</v>
      </c>
      <c r="B44611" s="2" t="s">
        <v>254229</v>
      </c>
      <c r="C44611" s="2" t="s">
        <v>254230</v>
      </c>
      <c r="D44611" s="2" t="s">
        <v>254180</v>
      </c>
    </row>
    <row r="44612" spans="1:4" x14ac:dyDescent="0.25">
      <c r="A44612" t="s">
        <v>254231</v>
      </c>
      <c r="B44612" s="2" t="s">
        <v>254232</v>
      </c>
      <c r="C44612" s="2" t="s">
        <v>254233</v>
      </c>
      <c r="D44612" s="2" t="s">
        <v>194465</v>
      </c>
    </row>
    <row r="44613" spans="1:4" x14ac:dyDescent="0.25">
      <c r="A44613" t="s">
        <v>254234</v>
      </c>
      <c r="B44613" s="2" t="s">
        <v>254235</v>
      </c>
      <c r="C44613" s="2" t="s">
        <v>254236</v>
      </c>
      <c r="D44613" s="2" t="s">
        <v>116339</v>
      </c>
    </row>
    <row r="44614" spans="1:4" x14ac:dyDescent="0.25">
      <c r="A44614" t="s">
        <v>254237</v>
      </c>
      <c r="B44614" s="2" t="s">
        <v>254238</v>
      </c>
      <c r="C44614" s="2" t="s">
        <v>254239</v>
      </c>
      <c r="D44614" s="2" t="s">
        <v>225471</v>
      </c>
    </row>
    <row r="44615" spans="1:4" x14ac:dyDescent="0.25">
      <c r="A44615" t="s">
        <v>254240</v>
      </c>
      <c r="B44615" s="2" t="s">
        <v>254241</v>
      </c>
      <c r="C44615" s="2" t="s">
        <v>254242</v>
      </c>
      <c r="D44615" s="2" t="s">
        <v>118428</v>
      </c>
    </row>
    <row r="44616" spans="1:4" x14ac:dyDescent="0.25">
      <c r="A44616" t="s">
        <v>254243</v>
      </c>
      <c r="B44616" s="2" t="s">
        <v>254244</v>
      </c>
      <c r="C44616" s="2" t="s">
        <v>254245</v>
      </c>
      <c r="D44616" s="2" t="s">
        <v>233772</v>
      </c>
    </row>
    <row r="44617" spans="1:4" x14ac:dyDescent="0.25">
      <c r="A44617" t="s">
        <v>254246</v>
      </c>
      <c r="B44617" s="2" t="s">
        <v>254247</v>
      </c>
      <c r="C44617" s="2" t="s">
        <v>254248</v>
      </c>
      <c r="D44617" s="2" t="s">
        <v>163120</v>
      </c>
    </row>
    <row r="44618" spans="1:4" x14ac:dyDescent="0.25">
      <c r="A44618" t="s">
        <v>254249</v>
      </c>
      <c r="B44618" s="2" t="s">
        <v>254250</v>
      </c>
      <c r="C44618" s="2" t="s">
        <v>254251</v>
      </c>
      <c r="D44618" s="2" t="s">
        <v>116607</v>
      </c>
    </row>
    <row r="44619" spans="1:4" x14ac:dyDescent="0.25">
      <c r="A44619" t="s">
        <v>254252</v>
      </c>
      <c r="B44619" s="2" t="s">
        <v>254253</v>
      </c>
      <c r="C44619" s="2" t="s">
        <v>254254</v>
      </c>
      <c r="D44619" s="2" t="s">
        <v>232697</v>
      </c>
    </row>
    <row r="44620" spans="1:4" x14ac:dyDescent="0.25">
      <c r="A44620" t="s">
        <v>254255</v>
      </c>
      <c r="B44620" s="2" t="s">
        <v>254256</v>
      </c>
      <c r="C44620" s="2" t="s">
        <v>254257</v>
      </c>
      <c r="D44620" s="2" t="s">
        <v>116161</v>
      </c>
    </row>
    <row r="44621" spans="1:4" x14ac:dyDescent="0.25">
      <c r="A44621" t="s">
        <v>254258</v>
      </c>
      <c r="B44621" s="2" t="s">
        <v>254259</v>
      </c>
      <c r="C44621" s="2" t="s">
        <v>254260</v>
      </c>
      <c r="D44621" s="2" t="s">
        <v>197047</v>
      </c>
    </row>
    <row r="44622" spans="1:4" x14ac:dyDescent="0.25">
      <c r="A44622" t="s">
        <v>254261</v>
      </c>
      <c r="B44622" s="2" t="s">
        <v>254262</v>
      </c>
      <c r="C44622" s="2" t="s">
        <v>254263</v>
      </c>
      <c r="D44622" s="2" t="s">
        <v>158694</v>
      </c>
    </row>
    <row r="44623" spans="1:4" x14ac:dyDescent="0.25">
      <c r="A44623" t="s">
        <v>254264</v>
      </c>
      <c r="B44623" s="2" t="s">
        <v>254265</v>
      </c>
      <c r="C44623" s="2" t="s">
        <v>254266</v>
      </c>
      <c r="D44623" s="2" t="s">
        <v>122227</v>
      </c>
    </row>
    <row r="44624" spans="1:4" x14ac:dyDescent="0.25">
      <c r="A44624" t="s">
        <v>254267</v>
      </c>
      <c r="B44624" s="2" t="s">
        <v>254268</v>
      </c>
      <c r="C44624" s="2" t="s">
        <v>254269</v>
      </c>
      <c r="D44624" s="2" t="s">
        <v>254270</v>
      </c>
    </row>
    <row r="44625" spans="1:4" x14ac:dyDescent="0.25">
      <c r="A44625" t="s">
        <v>254271</v>
      </c>
      <c r="B44625" s="2" t="s">
        <v>254272</v>
      </c>
      <c r="C44625" s="2" t="s">
        <v>254273</v>
      </c>
      <c r="D44625" s="2" t="s">
        <v>117279</v>
      </c>
    </row>
    <row r="44626" spans="1:4" x14ac:dyDescent="0.25">
      <c r="A44626" t="s">
        <v>254274</v>
      </c>
      <c r="B44626" s="2" t="s">
        <v>254275</v>
      </c>
      <c r="C44626" s="2" t="s">
        <v>254276</v>
      </c>
      <c r="D44626" s="2" t="s">
        <v>235251</v>
      </c>
    </row>
    <row r="44627" spans="1:4" x14ac:dyDescent="0.25">
      <c r="A44627" t="s">
        <v>254277</v>
      </c>
      <c r="B44627" s="2" t="s">
        <v>254278</v>
      </c>
      <c r="C44627" s="2" t="s">
        <v>254279</v>
      </c>
      <c r="D44627" s="2" t="s">
        <v>117279</v>
      </c>
    </row>
    <row r="44628" spans="1:4" x14ac:dyDescent="0.25">
      <c r="A44628" t="s">
        <v>254280</v>
      </c>
      <c r="B44628" s="2" t="s">
        <v>254281</v>
      </c>
      <c r="C44628" s="2" t="s">
        <v>254282</v>
      </c>
      <c r="D44628" s="2" t="s">
        <v>254283</v>
      </c>
    </row>
    <row r="44629" spans="1:4" x14ac:dyDescent="0.25">
      <c r="A44629" t="s">
        <v>254284</v>
      </c>
      <c r="B44629" s="2" t="s">
        <v>254285</v>
      </c>
      <c r="C44629" s="2" t="s">
        <v>254286</v>
      </c>
      <c r="D44629" s="2" t="s">
        <v>225471</v>
      </c>
    </row>
    <row r="44630" spans="1:4" x14ac:dyDescent="0.25">
      <c r="A44630" t="s">
        <v>254287</v>
      </c>
      <c r="B44630" s="2" t="s">
        <v>254288</v>
      </c>
      <c r="C44630" s="2" t="s">
        <v>254289</v>
      </c>
      <c r="D44630" s="2" t="s">
        <v>116177</v>
      </c>
    </row>
    <row r="44631" spans="1:4" x14ac:dyDescent="0.25">
      <c r="A44631" t="s">
        <v>254290</v>
      </c>
      <c r="B44631" s="2" t="s">
        <v>254291</v>
      </c>
      <c r="C44631" s="2" t="s">
        <v>254292</v>
      </c>
      <c r="D44631" s="2" t="s">
        <v>254293</v>
      </c>
    </row>
    <row r="44632" spans="1:4" x14ac:dyDescent="0.25">
      <c r="A44632" t="s">
        <v>254294</v>
      </c>
      <c r="B44632" s="2" t="s">
        <v>254295</v>
      </c>
      <c r="C44632" s="2" t="s">
        <v>254296</v>
      </c>
      <c r="D44632" s="2" t="s">
        <v>116762</v>
      </c>
    </row>
    <row r="44633" spans="1:4" x14ac:dyDescent="0.25">
      <c r="A44633" t="s">
        <v>254297</v>
      </c>
      <c r="B44633" s="2" t="s">
        <v>254298</v>
      </c>
      <c r="C44633" s="2" t="s">
        <v>254299</v>
      </c>
      <c r="D44633" s="2" t="s">
        <v>254300</v>
      </c>
    </row>
    <row r="44634" spans="1:4" x14ac:dyDescent="0.25">
      <c r="A44634" t="s">
        <v>254301</v>
      </c>
      <c r="B44634" s="2" t="s">
        <v>254302</v>
      </c>
      <c r="C44634" s="2" t="s">
        <v>254303</v>
      </c>
      <c r="D44634" s="2" t="s">
        <v>250799</v>
      </c>
    </row>
    <row r="44635" spans="1:4" x14ac:dyDescent="0.25">
      <c r="A44635" t="s">
        <v>254304</v>
      </c>
      <c r="B44635" s="2" t="s">
        <v>254305</v>
      </c>
      <c r="C44635" s="2" t="s">
        <v>254306</v>
      </c>
      <c r="D44635" s="2" t="s">
        <v>246216</v>
      </c>
    </row>
    <row r="44636" spans="1:4" x14ac:dyDescent="0.25">
      <c r="A44636" t="s">
        <v>254307</v>
      </c>
      <c r="B44636" s="2" t="s">
        <v>254308</v>
      </c>
      <c r="C44636" s="2" t="s">
        <v>254309</v>
      </c>
      <c r="D44636" s="2" t="s">
        <v>235735</v>
      </c>
    </row>
    <row r="44637" spans="1:4" x14ac:dyDescent="0.25">
      <c r="A44637" t="s">
        <v>254310</v>
      </c>
      <c r="B44637" s="2" t="s">
        <v>254311</v>
      </c>
      <c r="C44637" s="2" t="s">
        <v>254312</v>
      </c>
      <c r="D44637" s="2" t="s">
        <v>254293</v>
      </c>
    </row>
    <row r="44638" spans="1:4" x14ac:dyDescent="0.25">
      <c r="A44638" t="s">
        <v>254313</v>
      </c>
      <c r="B44638" s="2" t="s">
        <v>254314</v>
      </c>
      <c r="C44638" s="2" t="s">
        <v>254315</v>
      </c>
      <c r="D44638" s="2" t="s">
        <v>158694</v>
      </c>
    </row>
    <row r="44639" spans="1:4" x14ac:dyDescent="0.25">
      <c r="A44639" t="s">
        <v>254316</v>
      </c>
      <c r="B44639" s="2" t="s">
        <v>254317</v>
      </c>
      <c r="C44639" s="2" t="s">
        <v>254318</v>
      </c>
      <c r="D44639" s="2" t="s">
        <v>206468</v>
      </c>
    </row>
    <row r="44640" spans="1:4" x14ac:dyDescent="0.25">
      <c r="A44640" t="s">
        <v>254319</v>
      </c>
      <c r="B44640" s="2" t="s">
        <v>254320</v>
      </c>
      <c r="C44640" s="2" t="s">
        <v>254321</v>
      </c>
      <c r="D44640" s="2" t="s">
        <v>119973</v>
      </c>
    </row>
    <row r="44641" spans="1:4" x14ac:dyDescent="0.25">
      <c r="A44641" t="s">
        <v>254322</v>
      </c>
      <c r="B44641" s="2" t="s">
        <v>254323</v>
      </c>
      <c r="C44641" s="2" t="s">
        <v>254324</v>
      </c>
      <c r="D44641" s="2" t="s">
        <v>119973</v>
      </c>
    </row>
    <row r="44642" spans="1:4" x14ac:dyDescent="0.25">
      <c r="A44642" t="s">
        <v>254325</v>
      </c>
      <c r="B44642" s="2" t="s">
        <v>254326</v>
      </c>
      <c r="C44642" s="2" t="s">
        <v>254327</v>
      </c>
      <c r="D44642" s="2" t="s">
        <v>215137</v>
      </c>
    </row>
    <row r="44643" spans="1:4" x14ac:dyDescent="0.25">
      <c r="A44643" t="s">
        <v>254328</v>
      </c>
      <c r="B44643" s="2" t="s">
        <v>254329</v>
      </c>
      <c r="C44643" s="2" t="s">
        <v>254330</v>
      </c>
      <c r="D44643" s="2" t="s">
        <v>194465</v>
      </c>
    </row>
    <row r="44644" spans="1:4" x14ac:dyDescent="0.25">
      <c r="A44644" t="s">
        <v>254331</v>
      </c>
      <c r="B44644" s="2" t="s">
        <v>254332</v>
      </c>
      <c r="C44644" s="2" t="s">
        <v>254333</v>
      </c>
      <c r="D44644" s="2" t="s">
        <v>225471</v>
      </c>
    </row>
    <row r="44645" spans="1:4" x14ac:dyDescent="0.25">
      <c r="A44645" t="s">
        <v>254334</v>
      </c>
      <c r="B44645" s="2" t="s">
        <v>254335</v>
      </c>
      <c r="C44645" s="2" t="s">
        <v>254336</v>
      </c>
      <c r="D44645" s="2" t="s">
        <v>254337</v>
      </c>
    </row>
    <row r="44646" spans="1:4" x14ac:dyDescent="0.25">
      <c r="A44646" t="s">
        <v>254338</v>
      </c>
      <c r="B44646" s="2" t="s">
        <v>254339</v>
      </c>
      <c r="C44646" s="2" t="s">
        <v>254340</v>
      </c>
      <c r="D44646" s="2" t="s">
        <v>254341</v>
      </c>
    </row>
    <row r="44647" spans="1:4" x14ac:dyDescent="0.25">
      <c r="A44647" t="s">
        <v>254342</v>
      </c>
      <c r="B44647" s="2" t="s">
        <v>254343</v>
      </c>
      <c r="C44647" s="2" t="s">
        <v>254344</v>
      </c>
      <c r="D44647" s="2" t="s">
        <v>143533</v>
      </c>
    </row>
    <row r="44648" spans="1:4" x14ac:dyDescent="0.25">
      <c r="A44648" t="s">
        <v>254345</v>
      </c>
      <c r="B44648" s="2" t="s">
        <v>254346</v>
      </c>
      <c r="C44648" s="2" t="s">
        <v>254347</v>
      </c>
      <c r="D44648" s="2" t="s">
        <v>118231</v>
      </c>
    </row>
    <row r="44649" spans="1:4" x14ac:dyDescent="0.25">
      <c r="A44649" t="s">
        <v>254348</v>
      </c>
      <c r="B44649" s="2" t="s">
        <v>254349</v>
      </c>
      <c r="C44649" s="2" t="s">
        <v>254350</v>
      </c>
      <c r="D44649" s="2" t="s">
        <v>143533</v>
      </c>
    </row>
    <row r="44650" spans="1:4" x14ac:dyDescent="0.25">
      <c r="A44650" t="s">
        <v>254351</v>
      </c>
      <c r="B44650" s="2" t="s">
        <v>254352</v>
      </c>
      <c r="C44650" s="2" t="s">
        <v>254353</v>
      </c>
      <c r="D44650" s="2" t="s">
        <v>143533</v>
      </c>
    </row>
    <row r="44651" spans="1:4" x14ac:dyDescent="0.25">
      <c r="A44651" t="s">
        <v>254354</v>
      </c>
      <c r="B44651" s="2" t="s">
        <v>254355</v>
      </c>
      <c r="C44651" s="2" t="s">
        <v>254356</v>
      </c>
      <c r="D44651" s="2" t="s">
        <v>233163</v>
      </c>
    </row>
    <row r="44652" spans="1:4" x14ac:dyDescent="0.25">
      <c r="A44652" t="s">
        <v>254357</v>
      </c>
      <c r="B44652" s="2" t="s">
        <v>254358</v>
      </c>
      <c r="C44652" s="2" t="s">
        <v>254359</v>
      </c>
      <c r="D44652" s="2" t="s">
        <v>144016</v>
      </c>
    </row>
    <row r="44653" spans="1:4" x14ac:dyDescent="0.25">
      <c r="A44653" t="s">
        <v>254360</v>
      </c>
      <c r="B44653" s="2" t="s">
        <v>254361</v>
      </c>
      <c r="C44653" s="2" t="s">
        <v>254362</v>
      </c>
      <c r="D44653" s="2" t="s">
        <v>179867</v>
      </c>
    </row>
    <row r="44654" spans="1:4" x14ac:dyDescent="0.25">
      <c r="A44654" t="s">
        <v>254363</v>
      </c>
      <c r="B44654" s="2" t="s">
        <v>254364</v>
      </c>
      <c r="C44654" s="2" t="s">
        <v>254365</v>
      </c>
      <c r="D44654" s="2" t="s">
        <v>117314</v>
      </c>
    </row>
    <row r="44655" spans="1:4" x14ac:dyDescent="0.25">
      <c r="A44655" t="s">
        <v>254366</v>
      </c>
      <c r="B44655" s="2" t="s">
        <v>254367</v>
      </c>
      <c r="C44655" s="2" t="s">
        <v>254368</v>
      </c>
      <c r="D44655" s="2" t="s">
        <v>144333</v>
      </c>
    </row>
    <row r="44656" spans="1:4" x14ac:dyDescent="0.25">
      <c r="A44656" t="s">
        <v>254369</v>
      </c>
      <c r="B44656" s="2" t="s">
        <v>254370</v>
      </c>
      <c r="C44656" s="2" t="s">
        <v>254371</v>
      </c>
      <c r="D44656" s="2" t="s">
        <v>156957</v>
      </c>
    </row>
    <row r="44657" spans="1:4" x14ac:dyDescent="0.25">
      <c r="A44657" t="s">
        <v>254372</v>
      </c>
      <c r="B44657" s="2" t="s">
        <v>254373</v>
      </c>
      <c r="C44657" s="2" t="s">
        <v>254374</v>
      </c>
      <c r="D44657" s="2" t="s">
        <v>214585</v>
      </c>
    </row>
    <row r="44658" spans="1:4" x14ac:dyDescent="0.25">
      <c r="A44658" t="s">
        <v>254375</v>
      </c>
      <c r="B44658" s="2" t="s">
        <v>254376</v>
      </c>
      <c r="C44658" s="2" t="s">
        <v>254377</v>
      </c>
      <c r="D44658" s="2" t="s">
        <v>254378</v>
      </c>
    </row>
    <row r="44659" spans="1:4" x14ac:dyDescent="0.25">
      <c r="A44659" t="s">
        <v>254379</v>
      </c>
      <c r="B44659" s="2" t="s">
        <v>254380</v>
      </c>
      <c r="C44659" s="2" t="s">
        <v>254381</v>
      </c>
      <c r="D44659" s="2" t="s">
        <v>254382</v>
      </c>
    </row>
    <row r="44660" spans="1:4" x14ac:dyDescent="0.25">
      <c r="A44660" t="s">
        <v>254383</v>
      </c>
      <c r="B44660" s="2" t="s">
        <v>254384</v>
      </c>
      <c r="C44660" s="2" t="s">
        <v>254385</v>
      </c>
      <c r="D44660" s="2" t="s">
        <v>218163</v>
      </c>
    </row>
    <row r="44661" spans="1:4" x14ac:dyDescent="0.25">
      <c r="A44661" t="s">
        <v>254386</v>
      </c>
      <c r="B44661" s="2" t="s">
        <v>254387</v>
      </c>
      <c r="C44661" s="2" t="s">
        <v>254388</v>
      </c>
      <c r="D44661" s="2" t="s">
        <v>233806</v>
      </c>
    </row>
    <row r="44662" spans="1:4" x14ac:dyDescent="0.25">
      <c r="A44662" t="s">
        <v>254389</v>
      </c>
      <c r="B44662" s="2" t="s">
        <v>254390</v>
      </c>
      <c r="C44662" s="2" t="s">
        <v>254391</v>
      </c>
      <c r="D44662" s="2" t="s">
        <v>116177</v>
      </c>
    </row>
    <row r="44663" spans="1:4" x14ac:dyDescent="0.25">
      <c r="A44663" t="s">
        <v>254392</v>
      </c>
      <c r="B44663" s="2" t="s">
        <v>254393</v>
      </c>
      <c r="C44663" s="2" t="s">
        <v>254394</v>
      </c>
      <c r="D44663" s="2" t="s">
        <v>225471</v>
      </c>
    </row>
    <row r="44664" spans="1:4" x14ac:dyDescent="0.25">
      <c r="A44664" t="s">
        <v>254395</v>
      </c>
      <c r="B44664" s="2" t="s">
        <v>254396</v>
      </c>
      <c r="C44664" s="2" t="s">
        <v>254397</v>
      </c>
      <c r="D44664" s="2" t="s">
        <v>116161</v>
      </c>
    </row>
    <row r="44665" spans="1:4" x14ac:dyDescent="0.25">
      <c r="A44665" t="s">
        <v>254398</v>
      </c>
      <c r="B44665" s="2" t="s">
        <v>254399</v>
      </c>
      <c r="C44665" s="2" t="s">
        <v>254400</v>
      </c>
      <c r="D44665" s="2" t="s">
        <v>235233</v>
      </c>
    </row>
    <row r="44666" spans="1:4" x14ac:dyDescent="0.25">
      <c r="A44666" t="s">
        <v>254401</v>
      </c>
      <c r="B44666" s="2" t="s">
        <v>254402</v>
      </c>
      <c r="C44666" s="2" t="s">
        <v>254403</v>
      </c>
      <c r="D44666" s="2" t="s">
        <v>143783</v>
      </c>
    </row>
    <row r="44667" spans="1:4" x14ac:dyDescent="0.25">
      <c r="A44667" t="s">
        <v>254404</v>
      </c>
      <c r="B44667" s="2" t="s">
        <v>254405</v>
      </c>
      <c r="C44667" s="2" t="s">
        <v>254406</v>
      </c>
      <c r="D44667" s="2" t="s">
        <v>117171</v>
      </c>
    </row>
    <row r="44668" spans="1:4" x14ac:dyDescent="0.25">
      <c r="A44668" t="s">
        <v>254407</v>
      </c>
      <c r="B44668" s="2" t="s">
        <v>254408</v>
      </c>
      <c r="C44668" s="2" t="s">
        <v>254409</v>
      </c>
      <c r="D44668" s="2" t="s">
        <v>118357</v>
      </c>
    </row>
    <row r="44669" spans="1:4" x14ac:dyDescent="0.25">
      <c r="A44669" t="s">
        <v>254410</v>
      </c>
      <c r="B44669" s="2" t="s">
        <v>254411</v>
      </c>
      <c r="C44669" s="2" t="s">
        <v>254412</v>
      </c>
      <c r="D44669" s="2" t="s">
        <v>158694</v>
      </c>
    </row>
    <row r="44670" spans="1:4" x14ac:dyDescent="0.25">
      <c r="A44670" t="s">
        <v>254413</v>
      </c>
      <c r="B44670" s="2" t="s">
        <v>254414</v>
      </c>
      <c r="C44670" s="2" t="s">
        <v>254415</v>
      </c>
      <c r="D44670" s="2" t="s">
        <v>116177</v>
      </c>
    </row>
    <row r="44671" spans="1:4" x14ac:dyDescent="0.25">
      <c r="A44671" t="s">
        <v>254416</v>
      </c>
      <c r="B44671" s="2" t="s">
        <v>254417</v>
      </c>
      <c r="C44671" s="2" t="s">
        <v>254418</v>
      </c>
      <c r="D44671" s="2" t="s">
        <v>254419</v>
      </c>
    </row>
    <row r="44672" spans="1:4" x14ac:dyDescent="0.25">
      <c r="A44672" t="s">
        <v>254420</v>
      </c>
      <c r="B44672" s="2" t="s">
        <v>254421</v>
      </c>
      <c r="C44672" s="2" t="s">
        <v>254422</v>
      </c>
      <c r="D44672" s="2" t="s">
        <v>253663</v>
      </c>
    </row>
    <row r="44673" spans="1:4" x14ac:dyDescent="0.25">
      <c r="A44673" t="s">
        <v>254423</v>
      </c>
      <c r="B44673" s="2" t="s">
        <v>254424</v>
      </c>
      <c r="C44673" s="2" t="s">
        <v>254425</v>
      </c>
      <c r="D44673" s="2" t="s">
        <v>136259</v>
      </c>
    </row>
    <row r="44674" spans="1:4" x14ac:dyDescent="0.25">
      <c r="A44674" t="s">
        <v>254426</v>
      </c>
      <c r="B44674" s="2" t="s">
        <v>254427</v>
      </c>
      <c r="C44674" s="2" t="s">
        <v>254428</v>
      </c>
      <c r="D44674" s="2" t="s">
        <v>218163</v>
      </c>
    </row>
    <row r="44675" spans="1:4" x14ac:dyDescent="0.25">
      <c r="A44675" t="s">
        <v>254429</v>
      </c>
      <c r="B44675" s="2" t="s">
        <v>254430</v>
      </c>
      <c r="C44675" s="2" t="s">
        <v>254431</v>
      </c>
      <c r="D44675" s="2" t="s">
        <v>160801</v>
      </c>
    </row>
    <row r="44676" spans="1:4" x14ac:dyDescent="0.25">
      <c r="A44676" t="s">
        <v>254432</v>
      </c>
      <c r="B44676" s="2" t="s">
        <v>254433</v>
      </c>
      <c r="C44676" s="2" t="s">
        <v>254434</v>
      </c>
      <c r="D44676" s="2" t="s">
        <v>116607</v>
      </c>
    </row>
    <row r="44677" spans="1:4" x14ac:dyDescent="0.25">
      <c r="A44677" t="s">
        <v>254435</v>
      </c>
      <c r="B44677" s="2" t="s">
        <v>254436</v>
      </c>
      <c r="C44677" s="2" t="s">
        <v>254437</v>
      </c>
      <c r="D44677" s="2" t="s">
        <v>116607</v>
      </c>
    </row>
    <row r="44678" spans="1:4" x14ac:dyDescent="0.25">
      <c r="A44678" t="s">
        <v>254438</v>
      </c>
      <c r="B44678" s="2" t="s">
        <v>254439</v>
      </c>
      <c r="C44678" s="2" t="s">
        <v>254440</v>
      </c>
      <c r="D44678" s="2" t="s">
        <v>233163</v>
      </c>
    </row>
    <row r="44679" spans="1:4" x14ac:dyDescent="0.25">
      <c r="A44679" t="s">
        <v>254441</v>
      </c>
      <c r="B44679" s="2" t="s">
        <v>254442</v>
      </c>
      <c r="C44679" s="2" t="s">
        <v>254443</v>
      </c>
      <c r="D44679" s="2" t="s">
        <v>116607</v>
      </c>
    </row>
    <row r="44680" spans="1:4" x14ac:dyDescent="0.25">
      <c r="A44680" t="s">
        <v>254444</v>
      </c>
      <c r="B44680" s="2" t="s">
        <v>254445</v>
      </c>
      <c r="C44680" s="2" t="s">
        <v>254446</v>
      </c>
      <c r="D44680" s="2" t="s">
        <v>233163</v>
      </c>
    </row>
    <row r="44681" spans="1:4" x14ac:dyDescent="0.25">
      <c r="A44681" t="s">
        <v>254447</v>
      </c>
      <c r="B44681" s="2" t="s">
        <v>254448</v>
      </c>
      <c r="C44681" s="2" t="s">
        <v>254449</v>
      </c>
      <c r="D44681" s="2" t="s">
        <v>172201</v>
      </c>
    </row>
    <row r="44682" spans="1:4" x14ac:dyDescent="0.25">
      <c r="A44682" t="s">
        <v>254450</v>
      </c>
      <c r="B44682" s="2" t="s">
        <v>254451</v>
      </c>
      <c r="C44682" s="2" t="s">
        <v>254452</v>
      </c>
      <c r="D44682" s="2" t="s">
        <v>143533</v>
      </c>
    </row>
    <row r="44683" spans="1:4" x14ac:dyDescent="0.25">
      <c r="A44683" t="s">
        <v>254453</v>
      </c>
      <c r="B44683" s="2" t="s">
        <v>254454</v>
      </c>
      <c r="C44683" s="2" t="s">
        <v>254455</v>
      </c>
      <c r="D44683" s="2" t="s">
        <v>172201</v>
      </c>
    </row>
    <row r="44684" spans="1:4" x14ac:dyDescent="0.25">
      <c r="A44684" t="s">
        <v>254456</v>
      </c>
      <c r="B44684" s="2" t="s">
        <v>254457</v>
      </c>
      <c r="C44684" s="2" t="s">
        <v>254458</v>
      </c>
      <c r="D44684" s="2" t="s">
        <v>172201</v>
      </c>
    </row>
    <row r="44685" spans="1:4" x14ac:dyDescent="0.25">
      <c r="A44685" t="s">
        <v>254459</v>
      </c>
      <c r="B44685" s="2" t="s">
        <v>254460</v>
      </c>
      <c r="C44685" s="2" t="s">
        <v>254461</v>
      </c>
      <c r="D44685" s="2" t="s">
        <v>143533</v>
      </c>
    </row>
    <row r="44686" spans="1:4" x14ac:dyDescent="0.25">
      <c r="A44686" t="s">
        <v>254462</v>
      </c>
      <c r="B44686" s="2" t="s">
        <v>254463</v>
      </c>
      <c r="C44686" s="2" t="s">
        <v>254464</v>
      </c>
      <c r="D44686" s="2" t="s">
        <v>143533</v>
      </c>
    </row>
    <row r="44687" spans="1:4" x14ac:dyDescent="0.25">
      <c r="A44687" t="s">
        <v>254465</v>
      </c>
      <c r="B44687" s="2" t="s">
        <v>254466</v>
      </c>
      <c r="C44687" s="2" t="s">
        <v>254467</v>
      </c>
      <c r="D44687" s="2" t="s">
        <v>254468</v>
      </c>
    </row>
    <row r="44688" spans="1:4" x14ac:dyDescent="0.25">
      <c r="A44688" t="s">
        <v>254469</v>
      </c>
      <c r="B44688" s="2" t="s">
        <v>254470</v>
      </c>
      <c r="C44688" s="2" t="s">
        <v>254471</v>
      </c>
      <c r="D44688" s="2" t="s">
        <v>116762</v>
      </c>
    </row>
    <row r="44689" spans="1:4" x14ac:dyDescent="0.25">
      <c r="A44689" t="s">
        <v>254472</v>
      </c>
      <c r="B44689" s="2" t="s">
        <v>254473</v>
      </c>
      <c r="C44689" s="2" t="s">
        <v>254474</v>
      </c>
      <c r="D44689" s="2" t="s">
        <v>116607</v>
      </c>
    </row>
    <row r="44690" spans="1:4" x14ac:dyDescent="0.25">
      <c r="A44690" t="s">
        <v>254475</v>
      </c>
      <c r="B44690" s="2" t="s">
        <v>254476</v>
      </c>
      <c r="C44690" s="2" t="s">
        <v>254477</v>
      </c>
      <c r="D44690" s="2" t="s">
        <v>118141</v>
      </c>
    </row>
    <row r="44691" spans="1:4" x14ac:dyDescent="0.25">
      <c r="A44691" t="s">
        <v>254478</v>
      </c>
      <c r="B44691" s="2" t="s">
        <v>254479</v>
      </c>
      <c r="C44691" s="2" t="s">
        <v>254480</v>
      </c>
      <c r="D44691" s="2" t="s">
        <v>116485</v>
      </c>
    </row>
    <row r="44692" spans="1:4" x14ac:dyDescent="0.25">
      <c r="A44692" t="s">
        <v>254481</v>
      </c>
      <c r="B44692" s="2" t="s">
        <v>254482</v>
      </c>
      <c r="C44692" s="2" t="s">
        <v>254483</v>
      </c>
      <c r="D44692" s="2" t="s">
        <v>142125</v>
      </c>
    </row>
    <row r="44693" spans="1:4" x14ac:dyDescent="0.25">
      <c r="A44693" t="s">
        <v>254484</v>
      </c>
      <c r="B44693" s="2" t="s">
        <v>254485</v>
      </c>
      <c r="C44693" s="2" t="s">
        <v>254486</v>
      </c>
      <c r="D44693" s="2" t="s">
        <v>116177</v>
      </c>
    </row>
    <row r="44694" spans="1:4" x14ac:dyDescent="0.25">
      <c r="A44694" t="s">
        <v>254487</v>
      </c>
      <c r="B44694" s="2" t="s">
        <v>254488</v>
      </c>
      <c r="C44694" s="2" t="s">
        <v>254489</v>
      </c>
      <c r="D44694" s="2" t="s">
        <v>116485</v>
      </c>
    </row>
    <row r="44695" spans="1:4" x14ac:dyDescent="0.25">
      <c r="A44695" t="s">
        <v>254490</v>
      </c>
      <c r="B44695" s="2" t="s">
        <v>254491</v>
      </c>
      <c r="C44695" s="2" t="s">
        <v>253250</v>
      </c>
      <c r="D44695" s="2" t="s">
        <v>118721</v>
      </c>
    </row>
    <row r="44696" spans="1:4" x14ac:dyDescent="0.25">
      <c r="A44696" t="s">
        <v>254492</v>
      </c>
      <c r="B44696" s="2" t="s">
        <v>254493</v>
      </c>
      <c r="C44696" s="2" t="s">
        <v>253247</v>
      </c>
      <c r="D44696" s="2" t="s">
        <v>118721</v>
      </c>
    </row>
    <row r="44697" spans="1:4" x14ac:dyDescent="0.25">
      <c r="A44697" t="s">
        <v>254494</v>
      </c>
      <c r="B44697" s="2" t="s">
        <v>254495</v>
      </c>
      <c r="C44697" s="2" t="s">
        <v>254496</v>
      </c>
      <c r="D44697" s="2" t="s">
        <v>116485</v>
      </c>
    </row>
    <row r="44698" spans="1:4" x14ac:dyDescent="0.25">
      <c r="A44698" t="s">
        <v>254497</v>
      </c>
      <c r="B44698" s="2" t="s">
        <v>254498</v>
      </c>
      <c r="C44698" s="2" t="s">
        <v>253241</v>
      </c>
      <c r="D44698" s="2" t="s">
        <v>118721</v>
      </c>
    </row>
    <row r="44699" spans="1:4" x14ac:dyDescent="0.25">
      <c r="A44699" t="s">
        <v>254499</v>
      </c>
      <c r="B44699" s="2" t="s">
        <v>254500</v>
      </c>
      <c r="C44699" s="2" t="s">
        <v>254501</v>
      </c>
      <c r="D44699" s="2" t="s">
        <v>116485</v>
      </c>
    </row>
    <row r="44700" spans="1:4" x14ac:dyDescent="0.25">
      <c r="A44700" t="s">
        <v>254502</v>
      </c>
      <c r="B44700" s="2" t="s">
        <v>254503</v>
      </c>
      <c r="C44700" s="2" t="s">
        <v>254504</v>
      </c>
      <c r="D44700" s="2" t="s">
        <v>116644</v>
      </c>
    </row>
    <row r="44701" spans="1:4" x14ac:dyDescent="0.25">
      <c r="A44701" t="s">
        <v>254505</v>
      </c>
      <c r="B44701" s="2" t="s">
        <v>254506</v>
      </c>
      <c r="C44701" s="2" t="s">
        <v>254507</v>
      </c>
      <c r="D44701" s="2" t="s">
        <v>116485</v>
      </c>
    </row>
    <row r="44702" spans="1:4" x14ac:dyDescent="0.25">
      <c r="A44702" t="s">
        <v>254508</v>
      </c>
      <c r="B44702" s="2" t="s">
        <v>254509</v>
      </c>
      <c r="C44702" s="2" t="s">
        <v>254510</v>
      </c>
      <c r="D44702" s="2" t="s">
        <v>116644</v>
      </c>
    </row>
    <row r="44703" spans="1:4" x14ac:dyDescent="0.25">
      <c r="A44703" t="s">
        <v>254511</v>
      </c>
      <c r="B44703" s="2" t="s">
        <v>254512</v>
      </c>
      <c r="C44703" s="2" t="s">
        <v>254513</v>
      </c>
      <c r="D44703" s="2" t="s">
        <v>118721</v>
      </c>
    </row>
    <row r="44704" spans="1:4" x14ac:dyDescent="0.25">
      <c r="A44704" t="s">
        <v>254514</v>
      </c>
      <c r="B44704" s="2" t="s">
        <v>254515</v>
      </c>
      <c r="C44704" s="2" t="s">
        <v>254516</v>
      </c>
      <c r="D44704" s="2" t="s">
        <v>225471</v>
      </c>
    </row>
    <row r="44705" spans="1:4" x14ac:dyDescent="0.25">
      <c r="A44705" t="s">
        <v>254517</v>
      </c>
      <c r="B44705" s="2" t="s">
        <v>254518</v>
      </c>
      <c r="C44705" s="2" t="s">
        <v>254519</v>
      </c>
      <c r="D44705" s="2" t="s">
        <v>118285</v>
      </c>
    </row>
    <row r="44706" spans="1:4" x14ac:dyDescent="0.25">
      <c r="A44706" t="s">
        <v>254520</v>
      </c>
      <c r="B44706" s="2" t="s">
        <v>254521</v>
      </c>
      <c r="C44706" s="2" t="s">
        <v>254522</v>
      </c>
      <c r="D44706" s="2" t="s">
        <v>129261</v>
      </c>
    </row>
    <row r="44707" spans="1:4" x14ac:dyDescent="0.25">
      <c r="A44707" t="s">
        <v>254523</v>
      </c>
      <c r="B44707" s="2" t="s">
        <v>254524</v>
      </c>
      <c r="C44707" s="2" t="s">
        <v>254525</v>
      </c>
      <c r="D44707" s="2" t="s">
        <v>191843</v>
      </c>
    </row>
    <row r="44708" spans="1:4" x14ac:dyDescent="0.25">
      <c r="A44708" t="s">
        <v>254526</v>
      </c>
      <c r="B44708" s="2" t="s">
        <v>254527</v>
      </c>
      <c r="C44708" s="2" t="s">
        <v>254528</v>
      </c>
      <c r="D44708" s="2" t="s">
        <v>116161</v>
      </c>
    </row>
    <row r="44709" spans="1:4" x14ac:dyDescent="0.25">
      <c r="A44709" t="s">
        <v>254529</v>
      </c>
      <c r="B44709" s="2" t="s">
        <v>254530</v>
      </c>
      <c r="C44709" s="2" t="s">
        <v>254531</v>
      </c>
      <c r="D44709" s="2" t="s">
        <v>158694</v>
      </c>
    </row>
    <row r="44710" spans="1:4" x14ac:dyDescent="0.25">
      <c r="A44710" t="s">
        <v>254532</v>
      </c>
      <c r="B44710" s="2" t="s">
        <v>254533</v>
      </c>
      <c r="C44710" s="2" t="s">
        <v>254534</v>
      </c>
      <c r="D44710" s="2" t="s">
        <v>131351</v>
      </c>
    </row>
    <row r="44711" spans="1:4" x14ac:dyDescent="0.25">
      <c r="A44711" t="s">
        <v>254535</v>
      </c>
      <c r="B44711" s="2" t="s">
        <v>254536</v>
      </c>
      <c r="C44711" s="2" t="s">
        <v>254537</v>
      </c>
      <c r="D44711" s="2" t="s">
        <v>194465</v>
      </c>
    </row>
    <row r="44712" spans="1:4" x14ac:dyDescent="0.25">
      <c r="A44712" t="s">
        <v>254538</v>
      </c>
      <c r="B44712" s="2" t="s">
        <v>254539</v>
      </c>
      <c r="C44712" s="2" t="s">
        <v>254540</v>
      </c>
      <c r="D44712" s="2" t="s">
        <v>225471</v>
      </c>
    </row>
    <row r="44713" spans="1:4" x14ac:dyDescent="0.25">
      <c r="A44713" t="s">
        <v>254541</v>
      </c>
      <c r="B44713" s="2" t="s">
        <v>254542</v>
      </c>
      <c r="C44713" s="2" t="s">
        <v>254543</v>
      </c>
      <c r="D44713" s="2" t="s">
        <v>118357</v>
      </c>
    </row>
    <row r="44714" spans="1:4" x14ac:dyDescent="0.25">
      <c r="A44714" t="s">
        <v>254544</v>
      </c>
      <c r="B44714" s="2" t="s">
        <v>254545</v>
      </c>
      <c r="C44714" s="2" t="s">
        <v>254546</v>
      </c>
      <c r="D44714" s="2" t="s">
        <v>219043</v>
      </c>
    </row>
    <row r="44715" spans="1:4" x14ac:dyDescent="0.25">
      <c r="A44715" t="s">
        <v>254547</v>
      </c>
      <c r="B44715" s="2" t="s">
        <v>254548</v>
      </c>
      <c r="C44715" s="2" t="s">
        <v>254549</v>
      </c>
      <c r="D44715" s="2" t="s">
        <v>181300</v>
      </c>
    </row>
    <row r="44716" spans="1:4" x14ac:dyDescent="0.25">
      <c r="A44716" t="s">
        <v>254550</v>
      </c>
      <c r="B44716" s="2" t="s">
        <v>254551</v>
      </c>
      <c r="C44716" s="2" t="s">
        <v>254552</v>
      </c>
      <c r="D44716" s="2" t="s">
        <v>235233</v>
      </c>
    </row>
    <row r="44717" spans="1:4" x14ac:dyDescent="0.25">
      <c r="A44717" t="s">
        <v>254553</v>
      </c>
      <c r="B44717" s="2" t="s">
        <v>254554</v>
      </c>
      <c r="C44717" s="2" t="s">
        <v>254555</v>
      </c>
      <c r="D44717" s="2" t="s">
        <v>243645</v>
      </c>
    </row>
    <row r="44718" spans="1:4" x14ac:dyDescent="0.25">
      <c r="A44718" t="s">
        <v>254556</v>
      </c>
      <c r="B44718" s="2" t="s">
        <v>254557</v>
      </c>
      <c r="C44718" s="2" t="s">
        <v>254558</v>
      </c>
      <c r="D44718" s="2" t="s">
        <v>142428</v>
      </c>
    </row>
    <row r="44719" spans="1:4" x14ac:dyDescent="0.25">
      <c r="A44719" t="s">
        <v>254559</v>
      </c>
      <c r="B44719" s="2" t="s">
        <v>254560</v>
      </c>
      <c r="C44719" s="2" t="s">
        <v>254561</v>
      </c>
      <c r="D44719" s="2" t="s">
        <v>254562</v>
      </c>
    </row>
    <row r="44720" spans="1:4" x14ac:dyDescent="0.25">
      <c r="A44720" t="s">
        <v>254563</v>
      </c>
      <c r="B44720" s="2" t="s">
        <v>254564</v>
      </c>
      <c r="C44720" s="2" t="s">
        <v>254565</v>
      </c>
      <c r="D44720" s="2" t="s">
        <v>117817</v>
      </c>
    </row>
    <row r="44721" spans="1:4" x14ac:dyDescent="0.25">
      <c r="A44721" t="s">
        <v>254566</v>
      </c>
      <c r="B44721" s="2" t="s">
        <v>254567</v>
      </c>
      <c r="C44721" s="2" t="s">
        <v>254568</v>
      </c>
      <c r="D44721" s="2" t="s">
        <v>142428</v>
      </c>
    </row>
    <row r="44722" spans="1:4" x14ac:dyDescent="0.25">
      <c r="A44722" t="s">
        <v>254569</v>
      </c>
      <c r="B44722" s="2" t="s">
        <v>254570</v>
      </c>
      <c r="C44722" s="2" t="s">
        <v>254571</v>
      </c>
      <c r="D44722" s="2" t="s">
        <v>235496</v>
      </c>
    </row>
    <row r="44723" spans="1:4" x14ac:dyDescent="0.25">
      <c r="A44723" t="s">
        <v>254572</v>
      </c>
      <c r="B44723" s="2" t="s">
        <v>254573</v>
      </c>
      <c r="C44723" s="2" t="s">
        <v>254574</v>
      </c>
      <c r="D44723" s="2" t="s">
        <v>172201</v>
      </c>
    </row>
    <row r="44724" spans="1:4" x14ac:dyDescent="0.25">
      <c r="A44724" t="s">
        <v>254575</v>
      </c>
      <c r="B44724" s="2" t="s">
        <v>254576</v>
      </c>
      <c r="C44724" s="2" t="s">
        <v>254577</v>
      </c>
      <c r="D44724" s="2" t="s">
        <v>116339</v>
      </c>
    </row>
    <row r="44725" spans="1:4" x14ac:dyDescent="0.25">
      <c r="A44725" t="s">
        <v>254578</v>
      </c>
      <c r="B44725" s="2" t="s">
        <v>254579</v>
      </c>
      <c r="C44725" s="2" t="s">
        <v>254580</v>
      </c>
      <c r="D44725" s="2" t="s">
        <v>118721</v>
      </c>
    </row>
    <row r="44726" spans="1:4" x14ac:dyDescent="0.25">
      <c r="A44726" t="s">
        <v>254581</v>
      </c>
      <c r="B44726" s="2" t="s">
        <v>254582</v>
      </c>
      <c r="C44726" s="2" t="s">
        <v>254583</v>
      </c>
      <c r="D44726" s="2" t="s">
        <v>116762</v>
      </c>
    </row>
    <row r="44727" spans="1:4" x14ac:dyDescent="0.25">
      <c r="A44727" t="s">
        <v>254584</v>
      </c>
      <c r="B44727" s="2" t="s">
        <v>254585</v>
      </c>
      <c r="C44727" s="2" t="s">
        <v>254586</v>
      </c>
      <c r="D44727" s="2" t="s">
        <v>118721</v>
      </c>
    </row>
    <row r="44728" spans="1:4" x14ac:dyDescent="0.25">
      <c r="A44728" t="s">
        <v>254587</v>
      </c>
      <c r="B44728" s="2" t="s">
        <v>254588</v>
      </c>
      <c r="C44728" s="2" t="s">
        <v>254589</v>
      </c>
      <c r="D44728" s="2" t="s">
        <v>243959</v>
      </c>
    </row>
    <row r="44729" spans="1:4" x14ac:dyDescent="0.25">
      <c r="A44729" t="s">
        <v>254590</v>
      </c>
      <c r="B44729" s="2" t="s">
        <v>254591</v>
      </c>
      <c r="C44729" s="2" t="s">
        <v>254592</v>
      </c>
      <c r="D44729" s="2" t="s">
        <v>116485</v>
      </c>
    </row>
    <row r="44730" spans="1:4" x14ac:dyDescent="0.25">
      <c r="A44730" t="s">
        <v>254593</v>
      </c>
      <c r="B44730" s="2" t="s">
        <v>254594</v>
      </c>
      <c r="C44730" s="2" t="s">
        <v>254595</v>
      </c>
      <c r="D44730" s="2" t="s">
        <v>116485</v>
      </c>
    </row>
    <row r="44731" spans="1:4" x14ac:dyDescent="0.25">
      <c r="A44731" t="s">
        <v>254596</v>
      </c>
      <c r="B44731" s="2" t="s">
        <v>254597</v>
      </c>
      <c r="C44731" s="2" t="s">
        <v>254598</v>
      </c>
      <c r="D44731" s="2" t="s">
        <v>225471</v>
      </c>
    </row>
    <row r="44732" spans="1:4" x14ac:dyDescent="0.25">
      <c r="A44732" t="s">
        <v>254599</v>
      </c>
      <c r="B44732" s="2" t="s">
        <v>254600</v>
      </c>
      <c r="C44732" s="2" t="s">
        <v>254601</v>
      </c>
      <c r="D44732" s="2" t="s">
        <v>116485</v>
      </c>
    </row>
    <row r="44733" spans="1:4" x14ac:dyDescent="0.25">
      <c r="A44733" t="s">
        <v>254602</v>
      </c>
      <c r="B44733" s="2" t="s">
        <v>254603</v>
      </c>
      <c r="C44733" s="2" t="s">
        <v>254604</v>
      </c>
      <c r="D44733" s="2" t="s">
        <v>116161</v>
      </c>
    </row>
    <row r="44734" spans="1:4" x14ac:dyDescent="0.25">
      <c r="A44734" t="s">
        <v>254605</v>
      </c>
      <c r="B44734" s="2" t="s">
        <v>254606</v>
      </c>
      <c r="C44734" s="2" t="s">
        <v>254607</v>
      </c>
      <c r="D44734" s="2" t="s">
        <v>122206</v>
      </c>
    </row>
    <row r="44735" spans="1:4" x14ac:dyDescent="0.25">
      <c r="A44735" t="s">
        <v>254608</v>
      </c>
      <c r="B44735" s="2" t="s">
        <v>254609</v>
      </c>
      <c r="C44735" s="2" t="s">
        <v>254610</v>
      </c>
      <c r="D44735" s="2" t="s">
        <v>118721</v>
      </c>
    </row>
    <row r="44736" spans="1:4" x14ac:dyDescent="0.25">
      <c r="A44736" t="s">
        <v>254611</v>
      </c>
      <c r="B44736" s="2" t="s">
        <v>254612</v>
      </c>
      <c r="C44736" s="2" t="s">
        <v>254613</v>
      </c>
      <c r="D44736" s="2" t="s">
        <v>121076</v>
      </c>
    </row>
    <row r="44737" spans="1:4" x14ac:dyDescent="0.25">
      <c r="A44737" t="s">
        <v>254614</v>
      </c>
      <c r="B44737" s="2" t="s">
        <v>254615</v>
      </c>
      <c r="C44737" s="2" t="s">
        <v>254616</v>
      </c>
      <c r="D44737" s="2" t="s">
        <v>116485</v>
      </c>
    </row>
    <row r="44738" spans="1:4" x14ac:dyDescent="0.25">
      <c r="A44738" t="s">
        <v>254617</v>
      </c>
      <c r="B44738" s="2" t="s">
        <v>254618</v>
      </c>
      <c r="C44738" s="2" t="s">
        <v>254619</v>
      </c>
      <c r="D44738" s="2" t="s">
        <v>116485</v>
      </c>
    </row>
    <row r="44739" spans="1:4" x14ac:dyDescent="0.25">
      <c r="A44739" t="s">
        <v>254620</v>
      </c>
      <c r="B44739" s="2" t="s">
        <v>254621</v>
      </c>
      <c r="C44739" s="2" t="s">
        <v>254622</v>
      </c>
      <c r="D44739" s="2" t="s">
        <v>157176</v>
      </c>
    </row>
    <row r="44740" spans="1:4" x14ac:dyDescent="0.25">
      <c r="A44740" t="s">
        <v>254623</v>
      </c>
      <c r="B44740" s="2" t="s">
        <v>254624</v>
      </c>
      <c r="C44740" s="2" t="s">
        <v>254625</v>
      </c>
      <c r="D44740" s="2" t="s">
        <v>117279</v>
      </c>
    </row>
    <row r="44741" spans="1:4" x14ac:dyDescent="0.25">
      <c r="A44741" t="s">
        <v>254626</v>
      </c>
      <c r="B44741" s="2" t="s">
        <v>254627</v>
      </c>
      <c r="C44741" s="2" t="s">
        <v>254628</v>
      </c>
      <c r="D44741" s="2" t="s">
        <v>158694</v>
      </c>
    </row>
    <row r="44742" spans="1:4" x14ac:dyDescent="0.25">
      <c r="A44742" t="s">
        <v>254629</v>
      </c>
      <c r="B44742" s="2" t="s">
        <v>254630</v>
      </c>
      <c r="C44742" s="2" t="s">
        <v>254631</v>
      </c>
      <c r="D44742" s="2" t="s">
        <v>209557</v>
      </c>
    </row>
    <row r="44743" spans="1:4" x14ac:dyDescent="0.25">
      <c r="A44743" t="s">
        <v>254632</v>
      </c>
      <c r="B44743" s="2" t="s">
        <v>254633</v>
      </c>
      <c r="C44743" s="2" t="s">
        <v>254634</v>
      </c>
      <c r="D44743" s="2" t="s">
        <v>254635</v>
      </c>
    </row>
    <row r="44744" spans="1:4" x14ac:dyDescent="0.25">
      <c r="A44744" t="s">
        <v>254636</v>
      </c>
      <c r="B44744" s="2" t="s">
        <v>254637</v>
      </c>
      <c r="C44744" s="2" t="s">
        <v>254638</v>
      </c>
      <c r="D44744" s="2" t="s">
        <v>173734</v>
      </c>
    </row>
    <row r="44745" spans="1:4" x14ac:dyDescent="0.25">
      <c r="A44745" t="s">
        <v>254639</v>
      </c>
      <c r="B44745" s="2" t="s">
        <v>254640</v>
      </c>
      <c r="C44745" s="2" t="s">
        <v>254641</v>
      </c>
      <c r="D44745" s="2" t="s">
        <v>116607</v>
      </c>
    </row>
    <row r="44746" spans="1:4" x14ac:dyDescent="0.25">
      <c r="A44746" t="s">
        <v>254642</v>
      </c>
      <c r="B44746" s="2" t="s">
        <v>254643</v>
      </c>
      <c r="C44746" s="2" t="s">
        <v>250371</v>
      </c>
      <c r="D44746" s="2" t="s">
        <v>116607</v>
      </c>
    </row>
    <row r="44747" spans="1:4" x14ac:dyDescent="0.25">
      <c r="A44747" t="s">
        <v>254644</v>
      </c>
      <c r="B44747" s="2" t="s">
        <v>254645</v>
      </c>
      <c r="C44747" s="2" t="s">
        <v>252250</v>
      </c>
      <c r="D44747" s="2" t="s">
        <v>116607</v>
      </c>
    </row>
    <row r="44748" spans="1:4" x14ac:dyDescent="0.25">
      <c r="A44748" t="s">
        <v>254646</v>
      </c>
      <c r="B44748" s="2" t="s">
        <v>254647</v>
      </c>
      <c r="C44748" s="2" t="s">
        <v>254648</v>
      </c>
      <c r="D44748" s="2" t="s">
        <v>116607</v>
      </c>
    </row>
    <row r="44749" spans="1:4" x14ac:dyDescent="0.25">
      <c r="A44749" t="s">
        <v>254649</v>
      </c>
      <c r="B44749" s="2" t="s">
        <v>254650</v>
      </c>
      <c r="C44749" s="2" t="s">
        <v>250359</v>
      </c>
      <c r="D44749" s="2" t="s">
        <v>116607</v>
      </c>
    </row>
    <row r="44750" spans="1:4" x14ac:dyDescent="0.25">
      <c r="A44750" t="s">
        <v>254651</v>
      </c>
      <c r="B44750" s="2" t="s">
        <v>254652</v>
      </c>
      <c r="C44750" s="2" t="s">
        <v>254653</v>
      </c>
      <c r="D44750" s="2" t="s">
        <v>230942</v>
      </c>
    </row>
    <row r="44751" spans="1:4" x14ac:dyDescent="0.25">
      <c r="A44751" t="s">
        <v>254654</v>
      </c>
      <c r="B44751" s="2" t="s">
        <v>254655</v>
      </c>
      <c r="C44751" s="2" t="s">
        <v>254656</v>
      </c>
      <c r="D44751" s="2" t="s">
        <v>116177</v>
      </c>
    </row>
    <row r="44752" spans="1:4" x14ac:dyDescent="0.25">
      <c r="A44752" t="s">
        <v>254657</v>
      </c>
      <c r="B44752" s="2" t="s">
        <v>254658</v>
      </c>
      <c r="C44752" s="2" t="s">
        <v>245023</v>
      </c>
      <c r="D44752" s="2" t="s">
        <v>116607</v>
      </c>
    </row>
    <row r="44753" spans="1:4" x14ac:dyDescent="0.25">
      <c r="A44753" t="s">
        <v>254659</v>
      </c>
      <c r="B44753" s="2" t="s">
        <v>254660</v>
      </c>
      <c r="C44753" s="2" t="s">
        <v>254661</v>
      </c>
      <c r="D44753" s="2" t="s">
        <v>247282</v>
      </c>
    </row>
    <row r="44754" spans="1:4" x14ac:dyDescent="0.25">
      <c r="A44754" t="s">
        <v>254662</v>
      </c>
      <c r="B44754" s="2" t="s">
        <v>254663</v>
      </c>
      <c r="C44754" s="2" t="s">
        <v>245026</v>
      </c>
      <c r="D44754" s="2" t="s">
        <v>116607</v>
      </c>
    </row>
    <row r="44755" spans="1:4" x14ac:dyDescent="0.25">
      <c r="A44755" t="s">
        <v>254664</v>
      </c>
      <c r="B44755" s="2" t="s">
        <v>254665</v>
      </c>
      <c r="C44755" s="2" t="s">
        <v>254666</v>
      </c>
      <c r="D44755" s="2" t="s">
        <v>116607</v>
      </c>
    </row>
    <row r="44756" spans="1:4" x14ac:dyDescent="0.25">
      <c r="A44756" t="s">
        <v>254667</v>
      </c>
      <c r="B44756" s="2" t="s">
        <v>254668</v>
      </c>
      <c r="C44756" s="2" t="s">
        <v>254669</v>
      </c>
      <c r="D44756" s="2" t="s">
        <v>116339</v>
      </c>
    </row>
    <row r="44757" spans="1:4" x14ac:dyDescent="0.25">
      <c r="A44757" t="s">
        <v>254670</v>
      </c>
      <c r="B44757" s="2" t="s">
        <v>254671</v>
      </c>
      <c r="C44757" s="2" t="s">
        <v>253219</v>
      </c>
      <c r="D44757" s="2" t="s">
        <v>116607</v>
      </c>
    </row>
    <row r="44758" spans="1:4" x14ac:dyDescent="0.25">
      <c r="A44758" t="s">
        <v>254672</v>
      </c>
      <c r="B44758" s="2" t="s">
        <v>254673</v>
      </c>
      <c r="C44758" s="2" t="s">
        <v>254674</v>
      </c>
      <c r="D44758" s="2" t="s">
        <v>116161</v>
      </c>
    </row>
    <row r="44759" spans="1:4" x14ac:dyDescent="0.25">
      <c r="A44759" t="s">
        <v>254675</v>
      </c>
      <c r="B44759" s="2" t="s">
        <v>254676</v>
      </c>
      <c r="C44759" s="2" t="s">
        <v>253216</v>
      </c>
      <c r="D44759" s="2" t="s">
        <v>116607</v>
      </c>
    </row>
    <row r="44760" spans="1:4" x14ac:dyDescent="0.25">
      <c r="A44760" t="s">
        <v>254677</v>
      </c>
      <c r="B44760" s="2" t="s">
        <v>254678</v>
      </c>
      <c r="C44760" s="2" t="s">
        <v>253213</v>
      </c>
      <c r="D44760" s="2" t="s">
        <v>116607</v>
      </c>
    </row>
    <row r="44761" spans="1:4" x14ac:dyDescent="0.25">
      <c r="A44761" t="s">
        <v>254679</v>
      </c>
      <c r="B44761" s="2" t="s">
        <v>254680</v>
      </c>
      <c r="C44761" s="2" t="s">
        <v>254681</v>
      </c>
      <c r="D44761" s="2" t="s">
        <v>117171</v>
      </c>
    </row>
    <row r="44762" spans="1:4" x14ac:dyDescent="0.25">
      <c r="A44762" t="s">
        <v>254682</v>
      </c>
      <c r="B44762" s="2" t="s">
        <v>254683</v>
      </c>
      <c r="C44762" s="2" t="s">
        <v>254684</v>
      </c>
      <c r="D44762" s="2" t="s">
        <v>158694</v>
      </c>
    </row>
    <row r="44763" spans="1:4" x14ac:dyDescent="0.25">
      <c r="A44763" t="s">
        <v>254685</v>
      </c>
      <c r="B44763" s="2" t="s">
        <v>254686</v>
      </c>
      <c r="C44763" s="2" t="s">
        <v>254687</v>
      </c>
      <c r="D44763" s="2" t="s">
        <v>225471</v>
      </c>
    </row>
    <row r="44764" spans="1:4" x14ac:dyDescent="0.25">
      <c r="A44764" t="s">
        <v>254688</v>
      </c>
      <c r="B44764" s="2" t="s">
        <v>254689</v>
      </c>
      <c r="C44764" s="2" t="s">
        <v>254690</v>
      </c>
      <c r="D44764" s="2" t="s">
        <v>194465</v>
      </c>
    </row>
    <row r="44765" spans="1:4" x14ac:dyDescent="0.25">
      <c r="A44765" t="s">
        <v>254691</v>
      </c>
      <c r="B44765" s="2" t="s">
        <v>254692</v>
      </c>
      <c r="C44765" s="2" t="s">
        <v>254693</v>
      </c>
      <c r="D44765" s="2" t="s">
        <v>118357</v>
      </c>
    </row>
    <row r="44766" spans="1:4" x14ac:dyDescent="0.25">
      <c r="A44766" t="s">
        <v>254694</v>
      </c>
      <c r="B44766" s="2" t="s">
        <v>254695</v>
      </c>
      <c r="C44766" s="2" t="s">
        <v>254696</v>
      </c>
      <c r="D44766" s="2" t="s">
        <v>116790</v>
      </c>
    </row>
    <row r="44767" spans="1:4" x14ac:dyDescent="0.25">
      <c r="A44767" t="s">
        <v>254697</v>
      </c>
      <c r="B44767" s="2" t="s">
        <v>254698</v>
      </c>
      <c r="C44767" s="2" t="s">
        <v>254699</v>
      </c>
      <c r="D44767" s="2" t="s">
        <v>118357</v>
      </c>
    </row>
    <row r="44768" spans="1:4" x14ac:dyDescent="0.25">
      <c r="A44768" t="s">
        <v>254700</v>
      </c>
      <c r="B44768" s="2" t="s">
        <v>254701</v>
      </c>
      <c r="C44768" s="2" t="s">
        <v>254702</v>
      </c>
      <c r="D44768" s="2" t="s">
        <v>116339</v>
      </c>
    </row>
    <row r="44769" spans="1:4" x14ac:dyDescent="0.25">
      <c r="A44769" t="s">
        <v>254703</v>
      </c>
      <c r="B44769" s="2" t="s">
        <v>254704</v>
      </c>
      <c r="C44769" s="2" t="s">
        <v>254705</v>
      </c>
      <c r="D44769" s="2" t="s">
        <v>121165</v>
      </c>
    </row>
    <row r="44770" spans="1:4" x14ac:dyDescent="0.25">
      <c r="A44770" t="s">
        <v>254706</v>
      </c>
      <c r="B44770" s="2" t="s">
        <v>254707</v>
      </c>
      <c r="C44770" s="2" t="s">
        <v>250324</v>
      </c>
      <c r="D44770" s="2" t="s">
        <v>118721</v>
      </c>
    </row>
    <row r="44771" spans="1:4" x14ac:dyDescent="0.25">
      <c r="A44771" t="s">
        <v>254708</v>
      </c>
      <c r="B44771" s="2" t="s">
        <v>254709</v>
      </c>
      <c r="C44771" s="2" t="s">
        <v>250321</v>
      </c>
      <c r="D44771" s="2" t="s">
        <v>118721</v>
      </c>
    </row>
    <row r="44772" spans="1:4" x14ac:dyDescent="0.25">
      <c r="A44772" t="s">
        <v>254710</v>
      </c>
      <c r="B44772" s="2" t="s">
        <v>254711</v>
      </c>
      <c r="C44772" s="2" t="s">
        <v>254712</v>
      </c>
      <c r="D44772" s="2" t="s">
        <v>254713</v>
      </c>
    </row>
    <row r="44773" spans="1:4" x14ac:dyDescent="0.25">
      <c r="A44773" t="s">
        <v>254714</v>
      </c>
      <c r="B44773" s="2" t="s">
        <v>254715</v>
      </c>
      <c r="C44773" s="2" t="s">
        <v>254716</v>
      </c>
      <c r="D44773" s="2" t="s">
        <v>254717</v>
      </c>
    </row>
    <row r="44774" spans="1:4" x14ac:dyDescent="0.25">
      <c r="A44774" t="s">
        <v>254718</v>
      </c>
      <c r="B44774" s="2" t="s">
        <v>254719</v>
      </c>
      <c r="C44774" s="2" t="s">
        <v>254720</v>
      </c>
      <c r="D44774" s="2" t="s">
        <v>230717</v>
      </c>
    </row>
    <row r="44775" spans="1:4" x14ac:dyDescent="0.25">
      <c r="A44775" t="s">
        <v>254721</v>
      </c>
      <c r="B44775" s="2" t="s">
        <v>254722</v>
      </c>
      <c r="C44775" s="2" t="s">
        <v>254723</v>
      </c>
      <c r="D44775" s="2" t="s">
        <v>142428</v>
      </c>
    </row>
    <row r="44776" spans="1:4" x14ac:dyDescent="0.25">
      <c r="A44776" t="s">
        <v>254724</v>
      </c>
      <c r="B44776" s="2" t="s">
        <v>254725</v>
      </c>
      <c r="C44776" s="2" t="s">
        <v>253591</v>
      </c>
      <c r="D44776" s="2" t="s">
        <v>118721</v>
      </c>
    </row>
    <row r="44777" spans="1:4" x14ac:dyDescent="0.25">
      <c r="A44777" t="s">
        <v>254726</v>
      </c>
      <c r="B44777" s="2" t="s">
        <v>254727</v>
      </c>
      <c r="C44777" s="2" t="s">
        <v>250507</v>
      </c>
      <c r="D44777" s="2" t="s">
        <v>118721</v>
      </c>
    </row>
    <row r="44778" spans="1:4" x14ac:dyDescent="0.25">
      <c r="A44778" t="s">
        <v>254728</v>
      </c>
      <c r="B44778" s="2" t="s">
        <v>254729</v>
      </c>
      <c r="C44778" s="2" t="s">
        <v>254730</v>
      </c>
      <c r="D44778" s="2" t="s">
        <v>121403</v>
      </c>
    </row>
    <row r="44779" spans="1:4" x14ac:dyDescent="0.25">
      <c r="A44779" t="s">
        <v>254731</v>
      </c>
      <c r="B44779" s="2" t="s">
        <v>254732</v>
      </c>
      <c r="C44779" s="2" t="s">
        <v>254733</v>
      </c>
      <c r="D44779" s="2" t="s">
        <v>142428</v>
      </c>
    </row>
    <row r="44780" spans="1:4" x14ac:dyDescent="0.25">
      <c r="A44780" t="s">
        <v>254734</v>
      </c>
      <c r="B44780" s="2" t="s">
        <v>254735</v>
      </c>
      <c r="C44780" s="2" t="s">
        <v>254736</v>
      </c>
      <c r="D44780" s="2" t="s">
        <v>142428</v>
      </c>
    </row>
    <row r="44781" spans="1:4" x14ac:dyDescent="0.25">
      <c r="A44781" t="s">
        <v>254737</v>
      </c>
      <c r="B44781" s="2" t="s">
        <v>254738</v>
      </c>
      <c r="C44781" s="2" t="s">
        <v>254739</v>
      </c>
      <c r="D44781" s="2" t="s">
        <v>254740</v>
      </c>
    </row>
    <row r="44782" spans="1:4" x14ac:dyDescent="0.25">
      <c r="A44782" t="s">
        <v>254741</v>
      </c>
      <c r="B44782" s="2" t="s">
        <v>254742</v>
      </c>
      <c r="C44782" s="2" t="s">
        <v>254743</v>
      </c>
      <c r="D44782" s="2" t="s">
        <v>116161</v>
      </c>
    </row>
    <row r="44783" spans="1:4" x14ac:dyDescent="0.25">
      <c r="A44783" t="s">
        <v>254744</v>
      </c>
      <c r="B44783" s="2" t="s">
        <v>254745</v>
      </c>
      <c r="C44783" s="2" t="s">
        <v>254746</v>
      </c>
      <c r="D44783" s="2" t="s">
        <v>254747</v>
      </c>
    </row>
    <row r="44784" spans="1:4" x14ac:dyDescent="0.25">
      <c r="A44784" t="s">
        <v>254748</v>
      </c>
      <c r="B44784" s="2" t="s">
        <v>254749</v>
      </c>
      <c r="C44784" s="2" t="s">
        <v>254750</v>
      </c>
      <c r="D44784" s="2" t="s">
        <v>158694</v>
      </c>
    </row>
    <row r="44785" spans="1:4" x14ac:dyDescent="0.25">
      <c r="A44785" t="s">
        <v>254751</v>
      </c>
      <c r="B44785" s="2" t="s">
        <v>254752</v>
      </c>
      <c r="C44785" s="2" t="s">
        <v>254753</v>
      </c>
      <c r="D44785" s="2" t="s">
        <v>116343</v>
      </c>
    </row>
    <row r="44786" spans="1:4" x14ac:dyDescent="0.25">
      <c r="A44786" t="s">
        <v>254754</v>
      </c>
      <c r="B44786" s="2" t="s">
        <v>254755</v>
      </c>
      <c r="C44786" s="2" t="s">
        <v>202354</v>
      </c>
      <c r="D44786" s="2" t="s">
        <v>116267</v>
      </c>
    </row>
    <row r="44787" spans="1:4" x14ac:dyDescent="0.25">
      <c r="A44787" t="s">
        <v>254756</v>
      </c>
      <c r="B44787" s="2" t="s">
        <v>254757</v>
      </c>
      <c r="C44787" s="2" t="s">
        <v>254758</v>
      </c>
      <c r="D44787" s="2" t="s">
        <v>225471</v>
      </c>
    </row>
    <row r="44788" spans="1:4" x14ac:dyDescent="0.25">
      <c r="A44788" t="s">
        <v>254759</v>
      </c>
      <c r="B44788" s="2" t="s">
        <v>254760</v>
      </c>
      <c r="C44788" s="2" t="s">
        <v>254761</v>
      </c>
      <c r="D44788" s="2" t="s">
        <v>254762</v>
      </c>
    </row>
    <row r="44789" spans="1:4" x14ac:dyDescent="0.25">
      <c r="A44789" t="s">
        <v>254763</v>
      </c>
      <c r="B44789" s="2" t="s">
        <v>254764</v>
      </c>
      <c r="C44789" s="2" t="s">
        <v>254765</v>
      </c>
      <c r="D44789" s="2" t="s">
        <v>240449</v>
      </c>
    </row>
    <row r="44790" spans="1:4" x14ac:dyDescent="0.25">
      <c r="A44790" t="s">
        <v>254766</v>
      </c>
      <c r="B44790" s="2" t="s">
        <v>254767</v>
      </c>
      <c r="C44790" s="2" t="s">
        <v>254768</v>
      </c>
      <c r="D44790" s="2" t="s">
        <v>163120</v>
      </c>
    </row>
    <row r="44791" spans="1:4" x14ac:dyDescent="0.25">
      <c r="A44791" t="s">
        <v>254769</v>
      </c>
      <c r="B44791" s="2" t="s">
        <v>254770</v>
      </c>
      <c r="C44791" s="2" t="s">
        <v>254771</v>
      </c>
      <c r="D44791" s="2" t="s">
        <v>117817</v>
      </c>
    </row>
    <row r="44792" spans="1:4" x14ac:dyDescent="0.25">
      <c r="A44792" t="s">
        <v>254772</v>
      </c>
      <c r="B44792" s="2" t="s">
        <v>254773</v>
      </c>
      <c r="C44792" s="2" t="s">
        <v>254774</v>
      </c>
      <c r="D44792" s="2" t="s">
        <v>253663</v>
      </c>
    </row>
    <row r="44793" spans="1:4" x14ac:dyDescent="0.25">
      <c r="A44793" t="s">
        <v>254775</v>
      </c>
      <c r="B44793" s="2" t="s">
        <v>254776</v>
      </c>
      <c r="C44793" s="2" t="s">
        <v>254777</v>
      </c>
      <c r="D44793" s="2" t="s">
        <v>254778</v>
      </c>
    </row>
    <row r="44794" spans="1:4" x14ac:dyDescent="0.25">
      <c r="A44794" t="s">
        <v>254779</v>
      </c>
      <c r="B44794" s="2" t="s">
        <v>254780</v>
      </c>
      <c r="C44794" s="2" t="s">
        <v>254781</v>
      </c>
      <c r="D44794" s="2" t="s">
        <v>116762</v>
      </c>
    </row>
    <row r="44795" spans="1:4" x14ac:dyDescent="0.25">
      <c r="A44795" t="s">
        <v>254782</v>
      </c>
      <c r="B44795" s="2" t="s">
        <v>254783</v>
      </c>
      <c r="C44795" s="2" t="s">
        <v>254784</v>
      </c>
      <c r="D44795" s="2" t="s">
        <v>118157</v>
      </c>
    </row>
    <row r="44796" spans="1:4" x14ac:dyDescent="0.25">
      <c r="A44796" t="s">
        <v>254785</v>
      </c>
      <c r="B44796" s="2" t="s">
        <v>254786</v>
      </c>
      <c r="C44796" s="2" t="s">
        <v>254787</v>
      </c>
      <c r="D44796" s="2" t="s">
        <v>130498</v>
      </c>
    </row>
    <row r="44797" spans="1:4" x14ac:dyDescent="0.25">
      <c r="A44797" t="s">
        <v>254788</v>
      </c>
      <c r="B44797" s="2" t="s">
        <v>254789</v>
      </c>
      <c r="C44797" s="2" t="s">
        <v>254790</v>
      </c>
      <c r="D44797" s="2" t="s">
        <v>116161</v>
      </c>
    </row>
    <row r="44798" spans="1:4" x14ac:dyDescent="0.25">
      <c r="A44798" t="s">
        <v>254791</v>
      </c>
      <c r="B44798" s="2" t="s">
        <v>254792</v>
      </c>
      <c r="C44798" s="2" t="s">
        <v>254793</v>
      </c>
      <c r="D44798" s="2" t="s">
        <v>206468</v>
      </c>
    </row>
    <row r="44799" spans="1:4" x14ac:dyDescent="0.25">
      <c r="A44799" t="s">
        <v>254794</v>
      </c>
      <c r="B44799" s="2" t="s">
        <v>254795</v>
      </c>
      <c r="C44799" s="2" t="s">
        <v>254796</v>
      </c>
      <c r="D44799" s="2" t="s">
        <v>206468</v>
      </c>
    </row>
    <row r="44800" spans="1:4" x14ac:dyDescent="0.25">
      <c r="A44800" t="s">
        <v>254797</v>
      </c>
      <c r="B44800" s="2" t="s">
        <v>254798</v>
      </c>
      <c r="C44800" s="2" t="s">
        <v>254799</v>
      </c>
      <c r="D44800" s="2" t="s">
        <v>119973</v>
      </c>
    </row>
    <row r="44801" spans="1:4" x14ac:dyDescent="0.25">
      <c r="A44801" t="s">
        <v>254800</v>
      </c>
      <c r="B44801" s="2" t="s">
        <v>254801</v>
      </c>
      <c r="C44801" s="2" t="s">
        <v>254802</v>
      </c>
      <c r="D44801" s="2" t="s">
        <v>119973</v>
      </c>
    </row>
    <row r="44802" spans="1:4" x14ac:dyDescent="0.25">
      <c r="A44802" t="s">
        <v>254803</v>
      </c>
      <c r="B44802" s="2" t="s">
        <v>254804</v>
      </c>
      <c r="C44802" s="2" t="s">
        <v>254805</v>
      </c>
      <c r="D44802" s="2" t="s">
        <v>172161</v>
      </c>
    </row>
    <row r="44803" spans="1:4" x14ac:dyDescent="0.25">
      <c r="A44803" t="s">
        <v>254806</v>
      </c>
      <c r="B44803" s="2" t="s">
        <v>254807</v>
      </c>
      <c r="C44803" s="2" t="s">
        <v>254808</v>
      </c>
      <c r="D44803" s="2" t="s">
        <v>237390</v>
      </c>
    </row>
    <row r="44804" spans="1:4" x14ac:dyDescent="0.25">
      <c r="A44804" t="s">
        <v>254809</v>
      </c>
      <c r="B44804" s="2" t="s">
        <v>254810</v>
      </c>
      <c r="C44804" s="2" t="s">
        <v>254811</v>
      </c>
      <c r="D44804" s="2" t="s">
        <v>129448</v>
      </c>
    </row>
    <row r="44805" spans="1:4" x14ac:dyDescent="0.25">
      <c r="A44805" t="s">
        <v>254812</v>
      </c>
      <c r="B44805" s="2" t="s">
        <v>254813</v>
      </c>
      <c r="C44805" s="2" t="s">
        <v>254814</v>
      </c>
      <c r="D44805" s="2" t="s">
        <v>158694</v>
      </c>
    </row>
    <row r="44806" spans="1:4" x14ac:dyDescent="0.25">
      <c r="A44806" t="s">
        <v>254815</v>
      </c>
      <c r="B44806" s="2" t="s">
        <v>254816</v>
      </c>
      <c r="C44806" s="2" t="s">
        <v>254817</v>
      </c>
      <c r="D44806" s="2" t="s">
        <v>142125</v>
      </c>
    </row>
    <row r="44807" spans="1:4" x14ac:dyDescent="0.25">
      <c r="A44807" t="s">
        <v>254818</v>
      </c>
      <c r="B44807" s="2" t="s">
        <v>254819</v>
      </c>
      <c r="C44807" s="2" t="s">
        <v>254820</v>
      </c>
      <c r="D44807" s="2" t="s">
        <v>194465</v>
      </c>
    </row>
    <row r="44808" spans="1:4" x14ac:dyDescent="0.25">
      <c r="A44808" t="s">
        <v>254821</v>
      </c>
      <c r="B44808" s="2" t="s">
        <v>254822</v>
      </c>
      <c r="C44808" s="2" t="s">
        <v>254823</v>
      </c>
      <c r="D44808" s="2" t="s">
        <v>116267</v>
      </c>
    </row>
    <row r="44809" spans="1:4" x14ac:dyDescent="0.25">
      <c r="A44809" t="s">
        <v>254824</v>
      </c>
      <c r="B44809" s="2" t="s">
        <v>254825</v>
      </c>
      <c r="C44809" s="2" t="s">
        <v>254826</v>
      </c>
      <c r="D44809" s="2" t="s">
        <v>142428</v>
      </c>
    </row>
    <row r="44810" spans="1:4" x14ac:dyDescent="0.25">
      <c r="A44810" t="s">
        <v>254827</v>
      </c>
      <c r="B44810" s="2" t="s">
        <v>254828</v>
      </c>
      <c r="C44810" s="2" t="s">
        <v>254829</v>
      </c>
      <c r="D44810" s="2" t="s">
        <v>118285</v>
      </c>
    </row>
    <row r="44811" spans="1:4" x14ac:dyDescent="0.25">
      <c r="A44811" t="s">
        <v>254830</v>
      </c>
      <c r="B44811" s="2" t="s">
        <v>254831</v>
      </c>
      <c r="C44811" s="2" t="s">
        <v>254832</v>
      </c>
      <c r="D44811" s="2" t="s">
        <v>140404</v>
      </c>
    </row>
    <row r="44812" spans="1:4" x14ac:dyDescent="0.25">
      <c r="A44812" t="s">
        <v>254833</v>
      </c>
      <c r="B44812" s="2" t="s">
        <v>254834</v>
      </c>
      <c r="C44812" s="2" t="s">
        <v>254835</v>
      </c>
      <c r="D44812" s="2" t="s">
        <v>117279</v>
      </c>
    </row>
    <row r="44813" spans="1:4" x14ac:dyDescent="0.25">
      <c r="A44813" t="s">
        <v>254836</v>
      </c>
      <c r="B44813" s="2" t="s">
        <v>254837</v>
      </c>
      <c r="C44813" s="2" t="s">
        <v>254838</v>
      </c>
      <c r="D44813" s="2" t="s">
        <v>182496</v>
      </c>
    </row>
    <row r="44814" spans="1:4" x14ac:dyDescent="0.25">
      <c r="A44814" t="s">
        <v>254839</v>
      </c>
      <c r="B44814" s="2" t="s">
        <v>254840</v>
      </c>
      <c r="C44814" s="2" t="s">
        <v>254841</v>
      </c>
      <c r="D44814" s="2" t="s">
        <v>126092</v>
      </c>
    </row>
    <row r="44815" spans="1:4" x14ac:dyDescent="0.25">
      <c r="A44815" t="s">
        <v>254842</v>
      </c>
      <c r="B44815" s="2" t="s">
        <v>254843</v>
      </c>
      <c r="C44815" s="2" t="s">
        <v>254844</v>
      </c>
      <c r="D44815" s="2" t="s">
        <v>117279</v>
      </c>
    </row>
    <row r="44816" spans="1:4" x14ac:dyDescent="0.25">
      <c r="A44816" t="s">
        <v>254845</v>
      </c>
      <c r="B44816" s="2" t="s">
        <v>254846</v>
      </c>
      <c r="C44816" s="2" t="s">
        <v>254847</v>
      </c>
      <c r="D44816" s="2" t="s">
        <v>200872</v>
      </c>
    </row>
    <row r="44817" spans="1:4" x14ac:dyDescent="0.25">
      <c r="A44817" t="s">
        <v>254848</v>
      </c>
      <c r="B44817" s="2" t="s">
        <v>254849</v>
      </c>
      <c r="C44817" s="2" t="s">
        <v>254850</v>
      </c>
      <c r="D44817" s="2" t="s">
        <v>254851</v>
      </c>
    </row>
    <row r="44818" spans="1:4" x14ac:dyDescent="0.25">
      <c r="A44818" t="s">
        <v>254852</v>
      </c>
      <c r="B44818" s="2" t="s">
        <v>254853</v>
      </c>
      <c r="C44818" s="2" t="s">
        <v>254854</v>
      </c>
      <c r="D44818" s="2" t="s">
        <v>142428</v>
      </c>
    </row>
    <row r="44819" spans="1:4" x14ac:dyDescent="0.25">
      <c r="A44819" t="s">
        <v>254855</v>
      </c>
      <c r="B44819" s="2" t="s">
        <v>254856</v>
      </c>
      <c r="C44819" s="2" t="s">
        <v>254857</v>
      </c>
      <c r="D44819" s="2" t="s">
        <v>254858</v>
      </c>
    </row>
    <row r="44820" spans="1:4" x14ac:dyDescent="0.25">
      <c r="A44820" t="s">
        <v>254859</v>
      </c>
      <c r="B44820" s="2" t="s">
        <v>254860</v>
      </c>
      <c r="C44820" s="2" t="s">
        <v>254861</v>
      </c>
      <c r="D44820" s="2" t="s">
        <v>142428</v>
      </c>
    </row>
    <row r="44821" spans="1:4" x14ac:dyDescent="0.25">
      <c r="A44821" t="s">
        <v>254862</v>
      </c>
      <c r="B44821" s="2" t="s">
        <v>254863</v>
      </c>
      <c r="C44821" s="2" t="s">
        <v>254864</v>
      </c>
      <c r="D44821" s="2" t="s">
        <v>135204</v>
      </c>
    </row>
    <row r="44822" spans="1:4" x14ac:dyDescent="0.25">
      <c r="A44822" t="s">
        <v>254865</v>
      </c>
      <c r="B44822" s="2" t="s">
        <v>254866</v>
      </c>
      <c r="C44822" s="2" t="s">
        <v>254867</v>
      </c>
      <c r="D44822" s="2" t="s">
        <v>117272</v>
      </c>
    </row>
    <row r="44823" spans="1:4" x14ac:dyDescent="0.25">
      <c r="A44823" t="s">
        <v>254868</v>
      </c>
      <c r="B44823" s="2" t="s">
        <v>254869</v>
      </c>
      <c r="C44823" s="2" t="s">
        <v>254870</v>
      </c>
      <c r="D44823" s="2" t="s">
        <v>119973</v>
      </c>
    </row>
    <row r="44824" spans="1:4" x14ac:dyDescent="0.25">
      <c r="A44824" t="s">
        <v>254871</v>
      </c>
      <c r="B44824" s="2" t="s">
        <v>254872</v>
      </c>
      <c r="C44824" s="2" t="s">
        <v>254873</v>
      </c>
      <c r="D44824" s="2" t="s">
        <v>116762</v>
      </c>
    </row>
    <row r="44825" spans="1:4" x14ac:dyDescent="0.25">
      <c r="A44825" t="s">
        <v>254874</v>
      </c>
      <c r="B44825" s="2" t="s">
        <v>254875</v>
      </c>
      <c r="C44825" s="2" t="s">
        <v>254876</v>
      </c>
      <c r="D44825" s="2" t="s">
        <v>254877</v>
      </c>
    </row>
    <row r="44826" spans="1:4" x14ac:dyDescent="0.25">
      <c r="A44826" t="s">
        <v>254878</v>
      </c>
      <c r="B44826" s="2" t="s">
        <v>254879</v>
      </c>
      <c r="C44826" s="2" t="s">
        <v>254880</v>
      </c>
      <c r="D44826" s="2" t="s">
        <v>129261</v>
      </c>
    </row>
    <row r="44827" spans="1:4" x14ac:dyDescent="0.25">
      <c r="A44827" t="s">
        <v>254881</v>
      </c>
      <c r="B44827" s="2" t="s">
        <v>254882</v>
      </c>
      <c r="C44827" s="2" t="s">
        <v>254883</v>
      </c>
      <c r="D44827" s="2" t="s">
        <v>116161</v>
      </c>
    </row>
    <row r="44828" spans="1:4" x14ac:dyDescent="0.25">
      <c r="A44828" t="s">
        <v>254884</v>
      </c>
      <c r="B44828" s="2" t="s">
        <v>254885</v>
      </c>
      <c r="C44828" s="2" t="s">
        <v>254886</v>
      </c>
      <c r="D44828" s="2" t="s">
        <v>140515</v>
      </c>
    </row>
    <row r="44829" spans="1:4" x14ac:dyDescent="0.25">
      <c r="A44829" t="s">
        <v>254887</v>
      </c>
      <c r="B44829" s="2" t="s">
        <v>254888</v>
      </c>
      <c r="C44829" s="2" t="s">
        <v>254889</v>
      </c>
      <c r="D44829" s="2" t="s">
        <v>136090</v>
      </c>
    </row>
    <row r="44830" spans="1:4" x14ac:dyDescent="0.25">
      <c r="A44830" t="s">
        <v>254890</v>
      </c>
      <c r="B44830" s="2" t="s">
        <v>254891</v>
      </c>
      <c r="C44830" s="2" t="s">
        <v>254892</v>
      </c>
      <c r="D44830" s="2" t="s">
        <v>140404</v>
      </c>
    </row>
    <row r="44831" spans="1:4" x14ac:dyDescent="0.25">
      <c r="A44831" t="s">
        <v>254893</v>
      </c>
      <c r="B44831" s="2" t="s">
        <v>254894</v>
      </c>
      <c r="C44831" s="2" t="s">
        <v>254895</v>
      </c>
      <c r="D44831" s="2" t="s">
        <v>158694</v>
      </c>
    </row>
    <row r="44832" spans="1:4" x14ac:dyDescent="0.25">
      <c r="A44832" t="s">
        <v>254896</v>
      </c>
      <c r="B44832" s="2" t="s">
        <v>254897</v>
      </c>
      <c r="C44832" s="2" t="s">
        <v>254898</v>
      </c>
      <c r="D44832" s="2" t="s">
        <v>206468</v>
      </c>
    </row>
    <row r="44833" spans="1:4" x14ac:dyDescent="0.25">
      <c r="A44833" t="s">
        <v>254899</v>
      </c>
      <c r="B44833" s="2" t="s">
        <v>254900</v>
      </c>
      <c r="C44833" s="2" t="s">
        <v>254901</v>
      </c>
      <c r="D44833" s="2" t="s">
        <v>119973</v>
      </c>
    </row>
    <row r="44834" spans="1:4" x14ac:dyDescent="0.25">
      <c r="A44834" t="s">
        <v>254902</v>
      </c>
      <c r="B44834" s="2" t="s">
        <v>254903</v>
      </c>
      <c r="C44834" s="2" t="s">
        <v>254904</v>
      </c>
      <c r="D44834" s="2" t="s">
        <v>118357</v>
      </c>
    </row>
    <row r="44835" spans="1:4" x14ac:dyDescent="0.25">
      <c r="A44835" t="s">
        <v>254905</v>
      </c>
      <c r="B44835" s="2" t="s">
        <v>254906</v>
      </c>
      <c r="C44835" s="2" t="s">
        <v>254907</v>
      </c>
      <c r="D44835" s="2" t="s">
        <v>118428</v>
      </c>
    </row>
    <row r="44836" spans="1:4" x14ac:dyDescent="0.25">
      <c r="A44836" t="s">
        <v>254908</v>
      </c>
      <c r="B44836" s="2" t="s">
        <v>254909</v>
      </c>
      <c r="C44836" s="2" t="s">
        <v>254910</v>
      </c>
      <c r="D44836" s="2" t="s">
        <v>254911</v>
      </c>
    </row>
    <row r="44837" spans="1:4" x14ac:dyDescent="0.25">
      <c r="A44837" t="s">
        <v>254912</v>
      </c>
      <c r="B44837" s="2" t="s">
        <v>254913</v>
      </c>
      <c r="C44837" s="2" t="s">
        <v>254914</v>
      </c>
      <c r="D44837" s="2" t="s">
        <v>254915</v>
      </c>
    </row>
    <row r="44838" spans="1:4" x14ac:dyDescent="0.25">
      <c r="A44838" t="s">
        <v>254916</v>
      </c>
      <c r="B44838" s="2" t="s">
        <v>254917</v>
      </c>
      <c r="C44838" s="2" t="s">
        <v>254918</v>
      </c>
      <c r="D44838" s="2" t="s">
        <v>117279</v>
      </c>
    </row>
    <row r="44839" spans="1:4" x14ac:dyDescent="0.25">
      <c r="A44839" t="s">
        <v>254919</v>
      </c>
      <c r="B44839" s="2" t="s">
        <v>254920</v>
      </c>
      <c r="C44839" s="2" t="s">
        <v>254921</v>
      </c>
      <c r="D44839" s="2" t="s">
        <v>254922</v>
      </c>
    </row>
    <row r="44840" spans="1:4" x14ac:dyDescent="0.25">
      <c r="A44840" t="s">
        <v>254923</v>
      </c>
      <c r="B44840" s="2" t="s">
        <v>254924</v>
      </c>
      <c r="C44840" s="2" t="s">
        <v>254925</v>
      </c>
      <c r="D44840" s="2" t="s">
        <v>254922</v>
      </c>
    </row>
    <row r="44841" spans="1:4" x14ac:dyDescent="0.25">
      <c r="A44841" t="s">
        <v>254926</v>
      </c>
      <c r="B44841" s="2" t="s">
        <v>254927</v>
      </c>
      <c r="C44841" s="2" t="s">
        <v>254928</v>
      </c>
      <c r="D44841" s="2" t="s">
        <v>254929</v>
      </c>
    </row>
    <row r="44842" spans="1:4" x14ac:dyDescent="0.25">
      <c r="A44842" t="s">
        <v>254930</v>
      </c>
      <c r="B44842" s="2" t="s">
        <v>254931</v>
      </c>
      <c r="C44842" s="2" t="s">
        <v>254932</v>
      </c>
      <c r="D44842" s="2" t="s">
        <v>120293</v>
      </c>
    </row>
    <row r="44843" spans="1:4" x14ac:dyDescent="0.25">
      <c r="A44843" t="s">
        <v>254933</v>
      </c>
      <c r="B44843" s="2" t="s">
        <v>254934</v>
      </c>
      <c r="C44843" s="2" t="s">
        <v>254935</v>
      </c>
      <c r="D44843" s="2" t="s">
        <v>116161</v>
      </c>
    </row>
    <row r="44844" spans="1:4" x14ac:dyDescent="0.25">
      <c r="A44844" t="s">
        <v>254936</v>
      </c>
      <c r="B44844" s="2" t="s">
        <v>254937</v>
      </c>
      <c r="C44844" s="2" t="s">
        <v>254938</v>
      </c>
      <c r="D44844" s="2" t="s">
        <v>116339</v>
      </c>
    </row>
    <row r="44845" spans="1:4" x14ac:dyDescent="0.25">
      <c r="A44845" t="s">
        <v>254939</v>
      </c>
      <c r="B44845" s="2" t="s">
        <v>254940</v>
      </c>
      <c r="C44845" s="2" t="s">
        <v>254941</v>
      </c>
      <c r="D44845" s="2" t="s">
        <v>121981</v>
      </c>
    </row>
    <row r="44846" spans="1:4" x14ac:dyDescent="0.25">
      <c r="A44846" t="s">
        <v>254942</v>
      </c>
      <c r="B44846" s="2" t="s">
        <v>254943</v>
      </c>
      <c r="C44846" s="2" t="s">
        <v>254944</v>
      </c>
      <c r="D44846" s="2" t="s">
        <v>158694</v>
      </c>
    </row>
    <row r="44847" spans="1:4" x14ac:dyDescent="0.25">
      <c r="A44847" t="s">
        <v>254945</v>
      </c>
      <c r="B44847" s="2" t="s">
        <v>254946</v>
      </c>
      <c r="C44847" s="2" t="s">
        <v>254947</v>
      </c>
      <c r="D44847" s="2" t="s">
        <v>194465</v>
      </c>
    </row>
    <row r="44848" spans="1:4" x14ac:dyDescent="0.25">
      <c r="A44848" t="s">
        <v>254948</v>
      </c>
      <c r="B44848" s="2" t="s">
        <v>254949</v>
      </c>
      <c r="C44848" s="2" t="s">
        <v>254950</v>
      </c>
      <c r="D44848" s="2" t="s">
        <v>254951</v>
      </c>
    </row>
    <row r="44849" spans="1:4" x14ac:dyDescent="0.25">
      <c r="A44849" t="s">
        <v>254952</v>
      </c>
      <c r="B44849" s="2" t="s">
        <v>254953</v>
      </c>
      <c r="C44849" s="2" t="s">
        <v>254954</v>
      </c>
      <c r="D44849" s="2" t="s">
        <v>224756</v>
      </c>
    </row>
    <row r="44850" spans="1:4" x14ac:dyDescent="0.25">
      <c r="A44850" t="s">
        <v>254955</v>
      </c>
      <c r="B44850" s="2" t="s">
        <v>254956</v>
      </c>
      <c r="C44850" s="2" t="s">
        <v>254957</v>
      </c>
      <c r="D44850" s="2" t="s">
        <v>118285</v>
      </c>
    </row>
    <row r="44851" spans="1:4" x14ac:dyDescent="0.25">
      <c r="A44851" t="s">
        <v>254958</v>
      </c>
      <c r="B44851" s="2" t="s">
        <v>254959</v>
      </c>
      <c r="C44851" s="2" t="s">
        <v>254960</v>
      </c>
      <c r="D44851" s="2" t="s">
        <v>181176</v>
      </c>
    </row>
    <row r="44852" spans="1:4" x14ac:dyDescent="0.25">
      <c r="A44852" t="s">
        <v>254961</v>
      </c>
      <c r="B44852" s="2" t="s">
        <v>254962</v>
      </c>
      <c r="C44852" s="2" t="s">
        <v>254963</v>
      </c>
      <c r="D44852" s="2" t="s">
        <v>145288</v>
      </c>
    </row>
    <row r="44853" spans="1:4" x14ac:dyDescent="0.25">
      <c r="A44853" t="s">
        <v>254964</v>
      </c>
      <c r="B44853" s="2" t="s">
        <v>254965</v>
      </c>
      <c r="C44853" s="2" t="s">
        <v>254966</v>
      </c>
      <c r="D44853" s="2" t="s">
        <v>206468</v>
      </c>
    </row>
    <row r="44854" spans="1:4" x14ac:dyDescent="0.25">
      <c r="A44854" t="s">
        <v>254967</v>
      </c>
      <c r="B44854" s="2" t="s">
        <v>254968</v>
      </c>
      <c r="C44854" s="2" t="s">
        <v>254969</v>
      </c>
      <c r="D44854" s="2" t="s">
        <v>119973</v>
      </c>
    </row>
    <row r="44855" spans="1:4" x14ac:dyDescent="0.25">
      <c r="A44855" t="s">
        <v>254970</v>
      </c>
      <c r="B44855" s="2" t="s">
        <v>254971</v>
      </c>
      <c r="C44855" s="2" t="s">
        <v>254972</v>
      </c>
      <c r="D44855" s="2" t="s">
        <v>116267</v>
      </c>
    </row>
    <row r="44856" spans="1:4" x14ac:dyDescent="0.25">
      <c r="A44856" t="s">
        <v>254973</v>
      </c>
      <c r="B44856" s="2" t="s">
        <v>254974</v>
      </c>
      <c r="C44856" s="2" t="s">
        <v>254975</v>
      </c>
      <c r="D44856" s="2" t="s">
        <v>118357</v>
      </c>
    </row>
    <row r="44857" spans="1:4" x14ac:dyDescent="0.25">
      <c r="A44857" t="s">
        <v>254976</v>
      </c>
      <c r="B44857" s="2" t="s">
        <v>254977</v>
      </c>
      <c r="C44857" s="2" t="s">
        <v>254978</v>
      </c>
      <c r="D44857" s="2" t="s">
        <v>118357</v>
      </c>
    </row>
    <row r="44858" spans="1:4" x14ac:dyDescent="0.25">
      <c r="A44858" t="s">
        <v>254979</v>
      </c>
      <c r="B44858" s="2" t="s">
        <v>254980</v>
      </c>
      <c r="C44858" s="2" t="s">
        <v>254981</v>
      </c>
      <c r="D44858" s="2" t="s">
        <v>117279</v>
      </c>
    </row>
    <row r="44859" spans="1:4" x14ac:dyDescent="0.25">
      <c r="A44859" t="s">
        <v>254982</v>
      </c>
      <c r="B44859" s="2" t="s">
        <v>254983</v>
      </c>
      <c r="C44859" s="2" t="s">
        <v>254984</v>
      </c>
      <c r="D44859" s="2" t="s">
        <v>116339</v>
      </c>
    </row>
    <row r="44860" spans="1:4" x14ac:dyDescent="0.25">
      <c r="A44860" t="s">
        <v>254985</v>
      </c>
      <c r="B44860" s="2" t="s">
        <v>254986</v>
      </c>
      <c r="C44860" s="2" t="s">
        <v>254987</v>
      </c>
      <c r="D44860" s="2" t="s">
        <v>116161</v>
      </c>
    </row>
    <row r="44861" spans="1:4" x14ac:dyDescent="0.25">
      <c r="A44861" t="s">
        <v>254988</v>
      </c>
      <c r="B44861" s="2" t="s">
        <v>254989</v>
      </c>
      <c r="C44861" s="2" t="s">
        <v>254990</v>
      </c>
      <c r="D44861" s="2" t="s">
        <v>117279</v>
      </c>
    </row>
    <row r="44862" spans="1:4" x14ac:dyDescent="0.25">
      <c r="A44862" t="s">
        <v>254991</v>
      </c>
      <c r="B44862" s="2" t="s">
        <v>254992</v>
      </c>
      <c r="C44862" s="2" t="s">
        <v>254993</v>
      </c>
      <c r="D44862" s="2" t="s">
        <v>116444</v>
      </c>
    </row>
    <row r="44863" spans="1:4" x14ac:dyDescent="0.25">
      <c r="A44863" t="s">
        <v>254994</v>
      </c>
      <c r="B44863" s="2" t="s">
        <v>254995</v>
      </c>
      <c r="C44863" s="2" t="s">
        <v>254996</v>
      </c>
      <c r="D44863" s="2" t="s">
        <v>116656</v>
      </c>
    </row>
    <row r="44864" spans="1:4" x14ac:dyDescent="0.25">
      <c r="A44864" t="s">
        <v>254997</v>
      </c>
      <c r="B44864" s="2" t="s">
        <v>254998</v>
      </c>
      <c r="C44864" s="2" t="s">
        <v>254999</v>
      </c>
      <c r="D44864" s="2" t="s">
        <v>206468</v>
      </c>
    </row>
    <row r="44865" spans="1:4" x14ac:dyDescent="0.25">
      <c r="A44865" t="s">
        <v>255000</v>
      </c>
      <c r="B44865" s="2" t="s">
        <v>255001</v>
      </c>
      <c r="C44865" s="2" t="s">
        <v>255002</v>
      </c>
      <c r="D44865" s="2" t="s">
        <v>255003</v>
      </c>
    </row>
    <row r="44866" spans="1:4" x14ac:dyDescent="0.25">
      <c r="A44866" t="s">
        <v>255004</v>
      </c>
      <c r="B44866" s="2" t="s">
        <v>255005</v>
      </c>
      <c r="C44866" s="2" t="s">
        <v>255006</v>
      </c>
      <c r="D44866" s="2" t="s">
        <v>233931</v>
      </c>
    </row>
    <row r="44867" spans="1:4" x14ac:dyDescent="0.25">
      <c r="A44867" t="s">
        <v>255007</v>
      </c>
      <c r="B44867" s="2" t="s">
        <v>255008</v>
      </c>
      <c r="C44867" s="2" t="s">
        <v>255009</v>
      </c>
      <c r="D44867" s="2" t="s">
        <v>233931</v>
      </c>
    </row>
    <row r="44868" spans="1:4" x14ac:dyDescent="0.25">
      <c r="A44868" t="s">
        <v>255010</v>
      </c>
      <c r="B44868" s="2" t="s">
        <v>255011</v>
      </c>
      <c r="C44868" s="2" t="s">
        <v>255012</v>
      </c>
      <c r="D44868" s="2" t="s">
        <v>218510</v>
      </c>
    </row>
    <row r="44869" spans="1:4" x14ac:dyDescent="0.25">
      <c r="A44869" t="s">
        <v>255013</v>
      </c>
      <c r="B44869" s="2" t="s">
        <v>255014</v>
      </c>
      <c r="C44869" s="2" t="s">
        <v>255015</v>
      </c>
      <c r="D44869" s="2" t="s">
        <v>243645</v>
      </c>
    </row>
    <row r="44870" spans="1:4" x14ac:dyDescent="0.25">
      <c r="A44870" t="s">
        <v>255016</v>
      </c>
      <c r="B44870" s="2" t="s">
        <v>255017</v>
      </c>
      <c r="C44870" s="2" t="s">
        <v>255018</v>
      </c>
      <c r="D44870" s="2" t="s">
        <v>147171</v>
      </c>
    </row>
    <row r="44871" spans="1:4" x14ac:dyDescent="0.25">
      <c r="A44871" t="s">
        <v>255019</v>
      </c>
      <c r="B44871" s="2" t="s">
        <v>255020</v>
      </c>
      <c r="C44871" s="2" t="s">
        <v>255021</v>
      </c>
      <c r="D44871" s="2" t="s">
        <v>116267</v>
      </c>
    </row>
    <row r="44872" spans="1:4" x14ac:dyDescent="0.25">
      <c r="A44872" t="s">
        <v>255022</v>
      </c>
      <c r="B44872" s="2" t="s">
        <v>255023</v>
      </c>
      <c r="C44872" s="2" t="s">
        <v>255024</v>
      </c>
      <c r="D44872" s="2" t="s">
        <v>116339</v>
      </c>
    </row>
    <row r="44873" spans="1:4" x14ac:dyDescent="0.25">
      <c r="A44873" t="s">
        <v>255025</v>
      </c>
      <c r="B44873" s="2" t="s">
        <v>255026</v>
      </c>
      <c r="C44873" s="2" t="s">
        <v>255027</v>
      </c>
      <c r="D44873" s="2" t="s">
        <v>116161</v>
      </c>
    </row>
    <row r="44874" spans="1:4" x14ac:dyDescent="0.25">
      <c r="A44874" t="s">
        <v>255028</v>
      </c>
      <c r="B44874" s="2" t="s">
        <v>255029</v>
      </c>
      <c r="C44874" s="2" t="s">
        <v>255030</v>
      </c>
      <c r="D44874" s="2" t="s">
        <v>217176</v>
      </c>
    </row>
    <row r="44875" spans="1:4" x14ac:dyDescent="0.25">
      <c r="A44875" t="s">
        <v>255031</v>
      </c>
      <c r="B44875" s="2" t="s">
        <v>255032</v>
      </c>
      <c r="C44875" s="2" t="s">
        <v>255033</v>
      </c>
      <c r="D44875" s="2" t="s">
        <v>158694</v>
      </c>
    </row>
    <row r="44876" spans="1:4" x14ac:dyDescent="0.25">
      <c r="A44876" t="s">
        <v>255034</v>
      </c>
      <c r="B44876" s="2" t="s">
        <v>255035</v>
      </c>
      <c r="C44876" s="2" t="s">
        <v>255036</v>
      </c>
      <c r="D44876" s="2" t="s">
        <v>194465</v>
      </c>
    </row>
    <row r="44877" spans="1:4" x14ac:dyDescent="0.25">
      <c r="A44877" t="s">
        <v>255037</v>
      </c>
      <c r="B44877" s="2" t="s">
        <v>255038</v>
      </c>
      <c r="C44877" s="2" t="s">
        <v>255039</v>
      </c>
      <c r="D44877" s="2" t="s">
        <v>206468</v>
      </c>
    </row>
    <row r="44878" spans="1:4" x14ac:dyDescent="0.25">
      <c r="A44878" t="s">
        <v>255040</v>
      </c>
      <c r="B44878" s="2" t="s">
        <v>255041</v>
      </c>
      <c r="C44878" s="2" t="s">
        <v>255042</v>
      </c>
      <c r="D44878" s="2" t="s">
        <v>119973</v>
      </c>
    </row>
    <row r="44879" spans="1:4" x14ac:dyDescent="0.25">
      <c r="A44879" t="s">
        <v>255043</v>
      </c>
      <c r="B44879" s="2" t="s">
        <v>255044</v>
      </c>
      <c r="C44879" s="2" t="s">
        <v>255045</v>
      </c>
      <c r="D44879" s="2" t="s">
        <v>119973</v>
      </c>
    </row>
    <row r="44880" spans="1:4" x14ac:dyDescent="0.25">
      <c r="A44880" t="s">
        <v>255046</v>
      </c>
      <c r="B44880" s="2" t="s">
        <v>255047</v>
      </c>
      <c r="C44880" s="2" t="s">
        <v>255048</v>
      </c>
      <c r="D44880" s="2" t="s">
        <v>255049</v>
      </c>
    </row>
    <row r="44881" spans="1:4" x14ac:dyDescent="0.25">
      <c r="A44881" t="s">
        <v>255050</v>
      </c>
      <c r="B44881" s="2" t="s">
        <v>255051</v>
      </c>
      <c r="C44881" s="2" t="s">
        <v>255052</v>
      </c>
      <c r="D44881" s="2" t="s">
        <v>250799</v>
      </c>
    </row>
    <row r="44882" spans="1:4" x14ac:dyDescent="0.25">
      <c r="A44882" t="s">
        <v>255053</v>
      </c>
      <c r="B44882" s="2" t="s">
        <v>255054</v>
      </c>
      <c r="C44882" s="2" t="s">
        <v>255055</v>
      </c>
      <c r="D44882" s="2" t="s">
        <v>116339</v>
      </c>
    </row>
    <row r="44883" spans="1:4" x14ac:dyDescent="0.25">
      <c r="A44883" t="s">
        <v>255056</v>
      </c>
      <c r="B44883" s="2" t="s">
        <v>255057</v>
      </c>
      <c r="C44883" s="2" t="s">
        <v>255058</v>
      </c>
      <c r="D44883" s="2" t="s">
        <v>138781</v>
      </c>
    </row>
    <row r="44884" spans="1:4" x14ac:dyDescent="0.25">
      <c r="A44884" t="s">
        <v>255059</v>
      </c>
      <c r="B44884" s="2" t="s">
        <v>255060</v>
      </c>
      <c r="C44884" s="2" t="s">
        <v>255061</v>
      </c>
      <c r="D44884" s="2" t="s">
        <v>116161</v>
      </c>
    </row>
    <row r="44885" spans="1:4" x14ac:dyDescent="0.25">
      <c r="A44885" t="s">
        <v>255062</v>
      </c>
      <c r="B44885" s="2" t="s">
        <v>255063</v>
      </c>
      <c r="C44885" s="2" t="s">
        <v>255064</v>
      </c>
      <c r="D44885" s="2" t="s">
        <v>119973</v>
      </c>
    </row>
    <row r="44886" spans="1:4" x14ac:dyDescent="0.25">
      <c r="A44886" t="s">
        <v>255065</v>
      </c>
      <c r="B44886" s="2" t="s">
        <v>255066</v>
      </c>
      <c r="C44886" s="2" t="s">
        <v>255067</v>
      </c>
      <c r="D44886" s="2" t="s">
        <v>123407</v>
      </c>
    </row>
    <row r="44887" spans="1:4" x14ac:dyDescent="0.25">
      <c r="A44887" t="s">
        <v>255068</v>
      </c>
      <c r="B44887" s="2" t="s">
        <v>255069</v>
      </c>
      <c r="C44887" s="2" t="s">
        <v>255070</v>
      </c>
      <c r="D44887" s="2" t="s">
        <v>117279</v>
      </c>
    </row>
    <row r="44888" spans="1:4" x14ac:dyDescent="0.25">
      <c r="A44888" t="s">
        <v>255071</v>
      </c>
      <c r="B44888" s="2" t="s">
        <v>255072</v>
      </c>
      <c r="C44888" s="2" t="s">
        <v>255073</v>
      </c>
      <c r="D44888" s="2" t="s">
        <v>253910</v>
      </c>
    </row>
    <row r="44889" spans="1:4" x14ac:dyDescent="0.25">
      <c r="A44889" t="s">
        <v>255074</v>
      </c>
      <c r="B44889" s="2" t="s">
        <v>255075</v>
      </c>
      <c r="C44889" s="2" t="s">
        <v>255076</v>
      </c>
      <c r="D44889" s="2" t="s">
        <v>117279</v>
      </c>
    </row>
    <row r="44890" spans="1:4" x14ac:dyDescent="0.25">
      <c r="A44890" t="s">
        <v>255077</v>
      </c>
      <c r="B44890" s="2" t="s">
        <v>255078</v>
      </c>
      <c r="C44890" s="2" t="s">
        <v>255079</v>
      </c>
      <c r="D44890" s="2" t="s">
        <v>202312</v>
      </c>
    </row>
    <row r="44891" spans="1:4" x14ac:dyDescent="0.25">
      <c r="A44891" t="s">
        <v>255080</v>
      </c>
      <c r="B44891" s="2" t="s">
        <v>255081</v>
      </c>
      <c r="C44891" s="2" t="s">
        <v>255082</v>
      </c>
      <c r="D44891" s="2" t="s">
        <v>119512</v>
      </c>
    </row>
    <row r="44892" spans="1:4" x14ac:dyDescent="0.25">
      <c r="A44892" t="s">
        <v>255083</v>
      </c>
      <c r="B44892" s="2" t="s">
        <v>255084</v>
      </c>
      <c r="C44892" s="2" t="s">
        <v>255085</v>
      </c>
      <c r="D44892" s="2" t="s">
        <v>158694</v>
      </c>
    </row>
    <row r="44893" spans="1:4" x14ac:dyDescent="0.25">
      <c r="A44893" t="s">
        <v>255086</v>
      </c>
      <c r="B44893" s="2" t="s">
        <v>255087</v>
      </c>
      <c r="C44893" s="2" t="s">
        <v>255088</v>
      </c>
      <c r="D44893" s="2" t="s">
        <v>116227</v>
      </c>
    </row>
    <row r="44894" spans="1:4" x14ac:dyDescent="0.25">
      <c r="A44894" t="s">
        <v>255089</v>
      </c>
      <c r="B44894" s="2" t="s">
        <v>255090</v>
      </c>
      <c r="C44894" s="2" t="s">
        <v>255091</v>
      </c>
      <c r="D44894" s="2" t="s">
        <v>172201</v>
      </c>
    </row>
    <row r="44895" spans="1:4" x14ac:dyDescent="0.25">
      <c r="A44895" t="s">
        <v>255092</v>
      </c>
      <c r="B44895" s="2" t="s">
        <v>255093</v>
      </c>
      <c r="C44895" s="2" t="s">
        <v>255094</v>
      </c>
      <c r="D44895" s="2" t="s">
        <v>191843</v>
      </c>
    </row>
    <row r="44896" spans="1:4" x14ac:dyDescent="0.25">
      <c r="A44896" t="s">
        <v>255095</v>
      </c>
      <c r="B44896" s="2" t="s">
        <v>255096</v>
      </c>
      <c r="C44896" s="2" t="s">
        <v>255097</v>
      </c>
      <c r="D44896" s="2" t="s">
        <v>123407</v>
      </c>
    </row>
    <row r="44897" spans="1:4" x14ac:dyDescent="0.25">
      <c r="A44897" t="s">
        <v>255098</v>
      </c>
      <c r="B44897" s="2" t="s">
        <v>255099</v>
      </c>
      <c r="C44897" s="2" t="s">
        <v>255100</v>
      </c>
      <c r="D44897" s="2" t="s">
        <v>116485</v>
      </c>
    </row>
    <row r="44898" spans="1:4" x14ac:dyDescent="0.25">
      <c r="A44898" t="s">
        <v>255101</v>
      </c>
      <c r="B44898" s="2" t="s">
        <v>255102</v>
      </c>
      <c r="C44898" s="2" t="s">
        <v>255103</v>
      </c>
      <c r="D44898" s="2" t="s">
        <v>116485</v>
      </c>
    </row>
    <row r="44899" spans="1:4" x14ac:dyDescent="0.25">
      <c r="A44899" t="s">
        <v>255104</v>
      </c>
      <c r="B44899" s="2" t="s">
        <v>255105</v>
      </c>
      <c r="C44899" s="2" t="s">
        <v>252279</v>
      </c>
      <c r="D44899" s="2" t="s">
        <v>118721</v>
      </c>
    </row>
    <row r="44900" spans="1:4" x14ac:dyDescent="0.25">
      <c r="A44900" t="s">
        <v>255106</v>
      </c>
      <c r="B44900" s="2" t="s">
        <v>255107</v>
      </c>
      <c r="C44900" s="2" t="s">
        <v>252285</v>
      </c>
      <c r="D44900" s="2" t="s">
        <v>118721</v>
      </c>
    </row>
    <row r="44901" spans="1:4" x14ac:dyDescent="0.25">
      <c r="A44901" t="s">
        <v>255108</v>
      </c>
      <c r="B44901" s="2" t="s">
        <v>255109</v>
      </c>
      <c r="C44901" s="2" t="s">
        <v>255110</v>
      </c>
      <c r="D44901" s="2" t="s">
        <v>142428</v>
      </c>
    </row>
    <row r="44902" spans="1:4" x14ac:dyDescent="0.25">
      <c r="A44902" t="s">
        <v>255111</v>
      </c>
      <c r="B44902" s="2" t="s">
        <v>255112</v>
      </c>
      <c r="C44902" s="2" t="s">
        <v>255113</v>
      </c>
      <c r="D44902" s="2" t="s">
        <v>116339</v>
      </c>
    </row>
    <row r="44903" spans="1:4" x14ac:dyDescent="0.25">
      <c r="A44903" t="s">
        <v>255114</v>
      </c>
      <c r="B44903" s="2" t="s">
        <v>255115</v>
      </c>
      <c r="C44903" s="2" t="s">
        <v>255116</v>
      </c>
      <c r="D44903" s="2" t="s">
        <v>201308</v>
      </c>
    </row>
    <row r="44904" spans="1:4" x14ac:dyDescent="0.25">
      <c r="A44904" t="s">
        <v>255117</v>
      </c>
      <c r="B44904" s="2" t="s">
        <v>255118</v>
      </c>
      <c r="C44904" s="2" t="s">
        <v>255119</v>
      </c>
      <c r="D44904" s="2" t="s">
        <v>116177</v>
      </c>
    </row>
    <row r="44905" spans="1:4" x14ac:dyDescent="0.25">
      <c r="A44905" t="s">
        <v>255120</v>
      </c>
      <c r="B44905" s="2" t="s">
        <v>255121</v>
      </c>
      <c r="C44905" s="2" t="s">
        <v>255122</v>
      </c>
      <c r="D44905" s="2" t="s">
        <v>123407</v>
      </c>
    </row>
    <row r="44906" spans="1:4" x14ac:dyDescent="0.25">
      <c r="A44906" t="s">
        <v>255123</v>
      </c>
      <c r="B44906" s="2" t="s">
        <v>255124</v>
      </c>
      <c r="C44906" s="2" t="s">
        <v>255125</v>
      </c>
      <c r="D44906" s="2" t="s">
        <v>255126</v>
      </c>
    </row>
    <row r="44907" spans="1:4" x14ac:dyDescent="0.25">
      <c r="A44907" t="s">
        <v>255127</v>
      </c>
      <c r="B44907" s="2" t="s">
        <v>255128</v>
      </c>
      <c r="C44907" s="2" t="s">
        <v>255129</v>
      </c>
      <c r="D44907" s="2" t="s">
        <v>123407</v>
      </c>
    </row>
    <row r="44908" spans="1:4" x14ac:dyDescent="0.25">
      <c r="A44908" t="s">
        <v>255130</v>
      </c>
      <c r="B44908" s="2" t="s">
        <v>255131</v>
      </c>
      <c r="C44908" s="2" t="s">
        <v>255132</v>
      </c>
      <c r="D44908" s="2" t="s">
        <v>164276</v>
      </c>
    </row>
    <row r="44909" spans="1:4" x14ac:dyDescent="0.25">
      <c r="A44909" t="s">
        <v>255133</v>
      </c>
      <c r="B44909" s="2" t="s">
        <v>255134</v>
      </c>
      <c r="C44909" s="2" t="s">
        <v>255135</v>
      </c>
      <c r="D44909" s="2" t="s">
        <v>144333</v>
      </c>
    </row>
    <row r="44910" spans="1:4" x14ac:dyDescent="0.25">
      <c r="A44910" t="s">
        <v>255136</v>
      </c>
      <c r="B44910" s="2" t="s">
        <v>255137</v>
      </c>
      <c r="C44910" s="2" t="s">
        <v>255138</v>
      </c>
      <c r="D44910" s="2" t="s">
        <v>255139</v>
      </c>
    </row>
    <row r="44911" spans="1:4" x14ac:dyDescent="0.25">
      <c r="A44911" t="s">
        <v>255140</v>
      </c>
      <c r="B44911" s="2" t="s">
        <v>255141</v>
      </c>
      <c r="C44911" s="2" t="s">
        <v>255142</v>
      </c>
      <c r="D44911" s="2" t="s">
        <v>250799</v>
      </c>
    </row>
    <row r="44912" spans="1:4" x14ac:dyDescent="0.25">
      <c r="A44912" t="s">
        <v>255143</v>
      </c>
      <c r="B44912" s="2" t="s">
        <v>255144</v>
      </c>
      <c r="C44912" s="2" t="s">
        <v>255145</v>
      </c>
      <c r="D44912" s="2" t="s">
        <v>116161</v>
      </c>
    </row>
    <row r="44913" spans="1:4" x14ac:dyDescent="0.25">
      <c r="A44913" t="s">
        <v>255146</v>
      </c>
      <c r="B44913" s="2" t="s">
        <v>255147</v>
      </c>
      <c r="C44913" s="2" t="s">
        <v>255148</v>
      </c>
      <c r="D44913" s="2" t="s">
        <v>190786</v>
      </c>
    </row>
    <row r="44914" spans="1:4" x14ac:dyDescent="0.25">
      <c r="A44914" t="s">
        <v>255149</v>
      </c>
      <c r="B44914" s="2" t="s">
        <v>255150</v>
      </c>
      <c r="C44914" s="2" t="s">
        <v>255151</v>
      </c>
      <c r="D44914" s="2" t="s">
        <v>190786</v>
      </c>
    </row>
    <row r="44915" spans="1:4" x14ac:dyDescent="0.25">
      <c r="A44915" t="s">
        <v>255152</v>
      </c>
      <c r="B44915" s="2" t="s">
        <v>255153</v>
      </c>
      <c r="C44915" s="2" t="s">
        <v>255154</v>
      </c>
      <c r="D44915" s="2" t="s">
        <v>116339</v>
      </c>
    </row>
    <row r="44916" spans="1:4" x14ac:dyDescent="0.25">
      <c r="A44916" t="s">
        <v>255155</v>
      </c>
      <c r="B44916" s="2" t="s">
        <v>255156</v>
      </c>
      <c r="C44916" s="2" t="s">
        <v>255157</v>
      </c>
      <c r="D44916" s="2" t="s">
        <v>158694</v>
      </c>
    </row>
    <row r="44917" spans="1:4" x14ac:dyDescent="0.25">
      <c r="A44917" t="s">
        <v>255158</v>
      </c>
      <c r="B44917" s="2" t="s">
        <v>255159</v>
      </c>
      <c r="C44917" s="2" t="s">
        <v>255160</v>
      </c>
      <c r="D44917" s="2" t="s">
        <v>191310</v>
      </c>
    </row>
    <row r="44918" spans="1:4" x14ac:dyDescent="0.25">
      <c r="A44918" t="s">
        <v>255161</v>
      </c>
      <c r="B44918" s="2" t="s">
        <v>255162</v>
      </c>
      <c r="C44918" s="2" t="s">
        <v>255163</v>
      </c>
      <c r="D44918" s="2" t="s">
        <v>116177</v>
      </c>
    </row>
    <row r="44919" spans="1:4" x14ac:dyDescent="0.25">
      <c r="A44919" t="s">
        <v>255164</v>
      </c>
      <c r="B44919" s="2" t="s">
        <v>255165</v>
      </c>
      <c r="C44919" s="2" t="s">
        <v>255166</v>
      </c>
      <c r="D44919" s="2" t="s">
        <v>194465</v>
      </c>
    </row>
    <row r="44920" spans="1:4" x14ac:dyDescent="0.25">
      <c r="A44920" t="s">
        <v>255167</v>
      </c>
      <c r="B44920" s="2" t="s">
        <v>255168</v>
      </c>
      <c r="C44920" s="2" t="s">
        <v>255169</v>
      </c>
      <c r="D44920" s="2" t="s">
        <v>166131</v>
      </c>
    </row>
    <row r="44921" spans="1:4" x14ac:dyDescent="0.25">
      <c r="A44921" t="s">
        <v>255170</v>
      </c>
      <c r="B44921" s="2" t="s">
        <v>255171</v>
      </c>
      <c r="C44921" s="2" t="s">
        <v>255172</v>
      </c>
      <c r="D44921" s="2" t="s">
        <v>116339</v>
      </c>
    </row>
    <row r="44922" spans="1:4" x14ac:dyDescent="0.25">
      <c r="A44922" t="s">
        <v>255173</v>
      </c>
      <c r="B44922" s="2" t="s">
        <v>255174</v>
      </c>
      <c r="C44922" s="2" t="s">
        <v>255175</v>
      </c>
      <c r="D44922" s="2" t="s">
        <v>172201</v>
      </c>
    </row>
    <row r="44923" spans="1:4" x14ac:dyDescent="0.25">
      <c r="A44923" t="s">
        <v>255176</v>
      </c>
      <c r="B44923" s="2" t="s">
        <v>255177</v>
      </c>
      <c r="C44923" s="2" t="s">
        <v>255178</v>
      </c>
      <c r="D44923" s="2" t="s">
        <v>217176</v>
      </c>
    </row>
    <row r="44924" spans="1:4" x14ac:dyDescent="0.25">
      <c r="A44924" t="s">
        <v>255179</v>
      </c>
      <c r="B44924" s="2" t="s">
        <v>255180</v>
      </c>
      <c r="C44924" s="2" t="s">
        <v>255181</v>
      </c>
      <c r="D44924" s="2" t="s">
        <v>172201</v>
      </c>
    </row>
    <row r="44925" spans="1:4" x14ac:dyDescent="0.25">
      <c r="A44925" t="s">
        <v>255182</v>
      </c>
      <c r="B44925" s="2" t="s">
        <v>255183</v>
      </c>
      <c r="C44925" s="2" t="s">
        <v>255184</v>
      </c>
      <c r="D44925" s="2" t="s">
        <v>168559</v>
      </c>
    </row>
    <row r="44926" spans="1:4" x14ac:dyDescent="0.25">
      <c r="A44926" t="s">
        <v>255185</v>
      </c>
      <c r="B44926" s="2" t="s">
        <v>255186</v>
      </c>
      <c r="C44926" s="2" t="s">
        <v>255187</v>
      </c>
      <c r="D44926" s="2" t="s">
        <v>218163</v>
      </c>
    </row>
    <row r="44927" spans="1:4" x14ac:dyDescent="0.25">
      <c r="A44927" t="s">
        <v>255188</v>
      </c>
      <c r="B44927" s="2" t="s">
        <v>255189</v>
      </c>
      <c r="C44927" s="2" t="s">
        <v>255190</v>
      </c>
      <c r="D44927" s="2" t="s">
        <v>116485</v>
      </c>
    </row>
    <row r="44928" spans="1:4" x14ac:dyDescent="0.25">
      <c r="A44928" t="s">
        <v>255191</v>
      </c>
      <c r="B44928" s="2" t="s">
        <v>255192</v>
      </c>
      <c r="C44928" s="2" t="s">
        <v>255193</v>
      </c>
      <c r="D44928" s="2" t="s">
        <v>118813</v>
      </c>
    </row>
    <row r="44929" spans="1:4" x14ac:dyDescent="0.25">
      <c r="A44929" t="s">
        <v>255194</v>
      </c>
      <c r="B44929" s="2" t="s">
        <v>255195</v>
      </c>
      <c r="C44929" s="2" t="s">
        <v>255196</v>
      </c>
      <c r="D44929" s="2" t="s">
        <v>218163</v>
      </c>
    </row>
    <row r="44930" spans="1:4" x14ac:dyDescent="0.25">
      <c r="A44930" t="s">
        <v>255197</v>
      </c>
      <c r="B44930" s="2" t="s">
        <v>255198</v>
      </c>
      <c r="C44930" s="2" t="s">
        <v>255199</v>
      </c>
      <c r="D44930" s="2" t="s">
        <v>116485</v>
      </c>
    </row>
    <row r="44931" spans="1:4" x14ac:dyDescent="0.25">
      <c r="A44931" t="s">
        <v>255200</v>
      </c>
      <c r="B44931" s="2" t="s">
        <v>255201</v>
      </c>
      <c r="C44931" s="2" t="s">
        <v>255202</v>
      </c>
      <c r="D44931" s="2" t="s">
        <v>116656</v>
      </c>
    </row>
    <row r="44932" spans="1:4" x14ac:dyDescent="0.25">
      <c r="A44932" t="s">
        <v>255203</v>
      </c>
      <c r="B44932" s="2" t="s">
        <v>255204</v>
      </c>
      <c r="C44932" s="2" t="s">
        <v>255205</v>
      </c>
      <c r="D44932" s="2" t="s">
        <v>255206</v>
      </c>
    </row>
    <row r="44933" spans="1:4" x14ac:dyDescent="0.25">
      <c r="A44933" t="s">
        <v>255207</v>
      </c>
      <c r="B44933" s="2" t="s">
        <v>255208</v>
      </c>
      <c r="C44933" s="2" t="s">
        <v>255209</v>
      </c>
      <c r="D44933" s="2" t="s">
        <v>116161</v>
      </c>
    </row>
    <row r="44934" spans="1:4" x14ac:dyDescent="0.25">
      <c r="A44934" t="s">
        <v>255210</v>
      </c>
      <c r="B44934" s="2" t="s">
        <v>255211</v>
      </c>
      <c r="C44934" s="2" t="s">
        <v>255212</v>
      </c>
      <c r="D44934" s="2" t="s">
        <v>158694</v>
      </c>
    </row>
    <row r="44935" spans="1:4" x14ac:dyDescent="0.25">
      <c r="A44935" t="s">
        <v>255213</v>
      </c>
      <c r="B44935" s="2" t="s">
        <v>255214</v>
      </c>
      <c r="C44935" s="2" t="s">
        <v>255215</v>
      </c>
      <c r="D44935" s="2" t="s">
        <v>245967</v>
      </c>
    </row>
    <row r="44936" spans="1:4" x14ac:dyDescent="0.25">
      <c r="A44936" t="s">
        <v>255216</v>
      </c>
      <c r="B44936" s="2" t="s">
        <v>255217</v>
      </c>
      <c r="C44936" s="2" t="s">
        <v>255218</v>
      </c>
      <c r="D44936" s="2" t="s">
        <v>119777</v>
      </c>
    </row>
    <row r="44937" spans="1:4" x14ac:dyDescent="0.25">
      <c r="A44937" t="s">
        <v>255219</v>
      </c>
      <c r="B44937" s="2" t="s">
        <v>255220</v>
      </c>
      <c r="C44937" s="2" t="s">
        <v>255221</v>
      </c>
      <c r="D44937" s="2" t="s">
        <v>119777</v>
      </c>
    </row>
    <row r="44938" spans="1:4" x14ac:dyDescent="0.25">
      <c r="A44938" t="s">
        <v>255222</v>
      </c>
      <c r="B44938" s="2" t="s">
        <v>255223</v>
      </c>
      <c r="C44938" s="2" t="s">
        <v>255224</v>
      </c>
      <c r="D44938" s="2" t="s">
        <v>255225</v>
      </c>
    </row>
    <row r="44939" spans="1:4" x14ac:dyDescent="0.25">
      <c r="A44939" t="s">
        <v>255226</v>
      </c>
      <c r="B44939" s="2" t="s">
        <v>255227</v>
      </c>
      <c r="C44939" s="2" t="s">
        <v>255228</v>
      </c>
      <c r="D44939" s="2" t="s">
        <v>172201</v>
      </c>
    </row>
    <row r="44940" spans="1:4" x14ac:dyDescent="0.25">
      <c r="A44940" t="s">
        <v>255229</v>
      </c>
      <c r="B44940" s="2" t="s">
        <v>255230</v>
      </c>
      <c r="C44940" s="2" t="s">
        <v>255231</v>
      </c>
      <c r="D44940" s="2" t="s">
        <v>172201</v>
      </c>
    </row>
    <row r="44941" spans="1:4" x14ac:dyDescent="0.25">
      <c r="A44941" t="s">
        <v>255232</v>
      </c>
      <c r="B44941" s="2" t="s">
        <v>255233</v>
      </c>
      <c r="C44941" s="2" t="s">
        <v>255234</v>
      </c>
      <c r="D44941" s="2" t="s">
        <v>172201</v>
      </c>
    </row>
    <row r="44942" spans="1:4" x14ac:dyDescent="0.25">
      <c r="A44942" t="s">
        <v>255235</v>
      </c>
      <c r="B44942" s="2" t="s">
        <v>255236</v>
      </c>
      <c r="C44942" s="2" t="s">
        <v>255237</v>
      </c>
      <c r="D44942" s="2" t="s">
        <v>172201</v>
      </c>
    </row>
    <row r="44943" spans="1:4" x14ac:dyDescent="0.25">
      <c r="A44943" t="s">
        <v>255238</v>
      </c>
      <c r="B44943" s="2" t="s">
        <v>255239</v>
      </c>
      <c r="C44943" s="2" t="s">
        <v>255240</v>
      </c>
      <c r="D44943" s="2" t="s">
        <v>172201</v>
      </c>
    </row>
    <row r="44944" spans="1:4" x14ac:dyDescent="0.25">
      <c r="A44944" t="s">
        <v>255241</v>
      </c>
      <c r="B44944" s="2" t="s">
        <v>255242</v>
      </c>
      <c r="C44944" s="2" t="s">
        <v>255243</v>
      </c>
      <c r="D44944" s="2" t="s">
        <v>116161</v>
      </c>
    </row>
    <row r="44945" spans="1:4" x14ac:dyDescent="0.25">
      <c r="A44945" t="s">
        <v>255244</v>
      </c>
      <c r="B44945" s="2" t="s">
        <v>255245</v>
      </c>
      <c r="C44945" s="2" t="s">
        <v>255246</v>
      </c>
      <c r="D44945" s="2" t="s">
        <v>116485</v>
      </c>
    </row>
    <row r="44946" spans="1:4" x14ac:dyDescent="0.25">
      <c r="A44946" t="s">
        <v>255247</v>
      </c>
      <c r="B44946" s="2" t="s">
        <v>255248</v>
      </c>
      <c r="C44946" s="2" t="s">
        <v>255249</v>
      </c>
      <c r="D44946" s="2" t="s">
        <v>116339</v>
      </c>
    </row>
    <row r="44947" spans="1:4" x14ac:dyDescent="0.25">
      <c r="A44947" t="s">
        <v>255250</v>
      </c>
      <c r="B44947" s="2" t="s">
        <v>255251</v>
      </c>
      <c r="C44947" s="2" t="s">
        <v>255252</v>
      </c>
      <c r="D44947" s="2" t="s">
        <v>255253</v>
      </c>
    </row>
    <row r="44948" spans="1:4" x14ac:dyDescent="0.25">
      <c r="A44948" t="s">
        <v>255254</v>
      </c>
      <c r="B44948" s="2" t="s">
        <v>255255</v>
      </c>
      <c r="C44948" s="2" t="s">
        <v>255256</v>
      </c>
      <c r="D44948" s="2" t="s">
        <v>255253</v>
      </c>
    </row>
    <row r="44949" spans="1:4" x14ac:dyDescent="0.25">
      <c r="A44949" t="s">
        <v>255257</v>
      </c>
      <c r="B44949" s="2" t="s">
        <v>255258</v>
      </c>
      <c r="C44949" s="2" t="s">
        <v>255259</v>
      </c>
      <c r="D44949" s="2" t="s">
        <v>116485</v>
      </c>
    </row>
    <row r="44950" spans="1:4" x14ac:dyDescent="0.25">
      <c r="A44950" t="s">
        <v>255260</v>
      </c>
      <c r="B44950" s="2" t="s">
        <v>255261</v>
      </c>
      <c r="C44950" s="2" t="s">
        <v>255262</v>
      </c>
      <c r="D44950" s="2" t="s">
        <v>116339</v>
      </c>
    </row>
    <row r="44951" spans="1:4" x14ac:dyDescent="0.25">
      <c r="A44951" t="s">
        <v>255263</v>
      </c>
      <c r="B44951" s="2" t="s">
        <v>255264</v>
      </c>
      <c r="C44951" s="2" t="s">
        <v>255265</v>
      </c>
      <c r="D44951" s="2" t="s">
        <v>116161</v>
      </c>
    </row>
    <row r="44952" spans="1:4" x14ac:dyDescent="0.25">
      <c r="A44952" t="s">
        <v>255266</v>
      </c>
      <c r="B44952" s="2" t="s">
        <v>255267</v>
      </c>
      <c r="C44952" s="2" t="s">
        <v>255268</v>
      </c>
      <c r="D44952" s="2" t="s">
        <v>217176</v>
      </c>
    </row>
    <row r="44953" spans="1:4" x14ac:dyDescent="0.25">
      <c r="A44953" t="s">
        <v>255269</v>
      </c>
      <c r="B44953" s="2" t="s">
        <v>255270</v>
      </c>
      <c r="C44953" s="2" t="s">
        <v>255271</v>
      </c>
      <c r="D44953" s="2" t="s">
        <v>217176</v>
      </c>
    </row>
    <row r="44954" spans="1:4" x14ac:dyDescent="0.25">
      <c r="A44954" t="s">
        <v>255272</v>
      </c>
      <c r="B44954" s="2" t="s">
        <v>255273</v>
      </c>
      <c r="C44954" s="2" t="s">
        <v>255274</v>
      </c>
      <c r="D44954" s="2" t="s">
        <v>255275</v>
      </c>
    </row>
    <row r="44955" spans="1:4" x14ac:dyDescent="0.25">
      <c r="A44955" t="s">
        <v>255276</v>
      </c>
      <c r="B44955" s="2" t="s">
        <v>255277</v>
      </c>
      <c r="C44955" s="2" t="s">
        <v>255278</v>
      </c>
      <c r="D44955" s="2" t="s">
        <v>116161</v>
      </c>
    </row>
    <row r="44956" spans="1:4" x14ac:dyDescent="0.25">
      <c r="A44956" t="s">
        <v>255279</v>
      </c>
      <c r="B44956" s="2" t="s">
        <v>255280</v>
      </c>
      <c r="C44956" s="2" t="s">
        <v>255281</v>
      </c>
      <c r="D44956" s="2" t="s">
        <v>158694</v>
      </c>
    </row>
    <row r="44957" spans="1:4" x14ac:dyDescent="0.25">
      <c r="A44957" t="s">
        <v>255282</v>
      </c>
      <c r="B44957" s="2" t="s">
        <v>255283</v>
      </c>
      <c r="C44957" s="2" t="s">
        <v>255284</v>
      </c>
      <c r="D44957" s="2" t="s">
        <v>255285</v>
      </c>
    </row>
    <row r="44958" spans="1:4" x14ac:dyDescent="0.25">
      <c r="A44958" t="s">
        <v>255286</v>
      </c>
      <c r="B44958" s="2" t="s">
        <v>255287</v>
      </c>
      <c r="C44958" s="2" t="s">
        <v>255288</v>
      </c>
      <c r="D44958" s="2" t="s">
        <v>217176</v>
      </c>
    </row>
    <row r="44959" spans="1:4" x14ac:dyDescent="0.25">
      <c r="A44959" t="s">
        <v>255289</v>
      </c>
      <c r="B44959" s="2" t="s">
        <v>255290</v>
      </c>
      <c r="C44959" s="2" t="s">
        <v>255291</v>
      </c>
      <c r="D44959" s="2" t="s">
        <v>172201</v>
      </c>
    </row>
    <row r="44960" spans="1:4" x14ac:dyDescent="0.25">
      <c r="A44960" t="s">
        <v>255292</v>
      </c>
      <c r="B44960" s="2" t="s">
        <v>255293</v>
      </c>
      <c r="C44960" s="2" t="s">
        <v>255294</v>
      </c>
      <c r="D44960" s="2" t="s">
        <v>123595</v>
      </c>
    </row>
    <row r="44961" spans="1:4" x14ac:dyDescent="0.25">
      <c r="A44961" t="s">
        <v>255295</v>
      </c>
      <c r="B44961" s="2" t="s">
        <v>255296</v>
      </c>
      <c r="C44961" s="2" t="s">
        <v>255297</v>
      </c>
      <c r="D44961" s="2" t="s">
        <v>194465</v>
      </c>
    </row>
    <row r="44962" spans="1:4" x14ac:dyDescent="0.25">
      <c r="A44962" t="s">
        <v>255298</v>
      </c>
      <c r="B44962" s="2" t="s">
        <v>255299</v>
      </c>
      <c r="C44962" s="2" t="s">
        <v>255300</v>
      </c>
      <c r="D44962" s="2" t="s">
        <v>172201</v>
      </c>
    </row>
    <row r="44963" spans="1:4" x14ac:dyDescent="0.25">
      <c r="A44963" t="s">
        <v>255301</v>
      </c>
      <c r="B44963" s="2" t="s">
        <v>255302</v>
      </c>
      <c r="C44963" s="2" t="s">
        <v>255303</v>
      </c>
      <c r="D44963" s="2" t="s">
        <v>116339</v>
      </c>
    </row>
    <row r="44964" spans="1:4" x14ac:dyDescent="0.25">
      <c r="A44964" t="s">
        <v>255304</v>
      </c>
      <c r="B44964" s="2" t="s">
        <v>255305</v>
      </c>
      <c r="C44964" s="2" t="s">
        <v>255306</v>
      </c>
      <c r="D44964" s="2" t="s">
        <v>172201</v>
      </c>
    </row>
    <row r="44965" spans="1:4" x14ac:dyDescent="0.25">
      <c r="A44965" t="s">
        <v>255307</v>
      </c>
      <c r="B44965" s="2" t="s">
        <v>255308</v>
      </c>
      <c r="C44965" s="2" t="s">
        <v>255309</v>
      </c>
      <c r="D44965" s="2" t="s">
        <v>172201</v>
      </c>
    </row>
    <row r="44966" spans="1:4" x14ac:dyDescent="0.25">
      <c r="A44966" t="s">
        <v>255310</v>
      </c>
      <c r="B44966" s="2" t="s">
        <v>255311</v>
      </c>
      <c r="C44966" s="2" t="s">
        <v>255312</v>
      </c>
      <c r="D44966" s="2" t="s">
        <v>116161</v>
      </c>
    </row>
    <row r="44967" spans="1:4" x14ac:dyDescent="0.25">
      <c r="A44967" t="s">
        <v>255313</v>
      </c>
      <c r="B44967" s="2" t="s">
        <v>255314</v>
      </c>
      <c r="C44967" s="2" t="s">
        <v>255315</v>
      </c>
      <c r="D44967" s="2" t="s">
        <v>116485</v>
      </c>
    </row>
    <row r="44968" spans="1:4" x14ac:dyDescent="0.25">
      <c r="A44968" t="s">
        <v>255316</v>
      </c>
      <c r="B44968" s="2" t="s">
        <v>255317</v>
      </c>
      <c r="C44968" s="2" t="s">
        <v>255318</v>
      </c>
      <c r="D44968" s="2" t="s">
        <v>116485</v>
      </c>
    </row>
    <row r="44969" spans="1:4" x14ac:dyDescent="0.25">
      <c r="A44969" t="s">
        <v>255319</v>
      </c>
      <c r="B44969" s="2" t="s">
        <v>255320</v>
      </c>
      <c r="C44969" s="2" t="s">
        <v>255321</v>
      </c>
      <c r="D44969" s="2" t="s">
        <v>164276</v>
      </c>
    </row>
    <row r="44970" spans="1:4" x14ac:dyDescent="0.25">
      <c r="A44970" t="s">
        <v>255322</v>
      </c>
      <c r="B44970" s="2" t="s">
        <v>255323</v>
      </c>
      <c r="C44970" s="2" t="s">
        <v>255324</v>
      </c>
      <c r="D44970" s="2" t="s">
        <v>116485</v>
      </c>
    </row>
    <row r="44971" spans="1:4" x14ac:dyDescent="0.25">
      <c r="A44971" t="s">
        <v>255325</v>
      </c>
      <c r="B44971" s="2" t="s">
        <v>255326</v>
      </c>
      <c r="C44971" s="2" t="s">
        <v>255327</v>
      </c>
      <c r="D44971" s="2" t="s">
        <v>116339</v>
      </c>
    </row>
    <row r="44972" spans="1:4" x14ac:dyDescent="0.25">
      <c r="A44972" t="s">
        <v>255328</v>
      </c>
      <c r="B44972" s="2" t="s">
        <v>255329</v>
      </c>
      <c r="C44972" s="2" t="s">
        <v>255330</v>
      </c>
      <c r="D44972" s="2" t="s">
        <v>116161</v>
      </c>
    </row>
    <row r="44973" spans="1:4" x14ac:dyDescent="0.25">
      <c r="A44973" t="s">
        <v>255331</v>
      </c>
      <c r="B44973" s="2" t="s">
        <v>255332</v>
      </c>
      <c r="C44973" s="2" t="s">
        <v>255333</v>
      </c>
      <c r="D44973" s="2" t="s">
        <v>219219</v>
      </c>
    </row>
    <row r="44974" spans="1:4" x14ac:dyDescent="0.25">
      <c r="A44974" t="s">
        <v>255334</v>
      </c>
      <c r="B44974" s="2" t="s">
        <v>255335</v>
      </c>
      <c r="C44974" s="2" t="s">
        <v>255336</v>
      </c>
      <c r="D44974" s="2" t="s">
        <v>116267</v>
      </c>
    </row>
    <row r="44975" spans="1:4" x14ac:dyDescent="0.25">
      <c r="A44975" t="s">
        <v>255337</v>
      </c>
      <c r="B44975" s="2" t="s">
        <v>255338</v>
      </c>
      <c r="C44975" s="2" t="s">
        <v>255339</v>
      </c>
      <c r="D44975" s="2" t="s">
        <v>226975</v>
      </c>
    </row>
    <row r="44976" spans="1:4" x14ac:dyDescent="0.25">
      <c r="A44976" t="s">
        <v>255340</v>
      </c>
      <c r="B44976" s="2" t="s">
        <v>255341</v>
      </c>
      <c r="C44976" s="2" t="s">
        <v>255342</v>
      </c>
      <c r="D44976" s="2" t="s">
        <v>116339</v>
      </c>
    </row>
    <row r="44977" spans="1:4" x14ac:dyDescent="0.25">
      <c r="A44977" t="s">
        <v>255343</v>
      </c>
      <c r="B44977" s="2" t="s">
        <v>255344</v>
      </c>
      <c r="C44977" s="2" t="s">
        <v>255345</v>
      </c>
      <c r="D44977" s="2" t="s">
        <v>116621</v>
      </c>
    </row>
    <row r="44978" spans="1:4" x14ac:dyDescent="0.25">
      <c r="A44978" t="s">
        <v>255346</v>
      </c>
      <c r="B44978" s="2" t="s">
        <v>255347</v>
      </c>
      <c r="C44978" s="2" t="s">
        <v>255348</v>
      </c>
      <c r="D44978" s="2" t="s">
        <v>116762</v>
      </c>
    </row>
    <row r="44979" spans="1:4" x14ac:dyDescent="0.25">
      <c r="A44979" t="s">
        <v>255349</v>
      </c>
      <c r="B44979" s="2" t="s">
        <v>255350</v>
      </c>
      <c r="C44979" s="2" t="s">
        <v>255351</v>
      </c>
      <c r="D44979" s="2" t="s">
        <v>233084</v>
      </c>
    </row>
    <row r="44980" spans="1:4" x14ac:dyDescent="0.25">
      <c r="A44980" t="s">
        <v>255352</v>
      </c>
      <c r="B44980" s="2" t="s">
        <v>255353</v>
      </c>
      <c r="C44980" s="2" t="s">
        <v>255354</v>
      </c>
      <c r="D44980" s="2" t="s">
        <v>116161</v>
      </c>
    </row>
    <row r="44981" spans="1:4" x14ac:dyDescent="0.25">
      <c r="A44981" t="s">
        <v>255355</v>
      </c>
      <c r="B44981" s="2" t="s">
        <v>255356</v>
      </c>
      <c r="C44981" s="2" t="s">
        <v>255357</v>
      </c>
      <c r="D44981" s="2" t="s">
        <v>234890</v>
      </c>
    </row>
    <row r="44982" spans="1:4" x14ac:dyDescent="0.25">
      <c r="A44982" t="s">
        <v>255358</v>
      </c>
      <c r="B44982" s="2" t="s">
        <v>255359</v>
      </c>
      <c r="C44982" s="2" t="s">
        <v>255360</v>
      </c>
      <c r="D44982" s="2" t="s">
        <v>118357</v>
      </c>
    </row>
    <row r="44983" spans="1:4" x14ac:dyDescent="0.25">
      <c r="A44983" t="s">
        <v>255361</v>
      </c>
      <c r="B44983" s="2" t="s">
        <v>255362</v>
      </c>
      <c r="C44983" s="2" t="s">
        <v>255363</v>
      </c>
      <c r="D44983" s="2" t="s">
        <v>118357</v>
      </c>
    </row>
    <row r="44984" spans="1:4" x14ac:dyDescent="0.25">
      <c r="A44984" t="s">
        <v>255364</v>
      </c>
      <c r="B44984" s="2" t="s">
        <v>255365</v>
      </c>
      <c r="C44984" s="2" t="s">
        <v>255366</v>
      </c>
      <c r="D44984" s="2" t="s">
        <v>120516</v>
      </c>
    </row>
    <row r="44985" spans="1:4" x14ac:dyDescent="0.25">
      <c r="A44985" t="s">
        <v>255367</v>
      </c>
      <c r="B44985" s="2" t="s">
        <v>255368</v>
      </c>
      <c r="C44985" s="2" t="s">
        <v>255369</v>
      </c>
      <c r="D44985" s="2" t="s">
        <v>222003</v>
      </c>
    </row>
    <row r="44986" spans="1:4" x14ac:dyDescent="0.25">
      <c r="A44986" t="s">
        <v>255370</v>
      </c>
      <c r="B44986" s="2" t="s">
        <v>255371</v>
      </c>
      <c r="C44986" s="2" t="s">
        <v>255372</v>
      </c>
      <c r="D44986" s="2" t="s">
        <v>255373</v>
      </c>
    </row>
    <row r="44987" spans="1:4" x14ac:dyDescent="0.25">
      <c r="A44987" t="s">
        <v>255374</v>
      </c>
      <c r="B44987" s="2" t="s">
        <v>255375</v>
      </c>
      <c r="C44987" s="2" t="s">
        <v>255376</v>
      </c>
      <c r="D44987" s="2" t="s">
        <v>191310</v>
      </c>
    </row>
    <row r="44988" spans="1:4" x14ac:dyDescent="0.25">
      <c r="A44988" t="s">
        <v>255377</v>
      </c>
      <c r="B44988" s="2" t="s">
        <v>255378</v>
      </c>
      <c r="C44988" s="2" t="s">
        <v>255379</v>
      </c>
      <c r="D44988" s="2" t="s">
        <v>116762</v>
      </c>
    </row>
    <row r="44989" spans="1:4" x14ac:dyDescent="0.25">
      <c r="A44989" t="s">
        <v>255380</v>
      </c>
      <c r="B44989" s="2" t="s">
        <v>255381</v>
      </c>
      <c r="C44989" s="2" t="s">
        <v>250371</v>
      </c>
      <c r="D44989" s="2" t="s">
        <v>116607</v>
      </c>
    </row>
    <row r="44990" spans="1:4" x14ac:dyDescent="0.25">
      <c r="A44990" t="s">
        <v>255382</v>
      </c>
      <c r="B44990" s="2" t="s">
        <v>255383</v>
      </c>
      <c r="C44990" s="2" t="s">
        <v>252250</v>
      </c>
      <c r="D44990" s="2" t="s">
        <v>116607</v>
      </c>
    </row>
    <row r="44991" spans="1:4" x14ac:dyDescent="0.25">
      <c r="A44991" t="s">
        <v>255384</v>
      </c>
      <c r="B44991" s="2" t="s">
        <v>255385</v>
      </c>
      <c r="C44991" s="2" t="s">
        <v>255386</v>
      </c>
      <c r="D44991" s="2" t="s">
        <v>255387</v>
      </c>
    </row>
    <row r="44992" spans="1:4" x14ac:dyDescent="0.25">
      <c r="A44992" t="s">
        <v>255388</v>
      </c>
      <c r="B44992" s="2" t="s">
        <v>255389</v>
      </c>
      <c r="C44992" s="2" t="s">
        <v>255390</v>
      </c>
      <c r="D44992" s="2" t="s">
        <v>158694</v>
      </c>
    </row>
    <row r="44993" spans="1:4" x14ac:dyDescent="0.25">
      <c r="A44993" t="s">
        <v>255391</v>
      </c>
      <c r="B44993" s="2" t="s">
        <v>255392</v>
      </c>
      <c r="C44993" s="2" t="s">
        <v>255393</v>
      </c>
      <c r="D44993" s="2" t="s">
        <v>124076</v>
      </c>
    </row>
    <row r="44994" spans="1:4" x14ac:dyDescent="0.25">
      <c r="A44994" t="s">
        <v>255394</v>
      </c>
      <c r="B44994" s="2" t="s">
        <v>255395</v>
      </c>
      <c r="C44994" s="2" t="s">
        <v>255396</v>
      </c>
      <c r="D44994" s="2" t="s">
        <v>194465</v>
      </c>
    </row>
    <row r="44995" spans="1:4" x14ac:dyDescent="0.25">
      <c r="A44995" t="s">
        <v>255397</v>
      </c>
      <c r="B44995" s="2" t="s">
        <v>255398</v>
      </c>
      <c r="C44995" s="2" t="s">
        <v>255399</v>
      </c>
      <c r="D44995" s="2" t="s">
        <v>247282</v>
      </c>
    </row>
    <row r="44996" spans="1:4" x14ac:dyDescent="0.25">
      <c r="A44996" t="s">
        <v>255400</v>
      </c>
      <c r="B44996" s="2" t="s">
        <v>255401</v>
      </c>
      <c r="C44996" s="2" t="s">
        <v>255402</v>
      </c>
      <c r="D44996" s="2" t="s">
        <v>255403</v>
      </c>
    </row>
    <row r="44997" spans="1:4" x14ac:dyDescent="0.25">
      <c r="A44997" t="s">
        <v>255404</v>
      </c>
      <c r="B44997" s="2" t="s">
        <v>255405</v>
      </c>
      <c r="C44997" s="2" t="s">
        <v>255406</v>
      </c>
      <c r="D44997" s="2" t="s">
        <v>209557</v>
      </c>
    </row>
    <row r="44998" spans="1:4" x14ac:dyDescent="0.25">
      <c r="A44998" t="s">
        <v>255407</v>
      </c>
      <c r="B44998" s="2" t="s">
        <v>255408</v>
      </c>
      <c r="C44998" s="2" t="s">
        <v>255409</v>
      </c>
      <c r="D44998" s="2" t="s">
        <v>126582</v>
      </c>
    </row>
    <row r="44999" spans="1:4" x14ac:dyDescent="0.25">
      <c r="A44999" t="s">
        <v>255410</v>
      </c>
      <c r="B44999" s="2" t="s">
        <v>255411</v>
      </c>
      <c r="C44999" s="2" t="s">
        <v>255412</v>
      </c>
      <c r="D44999" s="2" t="s">
        <v>136718</v>
      </c>
    </row>
    <row r="45000" spans="1:4" x14ac:dyDescent="0.25">
      <c r="A45000" t="s">
        <v>255413</v>
      </c>
      <c r="B45000" s="2" t="s">
        <v>255414</v>
      </c>
      <c r="C45000" s="2" t="s">
        <v>255415</v>
      </c>
      <c r="D45000" s="2" t="s">
        <v>116161</v>
      </c>
    </row>
    <row r="45001" spans="1:4" x14ac:dyDescent="0.25">
      <c r="A45001" t="s">
        <v>255416</v>
      </c>
      <c r="B45001" s="2" t="s">
        <v>255417</v>
      </c>
      <c r="C45001" s="2" t="s">
        <v>253206</v>
      </c>
      <c r="D45001" s="2" t="s">
        <v>116607</v>
      </c>
    </row>
    <row r="45002" spans="1:4" x14ac:dyDescent="0.25">
      <c r="A45002" t="s">
        <v>255418</v>
      </c>
      <c r="B45002" s="2" t="s">
        <v>255419</v>
      </c>
      <c r="C45002" s="2" t="s">
        <v>253733</v>
      </c>
      <c r="D45002" s="2" t="s">
        <v>116607</v>
      </c>
    </row>
    <row r="45003" spans="1:4" x14ac:dyDescent="0.25">
      <c r="A45003" t="s">
        <v>255420</v>
      </c>
      <c r="B45003" s="2" t="s">
        <v>255421</v>
      </c>
      <c r="C45003" s="2" t="s">
        <v>253730</v>
      </c>
      <c r="D45003" s="2" t="s">
        <v>116607</v>
      </c>
    </row>
    <row r="45004" spans="1:4" x14ac:dyDescent="0.25">
      <c r="A45004" t="s">
        <v>255422</v>
      </c>
      <c r="B45004" s="2" t="s">
        <v>255423</v>
      </c>
      <c r="C45004" s="2" t="s">
        <v>255424</v>
      </c>
      <c r="D45004" s="2" t="s">
        <v>246274</v>
      </c>
    </row>
    <row r="45005" spans="1:4" x14ac:dyDescent="0.25">
      <c r="A45005" t="s">
        <v>255425</v>
      </c>
      <c r="B45005" s="2" t="s">
        <v>255426</v>
      </c>
      <c r="C45005" s="2" t="s">
        <v>255427</v>
      </c>
      <c r="D45005" s="2" t="s">
        <v>116161</v>
      </c>
    </row>
    <row r="45006" spans="1:4" x14ac:dyDescent="0.25">
      <c r="A45006" t="s">
        <v>255428</v>
      </c>
      <c r="B45006" s="2" t="s">
        <v>255429</v>
      </c>
      <c r="C45006" s="2" t="s">
        <v>255430</v>
      </c>
      <c r="D45006" s="2" t="s">
        <v>164276</v>
      </c>
    </row>
    <row r="45007" spans="1:4" x14ac:dyDescent="0.25">
      <c r="A45007" t="s">
        <v>255431</v>
      </c>
      <c r="B45007" s="2" t="s">
        <v>255432</v>
      </c>
      <c r="C45007" s="2" t="s">
        <v>255433</v>
      </c>
      <c r="D45007" s="2" t="s">
        <v>116161</v>
      </c>
    </row>
    <row r="45008" spans="1:4" x14ac:dyDescent="0.25">
      <c r="A45008" t="s">
        <v>255434</v>
      </c>
      <c r="B45008" s="2" t="s">
        <v>255435</v>
      </c>
      <c r="C45008" s="2" t="s">
        <v>255436</v>
      </c>
      <c r="D45008" s="2" t="s">
        <v>116161</v>
      </c>
    </row>
    <row r="45009" spans="1:4" x14ac:dyDescent="0.25">
      <c r="A45009" t="s">
        <v>255437</v>
      </c>
      <c r="B45009" s="2" t="s">
        <v>255438</v>
      </c>
      <c r="C45009" s="2" t="s">
        <v>255439</v>
      </c>
      <c r="D45009" s="2" t="s">
        <v>246274</v>
      </c>
    </row>
    <row r="45010" spans="1:4" x14ac:dyDescent="0.25">
      <c r="A45010" t="s">
        <v>255440</v>
      </c>
      <c r="B45010" s="2" t="s">
        <v>255441</v>
      </c>
      <c r="C45010" s="2" t="s">
        <v>255442</v>
      </c>
      <c r="D45010" s="2" t="s">
        <v>116161</v>
      </c>
    </row>
    <row r="45011" spans="1:4" x14ac:dyDescent="0.25">
      <c r="A45011" t="s">
        <v>255443</v>
      </c>
      <c r="B45011" s="2" t="s">
        <v>255444</v>
      </c>
      <c r="C45011" s="2" t="s">
        <v>255445</v>
      </c>
      <c r="D45011" s="2" t="s">
        <v>158694</v>
      </c>
    </row>
    <row r="45012" spans="1:4" x14ac:dyDescent="0.25">
      <c r="A45012" t="s">
        <v>255446</v>
      </c>
      <c r="B45012" s="2" t="s">
        <v>255447</v>
      </c>
      <c r="C45012" s="2" t="s">
        <v>255448</v>
      </c>
      <c r="D45012" s="2" t="s">
        <v>255449</v>
      </c>
    </row>
    <row r="45013" spans="1:4" x14ac:dyDescent="0.25">
      <c r="A45013" t="s">
        <v>255450</v>
      </c>
      <c r="B45013" s="2" t="s">
        <v>255451</v>
      </c>
      <c r="C45013" s="2" t="s">
        <v>255452</v>
      </c>
      <c r="D45013" s="2" t="s">
        <v>144695</v>
      </c>
    </row>
    <row r="45014" spans="1:4" x14ac:dyDescent="0.25">
      <c r="A45014" t="s">
        <v>255453</v>
      </c>
      <c r="B45014" s="2" t="s">
        <v>255454</v>
      </c>
      <c r="C45014" s="2" t="s">
        <v>255455</v>
      </c>
      <c r="D45014" s="2" t="s">
        <v>123486</v>
      </c>
    </row>
    <row r="45015" spans="1:4" x14ac:dyDescent="0.25">
      <c r="A45015" t="s">
        <v>255456</v>
      </c>
      <c r="B45015" s="2" t="s">
        <v>255457</v>
      </c>
      <c r="C45015" s="2" t="s">
        <v>255458</v>
      </c>
      <c r="D45015" s="2" t="s">
        <v>248270</v>
      </c>
    </row>
    <row r="45016" spans="1:4" x14ac:dyDescent="0.25">
      <c r="A45016" t="s">
        <v>255459</v>
      </c>
      <c r="B45016" s="2" t="s">
        <v>255460</v>
      </c>
      <c r="C45016" s="2" t="s">
        <v>255461</v>
      </c>
      <c r="D45016" s="2" t="s">
        <v>255462</v>
      </c>
    </row>
    <row r="45017" spans="1:4" x14ac:dyDescent="0.25">
      <c r="A45017" t="s">
        <v>255463</v>
      </c>
      <c r="B45017" s="2" t="s">
        <v>255464</v>
      </c>
      <c r="C45017" s="2" t="s">
        <v>255465</v>
      </c>
      <c r="D45017" s="2" t="s">
        <v>116339</v>
      </c>
    </row>
    <row r="45018" spans="1:4" x14ac:dyDescent="0.25">
      <c r="A45018" t="s">
        <v>255466</v>
      </c>
      <c r="B45018" s="2" t="s">
        <v>255467</v>
      </c>
      <c r="C45018" s="2" t="s">
        <v>255468</v>
      </c>
      <c r="D45018" s="2" t="s">
        <v>166397</v>
      </c>
    </row>
    <row r="45019" spans="1:4" x14ac:dyDescent="0.25">
      <c r="A45019" t="s">
        <v>255469</v>
      </c>
      <c r="B45019" s="2" t="s">
        <v>255470</v>
      </c>
      <c r="C45019" s="2" t="s">
        <v>255471</v>
      </c>
      <c r="D45019" s="2" t="s">
        <v>255472</v>
      </c>
    </row>
    <row r="45020" spans="1:4" x14ac:dyDescent="0.25">
      <c r="A45020" t="s">
        <v>255473</v>
      </c>
      <c r="B45020" s="2" t="s">
        <v>255474</v>
      </c>
      <c r="C45020" s="2" t="s">
        <v>255475</v>
      </c>
      <c r="D45020" s="2" t="s">
        <v>235233</v>
      </c>
    </row>
    <row r="45021" spans="1:4" x14ac:dyDescent="0.25">
      <c r="A45021" t="s">
        <v>255476</v>
      </c>
      <c r="B45021" s="2" t="s">
        <v>255477</v>
      </c>
      <c r="C45021" s="2" t="s">
        <v>255478</v>
      </c>
      <c r="D45021" s="2" t="s">
        <v>133034</v>
      </c>
    </row>
    <row r="45022" spans="1:4" x14ac:dyDescent="0.25">
      <c r="A45022" t="s">
        <v>255479</v>
      </c>
      <c r="B45022" s="2" t="s">
        <v>255480</v>
      </c>
      <c r="C45022" s="2" t="s">
        <v>255481</v>
      </c>
      <c r="D45022" s="2" t="s">
        <v>172201</v>
      </c>
    </row>
    <row r="45023" spans="1:4" x14ac:dyDescent="0.25">
      <c r="A45023" t="s">
        <v>255482</v>
      </c>
      <c r="B45023" s="2" t="s">
        <v>255483</v>
      </c>
      <c r="C45023" s="2" t="s">
        <v>255484</v>
      </c>
      <c r="D45023" s="2" t="s">
        <v>116161</v>
      </c>
    </row>
    <row r="45024" spans="1:4" x14ac:dyDescent="0.25">
      <c r="A45024" t="s">
        <v>255485</v>
      </c>
      <c r="B45024" s="2" t="s">
        <v>255486</v>
      </c>
      <c r="C45024" s="2" t="s">
        <v>255487</v>
      </c>
      <c r="D45024" s="2" t="s">
        <v>172201</v>
      </c>
    </row>
    <row r="45025" spans="1:4" x14ac:dyDescent="0.25">
      <c r="A45025" t="s">
        <v>255488</v>
      </c>
      <c r="B45025" s="2" t="s">
        <v>255489</v>
      </c>
      <c r="C45025" s="2" t="s">
        <v>255490</v>
      </c>
      <c r="D45025" s="2" t="s">
        <v>255491</v>
      </c>
    </row>
    <row r="45026" spans="1:4" x14ac:dyDescent="0.25">
      <c r="A45026" t="s">
        <v>255492</v>
      </c>
      <c r="B45026" s="2" t="s">
        <v>255493</v>
      </c>
      <c r="C45026" s="2" t="s">
        <v>255494</v>
      </c>
      <c r="D45026" s="2" t="s">
        <v>116227</v>
      </c>
    </row>
    <row r="45027" spans="1:4" x14ac:dyDescent="0.25">
      <c r="A45027" t="s">
        <v>255495</v>
      </c>
      <c r="B45027" s="2" t="s">
        <v>255496</v>
      </c>
      <c r="C45027" s="2" t="s">
        <v>255497</v>
      </c>
      <c r="D45027" s="2" t="s">
        <v>255498</v>
      </c>
    </row>
    <row r="45028" spans="1:4" x14ac:dyDescent="0.25">
      <c r="A45028" t="s">
        <v>255499</v>
      </c>
      <c r="B45028" s="2" t="s">
        <v>255500</v>
      </c>
      <c r="C45028" s="2" t="s">
        <v>255501</v>
      </c>
      <c r="D45028" s="2" t="s">
        <v>172201</v>
      </c>
    </row>
    <row r="45029" spans="1:4" x14ac:dyDescent="0.25">
      <c r="A45029" t="s">
        <v>255502</v>
      </c>
      <c r="B45029" s="2" t="s">
        <v>255503</v>
      </c>
      <c r="C45029" s="2" t="s">
        <v>255504</v>
      </c>
      <c r="D45029" s="2" t="s">
        <v>172201</v>
      </c>
    </row>
    <row r="45030" spans="1:4" x14ac:dyDescent="0.25">
      <c r="A45030" t="s">
        <v>255505</v>
      </c>
      <c r="B45030" s="2" t="s">
        <v>255506</v>
      </c>
      <c r="C45030" s="2" t="s">
        <v>255507</v>
      </c>
      <c r="D45030" s="2" t="s">
        <v>191310</v>
      </c>
    </row>
    <row r="45031" spans="1:4" x14ac:dyDescent="0.25">
      <c r="A45031" t="s">
        <v>255508</v>
      </c>
      <c r="B45031" s="2" t="s">
        <v>255509</v>
      </c>
      <c r="C45031" s="2" t="s">
        <v>255510</v>
      </c>
      <c r="D45031" s="2" t="s">
        <v>122100</v>
      </c>
    </row>
    <row r="45032" spans="1:4" x14ac:dyDescent="0.25">
      <c r="A45032" t="s">
        <v>255511</v>
      </c>
      <c r="B45032" s="2" t="s">
        <v>255512</v>
      </c>
      <c r="C45032" s="2" t="s">
        <v>255513</v>
      </c>
      <c r="D45032" s="2" t="s">
        <v>255514</v>
      </c>
    </row>
    <row r="45033" spans="1:4" x14ac:dyDescent="0.25">
      <c r="A45033" t="s">
        <v>255515</v>
      </c>
      <c r="B45033" s="2" t="s">
        <v>255516</v>
      </c>
      <c r="C45033" s="2" t="s">
        <v>255517</v>
      </c>
      <c r="D45033" s="2" t="s">
        <v>158694</v>
      </c>
    </row>
    <row r="45034" spans="1:4" x14ac:dyDescent="0.25">
      <c r="A45034" t="s">
        <v>255518</v>
      </c>
      <c r="B45034" s="2" t="s">
        <v>255519</v>
      </c>
      <c r="C45034" s="2" t="s">
        <v>255520</v>
      </c>
      <c r="D45034" s="2" t="s">
        <v>194465</v>
      </c>
    </row>
    <row r="45035" spans="1:4" x14ac:dyDescent="0.25">
      <c r="A45035" t="s">
        <v>255521</v>
      </c>
      <c r="B45035" s="2" t="s">
        <v>255522</v>
      </c>
      <c r="C45035" s="2" t="s">
        <v>255523</v>
      </c>
      <c r="D45035" s="2" t="s">
        <v>240513</v>
      </c>
    </row>
    <row r="45036" spans="1:4" x14ac:dyDescent="0.25">
      <c r="A45036" t="s">
        <v>255524</v>
      </c>
      <c r="B45036" s="2" t="s">
        <v>255525</v>
      </c>
      <c r="C45036" s="2" t="s">
        <v>255526</v>
      </c>
      <c r="D45036" s="2" t="s">
        <v>210879</v>
      </c>
    </row>
    <row r="45037" spans="1:4" x14ac:dyDescent="0.25">
      <c r="A45037" t="s">
        <v>255527</v>
      </c>
      <c r="B45037" s="2" t="s">
        <v>255528</v>
      </c>
      <c r="C45037" s="2" t="s">
        <v>255529</v>
      </c>
      <c r="D45037" s="2" t="s">
        <v>255530</v>
      </c>
    </row>
    <row r="45038" spans="1:4" x14ac:dyDescent="0.25">
      <c r="A45038" t="s">
        <v>255531</v>
      </c>
      <c r="B45038" s="2" t="s">
        <v>255532</v>
      </c>
      <c r="C45038" s="2" t="s">
        <v>255533</v>
      </c>
      <c r="D45038" s="2" t="s">
        <v>119973</v>
      </c>
    </row>
    <row r="45039" spans="1:4" x14ac:dyDescent="0.25">
      <c r="A45039" t="s">
        <v>255534</v>
      </c>
      <c r="B45039" s="2" t="s">
        <v>255535</v>
      </c>
      <c r="C45039" s="2" t="s">
        <v>255536</v>
      </c>
      <c r="D45039" s="2" t="s">
        <v>130124</v>
      </c>
    </row>
    <row r="45040" spans="1:4" x14ac:dyDescent="0.25">
      <c r="A45040" t="s">
        <v>255537</v>
      </c>
      <c r="B45040" s="2" t="s">
        <v>255538</v>
      </c>
      <c r="C45040" s="2" t="s">
        <v>255539</v>
      </c>
      <c r="D45040" s="2" t="s">
        <v>116790</v>
      </c>
    </row>
    <row r="45041" spans="1:4" x14ac:dyDescent="0.25">
      <c r="A45041" t="s">
        <v>255540</v>
      </c>
      <c r="B45041" s="2" t="s">
        <v>255541</v>
      </c>
      <c r="C45041" s="2" t="s">
        <v>255542</v>
      </c>
      <c r="D45041" s="2" t="s">
        <v>116762</v>
      </c>
    </row>
    <row r="45042" spans="1:4" x14ac:dyDescent="0.25">
      <c r="A45042" t="s">
        <v>255543</v>
      </c>
      <c r="B45042" s="2" t="s">
        <v>255544</v>
      </c>
      <c r="C45042" s="2" t="s">
        <v>255545</v>
      </c>
      <c r="D45042" s="2" t="s">
        <v>117171</v>
      </c>
    </row>
    <row r="45043" spans="1:4" x14ac:dyDescent="0.25">
      <c r="A45043" t="s">
        <v>255546</v>
      </c>
      <c r="B45043" s="2" t="s">
        <v>255547</v>
      </c>
      <c r="C45043" s="2" t="s">
        <v>255548</v>
      </c>
      <c r="D45043" s="2" t="s">
        <v>116161</v>
      </c>
    </row>
    <row r="45044" spans="1:4" x14ac:dyDescent="0.25">
      <c r="A45044" t="s">
        <v>255549</v>
      </c>
      <c r="B45044" s="2" t="s">
        <v>255550</v>
      </c>
      <c r="C45044" s="2" t="s">
        <v>255551</v>
      </c>
      <c r="D45044" s="2" t="s">
        <v>116607</v>
      </c>
    </row>
    <row r="45045" spans="1:4" x14ac:dyDescent="0.25">
      <c r="A45045" t="s">
        <v>255552</v>
      </c>
      <c r="B45045" s="2" t="s">
        <v>255553</v>
      </c>
      <c r="C45045" s="2" t="s">
        <v>255554</v>
      </c>
      <c r="D45045" s="2" t="s">
        <v>123407</v>
      </c>
    </row>
    <row r="45046" spans="1:4" x14ac:dyDescent="0.25">
      <c r="A45046" t="s">
        <v>255555</v>
      </c>
      <c r="B45046" s="2" t="s">
        <v>255556</v>
      </c>
      <c r="C45046" s="2" t="s">
        <v>255557</v>
      </c>
      <c r="D45046" s="2" t="s">
        <v>116607</v>
      </c>
    </row>
    <row r="45047" spans="1:4" x14ac:dyDescent="0.25">
      <c r="A45047" t="s">
        <v>255558</v>
      </c>
      <c r="B45047" s="2" t="s">
        <v>255559</v>
      </c>
      <c r="C45047" s="2" t="s">
        <v>255560</v>
      </c>
      <c r="D45047" s="2" t="s">
        <v>116607</v>
      </c>
    </row>
    <row r="45048" spans="1:4" x14ac:dyDescent="0.25">
      <c r="A45048" t="s">
        <v>255561</v>
      </c>
      <c r="B45048" s="2" t="s">
        <v>255562</v>
      </c>
      <c r="C45048" s="2" t="s">
        <v>255563</v>
      </c>
      <c r="D45048" s="2" t="s">
        <v>172201</v>
      </c>
    </row>
    <row r="45049" spans="1:4" x14ac:dyDescent="0.25">
      <c r="A45049" t="s">
        <v>255564</v>
      </c>
      <c r="B45049" s="2" t="s">
        <v>255565</v>
      </c>
      <c r="C45049" s="2" t="s">
        <v>255566</v>
      </c>
      <c r="D45049" s="2" t="s">
        <v>123445</v>
      </c>
    </row>
    <row r="45050" spans="1:4" x14ac:dyDescent="0.25">
      <c r="A45050" t="s">
        <v>255567</v>
      </c>
      <c r="B45050" s="2" t="s">
        <v>255568</v>
      </c>
      <c r="C45050" s="2" t="s">
        <v>255569</v>
      </c>
      <c r="D45050" s="2" t="s">
        <v>158694</v>
      </c>
    </row>
    <row r="45051" spans="1:4" x14ac:dyDescent="0.25">
      <c r="A45051" t="s">
        <v>255570</v>
      </c>
      <c r="B45051" s="2" t="s">
        <v>255571</v>
      </c>
      <c r="C45051" s="2" t="s">
        <v>255572</v>
      </c>
      <c r="D45051" s="2" t="s">
        <v>255573</v>
      </c>
    </row>
    <row r="45052" spans="1:4" x14ac:dyDescent="0.25">
      <c r="A45052" t="s">
        <v>255574</v>
      </c>
      <c r="B45052" s="2" t="s">
        <v>255575</v>
      </c>
      <c r="C45052" s="2" t="s">
        <v>255576</v>
      </c>
      <c r="D45052" s="2" t="s">
        <v>249798</v>
      </c>
    </row>
    <row r="45053" spans="1:4" x14ac:dyDescent="0.25">
      <c r="A45053" t="s">
        <v>255577</v>
      </c>
      <c r="B45053" s="2" t="s">
        <v>255578</v>
      </c>
      <c r="C45053" s="2" t="s">
        <v>255579</v>
      </c>
      <c r="D45053" s="2" t="s">
        <v>255580</v>
      </c>
    </row>
    <row r="45054" spans="1:4" x14ac:dyDescent="0.25">
      <c r="A45054" t="s">
        <v>255581</v>
      </c>
      <c r="B45054" s="2" t="s">
        <v>255582</v>
      </c>
      <c r="C45054" s="2" t="s">
        <v>255583</v>
      </c>
      <c r="D45054" s="2" t="s">
        <v>255584</v>
      </c>
    </row>
    <row r="45055" spans="1:4" x14ac:dyDescent="0.25">
      <c r="A45055" t="s">
        <v>255585</v>
      </c>
      <c r="B45055" s="2" t="s">
        <v>255586</v>
      </c>
      <c r="C45055" s="2" t="s">
        <v>255587</v>
      </c>
      <c r="D45055" s="2" t="s">
        <v>203567</v>
      </c>
    </row>
    <row r="45056" spans="1:4" x14ac:dyDescent="0.25">
      <c r="A45056" t="s">
        <v>255588</v>
      </c>
      <c r="B45056" s="2" t="s">
        <v>255589</v>
      </c>
      <c r="C45056" s="2" t="s">
        <v>255590</v>
      </c>
      <c r="D45056" s="2" t="s">
        <v>169868</v>
      </c>
    </row>
    <row r="45057" spans="1:4" x14ac:dyDescent="0.25">
      <c r="A45057" t="s">
        <v>255591</v>
      </c>
      <c r="B45057" s="2" t="s">
        <v>255592</v>
      </c>
      <c r="C45057" s="2" t="s">
        <v>255593</v>
      </c>
      <c r="D45057" s="2" t="s">
        <v>255594</v>
      </c>
    </row>
    <row r="45058" spans="1:4" x14ac:dyDescent="0.25">
      <c r="A45058" t="s">
        <v>255595</v>
      </c>
      <c r="B45058" s="2" t="s">
        <v>255596</v>
      </c>
      <c r="C45058" s="2" t="s">
        <v>255597</v>
      </c>
      <c r="D45058" s="2" t="s">
        <v>249798</v>
      </c>
    </row>
    <row r="45059" spans="1:4" x14ac:dyDescent="0.25">
      <c r="A45059" t="s">
        <v>255598</v>
      </c>
      <c r="B45059" s="2" t="s">
        <v>255599</v>
      </c>
      <c r="C45059" s="2" t="s">
        <v>255600</v>
      </c>
      <c r="D45059" s="2" t="s">
        <v>249798</v>
      </c>
    </row>
    <row r="45060" spans="1:4" x14ac:dyDescent="0.25">
      <c r="A45060" t="s">
        <v>255601</v>
      </c>
      <c r="B45060" s="2" t="s">
        <v>255602</v>
      </c>
      <c r="C45060" s="2" t="s">
        <v>255603</v>
      </c>
      <c r="D45060" s="2" t="s">
        <v>123407</v>
      </c>
    </row>
    <row r="45061" spans="1:4" x14ac:dyDescent="0.25">
      <c r="A45061" t="s">
        <v>255604</v>
      </c>
      <c r="B45061" s="2" t="s">
        <v>255605</v>
      </c>
      <c r="C45061" s="2" t="s">
        <v>255606</v>
      </c>
      <c r="D45061" s="2" t="s">
        <v>123359</v>
      </c>
    </row>
    <row r="45062" spans="1:4" x14ac:dyDescent="0.25">
      <c r="A45062" t="s">
        <v>255607</v>
      </c>
      <c r="B45062" s="2" t="s">
        <v>255608</v>
      </c>
      <c r="C45062" s="2" t="s">
        <v>255609</v>
      </c>
      <c r="D45062" s="2" t="s">
        <v>116161</v>
      </c>
    </row>
    <row r="45063" spans="1:4" x14ac:dyDescent="0.25">
      <c r="A45063" t="s">
        <v>255610</v>
      </c>
      <c r="B45063" s="2" t="s">
        <v>255611</v>
      </c>
      <c r="C45063" s="2" t="s">
        <v>255612</v>
      </c>
      <c r="D45063" s="2" t="s">
        <v>116437</v>
      </c>
    </row>
    <row r="45064" spans="1:4" x14ac:dyDescent="0.25">
      <c r="A45064" t="s">
        <v>255613</v>
      </c>
      <c r="B45064" s="2" t="s">
        <v>255614</v>
      </c>
      <c r="C45064" s="2" t="s">
        <v>255615</v>
      </c>
      <c r="D45064" s="2" t="s">
        <v>180052</v>
      </c>
    </row>
    <row r="45065" spans="1:4" x14ac:dyDescent="0.25">
      <c r="A45065" t="s">
        <v>255616</v>
      </c>
      <c r="B45065" s="2" t="s">
        <v>255617</v>
      </c>
      <c r="C45065" s="2" t="s">
        <v>255618</v>
      </c>
      <c r="D45065" s="2" t="s">
        <v>255619</v>
      </c>
    </row>
    <row r="45066" spans="1:4" x14ac:dyDescent="0.25">
      <c r="A45066" t="s">
        <v>255620</v>
      </c>
      <c r="B45066" s="2" t="s">
        <v>255621</v>
      </c>
      <c r="C45066" s="2" t="s">
        <v>255622</v>
      </c>
      <c r="D45066" s="2" t="s">
        <v>255623</v>
      </c>
    </row>
    <row r="45067" spans="1:4" x14ac:dyDescent="0.25">
      <c r="A45067" t="s">
        <v>255624</v>
      </c>
      <c r="B45067" s="2" t="s">
        <v>255625</v>
      </c>
      <c r="C45067" s="2" t="s">
        <v>255626</v>
      </c>
      <c r="D45067" s="2" t="s">
        <v>255627</v>
      </c>
    </row>
    <row r="45068" spans="1:4" x14ac:dyDescent="0.25">
      <c r="A45068" t="s">
        <v>255628</v>
      </c>
      <c r="B45068" s="2" t="s">
        <v>255629</v>
      </c>
      <c r="C45068" s="2" t="s">
        <v>255630</v>
      </c>
      <c r="D45068" s="2" t="s">
        <v>255623</v>
      </c>
    </row>
    <row r="45069" spans="1:4" x14ac:dyDescent="0.25">
      <c r="A45069" t="s">
        <v>255631</v>
      </c>
      <c r="B45069" s="2" t="s">
        <v>255632</v>
      </c>
      <c r="C45069" s="2" t="s">
        <v>255633</v>
      </c>
      <c r="D45069" s="2" t="s">
        <v>172201</v>
      </c>
    </row>
    <row r="45070" spans="1:4" x14ac:dyDescent="0.25">
      <c r="A45070" t="s">
        <v>255634</v>
      </c>
      <c r="B45070" s="2" t="s">
        <v>255635</v>
      </c>
      <c r="C45070" s="2" t="s">
        <v>255636</v>
      </c>
      <c r="D45070" s="2" t="s">
        <v>201178</v>
      </c>
    </row>
    <row r="45071" spans="1:4" x14ac:dyDescent="0.25">
      <c r="A45071" t="s">
        <v>255637</v>
      </c>
      <c r="B45071" s="2" t="s">
        <v>255638</v>
      </c>
      <c r="C45071" s="2" t="s">
        <v>255639</v>
      </c>
      <c r="D45071" s="2" t="s">
        <v>255640</v>
      </c>
    </row>
    <row r="45072" spans="1:4" x14ac:dyDescent="0.25">
      <c r="A45072" t="s">
        <v>255641</v>
      </c>
      <c r="B45072" s="2" t="s">
        <v>255642</v>
      </c>
      <c r="C45072" s="2" t="s">
        <v>255643</v>
      </c>
      <c r="D45072" s="2" t="s">
        <v>117334</v>
      </c>
    </row>
    <row r="45073" spans="1:4" x14ac:dyDescent="0.25">
      <c r="A45073" t="s">
        <v>255644</v>
      </c>
      <c r="B45073" s="2" t="s">
        <v>255645</v>
      </c>
      <c r="C45073" s="2" t="s">
        <v>255646</v>
      </c>
      <c r="D45073" s="2" t="s">
        <v>117334</v>
      </c>
    </row>
    <row r="45074" spans="1:4" x14ac:dyDescent="0.25">
      <c r="A45074" t="s">
        <v>255647</v>
      </c>
      <c r="B45074" s="2" t="s">
        <v>255648</v>
      </c>
      <c r="C45074" s="2" t="s">
        <v>255649</v>
      </c>
      <c r="D45074" s="2" t="s">
        <v>255650</v>
      </c>
    </row>
    <row r="45075" spans="1:4" x14ac:dyDescent="0.25">
      <c r="A45075" t="s">
        <v>255651</v>
      </c>
      <c r="B45075" s="2" t="s">
        <v>255652</v>
      </c>
      <c r="C45075" s="2" t="s">
        <v>255653</v>
      </c>
      <c r="D45075" s="2" t="s">
        <v>255654</v>
      </c>
    </row>
    <row r="45076" spans="1:4" x14ac:dyDescent="0.25">
      <c r="A45076" t="s">
        <v>255655</v>
      </c>
      <c r="B45076" s="2" t="s">
        <v>255656</v>
      </c>
      <c r="C45076" s="2" t="s">
        <v>255657</v>
      </c>
      <c r="D45076" s="2" t="s">
        <v>143783</v>
      </c>
    </row>
    <row r="45077" spans="1:4" x14ac:dyDescent="0.25">
      <c r="A45077" t="s">
        <v>255658</v>
      </c>
      <c r="B45077" s="2" t="s">
        <v>255659</v>
      </c>
      <c r="C45077" s="2" t="s">
        <v>255660</v>
      </c>
      <c r="D45077" s="2" t="s">
        <v>255661</v>
      </c>
    </row>
    <row r="45078" spans="1:4" x14ac:dyDescent="0.25">
      <c r="A45078" t="s">
        <v>255662</v>
      </c>
      <c r="B45078" s="2" t="s">
        <v>255663</v>
      </c>
      <c r="C45078" s="2" t="s">
        <v>195449</v>
      </c>
      <c r="D45078" s="2" t="s">
        <v>194821</v>
      </c>
    </row>
    <row r="45079" spans="1:4" x14ac:dyDescent="0.25">
      <c r="A45079" t="s">
        <v>255664</v>
      </c>
      <c r="B45079" s="2" t="s">
        <v>255665</v>
      </c>
      <c r="C45079" s="2" t="s">
        <v>255666</v>
      </c>
      <c r="D45079" s="2" t="s">
        <v>117813</v>
      </c>
    </row>
    <row r="45080" spans="1:4" x14ac:dyDescent="0.25">
      <c r="A45080" t="s">
        <v>255667</v>
      </c>
      <c r="B45080" s="2" t="s">
        <v>255668</v>
      </c>
      <c r="C45080" s="2" t="s">
        <v>255669</v>
      </c>
      <c r="D45080" s="2" t="s">
        <v>116485</v>
      </c>
    </row>
    <row r="45081" spans="1:4" x14ac:dyDescent="0.25">
      <c r="A45081" t="s">
        <v>255670</v>
      </c>
      <c r="B45081" s="2" t="s">
        <v>255671</v>
      </c>
      <c r="C45081" s="2" t="s">
        <v>255672</v>
      </c>
      <c r="D45081" s="2" t="s">
        <v>116339</v>
      </c>
    </row>
    <row r="45082" spans="1:4" x14ac:dyDescent="0.25">
      <c r="A45082" t="s">
        <v>255673</v>
      </c>
      <c r="B45082" s="2" t="s">
        <v>255674</v>
      </c>
      <c r="C45082" s="2" t="s">
        <v>255675</v>
      </c>
      <c r="D45082" s="2" t="s">
        <v>201178</v>
      </c>
    </row>
    <row r="45083" spans="1:4" x14ac:dyDescent="0.25">
      <c r="A45083" t="s">
        <v>255676</v>
      </c>
      <c r="B45083" s="2" t="s">
        <v>255677</v>
      </c>
      <c r="C45083" s="2" t="s">
        <v>255678</v>
      </c>
      <c r="D45083" s="2" t="s">
        <v>117171</v>
      </c>
    </row>
    <row r="45084" spans="1:4" x14ac:dyDescent="0.25">
      <c r="A45084" t="s">
        <v>255679</v>
      </c>
      <c r="B45084" s="2" t="s">
        <v>255680</v>
      </c>
      <c r="C45084" s="2" t="s">
        <v>255681</v>
      </c>
      <c r="D45084" s="2" t="s">
        <v>158694</v>
      </c>
    </row>
    <row r="45085" spans="1:4" x14ac:dyDescent="0.25">
      <c r="A45085" t="s">
        <v>255682</v>
      </c>
      <c r="B45085" s="2" t="s">
        <v>255683</v>
      </c>
      <c r="C45085" s="2" t="s">
        <v>255684</v>
      </c>
      <c r="D45085" s="2" t="s">
        <v>118463</v>
      </c>
    </row>
    <row r="45086" spans="1:4" x14ac:dyDescent="0.25">
      <c r="A45086" t="s">
        <v>255685</v>
      </c>
      <c r="B45086" s="2" t="s">
        <v>255686</v>
      </c>
      <c r="C45086" s="2" t="s">
        <v>255687</v>
      </c>
      <c r="D45086" s="2" t="s">
        <v>243645</v>
      </c>
    </row>
    <row r="45087" spans="1:4" x14ac:dyDescent="0.25">
      <c r="A45087" t="s">
        <v>255688</v>
      </c>
      <c r="B45087" s="2" t="s">
        <v>255689</v>
      </c>
      <c r="C45087" s="2" t="s">
        <v>255690</v>
      </c>
      <c r="D45087" s="2" t="s">
        <v>122013</v>
      </c>
    </row>
    <row r="45088" spans="1:4" x14ac:dyDescent="0.25">
      <c r="A45088" t="s">
        <v>255691</v>
      </c>
      <c r="B45088" s="2" t="s">
        <v>255692</v>
      </c>
      <c r="C45088" s="2" t="s">
        <v>255693</v>
      </c>
      <c r="D45088" s="2" t="s">
        <v>194465</v>
      </c>
    </row>
    <row r="45089" spans="1:4" x14ac:dyDescent="0.25">
      <c r="A45089" t="s">
        <v>255694</v>
      </c>
      <c r="B45089" s="2" t="s">
        <v>255695</v>
      </c>
      <c r="C45089" s="2" t="s">
        <v>255696</v>
      </c>
      <c r="D45089" s="2" t="s">
        <v>123407</v>
      </c>
    </row>
    <row r="45090" spans="1:4" x14ac:dyDescent="0.25">
      <c r="A45090" t="s">
        <v>255697</v>
      </c>
      <c r="B45090" s="2" t="s">
        <v>255698</v>
      </c>
      <c r="C45090" s="2" t="s">
        <v>255699</v>
      </c>
      <c r="D45090" s="2" t="s">
        <v>118721</v>
      </c>
    </row>
    <row r="45091" spans="1:4" x14ac:dyDescent="0.25">
      <c r="A45091" t="s">
        <v>255700</v>
      </c>
      <c r="B45091" s="2" t="s">
        <v>255701</v>
      </c>
      <c r="C45091" s="2" t="s">
        <v>255702</v>
      </c>
      <c r="D45091" s="2" t="s">
        <v>255703</v>
      </c>
    </row>
    <row r="45092" spans="1:4" x14ac:dyDescent="0.25">
      <c r="A45092" t="s">
        <v>255704</v>
      </c>
      <c r="B45092" s="2" t="s">
        <v>255705</v>
      </c>
      <c r="C45092" s="2" t="s">
        <v>255706</v>
      </c>
      <c r="D45092" s="2" t="s">
        <v>116161</v>
      </c>
    </row>
    <row r="45093" spans="1:4" x14ac:dyDescent="0.25">
      <c r="A45093" t="s">
        <v>255707</v>
      </c>
      <c r="B45093" s="2" t="s">
        <v>255708</v>
      </c>
      <c r="C45093" s="2" t="s">
        <v>255709</v>
      </c>
      <c r="D45093" s="2" t="s">
        <v>117528</v>
      </c>
    </row>
    <row r="45094" spans="1:4" x14ac:dyDescent="0.25">
      <c r="A45094" t="s">
        <v>255710</v>
      </c>
      <c r="B45094" s="2" t="s">
        <v>255711</v>
      </c>
      <c r="C45094" s="2" t="s">
        <v>255712</v>
      </c>
      <c r="D45094" s="2" t="s">
        <v>206468</v>
      </c>
    </row>
    <row r="45095" spans="1:4" x14ac:dyDescent="0.25">
      <c r="A45095" t="s">
        <v>255713</v>
      </c>
      <c r="B45095" s="2" t="s">
        <v>255714</v>
      </c>
      <c r="C45095" s="2" t="s">
        <v>255715</v>
      </c>
      <c r="D45095" s="2" t="s">
        <v>119973</v>
      </c>
    </row>
    <row r="45096" spans="1:4" x14ac:dyDescent="0.25">
      <c r="A45096" t="s">
        <v>255716</v>
      </c>
      <c r="B45096" s="2" t="s">
        <v>255717</v>
      </c>
      <c r="C45096" s="2" t="s">
        <v>255718</v>
      </c>
      <c r="D45096" s="2" t="s">
        <v>119973</v>
      </c>
    </row>
    <row r="45097" spans="1:4" x14ac:dyDescent="0.25">
      <c r="A45097" t="s">
        <v>255719</v>
      </c>
      <c r="B45097" s="2" t="s">
        <v>255720</v>
      </c>
      <c r="C45097" s="2" t="s">
        <v>255721</v>
      </c>
      <c r="D45097" s="2" t="s">
        <v>116161</v>
      </c>
    </row>
    <row r="45098" spans="1:4" x14ac:dyDescent="0.25">
      <c r="A45098" t="s">
        <v>255722</v>
      </c>
      <c r="B45098" s="2" t="s">
        <v>255723</v>
      </c>
      <c r="C45098" s="2" t="s">
        <v>255724</v>
      </c>
      <c r="D45098" s="2" t="s">
        <v>116607</v>
      </c>
    </row>
    <row r="45099" spans="1:4" x14ac:dyDescent="0.25">
      <c r="A45099" t="s">
        <v>255725</v>
      </c>
      <c r="B45099" s="2" t="s">
        <v>255726</v>
      </c>
      <c r="C45099" s="2" t="s">
        <v>255727</v>
      </c>
      <c r="D45099" s="2" t="s">
        <v>116607</v>
      </c>
    </row>
    <row r="45100" spans="1:4" x14ac:dyDescent="0.25">
      <c r="A45100" t="s">
        <v>255728</v>
      </c>
      <c r="B45100" s="2" t="s">
        <v>255729</v>
      </c>
      <c r="C45100" s="2" t="s">
        <v>255730</v>
      </c>
      <c r="D45100" s="2" t="s">
        <v>255731</v>
      </c>
    </row>
    <row r="45101" spans="1:4" x14ac:dyDescent="0.25">
      <c r="A45101" t="s">
        <v>255732</v>
      </c>
      <c r="B45101" s="2" t="s">
        <v>255733</v>
      </c>
      <c r="C45101" s="2" t="s">
        <v>255734</v>
      </c>
      <c r="D45101" s="2" t="s">
        <v>116607</v>
      </c>
    </row>
    <row r="45102" spans="1:4" x14ac:dyDescent="0.25">
      <c r="A45102" t="s">
        <v>255735</v>
      </c>
      <c r="B45102" s="2" t="s">
        <v>255736</v>
      </c>
      <c r="C45102" s="2" t="s">
        <v>255737</v>
      </c>
      <c r="D45102" s="2" t="s">
        <v>255738</v>
      </c>
    </row>
    <row r="45103" spans="1:4" x14ac:dyDescent="0.25">
      <c r="A45103" t="s">
        <v>255739</v>
      </c>
      <c r="B45103" s="2" t="s">
        <v>255740</v>
      </c>
      <c r="C45103" s="2" t="s">
        <v>255741</v>
      </c>
      <c r="D45103" s="2" t="s">
        <v>255742</v>
      </c>
    </row>
    <row r="45104" spans="1:4" x14ac:dyDescent="0.25">
      <c r="A45104" t="s">
        <v>255743</v>
      </c>
      <c r="B45104" s="2" t="s">
        <v>255744</v>
      </c>
      <c r="C45104" s="2" t="s">
        <v>255745</v>
      </c>
      <c r="D45104" s="2" t="s">
        <v>200872</v>
      </c>
    </row>
    <row r="45105" spans="1:4" x14ac:dyDescent="0.25">
      <c r="A45105" t="s">
        <v>255746</v>
      </c>
      <c r="B45105" s="2" t="s">
        <v>255747</v>
      </c>
      <c r="C45105" s="2" t="s">
        <v>255748</v>
      </c>
      <c r="D45105" s="2" t="s">
        <v>116161</v>
      </c>
    </row>
    <row r="45106" spans="1:4" x14ac:dyDescent="0.25">
      <c r="A45106" t="s">
        <v>255749</v>
      </c>
      <c r="B45106" s="2" t="s">
        <v>255750</v>
      </c>
      <c r="C45106" s="2" t="s">
        <v>255751</v>
      </c>
      <c r="D45106" s="2" t="s">
        <v>119973</v>
      </c>
    </row>
    <row r="45107" spans="1:4" x14ac:dyDescent="0.25">
      <c r="A45107" t="s">
        <v>255752</v>
      </c>
      <c r="B45107" s="2" t="s">
        <v>255753</v>
      </c>
      <c r="C45107" s="2" t="s">
        <v>255754</v>
      </c>
      <c r="D45107" s="2" t="s">
        <v>119973</v>
      </c>
    </row>
    <row r="45108" spans="1:4" x14ac:dyDescent="0.25">
      <c r="A45108" t="s">
        <v>255755</v>
      </c>
      <c r="B45108" s="2" t="s">
        <v>255756</v>
      </c>
      <c r="C45108" s="2" t="s">
        <v>255757</v>
      </c>
      <c r="D45108" s="2" t="s">
        <v>119973</v>
      </c>
    </row>
    <row r="45109" spans="1:4" x14ac:dyDescent="0.25">
      <c r="A45109" t="s">
        <v>255758</v>
      </c>
      <c r="B45109" s="2" t="s">
        <v>255759</v>
      </c>
      <c r="C45109" s="2" t="s">
        <v>255760</v>
      </c>
      <c r="D45109" s="2" t="s">
        <v>119973</v>
      </c>
    </row>
    <row r="45110" spans="1:4" x14ac:dyDescent="0.25">
      <c r="A45110" t="s">
        <v>255761</v>
      </c>
      <c r="B45110" s="2" t="s">
        <v>255762</v>
      </c>
      <c r="C45110" s="2" t="s">
        <v>255763</v>
      </c>
      <c r="D45110" s="2" t="s">
        <v>255764</v>
      </c>
    </row>
    <row r="45111" spans="1:4" x14ac:dyDescent="0.25">
      <c r="A45111" t="s">
        <v>255765</v>
      </c>
      <c r="B45111" s="2" t="s">
        <v>255766</v>
      </c>
      <c r="C45111" s="2" t="s">
        <v>255767</v>
      </c>
      <c r="D45111" s="2" t="s">
        <v>172201</v>
      </c>
    </row>
    <row r="45112" spans="1:4" x14ac:dyDescent="0.25">
      <c r="A45112" t="s">
        <v>255768</v>
      </c>
      <c r="B45112" s="2" t="s">
        <v>255769</v>
      </c>
      <c r="C45112" s="2" t="s">
        <v>255770</v>
      </c>
      <c r="D45112" s="2" t="s">
        <v>254209</v>
      </c>
    </row>
    <row r="45113" spans="1:4" x14ac:dyDescent="0.25">
      <c r="A45113" t="s">
        <v>255771</v>
      </c>
      <c r="B45113" s="2" t="s">
        <v>255772</v>
      </c>
      <c r="C45113" s="2" t="s">
        <v>255773</v>
      </c>
      <c r="D45113" s="2" t="s">
        <v>246878</v>
      </c>
    </row>
    <row r="45114" spans="1:4" x14ac:dyDescent="0.25">
      <c r="A45114" t="s">
        <v>255774</v>
      </c>
      <c r="B45114" s="2" t="s">
        <v>255775</v>
      </c>
      <c r="C45114" s="2" t="s">
        <v>255776</v>
      </c>
      <c r="D45114" s="2" t="s">
        <v>158694</v>
      </c>
    </row>
    <row r="45115" spans="1:4" x14ac:dyDescent="0.25">
      <c r="A45115" t="s">
        <v>255777</v>
      </c>
      <c r="B45115" s="2" t="s">
        <v>255778</v>
      </c>
      <c r="C45115" s="2" t="s">
        <v>255779</v>
      </c>
      <c r="D45115" s="2" t="s">
        <v>133227</v>
      </c>
    </row>
    <row r="45116" spans="1:4" x14ac:dyDescent="0.25">
      <c r="A45116" t="s">
        <v>255780</v>
      </c>
      <c r="B45116" s="2" t="s">
        <v>255781</v>
      </c>
      <c r="C45116" s="2" t="s">
        <v>255782</v>
      </c>
      <c r="D45116" s="2" t="s">
        <v>255783</v>
      </c>
    </row>
    <row r="45117" spans="1:4" x14ac:dyDescent="0.25">
      <c r="A45117" t="s">
        <v>255784</v>
      </c>
      <c r="B45117" s="2" t="s">
        <v>255785</v>
      </c>
      <c r="C45117" s="2" t="s">
        <v>255786</v>
      </c>
      <c r="D45117" s="2" t="s">
        <v>239511</v>
      </c>
    </row>
    <row r="45118" spans="1:4" x14ac:dyDescent="0.25">
      <c r="A45118" t="s">
        <v>255787</v>
      </c>
      <c r="B45118" s="2" t="s">
        <v>255788</v>
      </c>
      <c r="C45118" s="2" t="s">
        <v>255789</v>
      </c>
      <c r="D45118" s="2" t="s">
        <v>255783</v>
      </c>
    </row>
    <row r="45119" spans="1:4" x14ac:dyDescent="0.25">
      <c r="A45119" t="s">
        <v>255790</v>
      </c>
      <c r="B45119" s="2" t="s">
        <v>255791</v>
      </c>
      <c r="C45119" s="2" t="s">
        <v>255792</v>
      </c>
      <c r="D45119" s="2" t="s">
        <v>118357</v>
      </c>
    </row>
    <row r="45120" spans="1:4" x14ac:dyDescent="0.25">
      <c r="A45120" t="s">
        <v>255793</v>
      </c>
      <c r="B45120" s="2" t="s">
        <v>255794</v>
      </c>
      <c r="C45120" s="2" t="s">
        <v>255795</v>
      </c>
      <c r="D45120" s="2" t="s">
        <v>125585</v>
      </c>
    </row>
    <row r="45121" spans="1:4" x14ac:dyDescent="0.25">
      <c r="A45121" t="s">
        <v>255796</v>
      </c>
      <c r="B45121" s="2" t="s">
        <v>255797</v>
      </c>
      <c r="C45121" s="2" t="s">
        <v>255798</v>
      </c>
      <c r="D45121" s="2" t="s">
        <v>125585</v>
      </c>
    </row>
    <row r="45122" spans="1:4" x14ac:dyDescent="0.25">
      <c r="A45122" t="s">
        <v>255799</v>
      </c>
      <c r="B45122" s="2" t="s">
        <v>255800</v>
      </c>
      <c r="C45122" s="2" t="s">
        <v>255801</v>
      </c>
      <c r="D45122" s="2" t="s">
        <v>118357</v>
      </c>
    </row>
    <row r="45123" spans="1:4" x14ac:dyDescent="0.25">
      <c r="A45123" t="s">
        <v>255802</v>
      </c>
      <c r="B45123" s="2" t="s">
        <v>255803</v>
      </c>
      <c r="C45123" s="2" t="s">
        <v>255804</v>
      </c>
      <c r="D45123" s="2" t="s">
        <v>140404</v>
      </c>
    </row>
    <row r="45124" spans="1:4" x14ac:dyDescent="0.25">
      <c r="A45124" t="s">
        <v>255805</v>
      </c>
      <c r="B45124" s="2" t="s">
        <v>255806</v>
      </c>
      <c r="C45124" s="2" t="s">
        <v>255807</v>
      </c>
      <c r="D45124" s="2" t="s">
        <v>118357</v>
      </c>
    </row>
    <row r="45125" spans="1:4" x14ac:dyDescent="0.25">
      <c r="A45125" t="s">
        <v>255808</v>
      </c>
      <c r="B45125" s="2" t="s">
        <v>255809</v>
      </c>
      <c r="C45125" s="2" t="s">
        <v>255810</v>
      </c>
      <c r="D45125" s="2" t="s">
        <v>119973</v>
      </c>
    </row>
    <row r="45126" spans="1:4" x14ac:dyDescent="0.25">
      <c r="A45126" t="s">
        <v>255811</v>
      </c>
      <c r="B45126" s="2" t="s">
        <v>255812</v>
      </c>
      <c r="C45126" s="2" t="s">
        <v>255813</v>
      </c>
      <c r="D45126" s="2" t="s">
        <v>119973</v>
      </c>
    </row>
    <row r="45127" spans="1:4" x14ac:dyDescent="0.25">
      <c r="A45127" t="s">
        <v>255814</v>
      </c>
      <c r="B45127" s="2" t="s">
        <v>255815</v>
      </c>
      <c r="C45127" s="2" t="s">
        <v>255816</v>
      </c>
      <c r="D45127" s="2" t="s">
        <v>119973</v>
      </c>
    </row>
    <row r="45128" spans="1:4" x14ac:dyDescent="0.25">
      <c r="A45128" t="s">
        <v>255817</v>
      </c>
      <c r="B45128" s="2" t="s">
        <v>255818</v>
      </c>
      <c r="C45128" s="2" t="s">
        <v>255819</v>
      </c>
      <c r="D45128" s="2" t="s">
        <v>255820</v>
      </c>
    </row>
    <row r="45129" spans="1:4" x14ac:dyDescent="0.25">
      <c r="A45129" t="s">
        <v>255821</v>
      </c>
      <c r="B45129" s="2" t="s">
        <v>255822</v>
      </c>
      <c r="C45129" s="2" t="s">
        <v>255823</v>
      </c>
      <c r="D45129" s="2" t="s">
        <v>136718</v>
      </c>
    </row>
    <row r="45130" spans="1:4" x14ac:dyDescent="0.25">
      <c r="A45130" t="s">
        <v>255824</v>
      </c>
      <c r="B45130" s="2" t="s">
        <v>255825</v>
      </c>
      <c r="C45130" s="2" t="s">
        <v>255826</v>
      </c>
      <c r="D45130" s="2" t="s">
        <v>215417</v>
      </c>
    </row>
    <row r="45131" spans="1:4" x14ac:dyDescent="0.25">
      <c r="A45131" t="s">
        <v>255827</v>
      </c>
      <c r="B45131" s="2" t="s">
        <v>255828</v>
      </c>
      <c r="C45131" s="2" t="s">
        <v>255829</v>
      </c>
      <c r="D45131" s="2" t="s">
        <v>255830</v>
      </c>
    </row>
    <row r="45132" spans="1:4" x14ac:dyDescent="0.25">
      <c r="A45132" t="s">
        <v>255831</v>
      </c>
      <c r="B45132" s="2" t="s">
        <v>255832</v>
      </c>
      <c r="C45132" s="2" t="s">
        <v>255833</v>
      </c>
      <c r="D45132" s="2" t="s">
        <v>131517</v>
      </c>
    </row>
    <row r="45133" spans="1:4" x14ac:dyDescent="0.25">
      <c r="A45133" t="s">
        <v>255834</v>
      </c>
      <c r="B45133" s="2" t="s">
        <v>255835</v>
      </c>
      <c r="C45133" s="2" t="s">
        <v>253470</v>
      </c>
      <c r="D45133" s="2" t="s">
        <v>118813</v>
      </c>
    </row>
    <row r="45134" spans="1:4" x14ac:dyDescent="0.25">
      <c r="A45134" t="s">
        <v>255836</v>
      </c>
      <c r="B45134" s="2" t="s">
        <v>255837</v>
      </c>
      <c r="C45134" s="2" t="s">
        <v>255838</v>
      </c>
      <c r="D45134" s="2" t="s">
        <v>128327</v>
      </c>
    </row>
    <row r="45135" spans="1:4" x14ac:dyDescent="0.25">
      <c r="A45135" t="s">
        <v>255839</v>
      </c>
      <c r="B45135" s="2" t="s">
        <v>255840</v>
      </c>
      <c r="C45135" s="2" t="s">
        <v>255841</v>
      </c>
      <c r="D45135" s="2" t="s">
        <v>233259</v>
      </c>
    </row>
    <row r="45136" spans="1:4" x14ac:dyDescent="0.25">
      <c r="A45136" t="s">
        <v>255842</v>
      </c>
      <c r="B45136" s="2" t="s">
        <v>255843</v>
      </c>
      <c r="C45136" s="2" t="s">
        <v>255844</v>
      </c>
      <c r="D45136" s="2" t="s">
        <v>220925</v>
      </c>
    </row>
    <row r="45137" spans="1:4" x14ac:dyDescent="0.25">
      <c r="A45137" t="s">
        <v>255845</v>
      </c>
      <c r="B45137" s="2" t="s">
        <v>255846</v>
      </c>
      <c r="C45137" s="2" t="s">
        <v>255847</v>
      </c>
      <c r="D45137" s="2" t="s">
        <v>118285</v>
      </c>
    </row>
    <row r="45138" spans="1:4" x14ac:dyDescent="0.25">
      <c r="A45138" t="s">
        <v>255845</v>
      </c>
      <c r="B45138" s="2" t="s">
        <v>255848</v>
      </c>
      <c r="C45138" s="2" t="s">
        <v>255849</v>
      </c>
      <c r="D45138" s="2" t="s">
        <v>129530</v>
      </c>
    </row>
    <row r="45139" spans="1:4" x14ac:dyDescent="0.25">
      <c r="A45139" t="s">
        <v>255850</v>
      </c>
      <c r="B45139" s="2" t="s">
        <v>255851</v>
      </c>
      <c r="C45139" s="2" t="s">
        <v>255852</v>
      </c>
      <c r="D45139" s="2" t="s">
        <v>136259</v>
      </c>
    </row>
    <row r="45140" spans="1:4" x14ac:dyDescent="0.25">
      <c r="A45140" t="s">
        <v>255853</v>
      </c>
      <c r="B45140" s="2" t="s">
        <v>255854</v>
      </c>
      <c r="C45140" s="2" t="s">
        <v>255855</v>
      </c>
      <c r="D45140" s="2" t="s">
        <v>255856</v>
      </c>
    </row>
    <row r="45141" spans="1:4" x14ac:dyDescent="0.25">
      <c r="A45141" t="s">
        <v>255857</v>
      </c>
      <c r="B45141" s="2" t="s">
        <v>255858</v>
      </c>
      <c r="C45141" s="2" t="s">
        <v>255859</v>
      </c>
      <c r="D45141" s="2" t="s">
        <v>116161</v>
      </c>
    </row>
    <row r="45142" spans="1:4" x14ac:dyDescent="0.25">
      <c r="A45142" t="s">
        <v>255860</v>
      </c>
      <c r="B45142" s="2" t="s">
        <v>255861</v>
      </c>
      <c r="C45142" s="2" t="s">
        <v>255862</v>
      </c>
      <c r="D45142" s="2" t="s">
        <v>176452</v>
      </c>
    </row>
    <row r="45143" spans="1:4" x14ac:dyDescent="0.25">
      <c r="A45143" t="s">
        <v>255863</v>
      </c>
      <c r="B45143" s="2" t="s">
        <v>255864</v>
      </c>
      <c r="C45143" s="2" t="s">
        <v>255865</v>
      </c>
      <c r="D45143" s="2" t="s">
        <v>255866</v>
      </c>
    </row>
    <row r="45144" spans="1:4" x14ac:dyDescent="0.25">
      <c r="A45144" t="s">
        <v>255867</v>
      </c>
      <c r="B45144" s="2" t="s">
        <v>255868</v>
      </c>
      <c r="C45144" s="2" t="s">
        <v>255869</v>
      </c>
      <c r="D45144" s="2" t="s">
        <v>255870</v>
      </c>
    </row>
    <row r="45145" spans="1:4" x14ac:dyDescent="0.25">
      <c r="A45145" t="s">
        <v>255871</v>
      </c>
      <c r="B45145" s="2" t="s">
        <v>255872</v>
      </c>
      <c r="C45145" s="2" t="s">
        <v>255873</v>
      </c>
      <c r="D45145" s="2" t="s">
        <v>116177</v>
      </c>
    </row>
    <row r="45146" spans="1:4" x14ac:dyDescent="0.25">
      <c r="A45146" t="s">
        <v>255874</v>
      </c>
      <c r="B45146" s="2" t="s">
        <v>255875</v>
      </c>
      <c r="C45146" s="2" t="s">
        <v>255876</v>
      </c>
      <c r="D45146" s="2" t="s">
        <v>194465</v>
      </c>
    </row>
    <row r="45147" spans="1:4" x14ac:dyDescent="0.25">
      <c r="A45147" t="s">
        <v>255877</v>
      </c>
      <c r="B45147" s="2" t="s">
        <v>255878</v>
      </c>
      <c r="C45147" s="2" t="s">
        <v>255879</v>
      </c>
      <c r="D45147" s="2" t="s">
        <v>248994</v>
      </c>
    </row>
    <row r="45148" spans="1:4" x14ac:dyDescent="0.25">
      <c r="A45148" t="s">
        <v>255880</v>
      </c>
      <c r="B45148" s="2" t="s">
        <v>255881</v>
      </c>
      <c r="C45148" s="2" t="s">
        <v>255882</v>
      </c>
      <c r="D45148" s="2" t="s">
        <v>255883</v>
      </c>
    </row>
    <row r="45149" spans="1:4" x14ac:dyDescent="0.25">
      <c r="A45149" t="s">
        <v>255884</v>
      </c>
      <c r="B45149" s="2" t="s">
        <v>255885</v>
      </c>
      <c r="C45149" s="2" t="s">
        <v>255886</v>
      </c>
      <c r="D45149" s="2" t="s">
        <v>252792</v>
      </c>
    </row>
    <row r="45150" spans="1:4" x14ac:dyDescent="0.25">
      <c r="A45150" t="s">
        <v>255887</v>
      </c>
      <c r="B45150" s="2" t="s">
        <v>255888</v>
      </c>
      <c r="C45150" s="2" t="s">
        <v>255889</v>
      </c>
      <c r="D45150" s="2" t="s">
        <v>144016</v>
      </c>
    </row>
    <row r="45151" spans="1:4" x14ac:dyDescent="0.25">
      <c r="A45151" t="s">
        <v>255890</v>
      </c>
      <c r="B45151" s="2" t="s">
        <v>255891</v>
      </c>
      <c r="C45151" s="2" t="s">
        <v>255892</v>
      </c>
      <c r="D45151" s="2" t="s">
        <v>255893</v>
      </c>
    </row>
    <row r="45152" spans="1:4" x14ac:dyDescent="0.25">
      <c r="A45152" t="s">
        <v>255894</v>
      </c>
      <c r="B45152" s="2" t="s">
        <v>255895</v>
      </c>
      <c r="C45152" s="2" t="s">
        <v>255896</v>
      </c>
      <c r="D45152" s="2" t="s">
        <v>229027</v>
      </c>
    </row>
    <row r="45153" spans="1:4" x14ac:dyDescent="0.25">
      <c r="A45153" t="s">
        <v>255897</v>
      </c>
      <c r="B45153" s="2" t="s">
        <v>255898</v>
      </c>
      <c r="C45153" s="2" t="s">
        <v>255899</v>
      </c>
      <c r="D45153" s="2" t="s">
        <v>255900</v>
      </c>
    </row>
    <row r="45154" spans="1:4" x14ac:dyDescent="0.25">
      <c r="A45154" t="s">
        <v>255901</v>
      </c>
      <c r="B45154" s="2" t="s">
        <v>255902</v>
      </c>
      <c r="C45154" s="2" t="s">
        <v>255903</v>
      </c>
      <c r="D45154" s="2" t="s">
        <v>191843</v>
      </c>
    </row>
    <row r="45155" spans="1:4" x14ac:dyDescent="0.25">
      <c r="A45155" t="s">
        <v>255904</v>
      </c>
      <c r="B45155" s="2" t="s">
        <v>255905</v>
      </c>
      <c r="C45155" s="2" t="s">
        <v>255906</v>
      </c>
      <c r="D45155" s="2" t="s">
        <v>203567</v>
      </c>
    </row>
    <row r="45156" spans="1:4" x14ac:dyDescent="0.25">
      <c r="A45156" t="s">
        <v>255907</v>
      </c>
      <c r="B45156" s="2" t="s">
        <v>255908</v>
      </c>
      <c r="C45156" s="2" t="s">
        <v>255909</v>
      </c>
      <c r="D45156" s="2" t="s">
        <v>118428</v>
      </c>
    </row>
    <row r="45157" spans="1:4" x14ac:dyDescent="0.25">
      <c r="A45157" t="s">
        <v>255910</v>
      </c>
      <c r="B45157" s="2" t="s">
        <v>255911</v>
      </c>
      <c r="C45157" s="2" t="s">
        <v>255912</v>
      </c>
      <c r="D45157" s="2" t="s">
        <v>203567</v>
      </c>
    </row>
    <row r="45158" spans="1:4" x14ac:dyDescent="0.25">
      <c r="A45158" t="s">
        <v>255913</v>
      </c>
      <c r="B45158" s="2" t="s">
        <v>255914</v>
      </c>
      <c r="C45158" s="2" t="s">
        <v>255915</v>
      </c>
      <c r="D45158" s="2" t="s">
        <v>208302</v>
      </c>
    </row>
    <row r="45159" spans="1:4" x14ac:dyDescent="0.25">
      <c r="A45159" t="s">
        <v>255916</v>
      </c>
      <c r="B45159" s="2" t="s">
        <v>255917</v>
      </c>
      <c r="C45159" s="2" t="s">
        <v>255918</v>
      </c>
      <c r="D45159" s="2" t="s">
        <v>255919</v>
      </c>
    </row>
    <row r="45160" spans="1:4" x14ac:dyDescent="0.25">
      <c r="A45160" t="s">
        <v>255920</v>
      </c>
      <c r="B45160" s="2" t="s">
        <v>255921</v>
      </c>
      <c r="C45160" s="2" t="s">
        <v>255922</v>
      </c>
      <c r="D45160" s="2" t="s">
        <v>255923</v>
      </c>
    </row>
    <row r="45161" spans="1:4" x14ac:dyDescent="0.25">
      <c r="A45161" t="s">
        <v>255924</v>
      </c>
      <c r="B45161" s="2" t="s">
        <v>255925</v>
      </c>
      <c r="C45161" s="2" t="s">
        <v>255926</v>
      </c>
      <c r="D45161" s="2" t="s">
        <v>118231</v>
      </c>
    </row>
    <row r="45162" spans="1:4" x14ac:dyDescent="0.25">
      <c r="A45162" t="s">
        <v>255927</v>
      </c>
      <c r="B45162" s="2" t="s">
        <v>255928</v>
      </c>
      <c r="C45162" s="2" t="s">
        <v>255929</v>
      </c>
      <c r="D45162" s="2" t="s">
        <v>255930</v>
      </c>
    </row>
    <row r="45163" spans="1:4" x14ac:dyDescent="0.25">
      <c r="A45163" t="s">
        <v>255931</v>
      </c>
      <c r="B45163" s="2" t="s">
        <v>255932</v>
      </c>
      <c r="C45163" s="2" t="s">
        <v>255933</v>
      </c>
      <c r="D45163" s="2" t="s">
        <v>140404</v>
      </c>
    </row>
    <row r="45164" spans="1:4" x14ac:dyDescent="0.25">
      <c r="A45164" t="s">
        <v>255934</v>
      </c>
      <c r="B45164" s="2" t="s">
        <v>255935</v>
      </c>
      <c r="C45164" s="2" t="s">
        <v>255936</v>
      </c>
      <c r="D45164" s="2" t="s">
        <v>117279</v>
      </c>
    </row>
    <row r="45165" spans="1:4" x14ac:dyDescent="0.25">
      <c r="A45165" t="s">
        <v>255937</v>
      </c>
      <c r="B45165" s="2" t="s">
        <v>255938</v>
      </c>
      <c r="C45165" s="2" t="s">
        <v>255939</v>
      </c>
      <c r="D45165" s="2" t="s">
        <v>131245</v>
      </c>
    </row>
    <row r="45166" spans="1:4" x14ac:dyDescent="0.25">
      <c r="A45166" t="s">
        <v>255940</v>
      </c>
      <c r="B45166" s="2" t="s">
        <v>255941</v>
      </c>
      <c r="C45166" s="2" t="s">
        <v>255942</v>
      </c>
      <c r="D45166" s="2" t="s">
        <v>116161</v>
      </c>
    </row>
    <row r="45167" spans="1:4" x14ac:dyDescent="0.25">
      <c r="A45167" t="s">
        <v>255943</v>
      </c>
      <c r="B45167" s="2" t="s">
        <v>255944</v>
      </c>
      <c r="C45167" s="2" t="s">
        <v>255945</v>
      </c>
      <c r="D45167" s="2" t="s">
        <v>123359</v>
      </c>
    </row>
    <row r="45168" spans="1:4" x14ac:dyDescent="0.25">
      <c r="A45168" t="s">
        <v>255946</v>
      </c>
      <c r="B45168" s="2" t="s">
        <v>255947</v>
      </c>
      <c r="C45168" s="2" t="s">
        <v>255948</v>
      </c>
      <c r="D45168" s="2" t="s">
        <v>118813</v>
      </c>
    </row>
    <row r="45169" spans="1:4" x14ac:dyDescent="0.25">
      <c r="A45169" t="s">
        <v>255949</v>
      </c>
      <c r="B45169" s="2" t="s">
        <v>255950</v>
      </c>
      <c r="C45169" s="2" t="s">
        <v>255951</v>
      </c>
      <c r="D45169" s="2" t="s">
        <v>255952</v>
      </c>
    </row>
    <row r="45170" spans="1:4" x14ac:dyDescent="0.25">
      <c r="A45170" t="s">
        <v>255953</v>
      </c>
      <c r="B45170" s="2" t="s">
        <v>255954</v>
      </c>
      <c r="C45170" s="2" t="s">
        <v>255955</v>
      </c>
      <c r="D45170" s="2" t="s">
        <v>116339</v>
      </c>
    </row>
    <row r="45171" spans="1:4" x14ac:dyDescent="0.25">
      <c r="A45171" t="s">
        <v>255956</v>
      </c>
      <c r="B45171" s="2" t="s">
        <v>255957</v>
      </c>
      <c r="C45171" s="2" t="s">
        <v>255958</v>
      </c>
      <c r="D45171" s="2" t="s">
        <v>158694</v>
      </c>
    </row>
    <row r="45172" spans="1:4" x14ac:dyDescent="0.25">
      <c r="A45172" t="s">
        <v>255959</v>
      </c>
      <c r="B45172" s="2" t="s">
        <v>255960</v>
      </c>
      <c r="C45172" s="2" t="s">
        <v>255961</v>
      </c>
      <c r="D45172" s="2" t="s">
        <v>123359</v>
      </c>
    </row>
    <row r="45173" spans="1:4" x14ac:dyDescent="0.25">
      <c r="A45173" t="s">
        <v>255962</v>
      </c>
      <c r="B45173" s="2" t="s">
        <v>255963</v>
      </c>
      <c r="C45173" s="2" t="s">
        <v>255964</v>
      </c>
      <c r="D45173" s="2" t="s">
        <v>127770</v>
      </c>
    </row>
    <row r="45174" spans="1:4" x14ac:dyDescent="0.25">
      <c r="A45174" t="s">
        <v>255965</v>
      </c>
      <c r="B45174" s="2" t="s">
        <v>255966</v>
      </c>
      <c r="C45174" s="2" t="s">
        <v>255967</v>
      </c>
      <c r="D45174" s="2" t="s">
        <v>246878</v>
      </c>
    </row>
    <row r="45175" spans="1:4" x14ac:dyDescent="0.25">
      <c r="A45175" t="s">
        <v>255968</v>
      </c>
      <c r="B45175" s="2" t="s">
        <v>255969</v>
      </c>
      <c r="C45175" s="2" t="s">
        <v>255970</v>
      </c>
      <c r="D45175" s="2" t="s">
        <v>129448</v>
      </c>
    </row>
    <row r="45176" spans="1:4" x14ac:dyDescent="0.25">
      <c r="A45176" t="s">
        <v>255971</v>
      </c>
      <c r="B45176" s="2" t="s">
        <v>255972</v>
      </c>
      <c r="C45176" s="2" t="s">
        <v>255973</v>
      </c>
      <c r="D45176" s="2" t="s">
        <v>122206</v>
      </c>
    </row>
    <row r="45177" spans="1:4" x14ac:dyDescent="0.25">
      <c r="A45177" t="s">
        <v>255974</v>
      </c>
      <c r="B45177" s="2" t="s">
        <v>255975</v>
      </c>
      <c r="C45177" s="2" t="s">
        <v>255976</v>
      </c>
      <c r="D45177" s="2" t="s">
        <v>123692</v>
      </c>
    </row>
    <row r="45178" spans="1:4" x14ac:dyDescent="0.25">
      <c r="A45178" t="s">
        <v>255977</v>
      </c>
      <c r="B45178" s="2" t="s">
        <v>255978</v>
      </c>
      <c r="C45178" s="2" t="s">
        <v>255979</v>
      </c>
      <c r="D45178" s="2" t="s">
        <v>223048</v>
      </c>
    </row>
    <row r="45179" spans="1:4" x14ac:dyDescent="0.25">
      <c r="A45179" t="s">
        <v>255980</v>
      </c>
      <c r="B45179" s="2" t="s">
        <v>255981</v>
      </c>
      <c r="C45179" s="2" t="s">
        <v>255982</v>
      </c>
      <c r="D45179" s="2" t="s">
        <v>116339</v>
      </c>
    </row>
    <row r="45180" spans="1:4" x14ac:dyDescent="0.25">
      <c r="A45180" t="s">
        <v>255983</v>
      </c>
      <c r="B45180" s="2" t="s">
        <v>255984</v>
      </c>
      <c r="C45180" s="2" t="s">
        <v>255985</v>
      </c>
      <c r="D45180" s="2" t="s">
        <v>203567</v>
      </c>
    </row>
    <row r="45181" spans="1:4" x14ac:dyDescent="0.25">
      <c r="A45181" t="s">
        <v>255986</v>
      </c>
      <c r="B45181" s="2" t="s">
        <v>255987</v>
      </c>
      <c r="C45181" s="2" t="s">
        <v>255988</v>
      </c>
      <c r="D45181" s="2" t="s">
        <v>254337</v>
      </c>
    </row>
    <row r="45182" spans="1:4" x14ac:dyDescent="0.25">
      <c r="A45182" t="s">
        <v>255989</v>
      </c>
      <c r="B45182" s="2" t="s">
        <v>255990</v>
      </c>
      <c r="C45182" s="2" t="s">
        <v>255991</v>
      </c>
      <c r="D45182" s="2" t="s">
        <v>255992</v>
      </c>
    </row>
    <row r="45183" spans="1:4" x14ac:dyDescent="0.25">
      <c r="A45183" t="s">
        <v>255993</v>
      </c>
      <c r="B45183" s="2" t="s">
        <v>255994</v>
      </c>
      <c r="C45183" s="2" t="s">
        <v>255995</v>
      </c>
      <c r="D45183" s="2" t="s">
        <v>121076</v>
      </c>
    </row>
    <row r="45184" spans="1:4" x14ac:dyDescent="0.25">
      <c r="A45184" t="s">
        <v>255996</v>
      </c>
      <c r="B45184" s="2" t="s">
        <v>255997</v>
      </c>
      <c r="C45184" s="2" t="s">
        <v>255998</v>
      </c>
      <c r="D45184" s="2" t="s">
        <v>116177</v>
      </c>
    </row>
    <row r="45185" spans="1:4" x14ac:dyDescent="0.25">
      <c r="A45185" t="s">
        <v>255999</v>
      </c>
      <c r="B45185" s="2" t="s">
        <v>256000</v>
      </c>
      <c r="C45185" s="2" t="s">
        <v>256001</v>
      </c>
      <c r="D45185" s="2" t="s">
        <v>254337</v>
      </c>
    </row>
    <row r="45186" spans="1:4" x14ac:dyDescent="0.25">
      <c r="A45186" t="s">
        <v>256002</v>
      </c>
      <c r="B45186" s="2" t="s">
        <v>256003</v>
      </c>
      <c r="C45186" s="2" t="s">
        <v>256004</v>
      </c>
      <c r="D45186" s="2" t="s">
        <v>151435</v>
      </c>
    </row>
    <row r="45187" spans="1:4" x14ac:dyDescent="0.25">
      <c r="A45187" t="s">
        <v>256005</v>
      </c>
      <c r="B45187" s="2" t="s">
        <v>256006</v>
      </c>
      <c r="C45187" s="2" t="s">
        <v>256007</v>
      </c>
      <c r="D45187" s="2" t="s">
        <v>116161</v>
      </c>
    </row>
    <row r="45188" spans="1:4" x14ac:dyDescent="0.25">
      <c r="A45188" t="s">
        <v>256008</v>
      </c>
      <c r="B45188" s="2" t="s">
        <v>256009</v>
      </c>
      <c r="C45188" s="2" t="s">
        <v>256010</v>
      </c>
      <c r="D45188" s="2" t="s">
        <v>119973</v>
      </c>
    </row>
    <row r="45189" spans="1:4" x14ac:dyDescent="0.25">
      <c r="A45189" t="s">
        <v>256011</v>
      </c>
      <c r="B45189" s="2" t="s">
        <v>256012</v>
      </c>
      <c r="C45189" s="2" t="s">
        <v>256013</v>
      </c>
      <c r="D45189" s="2" t="s">
        <v>119973</v>
      </c>
    </row>
    <row r="45190" spans="1:4" x14ac:dyDescent="0.25">
      <c r="A45190" t="s">
        <v>256014</v>
      </c>
      <c r="B45190" s="2" t="s">
        <v>256015</v>
      </c>
      <c r="C45190" s="2" t="s">
        <v>256016</v>
      </c>
      <c r="D45190" s="2" t="s">
        <v>119973</v>
      </c>
    </row>
    <row r="45191" spans="1:4" x14ac:dyDescent="0.25">
      <c r="A45191" t="s">
        <v>256017</v>
      </c>
      <c r="B45191" s="2" t="s">
        <v>256018</v>
      </c>
      <c r="C45191" s="2" t="s">
        <v>256019</v>
      </c>
      <c r="D45191" s="2" t="s">
        <v>119429</v>
      </c>
    </row>
    <row r="45192" spans="1:4" x14ac:dyDescent="0.25">
      <c r="A45192" t="s">
        <v>256020</v>
      </c>
      <c r="B45192" s="2" t="s">
        <v>256021</v>
      </c>
      <c r="C45192" s="2" t="s">
        <v>256022</v>
      </c>
      <c r="D45192" s="2" t="s">
        <v>119973</v>
      </c>
    </row>
    <row r="45193" spans="1:4" x14ac:dyDescent="0.25">
      <c r="A45193" t="s">
        <v>256023</v>
      </c>
      <c r="B45193" s="2" t="s">
        <v>256024</v>
      </c>
      <c r="C45193" s="2" t="s">
        <v>256025</v>
      </c>
      <c r="D45193" s="2" t="s">
        <v>182749</v>
      </c>
    </row>
    <row r="45194" spans="1:4" x14ac:dyDescent="0.25">
      <c r="A45194" t="s">
        <v>256026</v>
      </c>
      <c r="B45194" s="2" t="s">
        <v>256027</v>
      </c>
      <c r="C45194" s="2" t="s">
        <v>256028</v>
      </c>
      <c r="D45194" s="2" t="s">
        <v>256029</v>
      </c>
    </row>
    <row r="45195" spans="1:4" x14ac:dyDescent="0.25">
      <c r="A45195" t="s">
        <v>256030</v>
      </c>
      <c r="B45195" s="2" t="s">
        <v>256031</v>
      </c>
      <c r="C45195" s="2" t="s">
        <v>256032</v>
      </c>
      <c r="D45195" s="2" t="s">
        <v>242187</v>
      </c>
    </row>
    <row r="45196" spans="1:4" x14ac:dyDescent="0.25">
      <c r="A45196" t="s">
        <v>256033</v>
      </c>
      <c r="B45196" s="2" t="s">
        <v>256034</v>
      </c>
      <c r="C45196" s="2" t="s">
        <v>256035</v>
      </c>
      <c r="D45196" s="2" t="s">
        <v>158694</v>
      </c>
    </row>
    <row r="45197" spans="1:4" x14ac:dyDescent="0.25">
      <c r="A45197" t="s">
        <v>256036</v>
      </c>
      <c r="B45197" s="2" t="s">
        <v>256037</v>
      </c>
      <c r="C45197" s="2" t="s">
        <v>256038</v>
      </c>
      <c r="D45197" s="2" t="s">
        <v>256039</v>
      </c>
    </row>
    <row r="45198" spans="1:4" x14ac:dyDescent="0.25">
      <c r="A45198" t="s">
        <v>256040</v>
      </c>
      <c r="B45198" s="2" t="s">
        <v>256041</v>
      </c>
      <c r="C45198" s="2" t="s">
        <v>256042</v>
      </c>
      <c r="D45198" s="2" t="s">
        <v>116485</v>
      </c>
    </row>
    <row r="45199" spans="1:4" x14ac:dyDescent="0.25">
      <c r="A45199" t="s">
        <v>256043</v>
      </c>
      <c r="B45199" s="2" t="s">
        <v>256044</v>
      </c>
      <c r="C45199" s="2" t="s">
        <v>256045</v>
      </c>
      <c r="D45199" s="2" t="s">
        <v>116485</v>
      </c>
    </row>
    <row r="45200" spans="1:4" x14ac:dyDescent="0.25">
      <c r="A45200" t="s">
        <v>256046</v>
      </c>
      <c r="B45200" s="2" t="s">
        <v>256047</v>
      </c>
      <c r="C45200" s="2" t="s">
        <v>197759</v>
      </c>
      <c r="D45200" s="2" t="s">
        <v>116267</v>
      </c>
    </row>
    <row r="45201" spans="1:4" x14ac:dyDescent="0.25">
      <c r="A45201" t="s">
        <v>256048</v>
      </c>
      <c r="B45201" s="2" t="s">
        <v>256049</v>
      </c>
      <c r="C45201" s="2" t="s">
        <v>256050</v>
      </c>
      <c r="D45201" s="2" t="s">
        <v>118721</v>
      </c>
    </row>
    <row r="45202" spans="1:4" x14ac:dyDescent="0.25">
      <c r="A45202" t="s">
        <v>256051</v>
      </c>
      <c r="B45202" s="2" t="s">
        <v>256052</v>
      </c>
      <c r="C45202" s="2" t="s">
        <v>256053</v>
      </c>
      <c r="D45202" s="2" t="s">
        <v>194465</v>
      </c>
    </row>
    <row r="45203" spans="1:4" x14ac:dyDescent="0.25">
      <c r="A45203" t="s">
        <v>256054</v>
      </c>
      <c r="B45203" s="2" t="s">
        <v>256055</v>
      </c>
      <c r="C45203" s="2" t="s">
        <v>256056</v>
      </c>
      <c r="D45203" s="2" t="s">
        <v>116485</v>
      </c>
    </row>
    <row r="45204" spans="1:4" x14ac:dyDescent="0.25">
      <c r="A45204" t="s">
        <v>256057</v>
      </c>
      <c r="B45204" s="2" t="s">
        <v>256058</v>
      </c>
      <c r="C45204" s="2" t="s">
        <v>256059</v>
      </c>
      <c r="D45204" s="2" t="s">
        <v>250799</v>
      </c>
    </row>
    <row r="45205" spans="1:4" x14ac:dyDescent="0.25">
      <c r="A45205" t="s">
        <v>256060</v>
      </c>
      <c r="B45205" s="2" t="s">
        <v>256061</v>
      </c>
      <c r="C45205" s="2" t="s">
        <v>256062</v>
      </c>
      <c r="D45205" s="2" t="s">
        <v>249220</v>
      </c>
    </row>
    <row r="45206" spans="1:4" x14ac:dyDescent="0.25">
      <c r="A45206" t="s">
        <v>256063</v>
      </c>
      <c r="B45206" s="2" t="s">
        <v>256064</v>
      </c>
      <c r="C45206" s="2" t="s">
        <v>256065</v>
      </c>
      <c r="D45206" s="2" t="s">
        <v>118721</v>
      </c>
    </row>
    <row r="45207" spans="1:4" x14ac:dyDescent="0.25">
      <c r="A45207" t="s">
        <v>256066</v>
      </c>
      <c r="B45207" s="2" t="s">
        <v>256067</v>
      </c>
      <c r="C45207" s="2" t="s">
        <v>256068</v>
      </c>
      <c r="D45207" s="2" t="s">
        <v>116485</v>
      </c>
    </row>
    <row r="45208" spans="1:4" x14ac:dyDescent="0.25">
      <c r="A45208" t="s">
        <v>256069</v>
      </c>
      <c r="B45208" s="2" t="s">
        <v>256070</v>
      </c>
      <c r="C45208" s="2" t="s">
        <v>256071</v>
      </c>
      <c r="D45208" s="2" t="s">
        <v>249220</v>
      </c>
    </row>
    <row r="45209" spans="1:4" x14ac:dyDescent="0.25">
      <c r="A45209" t="s">
        <v>256072</v>
      </c>
      <c r="B45209" s="2" t="s">
        <v>256073</v>
      </c>
      <c r="C45209" s="2" t="s">
        <v>256074</v>
      </c>
      <c r="D45209" s="2" t="s">
        <v>116339</v>
      </c>
    </row>
    <row r="45210" spans="1:4" x14ac:dyDescent="0.25">
      <c r="A45210" t="s">
        <v>256075</v>
      </c>
      <c r="B45210" s="2" t="s">
        <v>256076</v>
      </c>
      <c r="C45210" s="2" t="s">
        <v>256077</v>
      </c>
      <c r="D45210" s="2" t="s">
        <v>192863</v>
      </c>
    </row>
    <row r="45211" spans="1:4" x14ac:dyDescent="0.25">
      <c r="A45211" t="s">
        <v>256078</v>
      </c>
      <c r="B45211" s="2" t="s">
        <v>256079</v>
      </c>
      <c r="C45211" s="2" t="s">
        <v>256080</v>
      </c>
      <c r="D45211" s="2" t="s">
        <v>116607</v>
      </c>
    </row>
    <row r="45212" spans="1:4" x14ac:dyDescent="0.25">
      <c r="A45212" t="s">
        <v>256081</v>
      </c>
      <c r="B45212" s="2" t="s">
        <v>256082</v>
      </c>
      <c r="C45212" s="2" t="s">
        <v>256083</v>
      </c>
      <c r="D45212" s="2" t="s">
        <v>116607</v>
      </c>
    </row>
    <row r="45213" spans="1:4" x14ac:dyDescent="0.25">
      <c r="A45213" t="s">
        <v>256084</v>
      </c>
      <c r="B45213" s="2" t="s">
        <v>256085</v>
      </c>
      <c r="C45213" s="2" t="s">
        <v>256086</v>
      </c>
      <c r="D45213" s="2" t="s">
        <v>256087</v>
      </c>
    </row>
    <row r="45214" spans="1:4" x14ac:dyDescent="0.25">
      <c r="A45214" t="s">
        <v>256088</v>
      </c>
      <c r="B45214" s="2" t="s">
        <v>256089</v>
      </c>
      <c r="C45214" s="2" t="s">
        <v>256090</v>
      </c>
      <c r="D45214" s="2" t="s">
        <v>172201</v>
      </c>
    </row>
    <row r="45215" spans="1:4" x14ac:dyDescent="0.25">
      <c r="A45215" t="s">
        <v>256091</v>
      </c>
      <c r="B45215" s="2" t="s">
        <v>256092</v>
      </c>
      <c r="C45215" s="2" t="s">
        <v>256093</v>
      </c>
      <c r="D45215" s="2" t="s">
        <v>242482</v>
      </c>
    </row>
    <row r="45216" spans="1:4" x14ac:dyDescent="0.25">
      <c r="A45216" t="s">
        <v>256094</v>
      </c>
      <c r="B45216" s="2" t="s">
        <v>256095</v>
      </c>
      <c r="C45216" s="2" t="s">
        <v>256096</v>
      </c>
      <c r="D45216" s="2" t="s">
        <v>256097</v>
      </c>
    </row>
    <row r="45217" spans="1:4" x14ac:dyDescent="0.25">
      <c r="A45217" t="s">
        <v>256098</v>
      </c>
      <c r="B45217" s="2" t="s">
        <v>256099</v>
      </c>
      <c r="C45217" s="2" t="s">
        <v>256100</v>
      </c>
      <c r="D45217" s="2" t="s">
        <v>172201</v>
      </c>
    </row>
    <row r="45218" spans="1:4" x14ac:dyDescent="0.25">
      <c r="A45218" t="s">
        <v>256101</v>
      </c>
      <c r="B45218" s="2" t="s">
        <v>256102</v>
      </c>
      <c r="C45218" s="2" t="s">
        <v>256103</v>
      </c>
      <c r="D45218" s="2" t="s">
        <v>156957</v>
      </c>
    </row>
    <row r="45219" spans="1:4" x14ac:dyDescent="0.25">
      <c r="A45219" t="s">
        <v>256104</v>
      </c>
      <c r="B45219" s="2" t="s">
        <v>256105</v>
      </c>
      <c r="C45219" s="2" t="s">
        <v>256106</v>
      </c>
      <c r="D45219" s="2" t="s">
        <v>234176</v>
      </c>
    </row>
    <row r="45220" spans="1:4" x14ac:dyDescent="0.25">
      <c r="A45220" t="s">
        <v>256107</v>
      </c>
      <c r="B45220" s="2" t="s">
        <v>256108</v>
      </c>
      <c r="C45220" s="2" t="s">
        <v>256109</v>
      </c>
      <c r="D45220" s="2" t="s">
        <v>256110</v>
      </c>
    </row>
    <row r="45221" spans="1:4" x14ac:dyDescent="0.25">
      <c r="A45221" t="s">
        <v>256111</v>
      </c>
      <c r="B45221" s="2" t="s">
        <v>256112</v>
      </c>
      <c r="C45221" s="2" t="s">
        <v>256113</v>
      </c>
      <c r="D45221" s="2" t="s">
        <v>203567</v>
      </c>
    </row>
    <row r="45222" spans="1:4" x14ac:dyDescent="0.25">
      <c r="A45222" t="s">
        <v>256114</v>
      </c>
      <c r="B45222" s="2" t="s">
        <v>256115</v>
      </c>
      <c r="C45222" s="2" t="s">
        <v>256116</v>
      </c>
      <c r="D45222" s="2" t="s">
        <v>116762</v>
      </c>
    </row>
    <row r="45223" spans="1:4" x14ac:dyDescent="0.25">
      <c r="A45223" t="s">
        <v>256117</v>
      </c>
      <c r="B45223" s="2" t="s">
        <v>256118</v>
      </c>
      <c r="C45223" s="2" t="s">
        <v>256119</v>
      </c>
      <c r="D45223" s="2" t="s">
        <v>116339</v>
      </c>
    </row>
    <row r="45224" spans="1:4" x14ac:dyDescent="0.25">
      <c r="A45224" t="s">
        <v>256120</v>
      </c>
      <c r="B45224" s="2" t="s">
        <v>256121</v>
      </c>
      <c r="C45224" s="2" t="s">
        <v>256122</v>
      </c>
      <c r="D45224" s="2" t="s">
        <v>143783</v>
      </c>
    </row>
    <row r="45225" spans="1:4" x14ac:dyDescent="0.25">
      <c r="A45225" t="s">
        <v>256123</v>
      </c>
      <c r="B45225" s="2" t="s">
        <v>256124</v>
      </c>
      <c r="C45225" s="2" t="s">
        <v>256125</v>
      </c>
      <c r="D45225" s="2" t="s">
        <v>123359</v>
      </c>
    </row>
    <row r="45226" spans="1:4" x14ac:dyDescent="0.25">
      <c r="A45226" t="s">
        <v>256126</v>
      </c>
      <c r="B45226" s="2" t="s">
        <v>256127</v>
      </c>
      <c r="C45226" s="2" t="s">
        <v>256128</v>
      </c>
      <c r="D45226" s="2" t="s">
        <v>118357</v>
      </c>
    </row>
    <row r="45227" spans="1:4" x14ac:dyDescent="0.25">
      <c r="A45227" t="s">
        <v>256129</v>
      </c>
      <c r="B45227" s="2" t="s">
        <v>256130</v>
      </c>
      <c r="C45227" s="2" t="s">
        <v>256131</v>
      </c>
      <c r="D45227" s="2" t="s">
        <v>118357</v>
      </c>
    </row>
    <row r="45228" spans="1:4" x14ac:dyDescent="0.25">
      <c r="A45228" t="s">
        <v>256132</v>
      </c>
      <c r="B45228" s="2" t="s">
        <v>256133</v>
      </c>
      <c r="C45228" s="2" t="s">
        <v>256134</v>
      </c>
      <c r="D45228" s="2" t="s">
        <v>116161</v>
      </c>
    </row>
    <row r="45229" spans="1:4" x14ac:dyDescent="0.25">
      <c r="A45229" t="s">
        <v>256135</v>
      </c>
      <c r="B45229" s="2" t="s">
        <v>256136</v>
      </c>
      <c r="C45229" s="2" t="s">
        <v>256137</v>
      </c>
      <c r="D45229" s="2" t="s">
        <v>116161</v>
      </c>
    </row>
    <row r="45230" spans="1:4" x14ac:dyDescent="0.25">
      <c r="A45230" t="s">
        <v>256138</v>
      </c>
      <c r="B45230" s="2" t="s">
        <v>256139</v>
      </c>
      <c r="C45230" s="2" t="s">
        <v>256140</v>
      </c>
      <c r="D45230" s="2" t="s">
        <v>158694</v>
      </c>
    </row>
    <row r="45231" spans="1:4" x14ac:dyDescent="0.25">
      <c r="A45231" t="s">
        <v>256141</v>
      </c>
      <c r="B45231" s="2" t="s">
        <v>256142</v>
      </c>
      <c r="C45231" s="2" t="s">
        <v>256143</v>
      </c>
      <c r="D45231" s="2" t="s">
        <v>256144</v>
      </c>
    </row>
    <row r="45232" spans="1:4" x14ac:dyDescent="0.25">
      <c r="A45232" t="s">
        <v>256145</v>
      </c>
      <c r="B45232" s="2" t="s">
        <v>256146</v>
      </c>
      <c r="C45232" s="2" t="s">
        <v>256147</v>
      </c>
      <c r="D45232" s="2" t="s">
        <v>116153</v>
      </c>
    </row>
    <row r="45233" spans="1:4" x14ac:dyDescent="0.25">
      <c r="A45233" t="s">
        <v>256148</v>
      </c>
      <c r="B45233" s="2" t="s">
        <v>256149</v>
      </c>
      <c r="C45233" s="2" t="s">
        <v>256150</v>
      </c>
      <c r="D45233" s="2" t="s">
        <v>116161</v>
      </c>
    </row>
    <row r="45234" spans="1:4" x14ac:dyDescent="0.25">
      <c r="A45234" t="s">
        <v>256151</v>
      </c>
      <c r="B45234" s="2" t="s">
        <v>256152</v>
      </c>
      <c r="C45234" s="2" t="s">
        <v>256153</v>
      </c>
      <c r="D45234" s="2" t="s">
        <v>256154</v>
      </c>
    </row>
    <row r="45235" spans="1:4" x14ac:dyDescent="0.25">
      <c r="A45235" t="s">
        <v>256155</v>
      </c>
      <c r="B45235" s="2" t="s">
        <v>256156</v>
      </c>
      <c r="C45235" s="2" t="s">
        <v>256157</v>
      </c>
      <c r="D45235" s="2" t="s">
        <v>118285</v>
      </c>
    </row>
    <row r="45236" spans="1:4" x14ac:dyDescent="0.25">
      <c r="A45236" t="s">
        <v>256158</v>
      </c>
      <c r="B45236" s="2" t="s">
        <v>256159</v>
      </c>
      <c r="C45236" s="2" t="s">
        <v>256160</v>
      </c>
      <c r="D45236" s="2" t="s">
        <v>233931</v>
      </c>
    </row>
    <row r="45237" spans="1:4" x14ac:dyDescent="0.25">
      <c r="A45237" t="s">
        <v>256161</v>
      </c>
      <c r="B45237" s="2" t="s">
        <v>256162</v>
      </c>
      <c r="C45237" s="2" t="s">
        <v>256163</v>
      </c>
      <c r="D45237" s="2" t="s">
        <v>116161</v>
      </c>
    </row>
    <row r="45238" spans="1:4" x14ac:dyDescent="0.25">
      <c r="A45238" t="s">
        <v>256164</v>
      </c>
      <c r="B45238" s="2" t="s">
        <v>256165</v>
      </c>
      <c r="C45238" s="2" t="s">
        <v>256166</v>
      </c>
      <c r="D45238" s="2" t="s">
        <v>116607</v>
      </c>
    </row>
    <row r="45239" spans="1:4" x14ac:dyDescent="0.25">
      <c r="A45239" t="s">
        <v>256167</v>
      </c>
      <c r="B45239" s="2" t="s">
        <v>256168</v>
      </c>
      <c r="C45239" s="2" t="s">
        <v>256169</v>
      </c>
      <c r="D45239" s="2" t="s">
        <v>116607</v>
      </c>
    </row>
    <row r="45240" spans="1:4" x14ac:dyDescent="0.25">
      <c r="A45240" t="s">
        <v>256170</v>
      </c>
      <c r="B45240" s="2" t="s">
        <v>256171</v>
      </c>
      <c r="C45240" s="2" t="s">
        <v>256172</v>
      </c>
      <c r="D45240" s="2" t="s">
        <v>116607</v>
      </c>
    </row>
    <row r="45241" spans="1:4" x14ac:dyDescent="0.25">
      <c r="A45241" t="s">
        <v>256173</v>
      </c>
      <c r="B45241" s="2" t="s">
        <v>256174</v>
      </c>
      <c r="C45241" s="2" t="s">
        <v>256175</v>
      </c>
      <c r="D45241" s="2" t="s">
        <v>117171</v>
      </c>
    </row>
    <row r="45242" spans="1:4" x14ac:dyDescent="0.25">
      <c r="A45242" t="s">
        <v>256176</v>
      </c>
      <c r="B45242" s="2" t="s">
        <v>256177</v>
      </c>
      <c r="C45242" s="2" t="s">
        <v>256178</v>
      </c>
      <c r="D45242" s="2" t="s">
        <v>256179</v>
      </c>
    </row>
    <row r="45243" spans="1:4" x14ac:dyDescent="0.25">
      <c r="A45243" t="s">
        <v>256180</v>
      </c>
      <c r="B45243" s="2" t="s">
        <v>256181</v>
      </c>
      <c r="C45243" s="2" t="s">
        <v>256182</v>
      </c>
      <c r="D45243" s="2" t="s">
        <v>218163</v>
      </c>
    </row>
    <row r="45244" spans="1:4" x14ac:dyDescent="0.25">
      <c r="A45244" t="s">
        <v>256183</v>
      </c>
      <c r="B45244" s="2" t="s">
        <v>256184</v>
      </c>
      <c r="C45244" s="2" t="s">
        <v>256185</v>
      </c>
      <c r="D45244" s="2" t="s">
        <v>256186</v>
      </c>
    </row>
    <row r="45245" spans="1:4" x14ac:dyDescent="0.25">
      <c r="A45245" t="s">
        <v>256187</v>
      </c>
      <c r="B45245" s="2" t="s">
        <v>256188</v>
      </c>
      <c r="C45245" s="2" t="s">
        <v>256189</v>
      </c>
      <c r="D45245" s="2" t="s">
        <v>116485</v>
      </c>
    </row>
    <row r="45246" spans="1:4" x14ac:dyDescent="0.25">
      <c r="A45246" t="s">
        <v>256190</v>
      </c>
      <c r="B45246" s="2" t="s">
        <v>256191</v>
      </c>
      <c r="C45246" s="2" t="s">
        <v>256192</v>
      </c>
      <c r="D45246" s="2" t="s">
        <v>218163</v>
      </c>
    </row>
    <row r="45247" spans="1:4" x14ac:dyDescent="0.25">
      <c r="A45247" t="s">
        <v>256193</v>
      </c>
      <c r="B45247" s="2" t="s">
        <v>256194</v>
      </c>
      <c r="C45247" s="2" t="s">
        <v>256195</v>
      </c>
      <c r="D45247" s="2" t="s">
        <v>116161</v>
      </c>
    </row>
    <row r="45248" spans="1:4" x14ac:dyDescent="0.25">
      <c r="A45248" t="s">
        <v>256196</v>
      </c>
      <c r="B45248" s="2" t="s">
        <v>256197</v>
      </c>
      <c r="C45248" s="2" t="s">
        <v>256198</v>
      </c>
      <c r="D45248" s="2" t="s">
        <v>116485</v>
      </c>
    </row>
    <row r="45249" spans="1:4" x14ac:dyDescent="0.25">
      <c r="A45249" t="s">
        <v>256199</v>
      </c>
      <c r="B45249" s="2" t="s">
        <v>256200</v>
      </c>
      <c r="C45249" s="2" t="s">
        <v>256201</v>
      </c>
      <c r="D45249" s="2" t="s">
        <v>256202</v>
      </c>
    </row>
    <row r="45250" spans="1:4" x14ac:dyDescent="0.25">
      <c r="A45250" t="s">
        <v>256203</v>
      </c>
      <c r="B45250" s="2" t="s">
        <v>256204</v>
      </c>
      <c r="C45250" s="2" t="s">
        <v>256205</v>
      </c>
      <c r="D45250" s="2" t="s">
        <v>116485</v>
      </c>
    </row>
    <row r="45251" spans="1:4" x14ac:dyDescent="0.25">
      <c r="A45251" t="s">
        <v>256206</v>
      </c>
      <c r="B45251" s="2" t="s">
        <v>256207</v>
      </c>
      <c r="C45251" s="2" t="s">
        <v>256208</v>
      </c>
      <c r="D45251" s="2" t="s">
        <v>256209</v>
      </c>
    </row>
    <row r="45252" spans="1:4" x14ac:dyDescent="0.25">
      <c r="A45252" t="s">
        <v>256210</v>
      </c>
      <c r="B45252" s="2" t="s">
        <v>256211</v>
      </c>
      <c r="C45252" s="2" t="s">
        <v>256212</v>
      </c>
      <c r="D45252" s="2" t="s">
        <v>158694</v>
      </c>
    </row>
    <row r="45253" spans="1:4" x14ac:dyDescent="0.25">
      <c r="A45253" t="s">
        <v>256213</v>
      </c>
      <c r="B45253" s="2" t="s">
        <v>256214</v>
      </c>
      <c r="C45253" s="2" t="s">
        <v>256215</v>
      </c>
      <c r="D45253" s="2" t="s">
        <v>172201</v>
      </c>
    </row>
    <row r="45254" spans="1:4" x14ac:dyDescent="0.25">
      <c r="A45254" t="s">
        <v>256216</v>
      </c>
      <c r="B45254" s="2" t="s">
        <v>256217</v>
      </c>
      <c r="C45254" s="2" t="s">
        <v>256218</v>
      </c>
      <c r="D45254" s="2" t="s">
        <v>172201</v>
      </c>
    </row>
    <row r="45255" spans="1:4" x14ac:dyDescent="0.25">
      <c r="A45255" t="s">
        <v>256219</v>
      </c>
      <c r="B45255" s="2" t="s">
        <v>256220</v>
      </c>
      <c r="C45255" s="2" t="s">
        <v>256221</v>
      </c>
      <c r="D45255" s="2" t="s">
        <v>194465</v>
      </c>
    </row>
    <row r="45256" spans="1:4" x14ac:dyDescent="0.25">
      <c r="A45256" t="s">
        <v>256222</v>
      </c>
      <c r="B45256" s="2" t="s">
        <v>256223</v>
      </c>
      <c r="C45256" s="2" t="s">
        <v>256224</v>
      </c>
      <c r="D45256" s="2" t="s">
        <v>256225</v>
      </c>
    </row>
    <row r="45257" spans="1:4" x14ac:dyDescent="0.25">
      <c r="A45257" t="s">
        <v>256226</v>
      </c>
      <c r="B45257" s="2" t="s">
        <v>256227</v>
      </c>
      <c r="C45257" s="2" t="s">
        <v>256228</v>
      </c>
      <c r="D45257" s="2" t="s">
        <v>118357</v>
      </c>
    </row>
    <row r="45258" spans="1:4" x14ac:dyDescent="0.25">
      <c r="A45258" t="s">
        <v>256229</v>
      </c>
      <c r="B45258" s="2" t="s">
        <v>256230</v>
      </c>
      <c r="C45258" s="2" t="s">
        <v>256231</v>
      </c>
      <c r="D45258" s="2" t="s">
        <v>256232</v>
      </c>
    </row>
    <row r="45259" spans="1:4" x14ac:dyDescent="0.25">
      <c r="A45259" t="s">
        <v>256233</v>
      </c>
      <c r="B45259" s="2" t="s">
        <v>256234</v>
      </c>
      <c r="C45259" s="2" t="s">
        <v>256235</v>
      </c>
      <c r="D45259" s="2" t="s">
        <v>120698</v>
      </c>
    </row>
    <row r="45260" spans="1:4" x14ac:dyDescent="0.25">
      <c r="A45260" t="s">
        <v>256236</v>
      </c>
      <c r="B45260" s="2" t="s">
        <v>256237</v>
      </c>
      <c r="C45260" s="2" t="s">
        <v>256238</v>
      </c>
      <c r="D45260" s="2" t="s">
        <v>118357</v>
      </c>
    </row>
    <row r="45261" spans="1:4" x14ac:dyDescent="0.25">
      <c r="A45261" t="s">
        <v>256239</v>
      </c>
      <c r="B45261" s="2" t="s">
        <v>256240</v>
      </c>
      <c r="C45261" s="2" t="s">
        <v>256241</v>
      </c>
      <c r="D45261" s="2" t="s">
        <v>218163</v>
      </c>
    </row>
    <row r="45262" spans="1:4" x14ac:dyDescent="0.25">
      <c r="A45262" t="s">
        <v>256242</v>
      </c>
      <c r="B45262" s="2" t="s">
        <v>256243</v>
      </c>
      <c r="C45262" s="2" t="s">
        <v>256244</v>
      </c>
      <c r="D45262" s="2" t="s">
        <v>249220</v>
      </c>
    </row>
    <row r="45263" spans="1:4" x14ac:dyDescent="0.25">
      <c r="A45263" t="s">
        <v>256245</v>
      </c>
      <c r="B45263" s="2" t="s">
        <v>256246</v>
      </c>
      <c r="C45263" s="2" t="s">
        <v>256247</v>
      </c>
      <c r="D45263" s="2" t="s">
        <v>117279</v>
      </c>
    </row>
    <row r="45264" spans="1:4" x14ac:dyDescent="0.25">
      <c r="A45264" t="s">
        <v>256248</v>
      </c>
      <c r="B45264" s="2" t="s">
        <v>256249</v>
      </c>
      <c r="C45264" s="2" t="s">
        <v>256250</v>
      </c>
      <c r="D45264" s="2" t="s">
        <v>185275</v>
      </c>
    </row>
    <row r="45265" spans="1:4" x14ac:dyDescent="0.25">
      <c r="A45265" t="s">
        <v>256251</v>
      </c>
      <c r="B45265" s="2" t="s">
        <v>256252</v>
      </c>
      <c r="C45265" s="2" t="s">
        <v>256253</v>
      </c>
      <c r="D45265" s="2" t="s">
        <v>117279</v>
      </c>
    </row>
    <row r="45266" spans="1:4" x14ac:dyDescent="0.25">
      <c r="A45266" t="s">
        <v>256254</v>
      </c>
      <c r="B45266" s="2" t="s">
        <v>256255</v>
      </c>
      <c r="C45266" s="2" t="s">
        <v>256256</v>
      </c>
      <c r="D45266" s="2" t="s">
        <v>116339</v>
      </c>
    </row>
    <row r="45267" spans="1:4" x14ac:dyDescent="0.25">
      <c r="A45267" t="s">
        <v>256257</v>
      </c>
      <c r="B45267" s="2" t="s">
        <v>256258</v>
      </c>
      <c r="C45267" s="2" t="s">
        <v>256259</v>
      </c>
      <c r="D45267" s="2" t="s">
        <v>118285</v>
      </c>
    </row>
    <row r="45268" spans="1:4" x14ac:dyDescent="0.25">
      <c r="A45268" t="s">
        <v>256260</v>
      </c>
      <c r="B45268" s="2" t="s">
        <v>256261</v>
      </c>
      <c r="C45268" s="2" t="s">
        <v>256262</v>
      </c>
      <c r="D45268" s="2" t="s">
        <v>116193</v>
      </c>
    </row>
    <row r="45269" spans="1:4" x14ac:dyDescent="0.25">
      <c r="A45269" t="s">
        <v>256263</v>
      </c>
      <c r="B45269" s="2" t="s">
        <v>256264</v>
      </c>
      <c r="C45269" s="2" t="s">
        <v>256265</v>
      </c>
      <c r="D45269" s="2" t="s">
        <v>118357</v>
      </c>
    </row>
    <row r="45270" spans="1:4" x14ac:dyDescent="0.25">
      <c r="A45270" t="s">
        <v>256266</v>
      </c>
      <c r="B45270" s="2" t="s">
        <v>256267</v>
      </c>
      <c r="C45270" s="2" t="s">
        <v>256268</v>
      </c>
      <c r="D45270" s="2" t="s">
        <v>131351</v>
      </c>
    </row>
    <row r="45271" spans="1:4" x14ac:dyDescent="0.25">
      <c r="A45271" t="s">
        <v>256269</v>
      </c>
      <c r="B45271" s="2" t="s">
        <v>256270</v>
      </c>
      <c r="C45271" s="2" t="s">
        <v>256271</v>
      </c>
      <c r="D45271" s="2" t="s">
        <v>116161</v>
      </c>
    </row>
    <row r="45272" spans="1:4" x14ac:dyDescent="0.25">
      <c r="A45272" t="s">
        <v>256272</v>
      </c>
      <c r="B45272" s="2" t="s">
        <v>256273</v>
      </c>
      <c r="C45272" s="2" t="s">
        <v>256274</v>
      </c>
      <c r="D45272" s="2" t="s">
        <v>116153</v>
      </c>
    </row>
    <row r="45273" spans="1:4" x14ac:dyDescent="0.25">
      <c r="A45273" t="s">
        <v>256275</v>
      </c>
      <c r="B45273" s="2" t="s">
        <v>256276</v>
      </c>
      <c r="C45273" s="2" t="s">
        <v>256277</v>
      </c>
      <c r="D45273" s="2" t="s">
        <v>116245</v>
      </c>
    </row>
    <row r="45274" spans="1:4" x14ac:dyDescent="0.25">
      <c r="A45274" t="s">
        <v>256278</v>
      </c>
      <c r="B45274" s="2" t="s">
        <v>256279</v>
      </c>
      <c r="C45274" s="2" t="s">
        <v>254263</v>
      </c>
      <c r="D45274" s="2" t="s">
        <v>158694</v>
      </c>
    </row>
    <row r="45275" spans="1:4" x14ac:dyDescent="0.25">
      <c r="A45275" t="s">
        <v>256280</v>
      </c>
      <c r="B45275" s="2" t="s">
        <v>256281</v>
      </c>
      <c r="C45275" s="2" t="s">
        <v>256282</v>
      </c>
      <c r="D45275" s="2" t="s">
        <v>116607</v>
      </c>
    </row>
    <row r="45276" spans="1:4" x14ac:dyDescent="0.25">
      <c r="A45276" t="s">
        <v>256283</v>
      </c>
      <c r="B45276" s="2" t="s">
        <v>256284</v>
      </c>
      <c r="C45276" s="2" t="s">
        <v>256285</v>
      </c>
      <c r="D45276" s="2" t="s">
        <v>116607</v>
      </c>
    </row>
    <row r="45277" spans="1:4" x14ac:dyDescent="0.25">
      <c r="A45277" t="s">
        <v>256286</v>
      </c>
      <c r="B45277" s="2" t="s">
        <v>256287</v>
      </c>
      <c r="C45277" s="2" t="s">
        <v>256288</v>
      </c>
      <c r="D45277" s="2" t="s">
        <v>118721</v>
      </c>
    </row>
    <row r="45278" spans="1:4" x14ac:dyDescent="0.25">
      <c r="A45278" t="s">
        <v>256289</v>
      </c>
      <c r="B45278" s="2" t="s">
        <v>256290</v>
      </c>
      <c r="C45278" s="2" t="s">
        <v>256291</v>
      </c>
      <c r="D45278" s="2" t="s">
        <v>118721</v>
      </c>
    </row>
    <row r="45279" spans="1:4" x14ac:dyDescent="0.25">
      <c r="A45279" t="s">
        <v>256292</v>
      </c>
      <c r="B45279" s="2" t="s">
        <v>256293</v>
      </c>
      <c r="C45279" s="2" t="s">
        <v>256294</v>
      </c>
      <c r="D45279" s="2" t="s">
        <v>116339</v>
      </c>
    </row>
    <row r="45280" spans="1:4" x14ac:dyDescent="0.25">
      <c r="A45280" t="s">
        <v>256295</v>
      </c>
      <c r="B45280" s="2" t="s">
        <v>256296</v>
      </c>
      <c r="C45280" s="2" t="s">
        <v>256297</v>
      </c>
      <c r="D45280" s="2" t="s">
        <v>227832</v>
      </c>
    </row>
    <row r="45281" spans="1:4" x14ac:dyDescent="0.25">
      <c r="A45281" t="s">
        <v>256298</v>
      </c>
      <c r="B45281" s="2" t="s">
        <v>256299</v>
      </c>
      <c r="C45281" s="2" t="s">
        <v>256300</v>
      </c>
      <c r="D45281" s="2" t="s">
        <v>140209</v>
      </c>
    </row>
    <row r="45282" spans="1:4" x14ac:dyDescent="0.25">
      <c r="A45282" t="s">
        <v>256301</v>
      </c>
      <c r="B45282" s="2" t="s">
        <v>256302</v>
      </c>
      <c r="C45282" s="2" t="s">
        <v>256303</v>
      </c>
      <c r="D45282" s="2" t="s">
        <v>249220</v>
      </c>
    </row>
    <row r="45283" spans="1:4" x14ac:dyDescent="0.25">
      <c r="A45283" t="s">
        <v>256304</v>
      </c>
      <c r="B45283" s="2" t="s">
        <v>256305</v>
      </c>
      <c r="C45283" s="2" t="s">
        <v>256306</v>
      </c>
      <c r="D45283" s="2" t="s">
        <v>256307</v>
      </c>
    </row>
    <row r="45284" spans="1:4" x14ac:dyDescent="0.25">
      <c r="A45284" t="s">
        <v>256308</v>
      </c>
      <c r="B45284" s="2" t="s">
        <v>256309</v>
      </c>
      <c r="C45284" s="2" t="s">
        <v>256310</v>
      </c>
      <c r="D45284" s="2" t="s">
        <v>256311</v>
      </c>
    </row>
    <row r="45285" spans="1:4" x14ac:dyDescent="0.25">
      <c r="A45285" t="s">
        <v>256312</v>
      </c>
      <c r="B45285" s="2" t="s">
        <v>256313</v>
      </c>
      <c r="C45285" s="2" t="s">
        <v>256314</v>
      </c>
      <c r="D45285" s="2" t="s">
        <v>117279</v>
      </c>
    </row>
    <row r="45286" spans="1:4" x14ac:dyDescent="0.25">
      <c r="A45286" t="s">
        <v>256315</v>
      </c>
      <c r="B45286" s="2" t="s">
        <v>256316</v>
      </c>
      <c r="C45286" s="2" t="s">
        <v>256317</v>
      </c>
      <c r="D45286" s="2" t="s">
        <v>117279</v>
      </c>
    </row>
    <row r="45287" spans="1:4" x14ac:dyDescent="0.25">
      <c r="A45287" t="s">
        <v>256318</v>
      </c>
      <c r="B45287" s="2" t="s">
        <v>256319</v>
      </c>
      <c r="C45287" s="2" t="s">
        <v>256320</v>
      </c>
      <c r="D45287" s="2" t="s">
        <v>117279</v>
      </c>
    </row>
    <row r="45288" spans="1:4" x14ac:dyDescent="0.25">
      <c r="A45288" t="s">
        <v>256321</v>
      </c>
      <c r="B45288" s="2" t="s">
        <v>256322</v>
      </c>
      <c r="C45288" s="2" t="s">
        <v>256323</v>
      </c>
      <c r="D45288" s="2" t="s">
        <v>116161</v>
      </c>
    </row>
    <row r="45289" spans="1:4" x14ac:dyDescent="0.25">
      <c r="A45289" t="s">
        <v>256324</v>
      </c>
      <c r="B45289" s="2" t="s">
        <v>256325</v>
      </c>
      <c r="C45289" s="2" t="s">
        <v>252499</v>
      </c>
      <c r="D45289" s="2" t="s">
        <v>158694</v>
      </c>
    </row>
    <row r="45290" spans="1:4" x14ac:dyDescent="0.25">
      <c r="A45290" t="s">
        <v>256326</v>
      </c>
      <c r="B45290" s="2" t="s">
        <v>256327</v>
      </c>
      <c r="C45290" s="2" t="s">
        <v>256328</v>
      </c>
      <c r="D45290" s="2" t="s">
        <v>129261</v>
      </c>
    </row>
    <row r="45291" spans="1:4" x14ac:dyDescent="0.25">
      <c r="A45291" t="s">
        <v>256329</v>
      </c>
      <c r="B45291" s="2" t="s">
        <v>256330</v>
      </c>
      <c r="C45291" s="2" t="s">
        <v>256331</v>
      </c>
      <c r="D45291" s="2" t="s">
        <v>118285</v>
      </c>
    </row>
    <row r="45292" spans="1:4" x14ac:dyDescent="0.25">
      <c r="A45292" t="s">
        <v>256332</v>
      </c>
      <c r="B45292" s="2" t="s">
        <v>256333</v>
      </c>
      <c r="C45292" s="2" t="s">
        <v>256334</v>
      </c>
      <c r="D45292" s="2" t="s">
        <v>194465</v>
      </c>
    </row>
    <row r="45293" spans="1:4" x14ac:dyDescent="0.25">
      <c r="A45293" t="s">
        <v>256335</v>
      </c>
      <c r="B45293" s="2" t="s">
        <v>256336</v>
      </c>
      <c r="C45293" s="2" t="s">
        <v>256337</v>
      </c>
      <c r="D45293" s="2" t="s">
        <v>243318</v>
      </c>
    </row>
    <row r="45294" spans="1:4" x14ac:dyDescent="0.25">
      <c r="A45294" t="s">
        <v>256338</v>
      </c>
      <c r="B45294" s="2" t="s">
        <v>256339</v>
      </c>
      <c r="C45294" s="2" t="s">
        <v>256340</v>
      </c>
      <c r="D45294" s="2" t="s">
        <v>144333</v>
      </c>
    </row>
    <row r="45295" spans="1:4" x14ac:dyDescent="0.25">
      <c r="A45295" t="s">
        <v>256341</v>
      </c>
      <c r="B45295" s="2" t="s">
        <v>256342</v>
      </c>
      <c r="C45295" s="2" t="s">
        <v>256343</v>
      </c>
      <c r="D45295" s="2" t="s">
        <v>116161</v>
      </c>
    </row>
    <row r="45296" spans="1:4" x14ac:dyDescent="0.25">
      <c r="A45296" t="s">
        <v>256344</v>
      </c>
      <c r="B45296" s="2" t="s">
        <v>256345</v>
      </c>
      <c r="C45296" s="2" t="s">
        <v>256346</v>
      </c>
      <c r="D45296" s="2" t="s">
        <v>116339</v>
      </c>
    </row>
    <row r="45297" spans="1:4" x14ac:dyDescent="0.25">
      <c r="A45297" t="s">
        <v>256347</v>
      </c>
      <c r="B45297" s="2" t="s">
        <v>256348</v>
      </c>
      <c r="C45297" s="2" t="s">
        <v>256349</v>
      </c>
      <c r="D45297" s="2" t="s">
        <v>144333</v>
      </c>
    </row>
    <row r="45298" spans="1:4" x14ac:dyDescent="0.25">
      <c r="A45298" t="s">
        <v>256350</v>
      </c>
      <c r="B45298" s="2" t="s">
        <v>256351</v>
      </c>
      <c r="C45298" s="2" t="s">
        <v>256352</v>
      </c>
      <c r="D45298" s="2" t="s">
        <v>116161</v>
      </c>
    </row>
    <row r="45299" spans="1:4" x14ac:dyDescent="0.25">
      <c r="A45299" t="s">
        <v>256353</v>
      </c>
      <c r="B45299" s="2" t="s">
        <v>256354</v>
      </c>
      <c r="C45299" s="2" t="s">
        <v>256355</v>
      </c>
      <c r="D45299" s="2" t="s">
        <v>229027</v>
      </c>
    </row>
    <row r="45300" spans="1:4" x14ac:dyDescent="0.25">
      <c r="A45300" t="s">
        <v>256356</v>
      </c>
      <c r="B45300" s="2" t="s">
        <v>256357</v>
      </c>
      <c r="C45300" s="2" t="s">
        <v>256358</v>
      </c>
      <c r="D45300" s="2" t="s">
        <v>116762</v>
      </c>
    </row>
    <row r="45301" spans="1:4" x14ac:dyDescent="0.25">
      <c r="A45301" t="s">
        <v>256359</v>
      </c>
      <c r="B45301" s="2" t="s">
        <v>256360</v>
      </c>
      <c r="C45301" s="2" t="s">
        <v>256361</v>
      </c>
      <c r="D45301" s="2" t="s">
        <v>140865</v>
      </c>
    </row>
    <row r="45302" spans="1:4" x14ac:dyDescent="0.25">
      <c r="A45302" t="s">
        <v>256362</v>
      </c>
      <c r="B45302" s="2" t="s">
        <v>256363</v>
      </c>
      <c r="C45302" s="2" t="s">
        <v>256364</v>
      </c>
      <c r="D45302" s="2" t="s">
        <v>116339</v>
      </c>
    </row>
    <row r="45303" spans="1:4" x14ac:dyDescent="0.25">
      <c r="A45303" t="s">
        <v>256365</v>
      </c>
      <c r="B45303" s="2" t="s">
        <v>256366</v>
      </c>
      <c r="C45303" s="2" t="s">
        <v>256367</v>
      </c>
      <c r="D45303" s="2" t="s">
        <v>117171</v>
      </c>
    </row>
    <row r="45304" spans="1:4" x14ac:dyDescent="0.25">
      <c r="A45304" t="s">
        <v>256368</v>
      </c>
      <c r="B45304" s="2" t="s">
        <v>256369</v>
      </c>
      <c r="C45304" s="2" t="s">
        <v>256370</v>
      </c>
      <c r="D45304" s="2" t="s">
        <v>218163</v>
      </c>
    </row>
    <row r="45305" spans="1:4" x14ac:dyDescent="0.25">
      <c r="A45305" t="s">
        <v>256371</v>
      </c>
      <c r="B45305" s="2" t="s">
        <v>256372</v>
      </c>
      <c r="C45305" s="2" t="s">
        <v>256373</v>
      </c>
      <c r="D45305" s="2" t="s">
        <v>116161</v>
      </c>
    </row>
    <row r="45306" spans="1:4" x14ac:dyDescent="0.25">
      <c r="A45306" t="s">
        <v>256374</v>
      </c>
      <c r="B45306" s="2" t="s">
        <v>256375</v>
      </c>
      <c r="C45306" s="2" t="s">
        <v>256376</v>
      </c>
      <c r="D45306" s="2" t="s">
        <v>118141</v>
      </c>
    </row>
    <row r="45307" spans="1:4" x14ac:dyDescent="0.25">
      <c r="A45307" t="s">
        <v>256377</v>
      </c>
      <c r="B45307" s="2" t="s">
        <v>256378</v>
      </c>
      <c r="C45307" s="2" t="s">
        <v>256379</v>
      </c>
      <c r="D45307" s="2" t="s">
        <v>197047</v>
      </c>
    </row>
    <row r="45308" spans="1:4" x14ac:dyDescent="0.25">
      <c r="A45308" t="s">
        <v>256380</v>
      </c>
      <c r="B45308" s="2" t="s">
        <v>256381</v>
      </c>
      <c r="C45308" s="2" t="s">
        <v>256382</v>
      </c>
      <c r="D45308" s="2" t="s">
        <v>144060</v>
      </c>
    </row>
    <row r="45309" spans="1:4" x14ac:dyDescent="0.25">
      <c r="A45309" t="s">
        <v>256383</v>
      </c>
      <c r="B45309" s="2" t="s">
        <v>256384</v>
      </c>
      <c r="C45309" s="2" t="s">
        <v>256385</v>
      </c>
      <c r="D45309" s="2" t="s">
        <v>144016</v>
      </c>
    </row>
    <row r="45310" spans="1:4" x14ac:dyDescent="0.25">
      <c r="A45310" t="s">
        <v>256386</v>
      </c>
      <c r="B45310" s="2" t="s">
        <v>256387</v>
      </c>
      <c r="C45310" s="2" t="s">
        <v>256388</v>
      </c>
      <c r="D45310" s="2" t="s">
        <v>116644</v>
      </c>
    </row>
    <row r="45311" spans="1:4" x14ac:dyDescent="0.25">
      <c r="A45311" t="s">
        <v>256389</v>
      </c>
      <c r="B45311" s="2" t="s">
        <v>256390</v>
      </c>
      <c r="C45311" s="2" t="s">
        <v>256391</v>
      </c>
      <c r="D45311" s="2" t="s">
        <v>233931</v>
      </c>
    </row>
    <row r="45312" spans="1:4" x14ac:dyDescent="0.25">
      <c r="A45312" t="s">
        <v>256392</v>
      </c>
      <c r="B45312" s="2" t="s">
        <v>256393</v>
      </c>
      <c r="C45312" s="2" t="s">
        <v>256394</v>
      </c>
      <c r="D45312" s="2" t="s">
        <v>247041</v>
      </c>
    </row>
    <row r="45313" spans="1:4" x14ac:dyDescent="0.25">
      <c r="A45313" t="s">
        <v>256395</v>
      </c>
      <c r="B45313" s="2" t="s">
        <v>256396</v>
      </c>
      <c r="C45313" s="2" t="s">
        <v>256397</v>
      </c>
      <c r="D45313" s="2" t="s">
        <v>184467</v>
      </c>
    </row>
    <row r="45314" spans="1:4" x14ac:dyDescent="0.25">
      <c r="A45314" t="s">
        <v>256398</v>
      </c>
      <c r="B45314" s="2" t="s">
        <v>256399</v>
      </c>
      <c r="C45314" s="2" t="s">
        <v>253213</v>
      </c>
      <c r="D45314" s="2" t="s">
        <v>116607</v>
      </c>
    </row>
    <row r="45315" spans="1:4" x14ac:dyDescent="0.25">
      <c r="A45315" t="s">
        <v>256400</v>
      </c>
      <c r="B45315" s="2" t="s">
        <v>256401</v>
      </c>
      <c r="C45315" s="2" t="s">
        <v>253216</v>
      </c>
      <c r="D45315" s="2" t="s">
        <v>116607</v>
      </c>
    </row>
    <row r="45316" spans="1:4" x14ac:dyDescent="0.25">
      <c r="A45316" t="s">
        <v>256402</v>
      </c>
      <c r="B45316" s="2" t="s">
        <v>256403</v>
      </c>
      <c r="C45316" s="2" t="s">
        <v>256404</v>
      </c>
      <c r="D45316" s="2" t="s">
        <v>116607</v>
      </c>
    </row>
    <row r="45317" spans="1:4" x14ac:dyDescent="0.25">
      <c r="A45317" t="s">
        <v>256405</v>
      </c>
      <c r="B45317" s="2" t="s">
        <v>256406</v>
      </c>
      <c r="C45317" s="2" t="s">
        <v>256407</v>
      </c>
      <c r="D45317" s="2" t="s">
        <v>116339</v>
      </c>
    </row>
    <row r="45318" spans="1:4" x14ac:dyDescent="0.25">
      <c r="A45318" t="s">
        <v>256408</v>
      </c>
      <c r="B45318" s="2" t="s">
        <v>256409</v>
      </c>
      <c r="C45318" s="2" t="s">
        <v>254666</v>
      </c>
      <c r="D45318" s="2" t="s">
        <v>116607</v>
      </c>
    </row>
    <row r="45319" spans="1:4" x14ac:dyDescent="0.25">
      <c r="A45319" t="s">
        <v>256410</v>
      </c>
      <c r="B45319" s="2" t="s">
        <v>256411</v>
      </c>
      <c r="C45319" s="2" t="s">
        <v>256412</v>
      </c>
      <c r="D45319" s="2" t="s">
        <v>116607</v>
      </c>
    </row>
    <row r="45320" spans="1:4" x14ac:dyDescent="0.25">
      <c r="A45320" t="s">
        <v>256413</v>
      </c>
      <c r="B45320" s="2" t="s">
        <v>256414</v>
      </c>
      <c r="C45320" s="2" t="s">
        <v>256415</v>
      </c>
      <c r="D45320" s="2" t="s">
        <v>121981</v>
      </c>
    </row>
    <row r="45321" spans="1:4" x14ac:dyDescent="0.25">
      <c r="A45321" t="s">
        <v>256416</v>
      </c>
      <c r="B45321" s="2" t="s">
        <v>256417</v>
      </c>
      <c r="C45321" s="2" t="s">
        <v>256418</v>
      </c>
      <c r="D45321" s="2" t="s">
        <v>116161</v>
      </c>
    </row>
    <row r="45322" spans="1:4" x14ac:dyDescent="0.25">
      <c r="A45322" t="s">
        <v>256419</v>
      </c>
      <c r="B45322" s="2" t="s">
        <v>256420</v>
      </c>
      <c r="C45322" s="2" t="s">
        <v>256421</v>
      </c>
      <c r="D45322" s="2" t="s">
        <v>142428</v>
      </c>
    </row>
    <row r="45323" spans="1:4" x14ac:dyDescent="0.25">
      <c r="A45323" t="s">
        <v>256422</v>
      </c>
      <c r="B45323" s="2" t="s">
        <v>256423</v>
      </c>
      <c r="C45323" s="2" t="s">
        <v>256424</v>
      </c>
      <c r="D45323" s="2" t="s">
        <v>142428</v>
      </c>
    </row>
    <row r="45324" spans="1:4" x14ac:dyDescent="0.25">
      <c r="A45324" t="s">
        <v>256425</v>
      </c>
      <c r="B45324" s="2" t="s">
        <v>256426</v>
      </c>
      <c r="C45324" s="2" t="s">
        <v>256427</v>
      </c>
      <c r="D45324" s="2" t="s">
        <v>158694</v>
      </c>
    </row>
    <row r="45325" spans="1:4" x14ac:dyDescent="0.25">
      <c r="A45325" t="s">
        <v>256428</v>
      </c>
      <c r="B45325" s="2" t="s">
        <v>256429</v>
      </c>
      <c r="C45325" s="2" t="s">
        <v>256430</v>
      </c>
      <c r="D45325" s="2" t="s">
        <v>256431</v>
      </c>
    </row>
    <row r="45326" spans="1:4" x14ac:dyDescent="0.25">
      <c r="A45326" t="s">
        <v>256432</v>
      </c>
      <c r="B45326" s="2" t="s">
        <v>256433</v>
      </c>
      <c r="C45326" s="2" t="s">
        <v>256434</v>
      </c>
      <c r="D45326" s="2" t="s">
        <v>194465</v>
      </c>
    </row>
    <row r="45327" spans="1:4" x14ac:dyDescent="0.25">
      <c r="A45327" t="s">
        <v>256435</v>
      </c>
      <c r="B45327" s="2" t="s">
        <v>256436</v>
      </c>
      <c r="C45327" s="2" t="s">
        <v>256437</v>
      </c>
      <c r="D45327" s="2" t="s">
        <v>256438</v>
      </c>
    </row>
    <row r="45328" spans="1:4" x14ac:dyDescent="0.25">
      <c r="A45328" t="s">
        <v>256439</v>
      </c>
      <c r="B45328" s="2" t="s">
        <v>256440</v>
      </c>
      <c r="C45328" s="2" t="s">
        <v>256441</v>
      </c>
      <c r="D45328" s="2" t="s">
        <v>218163</v>
      </c>
    </row>
    <row r="45329" spans="1:4" x14ac:dyDescent="0.25">
      <c r="A45329" t="s">
        <v>256442</v>
      </c>
      <c r="B45329" s="2" t="s">
        <v>256443</v>
      </c>
      <c r="C45329" s="2" t="s">
        <v>256444</v>
      </c>
      <c r="D45329" s="2" t="s">
        <v>181176</v>
      </c>
    </row>
    <row r="45330" spans="1:4" x14ac:dyDescent="0.25">
      <c r="A45330" t="s">
        <v>256445</v>
      </c>
      <c r="B45330" s="2" t="s">
        <v>256446</v>
      </c>
      <c r="C45330" s="2" t="s">
        <v>256447</v>
      </c>
      <c r="D45330" s="2" t="s">
        <v>218163</v>
      </c>
    </row>
    <row r="45331" spans="1:4" x14ac:dyDescent="0.25">
      <c r="A45331" t="s">
        <v>256448</v>
      </c>
      <c r="B45331" s="2" t="s">
        <v>256449</v>
      </c>
      <c r="C45331" s="2" t="s">
        <v>256450</v>
      </c>
      <c r="D45331" s="2" t="s">
        <v>123710</v>
      </c>
    </row>
    <row r="45332" spans="1:4" x14ac:dyDescent="0.25">
      <c r="A45332" t="s">
        <v>256451</v>
      </c>
      <c r="B45332" s="2" t="s">
        <v>256452</v>
      </c>
      <c r="C45332" s="2" t="s">
        <v>256453</v>
      </c>
      <c r="D45332" s="2" t="s">
        <v>218163</v>
      </c>
    </row>
    <row r="45333" spans="1:4" x14ac:dyDescent="0.25">
      <c r="A45333" t="s">
        <v>256454</v>
      </c>
      <c r="B45333" s="2" t="s">
        <v>256455</v>
      </c>
      <c r="C45333" s="2" t="s">
        <v>256456</v>
      </c>
      <c r="D45333" s="2" t="s">
        <v>144333</v>
      </c>
    </row>
    <row r="45334" spans="1:4" x14ac:dyDescent="0.25">
      <c r="A45334" t="s">
        <v>256457</v>
      </c>
      <c r="B45334" s="2" t="s">
        <v>256458</v>
      </c>
      <c r="C45334" s="2" t="s">
        <v>256459</v>
      </c>
      <c r="D45334" s="2" t="s">
        <v>218163</v>
      </c>
    </row>
    <row r="45335" spans="1:4" x14ac:dyDescent="0.25">
      <c r="A45335" t="s">
        <v>256460</v>
      </c>
      <c r="B45335" s="2" t="s">
        <v>256461</v>
      </c>
      <c r="C45335" s="2" t="s">
        <v>256462</v>
      </c>
      <c r="D45335" s="2" t="s">
        <v>117279</v>
      </c>
    </row>
    <row r="45336" spans="1:4" x14ac:dyDescent="0.25">
      <c r="A45336" t="s">
        <v>256463</v>
      </c>
      <c r="B45336" s="2" t="s">
        <v>256464</v>
      </c>
      <c r="C45336" s="2" t="s">
        <v>256465</v>
      </c>
      <c r="D45336" s="2" t="s">
        <v>250799</v>
      </c>
    </row>
    <row r="45337" spans="1:4" x14ac:dyDescent="0.25">
      <c r="A45337" t="s">
        <v>256466</v>
      </c>
      <c r="B45337" s="2" t="s">
        <v>256467</v>
      </c>
      <c r="C45337" s="2" t="s">
        <v>256468</v>
      </c>
      <c r="D45337" s="2" t="s">
        <v>128327</v>
      </c>
    </row>
    <row r="45338" spans="1:4" x14ac:dyDescent="0.25">
      <c r="A45338" t="s">
        <v>256469</v>
      </c>
      <c r="B45338" s="2" t="s">
        <v>256470</v>
      </c>
      <c r="C45338" s="2" t="s">
        <v>256471</v>
      </c>
      <c r="D45338" s="2" t="s">
        <v>131517</v>
      </c>
    </row>
    <row r="45339" spans="1:4" x14ac:dyDescent="0.25">
      <c r="A45339" t="s">
        <v>256472</v>
      </c>
      <c r="B45339" s="2" t="s">
        <v>256473</v>
      </c>
      <c r="C45339" s="2" t="s">
        <v>256474</v>
      </c>
      <c r="D45339" s="2" t="s">
        <v>116339</v>
      </c>
    </row>
    <row r="45340" spans="1:4" x14ac:dyDescent="0.25">
      <c r="A45340" t="s">
        <v>256475</v>
      </c>
      <c r="B45340" s="2" t="s">
        <v>256476</v>
      </c>
      <c r="C45340" s="2" t="s">
        <v>256477</v>
      </c>
      <c r="D45340" s="2" t="s">
        <v>256478</v>
      </c>
    </row>
    <row r="45341" spans="1:4" x14ac:dyDescent="0.25">
      <c r="A45341" t="s">
        <v>256479</v>
      </c>
      <c r="B45341" s="2" t="s">
        <v>256480</v>
      </c>
      <c r="C45341" s="2" t="s">
        <v>256481</v>
      </c>
      <c r="D45341" s="2" t="s">
        <v>256478</v>
      </c>
    </row>
    <row r="45342" spans="1:4" x14ac:dyDescent="0.25">
      <c r="A45342" t="s">
        <v>256482</v>
      </c>
      <c r="B45342" s="2" t="s">
        <v>256483</v>
      </c>
      <c r="C45342" s="2" t="s">
        <v>256484</v>
      </c>
      <c r="D45342" s="2" t="s">
        <v>116161</v>
      </c>
    </row>
    <row r="45343" spans="1:4" x14ac:dyDescent="0.25">
      <c r="A45343" t="s">
        <v>256485</v>
      </c>
      <c r="B45343" s="2" t="s">
        <v>256486</v>
      </c>
      <c r="C45343" s="2" t="s">
        <v>256487</v>
      </c>
      <c r="D45343" s="2" t="s">
        <v>256488</v>
      </c>
    </row>
    <row r="45344" spans="1:4" x14ac:dyDescent="0.25">
      <c r="A45344" t="s">
        <v>256489</v>
      </c>
      <c r="B45344" s="2" t="s">
        <v>256490</v>
      </c>
      <c r="C45344" s="2" t="s">
        <v>256491</v>
      </c>
      <c r="D45344" s="2" t="s">
        <v>218163</v>
      </c>
    </row>
    <row r="45345" spans="1:4" x14ac:dyDescent="0.25">
      <c r="A45345" t="s">
        <v>256492</v>
      </c>
      <c r="B45345" s="2" t="s">
        <v>256493</v>
      </c>
      <c r="C45345" s="2" t="s">
        <v>256494</v>
      </c>
      <c r="D45345" s="2" t="s">
        <v>218163</v>
      </c>
    </row>
    <row r="45346" spans="1:4" x14ac:dyDescent="0.25">
      <c r="A45346" t="s">
        <v>256495</v>
      </c>
      <c r="B45346" s="2" t="s">
        <v>256496</v>
      </c>
      <c r="C45346" s="2" t="s">
        <v>256497</v>
      </c>
      <c r="D45346" s="2" t="s">
        <v>158694</v>
      </c>
    </row>
    <row r="45347" spans="1:4" x14ac:dyDescent="0.25">
      <c r="A45347" t="s">
        <v>256498</v>
      </c>
      <c r="B45347" s="2" t="s">
        <v>256499</v>
      </c>
      <c r="C45347" s="2" t="s">
        <v>256500</v>
      </c>
      <c r="D45347" s="2" t="s">
        <v>120516</v>
      </c>
    </row>
    <row r="45348" spans="1:4" x14ac:dyDescent="0.25">
      <c r="A45348" t="s">
        <v>256501</v>
      </c>
      <c r="B45348" s="2" t="s">
        <v>256502</v>
      </c>
      <c r="C45348" s="2" t="s">
        <v>256503</v>
      </c>
      <c r="D45348" s="2" t="s">
        <v>256504</v>
      </c>
    </row>
    <row r="45349" spans="1:4" x14ac:dyDescent="0.25">
      <c r="A45349" t="s">
        <v>256505</v>
      </c>
      <c r="B45349" s="2" t="s">
        <v>256506</v>
      </c>
      <c r="C45349" s="2" t="s">
        <v>256507</v>
      </c>
      <c r="D45349" s="2" t="s">
        <v>116339</v>
      </c>
    </row>
    <row r="45350" spans="1:4" x14ac:dyDescent="0.25">
      <c r="A45350" t="s">
        <v>256508</v>
      </c>
      <c r="B45350" s="2" t="s">
        <v>256509</v>
      </c>
      <c r="C45350" s="2" t="s">
        <v>256510</v>
      </c>
      <c r="D45350" s="2" t="s">
        <v>129530</v>
      </c>
    </row>
    <row r="45351" spans="1:4" x14ac:dyDescent="0.25">
      <c r="A45351" t="s">
        <v>256511</v>
      </c>
      <c r="B45351" s="2" t="s">
        <v>256512</v>
      </c>
      <c r="C45351" s="2" t="s">
        <v>256513</v>
      </c>
      <c r="D45351" s="2" t="s">
        <v>129530</v>
      </c>
    </row>
    <row r="45352" spans="1:4" x14ac:dyDescent="0.25">
      <c r="A45352" t="s">
        <v>256514</v>
      </c>
      <c r="B45352" s="2" t="s">
        <v>256515</v>
      </c>
      <c r="C45352" s="2" t="s">
        <v>256516</v>
      </c>
      <c r="D45352" s="2" t="s">
        <v>218163</v>
      </c>
    </row>
    <row r="45353" spans="1:4" x14ac:dyDescent="0.25">
      <c r="A45353" t="s">
        <v>256517</v>
      </c>
      <c r="B45353" s="2" t="s">
        <v>256518</v>
      </c>
      <c r="C45353" s="2" t="s">
        <v>256519</v>
      </c>
      <c r="D45353" s="2" t="s">
        <v>223048</v>
      </c>
    </row>
    <row r="45354" spans="1:4" x14ac:dyDescent="0.25">
      <c r="A45354" t="s">
        <v>256520</v>
      </c>
      <c r="B45354" s="2" t="s">
        <v>256521</v>
      </c>
      <c r="C45354" s="2" t="s">
        <v>256522</v>
      </c>
      <c r="D45354" s="2" t="s">
        <v>232697</v>
      </c>
    </row>
    <row r="45355" spans="1:4" x14ac:dyDescent="0.25">
      <c r="A45355" t="s">
        <v>256523</v>
      </c>
      <c r="B45355" s="2" t="s">
        <v>256524</v>
      </c>
      <c r="C45355" s="2" t="s">
        <v>256525</v>
      </c>
      <c r="D45355" s="2" t="s">
        <v>256526</v>
      </c>
    </row>
    <row r="45356" spans="1:4" x14ac:dyDescent="0.25">
      <c r="A45356" t="s">
        <v>256527</v>
      </c>
      <c r="B45356" s="2" t="s">
        <v>256528</v>
      </c>
      <c r="C45356" s="2" t="s">
        <v>256529</v>
      </c>
      <c r="D45356" s="2" t="s">
        <v>128378</v>
      </c>
    </row>
    <row r="45357" spans="1:4" x14ac:dyDescent="0.25">
      <c r="A45357" t="s">
        <v>256530</v>
      </c>
      <c r="B45357" s="2" t="s">
        <v>256531</v>
      </c>
      <c r="C45357" s="2" t="s">
        <v>250479</v>
      </c>
      <c r="D45357" s="2" t="s">
        <v>134487</v>
      </c>
    </row>
    <row r="45358" spans="1:4" x14ac:dyDescent="0.25">
      <c r="A45358" t="s">
        <v>256532</v>
      </c>
      <c r="B45358" s="2" t="s">
        <v>256533</v>
      </c>
      <c r="C45358" s="2" t="s">
        <v>256534</v>
      </c>
      <c r="D45358" s="2" t="s">
        <v>116762</v>
      </c>
    </row>
    <row r="45359" spans="1:4" x14ac:dyDescent="0.25">
      <c r="A45359" t="s">
        <v>256535</v>
      </c>
      <c r="B45359" s="2" t="s">
        <v>256536</v>
      </c>
      <c r="C45359" s="2" t="s">
        <v>256537</v>
      </c>
      <c r="D45359" s="2" t="s">
        <v>166131</v>
      </c>
    </row>
    <row r="45360" spans="1:4" x14ac:dyDescent="0.25">
      <c r="A45360" t="s">
        <v>256538</v>
      </c>
      <c r="B45360" s="2" t="s">
        <v>256539</v>
      </c>
      <c r="C45360" s="2" t="s">
        <v>256540</v>
      </c>
      <c r="D45360" s="2" t="s">
        <v>118141</v>
      </c>
    </row>
    <row r="45361" spans="1:4" x14ac:dyDescent="0.25">
      <c r="A45361" t="s">
        <v>256541</v>
      </c>
      <c r="B45361" s="2" t="s">
        <v>256542</v>
      </c>
      <c r="C45361" s="2" t="s">
        <v>245026</v>
      </c>
      <c r="D45361" s="2" t="s">
        <v>116607</v>
      </c>
    </row>
    <row r="45362" spans="1:4" x14ac:dyDescent="0.25">
      <c r="A45362" t="s">
        <v>256543</v>
      </c>
      <c r="B45362" s="2" t="s">
        <v>256544</v>
      </c>
      <c r="C45362" s="2" t="s">
        <v>256545</v>
      </c>
      <c r="D45362" s="2" t="s">
        <v>256546</v>
      </c>
    </row>
    <row r="45363" spans="1:4" x14ac:dyDescent="0.25">
      <c r="A45363" t="s">
        <v>256547</v>
      </c>
      <c r="B45363" s="2" t="s">
        <v>256548</v>
      </c>
      <c r="C45363" s="2" t="s">
        <v>256549</v>
      </c>
      <c r="D45363" s="2" t="s">
        <v>191843</v>
      </c>
    </row>
    <row r="45364" spans="1:4" x14ac:dyDescent="0.25">
      <c r="A45364" t="s">
        <v>256550</v>
      </c>
      <c r="B45364" s="2" t="s">
        <v>256551</v>
      </c>
      <c r="C45364" s="2" t="s">
        <v>253609</v>
      </c>
      <c r="D45364" s="2" t="s">
        <v>116607</v>
      </c>
    </row>
    <row r="45365" spans="1:4" x14ac:dyDescent="0.25">
      <c r="A45365" t="s">
        <v>256552</v>
      </c>
      <c r="B45365" s="2" t="s">
        <v>256553</v>
      </c>
      <c r="C45365" s="2" t="s">
        <v>256554</v>
      </c>
      <c r="D45365" s="2" t="s">
        <v>116161</v>
      </c>
    </row>
    <row r="45366" spans="1:4" x14ac:dyDescent="0.25">
      <c r="A45366" t="s">
        <v>256555</v>
      </c>
      <c r="B45366" s="2" t="s">
        <v>256556</v>
      </c>
      <c r="C45366" s="2" t="s">
        <v>256557</v>
      </c>
      <c r="D45366" s="2" t="s">
        <v>235251</v>
      </c>
    </row>
    <row r="45367" spans="1:4" x14ac:dyDescent="0.25">
      <c r="A45367" t="s">
        <v>256558</v>
      </c>
      <c r="B45367" s="2" t="s">
        <v>256559</v>
      </c>
      <c r="C45367" s="2" t="s">
        <v>253621</v>
      </c>
      <c r="D45367" s="2" t="s">
        <v>116607</v>
      </c>
    </row>
    <row r="45368" spans="1:4" x14ac:dyDescent="0.25">
      <c r="A45368" t="s">
        <v>256560</v>
      </c>
      <c r="B45368" s="2" t="s">
        <v>256561</v>
      </c>
      <c r="C45368" s="2" t="s">
        <v>256562</v>
      </c>
      <c r="D45368" s="2" t="s">
        <v>158694</v>
      </c>
    </row>
    <row r="45369" spans="1:4" x14ac:dyDescent="0.25">
      <c r="A45369" t="s">
        <v>256563</v>
      </c>
      <c r="B45369" s="2" t="s">
        <v>256564</v>
      </c>
      <c r="C45369" s="2" t="s">
        <v>256565</v>
      </c>
      <c r="D45369" s="2" t="s">
        <v>194465</v>
      </c>
    </row>
    <row r="45370" spans="1:4" x14ac:dyDescent="0.25">
      <c r="A45370" t="s">
        <v>256566</v>
      </c>
      <c r="B45370" s="2" t="s">
        <v>256567</v>
      </c>
      <c r="C45370" s="2" t="s">
        <v>256568</v>
      </c>
      <c r="D45370" s="2" t="s">
        <v>256569</v>
      </c>
    </row>
    <row r="45371" spans="1:4" x14ac:dyDescent="0.25">
      <c r="A45371" t="s">
        <v>256570</v>
      </c>
      <c r="B45371" s="2" t="s">
        <v>256571</v>
      </c>
      <c r="C45371" s="2" t="s">
        <v>256572</v>
      </c>
      <c r="D45371" s="2" t="s">
        <v>256573</v>
      </c>
    </row>
    <row r="45372" spans="1:4" x14ac:dyDescent="0.25">
      <c r="A45372" t="s">
        <v>256574</v>
      </c>
      <c r="B45372" s="2" t="s">
        <v>256575</v>
      </c>
      <c r="C45372" s="2" t="s">
        <v>256576</v>
      </c>
      <c r="D45372" s="2" t="s">
        <v>256577</v>
      </c>
    </row>
    <row r="45373" spans="1:4" x14ac:dyDescent="0.25">
      <c r="A45373" t="s">
        <v>256578</v>
      </c>
      <c r="B45373" s="2" t="s">
        <v>256579</v>
      </c>
      <c r="C45373" s="2" t="s">
        <v>256580</v>
      </c>
      <c r="D45373" s="2" t="s">
        <v>191843</v>
      </c>
    </row>
    <row r="45374" spans="1:4" x14ac:dyDescent="0.25">
      <c r="A45374" t="s">
        <v>256581</v>
      </c>
      <c r="B45374" s="2" t="s">
        <v>256582</v>
      </c>
      <c r="C45374" s="2" t="s">
        <v>256583</v>
      </c>
      <c r="D45374" s="2" t="s">
        <v>222196</v>
      </c>
    </row>
    <row r="45375" spans="1:4" x14ac:dyDescent="0.25">
      <c r="A45375" t="s">
        <v>256584</v>
      </c>
      <c r="B45375" s="2" t="s">
        <v>256585</v>
      </c>
      <c r="C45375" s="2" t="s">
        <v>256586</v>
      </c>
      <c r="D45375" s="2" t="s">
        <v>118357</v>
      </c>
    </row>
    <row r="45376" spans="1:4" x14ac:dyDescent="0.25">
      <c r="A45376" t="s">
        <v>256587</v>
      </c>
      <c r="B45376" s="2" t="s">
        <v>256588</v>
      </c>
      <c r="C45376" s="2" t="s">
        <v>256589</v>
      </c>
      <c r="D45376" s="2" t="s">
        <v>235233</v>
      </c>
    </row>
    <row r="45377" spans="1:4" x14ac:dyDescent="0.25">
      <c r="A45377" t="s">
        <v>256590</v>
      </c>
      <c r="B45377" s="2" t="s">
        <v>256591</v>
      </c>
      <c r="C45377" s="2" t="s">
        <v>256592</v>
      </c>
      <c r="D45377" s="2" t="s">
        <v>250356</v>
      </c>
    </row>
    <row r="45378" spans="1:4" x14ac:dyDescent="0.25">
      <c r="A45378" t="s">
        <v>256593</v>
      </c>
      <c r="B45378" s="2" t="s">
        <v>256594</v>
      </c>
      <c r="C45378" s="2" t="s">
        <v>256595</v>
      </c>
      <c r="D45378" s="2" t="s">
        <v>222196</v>
      </c>
    </row>
    <row r="45379" spans="1:4" x14ac:dyDescent="0.25">
      <c r="A45379" t="s">
        <v>256596</v>
      </c>
      <c r="B45379" s="2" t="s">
        <v>256597</v>
      </c>
      <c r="C45379" s="2" t="s">
        <v>256598</v>
      </c>
      <c r="D45379" s="2" t="s">
        <v>117279</v>
      </c>
    </row>
    <row r="45380" spans="1:4" x14ac:dyDescent="0.25">
      <c r="A45380" t="s">
        <v>256599</v>
      </c>
      <c r="B45380" s="2" t="s">
        <v>256600</v>
      </c>
      <c r="C45380" s="2" t="s">
        <v>256601</v>
      </c>
      <c r="D45380" s="2" t="s">
        <v>126433</v>
      </c>
    </row>
    <row r="45381" spans="1:4" x14ac:dyDescent="0.25">
      <c r="A45381" t="s">
        <v>256602</v>
      </c>
      <c r="B45381" s="2" t="s">
        <v>256603</v>
      </c>
      <c r="C45381" s="2" t="s">
        <v>256604</v>
      </c>
      <c r="D45381" s="2" t="s">
        <v>116161</v>
      </c>
    </row>
    <row r="45382" spans="1:4" x14ac:dyDescent="0.25">
      <c r="A45382" t="s">
        <v>256605</v>
      </c>
      <c r="B45382" s="2" t="s">
        <v>256606</v>
      </c>
      <c r="C45382" s="2" t="s">
        <v>256607</v>
      </c>
      <c r="D45382" s="2" t="s">
        <v>256608</v>
      </c>
    </row>
    <row r="45383" spans="1:4" x14ac:dyDescent="0.25">
      <c r="A45383" t="s">
        <v>256609</v>
      </c>
      <c r="B45383" s="2" t="s">
        <v>256610</v>
      </c>
      <c r="C45383" s="2" t="s">
        <v>256611</v>
      </c>
      <c r="D45383" s="2" t="s">
        <v>142428</v>
      </c>
    </row>
    <row r="45384" spans="1:4" x14ac:dyDescent="0.25">
      <c r="A45384" t="s">
        <v>256612</v>
      </c>
      <c r="B45384" s="2" t="s">
        <v>256613</v>
      </c>
      <c r="C45384" s="2" t="s">
        <v>256614</v>
      </c>
      <c r="D45384" s="2" t="s">
        <v>256615</v>
      </c>
    </row>
    <row r="45385" spans="1:4" x14ac:dyDescent="0.25">
      <c r="A45385" t="s">
        <v>256616</v>
      </c>
      <c r="B45385" s="2" t="s">
        <v>256617</v>
      </c>
      <c r="C45385" s="2" t="s">
        <v>256618</v>
      </c>
      <c r="D45385" s="2" t="s">
        <v>116339</v>
      </c>
    </row>
    <row r="45386" spans="1:4" x14ac:dyDescent="0.25">
      <c r="A45386" t="s">
        <v>256619</v>
      </c>
      <c r="B45386" s="2" t="s">
        <v>256620</v>
      </c>
      <c r="C45386" s="2" t="s">
        <v>256621</v>
      </c>
      <c r="D45386" s="2" t="s">
        <v>158694</v>
      </c>
    </row>
    <row r="45387" spans="1:4" x14ac:dyDescent="0.25">
      <c r="A45387" t="s">
        <v>256622</v>
      </c>
      <c r="B45387" s="2" t="s">
        <v>256623</v>
      </c>
      <c r="C45387" s="2" t="s">
        <v>256624</v>
      </c>
      <c r="D45387" s="2" t="s">
        <v>233931</v>
      </c>
    </row>
    <row r="45388" spans="1:4" x14ac:dyDescent="0.25">
      <c r="A45388" t="s">
        <v>256625</v>
      </c>
      <c r="B45388" s="2" t="s">
        <v>256626</v>
      </c>
      <c r="C45388" s="2" t="s">
        <v>256627</v>
      </c>
      <c r="D45388" s="2" t="s">
        <v>233931</v>
      </c>
    </row>
    <row r="45389" spans="1:4" x14ac:dyDescent="0.25">
      <c r="A45389" t="s">
        <v>256628</v>
      </c>
      <c r="B45389" s="2" t="s">
        <v>256629</v>
      </c>
      <c r="C45389" s="2" t="s">
        <v>256630</v>
      </c>
      <c r="D45389" s="2" t="s">
        <v>233931</v>
      </c>
    </row>
    <row r="45390" spans="1:4" x14ac:dyDescent="0.25">
      <c r="A45390" t="s">
        <v>256631</v>
      </c>
      <c r="B45390" s="2" t="s">
        <v>256632</v>
      </c>
      <c r="C45390" s="2" t="s">
        <v>256633</v>
      </c>
      <c r="D45390" s="2" t="s">
        <v>142428</v>
      </c>
    </row>
    <row r="45391" spans="1:4" x14ac:dyDescent="0.25">
      <c r="A45391" t="s">
        <v>256634</v>
      </c>
      <c r="B45391" s="2" t="s">
        <v>256635</v>
      </c>
      <c r="C45391" s="2" t="s">
        <v>256636</v>
      </c>
      <c r="D45391" s="2" t="s">
        <v>226975</v>
      </c>
    </row>
    <row r="45392" spans="1:4" x14ac:dyDescent="0.25">
      <c r="A45392" t="s">
        <v>256637</v>
      </c>
      <c r="B45392" s="2" t="s">
        <v>256638</v>
      </c>
      <c r="C45392" s="2" t="s">
        <v>256639</v>
      </c>
      <c r="D45392" s="2" t="s">
        <v>233931</v>
      </c>
    </row>
    <row r="45393" spans="1:4" x14ac:dyDescent="0.25">
      <c r="A45393" t="s">
        <v>256640</v>
      </c>
      <c r="B45393" s="2" t="s">
        <v>256641</v>
      </c>
      <c r="C45393" s="2" t="s">
        <v>256642</v>
      </c>
      <c r="D45393" s="2" t="s">
        <v>233931</v>
      </c>
    </row>
    <row r="45394" spans="1:4" x14ac:dyDescent="0.25">
      <c r="A45394" t="s">
        <v>256643</v>
      </c>
      <c r="B45394" s="2" t="s">
        <v>256644</v>
      </c>
      <c r="C45394" s="2" t="s">
        <v>256645</v>
      </c>
      <c r="D45394" s="2" t="s">
        <v>233931</v>
      </c>
    </row>
    <row r="45395" spans="1:4" x14ac:dyDescent="0.25">
      <c r="A45395" t="s">
        <v>256646</v>
      </c>
      <c r="B45395" s="2" t="s">
        <v>256647</v>
      </c>
      <c r="C45395" s="2" t="s">
        <v>256648</v>
      </c>
      <c r="D45395" s="2" t="s">
        <v>120293</v>
      </c>
    </row>
    <row r="45396" spans="1:4" x14ac:dyDescent="0.25">
      <c r="A45396" t="s">
        <v>256649</v>
      </c>
      <c r="B45396" s="2" t="s">
        <v>256650</v>
      </c>
      <c r="C45396" s="2" t="s">
        <v>256651</v>
      </c>
      <c r="D45396" s="2" t="s">
        <v>256652</v>
      </c>
    </row>
    <row r="45397" spans="1:4" x14ac:dyDescent="0.25">
      <c r="A45397" t="s">
        <v>256653</v>
      </c>
      <c r="B45397" s="2" t="s">
        <v>256654</v>
      </c>
      <c r="C45397" s="2" t="s">
        <v>256655</v>
      </c>
      <c r="D45397" s="2" t="s">
        <v>233931</v>
      </c>
    </row>
    <row r="45398" spans="1:4" x14ac:dyDescent="0.25">
      <c r="A45398" t="s">
        <v>256656</v>
      </c>
      <c r="B45398" s="2" t="s">
        <v>256657</v>
      </c>
      <c r="C45398" s="2" t="s">
        <v>245023</v>
      </c>
      <c r="D45398" s="2" t="s">
        <v>116607</v>
      </c>
    </row>
    <row r="45399" spans="1:4" x14ac:dyDescent="0.25">
      <c r="A45399" t="s">
        <v>256658</v>
      </c>
      <c r="B45399" s="2" t="s">
        <v>256659</v>
      </c>
      <c r="C45399" s="2" t="s">
        <v>256660</v>
      </c>
      <c r="D45399" s="2" t="s">
        <v>191843</v>
      </c>
    </row>
    <row r="45400" spans="1:4" x14ac:dyDescent="0.25">
      <c r="A45400" t="s">
        <v>256661</v>
      </c>
      <c r="B45400" s="2" t="s">
        <v>256662</v>
      </c>
      <c r="C45400" s="2" t="s">
        <v>256663</v>
      </c>
      <c r="D45400" s="2" t="s">
        <v>233931</v>
      </c>
    </row>
    <row r="45401" spans="1:4" x14ac:dyDescent="0.25">
      <c r="A45401" t="s">
        <v>256664</v>
      </c>
      <c r="B45401" s="2" t="s">
        <v>256665</v>
      </c>
      <c r="C45401" s="2" t="s">
        <v>256666</v>
      </c>
      <c r="D45401" s="2" t="s">
        <v>233931</v>
      </c>
    </row>
    <row r="45402" spans="1:4" x14ac:dyDescent="0.25">
      <c r="A45402" t="s">
        <v>256667</v>
      </c>
      <c r="B45402" s="2" t="s">
        <v>256668</v>
      </c>
      <c r="C45402" s="2" t="s">
        <v>256669</v>
      </c>
      <c r="D45402" s="2" t="s">
        <v>256670</v>
      </c>
    </row>
    <row r="45403" spans="1:4" x14ac:dyDescent="0.25">
      <c r="A45403" t="s">
        <v>256671</v>
      </c>
      <c r="B45403" s="2" t="s">
        <v>256672</v>
      </c>
      <c r="C45403" s="2" t="s">
        <v>256673</v>
      </c>
      <c r="D45403" s="2" t="s">
        <v>233931</v>
      </c>
    </row>
    <row r="45404" spans="1:4" x14ac:dyDescent="0.25">
      <c r="A45404" t="s">
        <v>256674</v>
      </c>
      <c r="B45404" s="2" t="s">
        <v>256675</v>
      </c>
      <c r="C45404" s="2" t="s">
        <v>256676</v>
      </c>
      <c r="D45404" s="2" t="s">
        <v>233931</v>
      </c>
    </row>
    <row r="45405" spans="1:4" x14ac:dyDescent="0.25">
      <c r="A45405" t="s">
        <v>256677</v>
      </c>
      <c r="B45405" s="2" t="s">
        <v>256678</v>
      </c>
      <c r="C45405" s="2" t="s">
        <v>250359</v>
      </c>
      <c r="D45405" s="2" t="s">
        <v>116607</v>
      </c>
    </row>
    <row r="45406" spans="1:4" x14ac:dyDescent="0.25">
      <c r="A45406" t="s">
        <v>256679</v>
      </c>
      <c r="B45406" s="2" t="s">
        <v>256680</v>
      </c>
      <c r="C45406" s="2" t="s">
        <v>256681</v>
      </c>
      <c r="D45406" s="2" t="s">
        <v>256682</v>
      </c>
    </row>
    <row r="45407" spans="1:4" x14ac:dyDescent="0.25">
      <c r="A45407" t="s">
        <v>256683</v>
      </c>
      <c r="B45407" s="2" t="s">
        <v>256684</v>
      </c>
      <c r="C45407" s="2" t="s">
        <v>256685</v>
      </c>
      <c r="D45407" s="2" t="s">
        <v>233931</v>
      </c>
    </row>
    <row r="45408" spans="1:4" x14ac:dyDescent="0.25">
      <c r="A45408" t="s">
        <v>256686</v>
      </c>
      <c r="B45408" s="2" t="s">
        <v>256687</v>
      </c>
      <c r="C45408" s="2" t="s">
        <v>256688</v>
      </c>
      <c r="D45408" s="2" t="s">
        <v>233931</v>
      </c>
    </row>
    <row r="45409" spans="1:4" x14ac:dyDescent="0.25">
      <c r="A45409" t="s">
        <v>256689</v>
      </c>
      <c r="B45409" s="2" t="s">
        <v>256690</v>
      </c>
      <c r="C45409" s="2" t="s">
        <v>256691</v>
      </c>
      <c r="D45409" s="2" t="s">
        <v>233931</v>
      </c>
    </row>
    <row r="45410" spans="1:4" x14ac:dyDescent="0.25">
      <c r="A45410" t="s">
        <v>256692</v>
      </c>
      <c r="B45410" s="2" t="s">
        <v>256693</v>
      </c>
      <c r="C45410" s="2" t="s">
        <v>250507</v>
      </c>
      <c r="D45410" s="2" t="s">
        <v>118721</v>
      </c>
    </row>
    <row r="45411" spans="1:4" x14ac:dyDescent="0.25">
      <c r="A45411" t="s">
        <v>256694</v>
      </c>
      <c r="B45411" s="2" t="s">
        <v>256695</v>
      </c>
      <c r="C45411" s="2" t="s">
        <v>253591</v>
      </c>
      <c r="D45411" s="2" t="s">
        <v>118721</v>
      </c>
    </row>
    <row r="45412" spans="1:4" x14ac:dyDescent="0.25">
      <c r="A45412" t="s">
        <v>256694</v>
      </c>
      <c r="B45412" s="2" t="s">
        <v>256696</v>
      </c>
      <c r="C45412" s="2" t="s">
        <v>253594</v>
      </c>
      <c r="D45412" s="2" t="s">
        <v>118721</v>
      </c>
    </row>
    <row r="45413" spans="1:4" x14ac:dyDescent="0.25">
      <c r="A45413" t="s">
        <v>256694</v>
      </c>
      <c r="B45413" s="2" t="s">
        <v>256697</v>
      </c>
      <c r="C45413" s="2" t="s">
        <v>253597</v>
      </c>
      <c r="D45413" s="2" t="s">
        <v>118721</v>
      </c>
    </row>
    <row r="45414" spans="1:4" x14ac:dyDescent="0.25">
      <c r="A45414" t="s">
        <v>256694</v>
      </c>
      <c r="B45414" s="2" t="s">
        <v>256698</v>
      </c>
      <c r="C45414" s="2" t="s">
        <v>256699</v>
      </c>
      <c r="D45414" s="2" t="s">
        <v>118721</v>
      </c>
    </row>
    <row r="45415" spans="1:4" x14ac:dyDescent="0.25">
      <c r="A45415" t="s">
        <v>256700</v>
      </c>
      <c r="B45415" s="2" t="s">
        <v>256701</v>
      </c>
      <c r="C45415" s="2" t="s">
        <v>256702</v>
      </c>
      <c r="D45415" s="2" t="s">
        <v>233931</v>
      </c>
    </row>
    <row r="45416" spans="1:4" x14ac:dyDescent="0.25">
      <c r="A45416" t="s">
        <v>256703</v>
      </c>
      <c r="B45416" s="2" t="s">
        <v>256704</v>
      </c>
      <c r="C45416" s="2" t="s">
        <v>256705</v>
      </c>
      <c r="D45416" s="2" t="s">
        <v>256706</v>
      </c>
    </row>
    <row r="45417" spans="1:4" x14ac:dyDescent="0.25">
      <c r="A45417" t="s">
        <v>256707</v>
      </c>
      <c r="B45417" s="2" t="s">
        <v>256708</v>
      </c>
      <c r="C45417" s="2" t="s">
        <v>256709</v>
      </c>
      <c r="D45417" s="2" t="s">
        <v>233931</v>
      </c>
    </row>
    <row r="45418" spans="1:4" x14ac:dyDescent="0.25">
      <c r="A45418" t="s">
        <v>256710</v>
      </c>
      <c r="B45418" s="2" t="s">
        <v>256711</v>
      </c>
      <c r="C45418" s="2" t="s">
        <v>256712</v>
      </c>
      <c r="D45418" s="2" t="s">
        <v>116161</v>
      </c>
    </row>
    <row r="45419" spans="1:4" x14ac:dyDescent="0.25">
      <c r="A45419" t="s">
        <v>256713</v>
      </c>
      <c r="B45419" s="2" t="s">
        <v>256714</v>
      </c>
      <c r="C45419" s="2" t="s">
        <v>256715</v>
      </c>
      <c r="D45419" s="2" t="s">
        <v>116153</v>
      </c>
    </row>
    <row r="45420" spans="1:4" x14ac:dyDescent="0.25">
      <c r="A45420" t="s">
        <v>256716</v>
      </c>
      <c r="B45420" s="2" t="s">
        <v>256717</v>
      </c>
      <c r="C45420" s="2" t="s">
        <v>256718</v>
      </c>
      <c r="D45420" s="2" t="s">
        <v>233931</v>
      </c>
    </row>
    <row r="45421" spans="1:4" x14ac:dyDescent="0.25">
      <c r="A45421" t="s">
        <v>256719</v>
      </c>
      <c r="B45421" s="2" t="s">
        <v>256720</v>
      </c>
      <c r="C45421" s="2" t="s">
        <v>256721</v>
      </c>
      <c r="D45421" s="2" t="s">
        <v>233931</v>
      </c>
    </row>
    <row r="45422" spans="1:4" x14ac:dyDescent="0.25">
      <c r="A45422" t="s">
        <v>256722</v>
      </c>
      <c r="B45422" s="2" t="s">
        <v>256723</v>
      </c>
      <c r="C45422" s="2" t="s">
        <v>256724</v>
      </c>
      <c r="D45422" s="2" t="s">
        <v>117148</v>
      </c>
    </row>
    <row r="45423" spans="1:4" x14ac:dyDescent="0.25">
      <c r="A45423" t="s">
        <v>256725</v>
      </c>
      <c r="B45423" s="2" t="s">
        <v>256726</v>
      </c>
      <c r="C45423" s="2" t="s">
        <v>256727</v>
      </c>
      <c r="D45423" s="2" t="s">
        <v>143783</v>
      </c>
    </row>
    <row r="45424" spans="1:4" x14ac:dyDescent="0.25">
      <c r="A45424" t="s">
        <v>256728</v>
      </c>
      <c r="B45424" s="2" t="s">
        <v>256729</v>
      </c>
      <c r="C45424" s="2" t="s">
        <v>254531</v>
      </c>
      <c r="D45424" s="2" t="s">
        <v>158694</v>
      </c>
    </row>
    <row r="45425" spans="1:4" x14ac:dyDescent="0.25">
      <c r="A45425" t="s">
        <v>256730</v>
      </c>
      <c r="B45425" s="2" t="s">
        <v>256731</v>
      </c>
      <c r="C45425" s="2" t="s">
        <v>256732</v>
      </c>
      <c r="D45425" s="2" t="s">
        <v>233931</v>
      </c>
    </row>
    <row r="45426" spans="1:4" x14ac:dyDescent="0.25">
      <c r="A45426" t="s">
        <v>256733</v>
      </c>
      <c r="B45426" s="2" t="s">
        <v>256734</v>
      </c>
      <c r="C45426" s="2" t="s">
        <v>256735</v>
      </c>
      <c r="D45426" s="2" t="s">
        <v>194465</v>
      </c>
    </row>
    <row r="45427" spans="1:4" x14ac:dyDescent="0.25">
      <c r="A45427" t="s">
        <v>256736</v>
      </c>
      <c r="B45427" s="2" t="s">
        <v>256737</v>
      </c>
      <c r="C45427" s="2" t="s">
        <v>256738</v>
      </c>
      <c r="D45427" s="2" t="s">
        <v>233931</v>
      </c>
    </row>
    <row r="45428" spans="1:4" x14ac:dyDescent="0.25">
      <c r="A45428" t="s">
        <v>256739</v>
      </c>
      <c r="B45428" s="2" t="s">
        <v>256740</v>
      </c>
      <c r="C45428" s="2" t="s">
        <v>256741</v>
      </c>
      <c r="D45428" s="2" t="s">
        <v>233931</v>
      </c>
    </row>
    <row r="45429" spans="1:4" x14ac:dyDescent="0.25">
      <c r="A45429" t="s">
        <v>256742</v>
      </c>
      <c r="B45429" s="2" t="s">
        <v>256743</v>
      </c>
      <c r="C45429" s="2" t="s">
        <v>256744</v>
      </c>
      <c r="D45429" s="2" t="s">
        <v>142428</v>
      </c>
    </row>
    <row r="45430" spans="1:4" x14ac:dyDescent="0.25">
      <c r="A45430" t="s">
        <v>256745</v>
      </c>
      <c r="B45430" s="2" t="s">
        <v>256746</v>
      </c>
      <c r="C45430" s="2" t="s">
        <v>256747</v>
      </c>
      <c r="D45430" s="2" t="s">
        <v>142428</v>
      </c>
    </row>
    <row r="45431" spans="1:4" x14ac:dyDescent="0.25">
      <c r="A45431" t="s">
        <v>256748</v>
      </c>
      <c r="B45431" s="2" t="s">
        <v>256749</v>
      </c>
      <c r="C45431" s="2" t="s">
        <v>256750</v>
      </c>
      <c r="D45431" s="2" t="s">
        <v>233931</v>
      </c>
    </row>
    <row r="45432" spans="1:4" x14ac:dyDescent="0.25">
      <c r="A45432" t="s">
        <v>256751</v>
      </c>
      <c r="B45432" s="2" t="s">
        <v>256752</v>
      </c>
      <c r="C45432" s="2" t="s">
        <v>256753</v>
      </c>
      <c r="D45432" s="2" t="s">
        <v>233931</v>
      </c>
    </row>
    <row r="45433" spans="1:4" x14ac:dyDescent="0.25">
      <c r="A45433" t="s">
        <v>256754</v>
      </c>
      <c r="B45433" s="2" t="s">
        <v>256755</v>
      </c>
      <c r="C45433" s="2" t="s">
        <v>256756</v>
      </c>
      <c r="D45433" s="2" t="s">
        <v>116790</v>
      </c>
    </row>
    <row r="45434" spans="1:4" x14ac:dyDescent="0.25">
      <c r="A45434" t="s">
        <v>256757</v>
      </c>
      <c r="B45434" s="2" t="s">
        <v>256758</v>
      </c>
      <c r="C45434" s="2" t="s">
        <v>256759</v>
      </c>
      <c r="D45434" s="2" t="s">
        <v>253855</v>
      </c>
    </row>
    <row r="45435" spans="1:4" x14ac:dyDescent="0.25">
      <c r="A45435" t="s">
        <v>256760</v>
      </c>
      <c r="B45435" s="2" t="s">
        <v>256761</v>
      </c>
      <c r="C45435" s="2" t="s">
        <v>256762</v>
      </c>
      <c r="D45435" s="2" t="s">
        <v>233931</v>
      </c>
    </row>
    <row r="45436" spans="1:4" x14ac:dyDescent="0.25">
      <c r="A45436" t="s">
        <v>256763</v>
      </c>
      <c r="B45436" s="2" t="s">
        <v>256764</v>
      </c>
      <c r="C45436" s="2" t="s">
        <v>256765</v>
      </c>
      <c r="D45436" s="2" t="s">
        <v>233931</v>
      </c>
    </row>
    <row r="45437" spans="1:4" x14ac:dyDescent="0.25">
      <c r="A45437" t="s">
        <v>256766</v>
      </c>
      <c r="B45437" s="2" t="s">
        <v>256767</v>
      </c>
      <c r="C45437" s="2" t="s">
        <v>256768</v>
      </c>
      <c r="D45437" s="2" t="s">
        <v>233931</v>
      </c>
    </row>
    <row r="45438" spans="1:4" x14ac:dyDescent="0.25">
      <c r="A45438" t="s">
        <v>256769</v>
      </c>
      <c r="B45438" s="2" t="s">
        <v>256770</v>
      </c>
      <c r="C45438" s="2" t="s">
        <v>256771</v>
      </c>
      <c r="D45438" s="2" t="s">
        <v>233931</v>
      </c>
    </row>
    <row r="45439" spans="1:4" x14ac:dyDescent="0.25">
      <c r="A45439" t="s">
        <v>256772</v>
      </c>
      <c r="B45439" s="2" t="s">
        <v>256773</v>
      </c>
      <c r="C45439" s="2" t="s">
        <v>256774</v>
      </c>
      <c r="D45439" s="2" t="s">
        <v>116339</v>
      </c>
    </row>
    <row r="45440" spans="1:4" x14ac:dyDescent="0.25">
      <c r="A45440" t="s">
        <v>256775</v>
      </c>
      <c r="B45440" s="2" t="s">
        <v>256776</v>
      </c>
      <c r="C45440" s="2" t="s">
        <v>256777</v>
      </c>
      <c r="D45440" s="2" t="s">
        <v>233931</v>
      </c>
    </row>
    <row r="45441" spans="1:4" x14ac:dyDescent="0.25">
      <c r="A45441" t="s">
        <v>256778</v>
      </c>
      <c r="B45441" s="2" t="s">
        <v>256779</v>
      </c>
      <c r="C45441" s="2" t="s">
        <v>256780</v>
      </c>
      <c r="D45441" s="2" t="s">
        <v>256781</v>
      </c>
    </row>
    <row r="45442" spans="1:4" x14ac:dyDescent="0.25">
      <c r="A45442" t="s">
        <v>256782</v>
      </c>
      <c r="B45442" s="2" t="s">
        <v>256783</v>
      </c>
      <c r="C45442" s="2" t="s">
        <v>256784</v>
      </c>
      <c r="D45442" s="2" t="s">
        <v>172201</v>
      </c>
    </row>
    <row r="45443" spans="1:4" x14ac:dyDescent="0.25">
      <c r="A45443" t="s">
        <v>256785</v>
      </c>
      <c r="B45443" s="2" t="s">
        <v>256786</v>
      </c>
      <c r="C45443" s="2" t="s">
        <v>256787</v>
      </c>
      <c r="D45443" s="2" t="s">
        <v>191843</v>
      </c>
    </row>
    <row r="45444" spans="1:4" x14ac:dyDescent="0.25">
      <c r="A45444" t="s">
        <v>256788</v>
      </c>
      <c r="B45444" s="2" t="s">
        <v>256789</v>
      </c>
      <c r="C45444" s="2" t="s">
        <v>256790</v>
      </c>
      <c r="D45444" s="2" t="s">
        <v>191843</v>
      </c>
    </row>
    <row r="45445" spans="1:4" x14ac:dyDescent="0.25">
      <c r="A45445" t="s">
        <v>256791</v>
      </c>
      <c r="B45445" s="2" t="s">
        <v>256792</v>
      </c>
      <c r="C45445" s="2" t="s">
        <v>256793</v>
      </c>
      <c r="D45445" s="2" t="s">
        <v>172201</v>
      </c>
    </row>
    <row r="45446" spans="1:4" x14ac:dyDescent="0.25">
      <c r="A45446" t="s">
        <v>256794</v>
      </c>
      <c r="B45446" s="2" t="s">
        <v>256795</v>
      </c>
      <c r="C45446" s="2" t="s">
        <v>256796</v>
      </c>
      <c r="D45446" s="2" t="s">
        <v>233931</v>
      </c>
    </row>
    <row r="45447" spans="1:4" x14ac:dyDescent="0.25">
      <c r="A45447" t="s">
        <v>256797</v>
      </c>
      <c r="B45447" s="2" t="s">
        <v>256798</v>
      </c>
      <c r="C45447" s="2" t="s">
        <v>256799</v>
      </c>
      <c r="D45447" s="2" t="s">
        <v>212733</v>
      </c>
    </row>
    <row r="45448" spans="1:4" x14ac:dyDescent="0.25">
      <c r="A45448" t="s">
        <v>256800</v>
      </c>
      <c r="B45448" s="2" t="s">
        <v>256801</v>
      </c>
      <c r="C45448" s="2" t="s">
        <v>256802</v>
      </c>
      <c r="D45448" s="2" t="s">
        <v>168476</v>
      </c>
    </row>
    <row r="45449" spans="1:4" x14ac:dyDescent="0.25">
      <c r="A45449" t="s">
        <v>256803</v>
      </c>
      <c r="B45449" s="2" t="s">
        <v>256804</v>
      </c>
      <c r="C45449" s="2" t="s">
        <v>256805</v>
      </c>
      <c r="D45449" s="2" t="s">
        <v>172201</v>
      </c>
    </row>
    <row r="45450" spans="1:4" x14ac:dyDescent="0.25">
      <c r="A45450" t="s">
        <v>256806</v>
      </c>
      <c r="B45450" s="2" t="s">
        <v>256807</v>
      </c>
      <c r="C45450" s="2" t="s">
        <v>256808</v>
      </c>
      <c r="D45450" s="2" t="s">
        <v>233931</v>
      </c>
    </row>
    <row r="45451" spans="1:4" x14ac:dyDescent="0.25">
      <c r="A45451" t="s">
        <v>256809</v>
      </c>
      <c r="B45451" s="2" t="s">
        <v>256810</v>
      </c>
      <c r="C45451" s="2" t="s">
        <v>256811</v>
      </c>
      <c r="D45451" s="2" t="s">
        <v>256812</v>
      </c>
    </row>
    <row r="45452" spans="1:4" x14ac:dyDescent="0.25">
      <c r="A45452" t="s">
        <v>256813</v>
      </c>
      <c r="B45452" s="2" t="s">
        <v>256814</v>
      </c>
      <c r="C45452" s="2" t="s">
        <v>256815</v>
      </c>
      <c r="D45452" s="2" t="s">
        <v>233931</v>
      </c>
    </row>
    <row r="45453" spans="1:4" x14ac:dyDescent="0.25">
      <c r="A45453" t="s">
        <v>256816</v>
      </c>
      <c r="B45453" s="2" t="s">
        <v>256817</v>
      </c>
      <c r="C45453" s="2" t="s">
        <v>256818</v>
      </c>
      <c r="D45453" s="2" t="s">
        <v>256781</v>
      </c>
    </row>
    <row r="45454" spans="1:4" x14ac:dyDescent="0.25">
      <c r="A45454" t="s">
        <v>256819</v>
      </c>
      <c r="B45454" s="2" t="s">
        <v>256820</v>
      </c>
      <c r="C45454" s="2" t="s">
        <v>256821</v>
      </c>
      <c r="D45454" s="2" t="s">
        <v>233931</v>
      </c>
    </row>
    <row r="45455" spans="1:4" x14ac:dyDescent="0.25">
      <c r="A45455" t="s">
        <v>256822</v>
      </c>
      <c r="B45455" s="2" t="s">
        <v>256823</v>
      </c>
      <c r="C45455" s="2" t="s">
        <v>256824</v>
      </c>
      <c r="D45455" s="2" t="s">
        <v>116161</v>
      </c>
    </row>
    <row r="45456" spans="1:4" x14ac:dyDescent="0.25">
      <c r="A45456" t="s">
        <v>256825</v>
      </c>
      <c r="B45456" s="2" t="s">
        <v>256826</v>
      </c>
      <c r="C45456" s="2" t="s">
        <v>256827</v>
      </c>
      <c r="D45456" s="2" t="s">
        <v>247478</v>
      </c>
    </row>
    <row r="45457" spans="1:4" x14ac:dyDescent="0.25">
      <c r="A45457" t="s">
        <v>256828</v>
      </c>
      <c r="B45457" s="2" t="s">
        <v>256829</v>
      </c>
      <c r="C45457" s="2" t="s">
        <v>256830</v>
      </c>
      <c r="D45457" s="2" t="s">
        <v>116656</v>
      </c>
    </row>
    <row r="45458" spans="1:4" x14ac:dyDescent="0.25">
      <c r="A45458" t="s">
        <v>256831</v>
      </c>
      <c r="B45458" s="2" t="s">
        <v>256832</v>
      </c>
      <c r="C45458" s="2" t="s">
        <v>256833</v>
      </c>
      <c r="D45458" s="2" t="s">
        <v>116656</v>
      </c>
    </row>
    <row r="45459" spans="1:4" x14ac:dyDescent="0.25">
      <c r="A45459" t="s">
        <v>256834</v>
      </c>
      <c r="B45459" s="2" t="s">
        <v>256835</v>
      </c>
      <c r="C45459" s="2" t="s">
        <v>256836</v>
      </c>
      <c r="D45459" s="2" t="s">
        <v>158694</v>
      </c>
    </row>
    <row r="45460" spans="1:4" x14ac:dyDescent="0.25">
      <c r="A45460" t="s">
        <v>256837</v>
      </c>
      <c r="B45460" s="2" t="s">
        <v>256838</v>
      </c>
      <c r="C45460" s="2" t="s">
        <v>256839</v>
      </c>
      <c r="D45460" s="2" t="s">
        <v>118721</v>
      </c>
    </row>
    <row r="45461" spans="1:4" x14ac:dyDescent="0.25">
      <c r="A45461" t="s">
        <v>256837</v>
      </c>
      <c r="B45461" s="2" t="s">
        <v>256840</v>
      </c>
      <c r="C45461" s="2" t="s">
        <v>256841</v>
      </c>
      <c r="D45461" s="2" t="s">
        <v>118721</v>
      </c>
    </row>
    <row r="45462" spans="1:4" x14ac:dyDescent="0.25">
      <c r="A45462" t="s">
        <v>256842</v>
      </c>
      <c r="B45462" s="2" t="s">
        <v>256843</v>
      </c>
      <c r="C45462" s="2" t="s">
        <v>256844</v>
      </c>
      <c r="D45462" s="2" t="s">
        <v>116437</v>
      </c>
    </row>
    <row r="45463" spans="1:4" x14ac:dyDescent="0.25">
      <c r="A45463" t="s">
        <v>256845</v>
      </c>
      <c r="B45463" s="2" t="s">
        <v>256846</v>
      </c>
      <c r="C45463" s="2" t="s">
        <v>256847</v>
      </c>
      <c r="D45463" s="2" t="s">
        <v>116227</v>
      </c>
    </row>
    <row r="45464" spans="1:4" x14ac:dyDescent="0.25">
      <c r="A45464" t="s">
        <v>256848</v>
      </c>
      <c r="B45464" s="2" t="s">
        <v>256849</v>
      </c>
      <c r="C45464" s="2" t="s">
        <v>256850</v>
      </c>
      <c r="D45464" s="2" t="s">
        <v>120516</v>
      </c>
    </row>
    <row r="45465" spans="1:4" x14ac:dyDescent="0.25">
      <c r="A45465" t="s">
        <v>256851</v>
      </c>
      <c r="B45465" s="2" t="s">
        <v>256852</v>
      </c>
      <c r="C45465" s="2" t="s">
        <v>256853</v>
      </c>
      <c r="D45465" s="2" t="s">
        <v>116339</v>
      </c>
    </row>
    <row r="45466" spans="1:4" x14ac:dyDescent="0.25">
      <c r="A45466" t="s">
        <v>256854</v>
      </c>
      <c r="B45466" s="2" t="s">
        <v>256855</v>
      </c>
      <c r="C45466" s="2" t="s">
        <v>256856</v>
      </c>
      <c r="D45466" s="2" t="s">
        <v>256857</v>
      </c>
    </row>
    <row r="45467" spans="1:4" x14ac:dyDescent="0.25">
      <c r="A45467" t="s">
        <v>256858</v>
      </c>
      <c r="B45467" s="2" t="s">
        <v>256859</v>
      </c>
      <c r="C45467" s="2" t="s">
        <v>256860</v>
      </c>
      <c r="D45467" s="2" t="s">
        <v>256861</v>
      </c>
    </row>
    <row r="45468" spans="1:4" x14ac:dyDescent="0.25">
      <c r="A45468" t="s">
        <v>256862</v>
      </c>
      <c r="B45468" s="2" t="s">
        <v>256863</v>
      </c>
      <c r="C45468" s="2" t="s">
        <v>256864</v>
      </c>
      <c r="D45468" s="2" t="s">
        <v>119973</v>
      </c>
    </row>
    <row r="45469" spans="1:4" x14ac:dyDescent="0.25">
      <c r="A45469" t="s">
        <v>256865</v>
      </c>
      <c r="B45469" s="2" t="s">
        <v>256866</v>
      </c>
      <c r="C45469" s="2" t="s">
        <v>256867</v>
      </c>
      <c r="D45469" s="2" t="s">
        <v>119973</v>
      </c>
    </row>
    <row r="45470" spans="1:4" x14ac:dyDescent="0.25">
      <c r="A45470" t="s">
        <v>256868</v>
      </c>
      <c r="B45470" s="2" t="s">
        <v>256869</v>
      </c>
      <c r="C45470" s="2" t="s">
        <v>256870</v>
      </c>
      <c r="D45470" s="2" t="s">
        <v>119973</v>
      </c>
    </row>
    <row r="45471" spans="1:4" x14ac:dyDescent="0.25">
      <c r="A45471" t="s">
        <v>256871</v>
      </c>
      <c r="B45471" s="2" t="s">
        <v>256872</v>
      </c>
      <c r="C45471" s="2" t="s">
        <v>256873</v>
      </c>
      <c r="D45471" s="2" t="s">
        <v>256874</v>
      </c>
    </row>
    <row r="45472" spans="1:4" x14ac:dyDescent="0.25">
      <c r="A45472" t="s">
        <v>256875</v>
      </c>
      <c r="B45472" s="2" t="s">
        <v>256876</v>
      </c>
      <c r="C45472" s="2" t="s">
        <v>256877</v>
      </c>
      <c r="D45472" s="2" t="s">
        <v>119973</v>
      </c>
    </row>
    <row r="45473" spans="1:4" x14ac:dyDescent="0.25">
      <c r="A45473" t="s">
        <v>256878</v>
      </c>
      <c r="B45473" s="2" t="s">
        <v>256879</v>
      </c>
      <c r="C45473" s="2" t="s">
        <v>256880</v>
      </c>
      <c r="D45473" s="2" t="s">
        <v>116339</v>
      </c>
    </row>
    <row r="45474" spans="1:4" x14ac:dyDescent="0.25">
      <c r="A45474" t="s">
        <v>256881</v>
      </c>
      <c r="B45474" s="2" t="s">
        <v>256882</v>
      </c>
      <c r="C45474" s="2" t="s">
        <v>256883</v>
      </c>
      <c r="D45474" s="2" t="s">
        <v>116485</v>
      </c>
    </row>
    <row r="45475" spans="1:4" x14ac:dyDescent="0.25">
      <c r="A45475" t="s">
        <v>256884</v>
      </c>
      <c r="B45475" s="2" t="s">
        <v>256885</v>
      </c>
      <c r="C45475" s="2" t="s">
        <v>256886</v>
      </c>
      <c r="D45475" s="2" t="s">
        <v>256887</v>
      </c>
    </row>
    <row r="45476" spans="1:4" x14ac:dyDescent="0.25">
      <c r="A45476" t="s">
        <v>256888</v>
      </c>
      <c r="B45476" s="2" t="s">
        <v>256889</v>
      </c>
      <c r="C45476" s="2" t="s">
        <v>256890</v>
      </c>
      <c r="D45476" s="2" t="s">
        <v>256891</v>
      </c>
    </row>
    <row r="45477" spans="1:4" x14ac:dyDescent="0.25">
      <c r="A45477" t="s">
        <v>256892</v>
      </c>
      <c r="B45477" s="2" t="s">
        <v>256893</v>
      </c>
      <c r="C45477" s="2" t="s">
        <v>256894</v>
      </c>
      <c r="D45477" s="2" t="s">
        <v>119777</v>
      </c>
    </row>
    <row r="45478" spans="1:4" x14ac:dyDescent="0.25">
      <c r="A45478" t="s">
        <v>256895</v>
      </c>
      <c r="B45478" s="2" t="s">
        <v>256896</v>
      </c>
      <c r="C45478" s="2" t="s">
        <v>256897</v>
      </c>
      <c r="D45478" s="2" t="s">
        <v>256891</v>
      </c>
    </row>
    <row r="45479" spans="1:4" x14ac:dyDescent="0.25">
      <c r="A45479" t="s">
        <v>256898</v>
      </c>
      <c r="B45479" s="2" t="s">
        <v>256899</v>
      </c>
      <c r="C45479" s="2" t="s">
        <v>256900</v>
      </c>
      <c r="D45479" s="2" t="s">
        <v>130839</v>
      </c>
    </row>
    <row r="45480" spans="1:4" x14ac:dyDescent="0.25">
      <c r="A45480" t="s">
        <v>256901</v>
      </c>
      <c r="B45480" s="2" t="s">
        <v>256902</v>
      </c>
      <c r="C45480" s="2" t="s">
        <v>256903</v>
      </c>
      <c r="D45480" s="2" t="s">
        <v>116161</v>
      </c>
    </row>
    <row r="45481" spans="1:4" x14ac:dyDescent="0.25">
      <c r="A45481" t="s">
        <v>256904</v>
      </c>
      <c r="B45481" s="2" t="s">
        <v>256905</v>
      </c>
      <c r="C45481" s="2" t="s">
        <v>256906</v>
      </c>
      <c r="D45481" s="2" t="s">
        <v>256907</v>
      </c>
    </row>
    <row r="45482" spans="1:4" x14ac:dyDescent="0.25">
      <c r="A45482" t="s">
        <v>256908</v>
      </c>
      <c r="B45482" s="2" t="s">
        <v>256909</v>
      </c>
      <c r="C45482" s="2" t="s">
        <v>256910</v>
      </c>
      <c r="D45482" s="2" t="s">
        <v>158694</v>
      </c>
    </row>
    <row r="45483" spans="1:4" x14ac:dyDescent="0.25">
      <c r="A45483" t="s">
        <v>256911</v>
      </c>
      <c r="B45483" s="2" t="s">
        <v>256912</v>
      </c>
      <c r="C45483" s="2" t="s">
        <v>256913</v>
      </c>
      <c r="D45483" s="2" t="s">
        <v>194465</v>
      </c>
    </row>
    <row r="45484" spans="1:4" x14ac:dyDescent="0.25">
      <c r="A45484" t="s">
        <v>256914</v>
      </c>
      <c r="B45484" s="2" t="s">
        <v>256915</v>
      </c>
      <c r="C45484" s="2" t="s">
        <v>256916</v>
      </c>
      <c r="D45484" s="2" t="s">
        <v>244119</v>
      </c>
    </row>
    <row r="45485" spans="1:4" x14ac:dyDescent="0.25">
      <c r="A45485" t="s">
        <v>256917</v>
      </c>
      <c r="B45485" s="2" t="s">
        <v>256918</v>
      </c>
      <c r="C45485" s="2" t="s">
        <v>256919</v>
      </c>
      <c r="D45485" s="2" t="s">
        <v>256920</v>
      </c>
    </row>
    <row r="45486" spans="1:4" x14ac:dyDescent="0.25">
      <c r="A45486" t="s">
        <v>256921</v>
      </c>
      <c r="B45486" s="2" t="s">
        <v>256922</v>
      </c>
      <c r="C45486" s="2" t="s">
        <v>256923</v>
      </c>
      <c r="D45486" s="2" t="s">
        <v>116485</v>
      </c>
    </row>
    <row r="45487" spans="1:4" x14ac:dyDescent="0.25">
      <c r="A45487" t="s">
        <v>256924</v>
      </c>
      <c r="B45487" s="2" t="s">
        <v>256925</v>
      </c>
      <c r="C45487" s="2" t="s">
        <v>256926</v>
      </c>
      <c r="D45487" s="2" t="s">
        <v>116485</v>
      </c>
    </row>
    <row r="45488" spans="1:4" x14ac:dyDescent="0.25">
      <c r="A45488" t="s">
        <v>256927</v>
      </c>
      <c r="B45488" s="2" t="s">
        <v>256928</v>
      </c>
      <c r="C45488" s="2" t="s">
        <v>256929</v>
      </c>
      <c r="D45488" s="2" t="s">
        <v>256930</v>
      </c>
    </row>
    <row r="45489" spans="1:4" x14ac:dyDescent="0.25">
      <c r="A45489" t="s">
        <v>256931</v>
      </c>
      <c r="B45489" s="2" t="s">
        <v>256932</v>
      </c>
      <c r="C45489" s="2" t="s">
        <v>256933</v>
      </c>
      <c r="D45489" s="2" t="s">
        <v>256934</v>
      </c>
    </row>
    <row r="45490" spans="1:4" x14ac:dyDescent="0.25">
      <c r="A45490" t="s">
        <v>256935</v>
      </c>
      <c r="B45490" s="2" t="s">
        <v>256936</v>
      </c>
      <c r="C45490" s="2" t="s">
        <v>256937</v>
      </c>
      <c r="D45490" s="2" t="s">
        <v>116339</v>
      </c>
    </row>
    <row r="45491" spans="1:4" x14ac:dyDescent="0.25">
      <c r="A45491" t="s">
        <v>256938</v>
      </c>
      <c r="B45491" s="2" t="s">
        <v>256939</v>
      </c>
      <c r="C45491" s="2" t="s">
        <v>256940</v>
      </c>
      <c r="D45491" s="2" t="s">
        <v>116161</v>
      </c>
    </row>
    <row r="45492" spans="1:4" x14ac:dyDescent="0.25">
      <c r="A45492" t="s">
        <v>256941</v>
      </c>
      <c r="B45492" s="2" t="s">
        <v>256942</v>
      </c>
      <c r="C45492" s="2" t="s">
        <v>256943</v>
      </c>
      <c r="D45492" s="2" t="s">
        <v>205153</v>
      </c>
    </row>
    <row r="45493" spans="1:4" x14ac:dyDescent="0.25">
      <c r="A45493" t="s">
        <v>256944</v>
      </c>
      <c r="B45493" s="2" t="s">
        <v>256945</v>
      </c>
      <c r="C45493" s="2" t="s">
        <v>256946</v>
      </c>
      <c r="D45493" s="2" t="s">
        <v>116485</v>
      </c>
    </row>
    <row r="45494" spans="1:4" x14ac:dyDescent="0.25">
      <c r="A45494" t="s">
        <v>256947</v>
      </c>
      <c r="B45494" s="2" t="s">
        <v>256948</v>
      </c>
      <c r="C45494" s="2" t="s">
        <v>256949</v>
      </c>
      <c r="D45494" s="2" t="s">
        <v>166131</v>
      </c>
    </row>
    <row r="45495" spans="1:4" x14ac:dyDescent="0.25">
      <c r="A45495" t="s">
        <v>256950</v>
      </c>
      <c r="B45495" s="2" t="s">
        <v>256951</v>
      </c>
      <c r="C45495" s="2" t="s">
        <v>256952</v>
      </c>
      <c r="D45495" s="2" t="s">
        <v>184231</v>
      </c>
    </row>
    <row r="45496" spans="1:4" x14ac:dyDescent="0.25">
      <c r="A45496" t="s">
        <v>256953</v>
      </c>
      <c r="B45496" s="2" t="s">
        <v>256954</v>
      </c>
      <c r="C45496" s="2" t="s">
        <v>256955</v>
      </c>
      <c r="D45496" s="2" t="s">
        <v>158694</v>
      </c>
    </row>
    <row r="45497" spans="1:4" x14ac:dyDescent="0.25">
      <c r="A45497" t="s">
        <v>256956</v>
      </c>
      <c r="B45497" s="2" t="s">
        <v>256957</v>
      </c>
      <c r="C45497" s="2" t="s">
        <v>256958</v>
      </c>
      <c r="D45497" s="2" t="s">
        <v>256959</v>
      </c>
    </row>
    <row r="45498" spans="1:4" x14ac:dyDescent="0.25">
      <c r="A45498" t="s">
        <v>256960</v>
      </c>
      <c r="B45498" s="2" t="s">
        <v>256961</v>
      </c>
      <c r="C45498" s="2" t="s">
        <v>256962</v>
      </c>
      <c r="D45498" s="2" t="s">
        <v>159229</v>
      </c>
    </row>
    <row r="45499" spans="1:4" x14ac:dyDescent="0.25">
      <c r="A45499" t="s">
        <v>256963</v>
      </c>
      <c r="B45499" s="2" t="s">
        <v>256964</v>
      </c>
      <c r="C45499" s="2" t="s">
        <v>256965</v>
      </c>
      <c r="D45499" s="2" t="s">
        <v>116339</v>
      </c>
    </row>
    <row r="45500" spans="1:4" x14ac:dyDescent="0.25">
      <c r="A45500" t="s">
        <v>256966</v>
      </c>
      <c r="B45500" s="2" t="s">
        <v>256967</v>
      </c>
      <c r="C45500" s="2" t="s">
        <v>256968</v>
      </c>
      <c r="D45500" s="2" t="s">
        <v>159229</v>
      </c>
    </row>
    <row r="45501" spans="1:4" x14ac:dyDescent="0.25">
      <c r="A45501" t="s">
        <v>256969</v>
      </c>
      <c r="B45501" s="2" t="s">
        <v>256970</v>
      </c>
      <c r="C45501" s="2" t="s">
        <v>256971</v>
      </c>
      <c r="D45501" s="2" t="s">
        <v>256972</v>
      </c>
    </row>
    <row r="45502" spans="1:4" x14ac:dyDescent="0.25">
      <c r="A45502" t="s">
        <v>256973</v>
      </c>
      <c r="B45502" s="2" t="s">
        <v>256974</v>
      </c>
      <c r="C45502" s="2" t="s">
        <v>256975</v>
      </c>
      <c r="D45502" s="2" t="s">
        <v>143489</v>
      </c>
    </row>
    <row r="45503" spans="1:4" x14ac:dyDescent="0.25">
      <c r="A45503" t="s">
        <v>256976</v>
      </c>
      <c r="B45503" s="2" t="s">
        <v>256977</v>
      </c>
      <c r="C45503" s="2" t="s">
        <v>256978</v>
      </c>
      <c r="D45503" s="2" t="s">
        <v>256225</v>
      </c>
    </row>
    <row r="45504" spans="1:4" x14ac:dyDescent="0.25">
      <c r="A45504" t="s">
        <v>256979</v>
      </c>
      <c r="B45504" s="2" t="s">
        <v>256980</v>
      </c>
      <c r="C45504" s="2" t="s">
        <v>256981</v>
      </c>
      <c r="D45504" s="2" t="s">
        <v>159229</v>
      </c>
    </row>
    <row r="45505" spans="1:4" x14ac:dyDescent="0.25">
      <c r="A45505" t="s">
        <v>256982</v>
      </c>
      <c r="B45505" s="2" t="s">
        <v>256983</v>
      </c>
      <c r="C45505" s="2" t="s">
        <v>256984</v>
      </c>
      <c r="D45505" s="2" t="s">
        <v>116621</v>
      </c>
    </row>
    <row r="45506" spans="1:4" x14ac:dyDescent="0.25">
      <c r="A45506" t="s">
        <v>256985</v>
      </c>
      <c r="B45506" s="2" t="s">
        <v>256986</v>
      </c>
      <c r="C45506" s="2" t="s">
        <v>256987</v>
      </c>
      <c r="D45506" s="2" t="s">
        <v>116161</v>
      </c>
    </row>
    <row r="45507" spans="1:4" x14ac:dyDescent="0.25">
      <c r="A45507" t="s">
        <v>256988</v>
      </c>
      <c r="B45507" s="2" t="s">
        <v>256989</v>
      </c>
      <c r="C45507" s="2" t="s">
        <v>256990</v>
      </c>
      <c r="D45507" s="2" t="s">
        <v>116339</v>
      </c>
    </row>
    <row r="45508" spans="1:4" x14ac:dyDescent="0.25">
      <c r="A45508" t="s">
        <v>256991</v>
      </c>
      <c r="B45508" s="2" t="s">
        <v>256992</v>
      </c>
      <c r="C45508" s="2" t="s">
        <v>253717</v>
      </c>
      <c r="D45508" s="2" t="s">
        <v>158694</v>
      </c>
    </row>
    <row r="45509" spans="1:4" x14ac:dyDescent="0.25">
      <c r="A45509" t="s">
        <v>256993</v>
      </c>
      <c r="B45509" s="2" t="s">
        <v>256994</v>
      </c>
      <c r="C45509" s="2" t="s">
        <v>256995</v>
      </c>
      <c r="D45509" s="2" t="s">
        <v>116153</v>
      </c>
    </row>
    <row r="45510" spans="1:4" x14ac:dyDescent="0.25">
      <c r="A45510" t="s">
        <v>256996</v>
      </c>
      <c r="B45510" s="2" t="s">
        <v>256997</v>
      </c>
      <c r="C45510" s="2" t="s">
        <v>256998</v>
      </c>
      <c r="D45510" s="2" t="s">
        <v>256999</v>
      </c>
    </row>
    <row r="45511" spans="1:4" x14ac:dyDescent="0.25">
      <c r="A45511" t="s">
        <v>257000</v>
      </c>
      <c r="B45511" s="2" t="s">
        <v>257001</v>
      </c>
      <c r="C45511" s="2" t="s">
        <v>257002</v>
      </c>
      <c r="D45511" s="2" t="s">
        <v>118428</v>
      </c>
    </row>
    <row r="45512" spans="1:4" x14ac:dyDescent="0.25">
      <c r="A45512" t="s">
        <v>257003</v>
      </c>
      <c r="B45512" s="2" t="s">
        <v>257004</v>
      </c>
      <c r="C45512" s="2" t="s">
        <v>257005</v>
      </c>
      <c r="D45512" s="2" t="s">
        <v>194465</v>
      </c>
    </row>
    <row r="45513" spans="1:4" x14ac:dyDescent="0.25">
      <c r="A45513" t="s">
        <v>257006</v>
      </c>
      <c r="B45513" s="2" t="s">
        <v>257007</v>
      </c>
      <c r="C45513" s="2" t="s">
        <v>257008</v>
      </c>
      <c r="D45513" s="2" t="s">
        <v>122100</v>
      </c>
    </row>
    <row r="45514" spans="1:4" x14ac:dyDescent="0.25">
      <c r="A45514" t="s">
        <v>257009</v>
      </c>
      <c r="B45514" s="2" t="s">
        <v>257010</v>
      </c>
      <c r="C45514" s="2" t="s">
        <v>257011</v>
      </c>
      <c r="D45514" s="2" t="s">
        <v>172201</v>
      </c>
    </row>
    <row r="45515" spans="1:4" x14ac:dyDescent="0.25">
      <c r="A45515" t="s">
        <v>257012</v>
      </c>
      <c r="B45515" s="2" t="s">
        <v>257013</v>
      </c>
      <c r="C45515" s="2" t="s">
        <v>257014</v>
      </c>
      <c r="D45515" s="2" t="s">
        <v>257015</v>
      </c>
    </row>
    <row r="45516" spans="1:4" x14ac:dyDescent="0.25">
      <c r="A45516" t="s">
        <v>257016</v>
      </c>
      <c r="B45516" s="2" t="s">
        <v>257017</v>
      </c>
      <c r="C45516" s="2" t="s">
        <v>257018</v>
      </c>
      <c r="D45516" s="2" t="s">
        <v>116153</v>
      </c>
    </row>
    <row r="45517" spans="1:4" x14ac:dyDescent="0.25">
      <c r="A45517" t="s">
        <v>257019</v>
      </c>
      <c r="B45517" s="2" t="s">
        <v>257020</v>
      </c>
      <c r="C45517" s="2" t="s">
        <v>257021</v>
      </c>
      <c r="D45517" s="2" t="s">
        <v>172201</v>
      </c>
    </row>
    <row r="45518" spans="1:4" x14ac:dyDescent="0.25">
      <c r="A45518" t="s">
        <v>257022</v>
      </c>
      <c r="B45518" s="2" t="s">
        <v>257023</v>
      </c>
      <c r="C45518" s="2" t="s">
        <v>257024</v>
      </c>
      <c r="D45518" s="2" t="s">
        <v>116485</v>
      </c>
    </row>
    <row r="45519" spans="1:4" x14ac:dyDescent="0.25">
      <c r="A45519" t="s">
        <v>257025</v>
      </c>
      <c r="B45519" s="2" t="s">
        <v>257026</v>
      </c>
      <c r="C45519" s="2" t="s">
        <v>257027</v>
      </c>
      <c r="D45519" s="2" t="s">
        <v>257028</v>
      </c>
    </row>
    <row r="45520" spans="1:4" x14ac:dyDescent="0.25">
      <c r="A45520" t="s">
        <v>257029</v>
      </c>
      <c r="B45520" s="2" t="s">
        <v>257030</v>
      </c>
      <c r="C45520" s="2" t="s">
        <v>257031</v>
      </c>
      <c r="D45520" s="2" t="s">
        <v>116762</v>
      </c>
    </row>
    <row r="45521" spans="1:4" x14ac:dyDescent="0.25">
      <c r="A45521" t="s">
        <v>257032</v>
      </c>
      <c r="B45521" s="2" t="s">
        <v>257033</v>
      </c>
      <c r="C45521" s="2" t="s">
        <v>257034</v>
      </c>
      <c r="D45521" s="2" t="s">
        <v>116485</v>
      </c>
    </row>
    <row r="45522" spans="1:4" x14ac:dyDescent="0.25">
      <c r="A45522" t="s">
        <v>257035</v>
      </c>
      <c r="B45522" s="2" t="s">
        <v>257036</v>
      </c>
      <c r="C45522" s="2" t="s">
        <v>257037</v>
      </c>
      <c r="D45522" s="2" t="s">
        <v>257038</v>
      </c>
    </row>
    <row r="45523" spans="1:4" x14ac:dyDescent="0.25">
      <c r="A45523" t="s">
        <v>257039</v>
      </c>
      <c r="B45523" s="2" t="s">
        <v>257040</v>
      </c>
      <c r="C45523" s="2" t="s">
        <v>257041</v>
      </c>
      <c r="D45523" s="2" t="s">
        <v>257042</v>
      </c>
    </row>
    <row r="45524" spans="1:4" x14ac:dyDescent="0.25">
      <c r="A45524" t="s">
        <v>257043</v>
      </c>
      <c r="B45524" s="2" t="s">
        <v>257044</v>
      </c>
      <c r="C45524" s="2" t="s">
        <v>257045</v>
      </c>
      <c r="D45524" s="2" t="s">
        <v>116161</v>
      </c>
    </row>
    <row r="45525" spans="1:4" x14ac:dyDescent="0.25">
      <c r="A45525" t="s">
        <v>257046</v>
      </c>
      <c r="B45525" s="2" t="s">
        <v>257047</v>
      </c>
      <c r="C45525" s="2" t="s">
        <v>257048</v>
      </c>
      <c r="D45525" s="2" t="s">
        <v>116790</v>
      </c>
    </row>
    <row r="45526" spans="1:4" x14ac:dyDescent="0.25">
      <c r="A45526" t="s">
        <v>257049</v>
      </c>
      <c r="B45526" s="2" t="s">
        <v>257050</v>
      </c>
      <c r="C45526" s="2" t="s">
        <v>257051</v>
      </c>
      <c r="D45526" s="2" t="s">
        <v>143783</v>
      </c>
    </row>
    <row r="45527" spans="1:4" x14ac:dyDescent="0.25">
      <c r="A45527" t="s">
        <v>257052</v>
      </c>
      <c r="B45527" s="2" t="s">
        <v>257053</v>
      </c>
      <c r="C45527" s="2" t="s">
        <v>257054</v>
      </c>
      <c r="D45527" s="2" t="s">
        <v>158694</v>
      </c>
    </row>
    <row r="45528" spans="1:4" x14ac:dyDescent="0.25">
      <c r="A45528" t="s">
        <v>257055</v>
      </c>
      <c r="B45528" s="2" t="s">
        <v>257056</v>
      </c>
      <c r="C45528" s="2" t="s">
        <v>257057</v>
      </c>
      <c r="D45528" s="2" t="s">
        <v>116339</v>
      </c>
    </row>
    <row r="45529" spans="1:4" x14ac:dyDescent="0.25">
      <c r="A45529" t="s">
        <v>257058</v>
      </c>
      <c r="B45529" s="2" t="s">
        <v>257059</v>
      </c>
      <c r="C45529" s="2" t="s">
        <v>257060</v>
      </c>
      <c r="D45529" s="2" t="s">
        <v>116437</v>
      </c>
    </row>
    <row r="45530" spans="1:4" x14ac:dyDescent="0.25">
      <c r="A45530" t="s">
        <v>257061</v>
      </c>
      <c r="B45530" s="2" t="s">
        <v>257062</v>
      </c>
      <c r="C45530" s="2" t="s">
        <v>257063</v>
      </c>
      <c r="D45530" s="2" t="s">
        <v>116339</v>
      </c>
    </row>
    <row r="45531" spans="1:4" x14ac:dyDescent="0.25">
      <c r="A45531" t="s">
        <v>257064</v>
      </c>
      <c r="B45531" s="2" t="s">
        <v>257065</v>
      </c>
      <c r="C45531" s="2" t="s">
        <v>257066</v>
      </c>
      <c r="D45531" s="2" t="s">
        <v>257067</v>
      </c>
    </row>
    <row r="45532" spans="1:4" x14ac:dyDescent="0.25">
      <c r="A45532" t="s">
        <v>257068</v>
      </c>
      <c r="B45532" s="2" t="s">
        <v>257069</v>
      </c>
      <c r="C45532" s="2" t="s">
        <v>257070</v>
      </c>
      <c r="D45532" s="2" t="s">
        <v>256781</v>
      </c>
    </row>
    <row r="45533" spans="1:4" x14ac:dyDescent="0.25">
      <c r="A45533" t="s">
        <v>257071</v>
      </c>
      <c r="B45533" s="2" t="s">
        <v>257072</v>
      </c>
      <c r="C45533" s="2" t="s">
        <v>257073</v>
      </c>
      <c r="D45533" s="2" t="s">
        <v>257074</v>
      </c>
    </row>
    <row r="45534" spans="1:4" x14ac:dyDescent="0.25">
      <c r="A45534" t="s">
        <v>257075</v>
      </c>
      <c r="B45534" s="2" t="s">
        <v>257076</v>
      </c>
      <c r="C45534" s="2" t="s">
        <v>254648</v>
      </c>
      <c r="D45534" s="2" t="s">
        <v>116607</v>
      </c>
    </row>
    <row r="45535" spans="1:4" x14ac:dyDescent="0.25">
      <c r="A45535" t="s">
        <v>257077</v>
      </c>
      <c r="B45535" s="2" t="s">
        <v>257078</v>
      </c>
      <c r="C45535" s="2" t="s">
        <v>252250</v>
      </c>
      <c r="D45535" s="2" t="s">
        <v>116607</v>
      </c>
    </row>
    <row r="45536" spans="1:4" x14ac:dyDescent="0.25">
      <c r="A45536" t="s">
        <v>257079</v>
      </c>
      <c r="B45536" s="2" t="s">
        <v>257080</v>
      </c>
      <c r="C45536" s="2" t="s">
        <v>257081</v>
      </c>
      <c r="D45536" s="2" t="s">
        <v>116607</v>
      </c>
    </row>
    <row r="45537" spans="1:4" x14ac:dyDescent="0.25">
      <c r="A45537" t="s">
        <v>257082</v>
      </c>
      <c r="B45537" s="2" t="s">
        <v>257083</v>
      </c>
      <c r="C45537" s="2" t="s">
        <v>257084</v>
      </c>
      <c r="D45537" s="2" t="s">
        <v>121403</v>
      </c>
    </row>
    <row r="45538" spans="1:4" x14ac:dyDescent="0.25">
      <c r="A45538" t="s">
        <v>257085</v>
      </c>
      <c r="B45538" s="2" t="s">
        <v>257086</v>
      </c>
      <c r="C45538" s="2" t="s">
        <v>257087</v>
      </c>
      <c r="D45538" s="2" t="s">
        <v>116339</v>
      </c>
    </row>
    <row r="45539" spans="1:4" x14ac:dyDescent="0.25">
      <c r="A45539" t="s">
        <v>257088</v>
      </c>
      <c r="B45539" s="2" t="s">
        <v>257089</v>
      </c>
      <c r="C45539" s="2" t="s">
        <v>257090</v>
      </c>
      <c r="D45539" s="2" t="s">
        <v>257091</v>
      </c>
    </row>
    <row r="45540" spans="1:4" x14ac:dyDescent="0.25">
      <c r="A45540" t="s">
        <v>257092</v>
      </c>
      <c r="B45540" s="2" t="s">
        <v>257093</v>
      </c>
      <c r="C45540" s="2" t="s">
        <v>257094</v>
      </c>
      <c r="D45540" s="2" t="s">
        <v>116762</v>
      </c>
    </row>
    <row r="45541" spans="1:4" x14ac:dyDescent="0.25">
      <c r="A45541" t="s">
        <v>257095</v>
      </c>
      <c r="B45541" s="2" t="s">
        <v>257096</v>
      </c>
      <c r="C45541" s="2" t="s">
        <v>252285</v>
      </c>
      <c r="D45541" s="2" t="s">
        <v>118721</v>
      </c>
    </row>
    <row r="45542" spans="1:4" x14ac:dyDescent="0.25">
      <c r="A45542" t="s">
        <v>257097</v>
      </c>
      <c r="B45542" s="2" t="s">
        <v>257098</v>
      </c>
      <c r="C45542" s="2" t="s">
        <v>257099</v>
      </c>
      <c r="D45542" s="2" t="s">
        <v>138781</v>
      </c>
    </row>
    <row r="45543" spans="1:4" x14ac:dyDescent="0.25">
      <c r="A45543" t="s">
        <v>257100</v>
      </c>
      <c r="B45543" s="2" t="s">
        <v>257101</v>
      </c>
      <c r="C45543" s="2" t="s">
        <v>257102</v>
      </c>
      <c r="D45543" s="2" t="s">
        <v>183989</v>
      </c>
    </row>
    <row r="45544" spans="1:4" x14ac:dyDescent="0.25">
      <c r="A45544" t="s">
        <v>257103</v>
      </c>
      <c r="B45544" s="2" t="s">
        <v>257104</v>
      </c>
      <c r="C45544" s="2" t="s">
        <v>257105</v>
      </c>
      <c r="D45544" s="2" t="s">
        <v>116339</v>
      </c>
    </row>
    <row r="45545" spans="1:4" x14ac:dyDescent="0.25">
      <c r="A45545" t="s">
        <v>257106</v>
      </c>
      <c r="B45545" s="2" t="s">
        <v>257107</v>
      </c>
      <c r="C45545" s="2" t="s">
        <v>252279</v>
      </c>
      <c r="D45545" s="2" t="s">
        <v>118721</v>
      </c>
    </row>
    <row r="45546" spans="1:4" x14ac:dyDescent="0.25">
      <c r="A45546" t="s">
        <v>257108</v>
      </c>
      <c r="B45546" s="2" t="s">
        <v>257109</v>
      </c>
      <c r="C45546" s="2" t="s">
        <v>257110</v>
      </c>
      <c r="D45546" s="2" t="s">
        <v>181287</v>
      </c>
    </row>
    <row r="45547" spans="1:4" x14ac:dyDescent="0.25">
      <c r="A45547" t="s">
        <v>257111</v>
      </c>
      <c r="B45547" s="2" t="s">
        <v>257112</v>
      </c>
      <c r="C45547" s="2" t="s">
        <v>257113</v>
      </c>
      <c r="D45547" s="2" t="s">
        <v>116161</v>
      </c>
    </row>
    <row r="45548" spans="1:4" x14ac:dyDescent="0.25">
      <c r="A45548" t="s">
        <v>257114</v>
      </c>
      <c r="B45548" s="2" t="s">
        <v>257115</v>
      </c>
      <c r="C45548" s="2" t="s">
        <v>257116</v>
      </c>
      <c r="D45548" s="2" t="s">
        <v>257117</v>
      </c>
    </row>
    <row r="45549" spans="1:4" x14ac:dyDescent="0.25">
      <c r="A45549" t="s">
        <v>257118</v>
      </c>
      <c r="B45549" s="2" t="s">
        <v>257119</v>
      </c>
      <c r="C45549" s="2" t="s">
        <v>257120</v>
      </c>
      <c r="D45549" s="2" t="s">
        <v>149355</v>
      </c>
    </row>
    <row r="45550" spans="1:4" x14ac:dyDescent="0.25">
      <c r="A45550" t="s">
        <v>257121</v>
      </c>
      <c r="B45550" s="2" t="s">
        <v>257122</v>
      </c>
      <c r="C45550" s="2" t="s">
        <v>257123</v>
      </c>
      <c r="D45550" s="2" t="s">
        <v>257124</v>
      </c>
    </row>
    <row r="45551" spans="1:4" x14ac:dyDescent="0.25">
      <c r="A45551" t="s">
        <v>257125</v>
      </c>
      <c r="B45551" s="2" t="s">
        <v>257126</v>
      </c>
      <c r="C45551" s="2" t="s">
        <v>257127</v>
      </c>
      <c r="D45551" s="2" t="s">
        <v>257124</v>
      </c>
    </row>
    <row r="45552" spans="1:4" x14ac:dyDescent="0.25">
      <c r="A45552" t="s">
        <v>257128</v>
      </c>
      <c r="B45552" s="2" t="s">
        <v>257129</v>
      </c>
      <c r="C45552" s="2" t="s">
        <v>257130</v>
      </c>
      <c r="D45552" s="2" t="s">
        <v>257131</v>
      </c>
    </row>
    <row r="45553" spans="1:4" x14ac:dyDescent="0.25">
      <c r="A45553" t="s">
        <v>257132</v>
      </c>
      <c r="B45553" s="2" t="s">
        <v>257133</v>
      </c>
      <c r="C45553" s="2" t="s">
        <v>257134</v>
      </c>
      <c r="D45553" s="2" t="s">
        <v>158694</v>
      </c>
    </row>
    <row r="45554" spans="1:4" x14ac:dyDescent="0.25">
      <c r="A45554" t="s">
        <v>257135</v>
      </c>
      <c r="B45554" s="2" t="s">
        <v>257136</v>
      </c>
      <c r="C45554" s="2" t="s">
        <v>257137</v>
      </c>
      <c r="D45554" s="2" t="s">
        <v>257138</v>
      </c>
    </row>
    <row r="45555" spans="1:4" x14ac:dyDescent="0.25">
      <c r="A45555" t="s">
        <v>257139</v>
      </c>
      <c r="B45555" s="2" t="s">
        <v>257140</v>
      </c>
      <c r="C45555" s="2" t="s">
        <v>257141</v>
      </c>
      <c r="D45555" s="2" t="s">
        <v>257131</v>
      </c>
    </row>
    <row r="45556" spans="1:4" x14ac:dyDescent="0.25">
      <c r="A45556" t="s">
        <v>257142</v>
      </c>
      <c r="B45556" s="2" t="s">
        <v>257143</v>
      </c>
      <c r="C45556" s="2" t="s">
        <v>257144</v>
      </c>
      <c r="D45556" s="2" t="s">
        <v>194465</v>
      </c>
    </row>
    <row r="45557" spans="1:4" x14ac:dyDescent="0.25">
      <c r="A45557" t="s">
        <v>257145</v>
      </c>
      <c r="B45557" s="2" t="s">
        <v>257146</v>
      </c>
      <c r="C45557" s="2" t="s">
        <v>257147</v>
      </c>
      <c r="D45557" s="2" t="s">
        <v>257148</v>
      </c>
    </row>
    <row r="45558" spans="1:4" x14ac:dyDescent="0.25">
      <c r="A45558" t="s">
        <v>257149</v>
      </c>
      <c r="B45558" s="2" t="s">
        <v>257150</v>
      </c>
      <c r="C45558" s="2" t="s">
        <v>257151</v>
      </c>
      <c r="D45558" s="2" t="s">
        <v>257152</v>
      </c>
    </row>
    <row r="45559" spans="1:4" x14ac:dyDescent="0.25">
      <c r="A45559" t="s">
        <v>257153</v>
      </c>
      <c r="B45559" s="2" t="s">
        <v>257154</v>
      </c>
      <c r="C45559" s="2" t="s">
        <v>257155</v>
      </c>
      <c r="D45559" s="2" t="s">
        <v>257156</v>
      </c>
    </row>
    <row r="45560" spans="1:4" x14ac:dyDescent="0.25">
      <c r="A45560" t="s">
        <v>257157</v>
      </c>
      <c r="B45560" s="2" t="s">
        <v>257158</v>
      </c>
      <c r="C45560" s="2" t="s">
        <v>257159</v>
      </c>
      <c r="D45560" s="2" t="s">
        <v>257156</v>
      </c>
    </row>
    <row r="45561" spans="1:4" x14ac:dyDescent="0.25">
      <c r="A45561" t="s">
        <v>257160</v>
      </c>
      <c r="B45561" s="2" t="s">
        <v>257161</v>
      </c>
      <c r="C45561" s="2" t="s">
        <v>257162</v>
      </c>
      <c r="D45561" s="2" t="s">
        <v>197725</v>
      </c>
    </row>
    <row r="45562" spans="1:4" x14ac:dyDescent="0.25">
      <c r="A45562" t="s">
        <v>257163</v>
      </c>
      <c r="B45562" s="2" t="s">
        <v>257164</v>
      </c>
      <c r="C45562" s="2" t="s">
        <v>257165</v>
      </c>
      <c r="D45562" s="2" t="s">
        <v>192863</v>
      </c>
    </row>
    <row r="45563" spans="1:4" x14ac:dyDescent="0.25">
      <c r="A45563" t="s">
        <v>257166</v>
      </c>
      <c r="B45563" s="2" t="s">
        <v>257167</v>
      </c>
      <c r="C45563" s="2" t="s">
        <v>257168</v>
      </c>
      <c r="D45563" s="2" t="s">
        <v>257169</v>
      </c>
    </row>
    <row r="45564" spans="1:4" x14ac:dyDescent="0.25">
      <c r="A45564" t="s">
        <v>257170</v>
      </c>
      <c r="B45564" s="2" t="s">
        <v>257171</v>
      </c>
      <c r="C45564" s="2" t="s">
        <v>257172</v>
      </c>
      <c r="D45564" s="2" t="s">
        <v>116339</v>
      </c>
    </row>
    <row r="45565" spans="1:4" x14ac:dyDescent="0.25">
      <c r="A45565" t="s">
        <v>257173</v>
      </c>
      <c r="B45565" s="2" t="s">
        <v>257174</v>
      </c>
      <c r="C45565" s="2" t="s">
        <v>257175</v>
      </c>
      <c r="D45565" s="2" t="s">
        <v>199144</v>
      </c>
    </row>
    <row r="45566" spans="1:4" x14ac:dyDescent="0.25">
      <c r="A45566" t="s">
        <v>257176</v>
      </c>
      <c r="B45566" s="2" t="s">
        <v>257177</v>
      </c>
      <c r="C45566" s="2" t="s">
        <v>257178</v>
      </c>
      <c r="D45566" s="2" t="s">
        <v>257179</v>
      </c>
    </row>
    <row r="45567" spans="1:4" x14ac:dyDescent="0.25">
      <c r="A45567" t="s">
        <v>257180</v>
      </c>
      <c r="B45567" s="2" t="s">
        <v>257181</v>
      </c>
      <c r="C45567" s="2" t="s">
        <v>257182</v>
      </c>
      <c r="D45567" s="2" t="s">
        <v>257183</v>
      </c>
    </row>
    <row r="45568" spans="1:4" x14ac:dyDescent="0.25">
      <c r="A45568" t="s">
        <v>257184</v>
      </c>
      <c r="B45568" s="2" t="s">
        <v>257185</v>
      </c>
      <c r="C45568" s="2" t="s">
        <v>257186</v>
      </c>
      <c r="D45568" s="2" t="s">
        <v>116161</v>
      </c>
    </row>
    <row r="45569" spans="1:4" x14ac:dyDescent="0.25">
      <c r="A45569" t="s">
        <v>257187</v>
      </c>
      <c r="B45569" s="2" t="s">
        <v>257188</v>
      </c>
      <c r="C45569" s="2" t="s">
        <v>257189</v>
      </c>
      <c r="D45569" s="2" t="s">
        <v>257190</v>
      </c>
    </row>
    <row r="45570" spans="1:4" x14ac:dyDescent="0.25">
      <c r="A45570" t="s">
        <v>257191</v>
      </c>
      <c r="B45570" s="2" t="s">
        <v>257192</v>
      </c>
      <c r="C45570" s="2" t="s">
        <v>250232</v>
      </c>
      <c r="D45570" s="2" t="s">
        <v>116607</v>
      </c>
    </row>
    <row r="45571" spans="1:4" x14ac:dyDescent="0.25">
      <c r="A45571" t="s">
        <v>257193</v>
      </c>
      <c r="B45571" s="2" t="s">
        <v>257194</v>
      </c>
      <c r="C45571" s="2" t="s">
        <v>245951</v>
      </c>
      <c r="D45571" s="2" t="s">
        <v>116607</v>
      </c>
    </row>
    <row r="45572" spans="1:4" x14ac:dyDescent="0.25">
      <c r="A45572" t="s">
        <v>257195</v>
      </c>
      <c r="B45572" s="2" t="s">
        <v>257196</v>
      </c>
      <c r="C45572" s="2" t="s">
        <v>257197</v>
      </c>
      <c r="D45572" s="2" t="s">
        <v>116607</v>
      </c>
    </row>
    <row r="45573" spans="1:4" x14ac:dyDescent="0.25">
      <c r="A45573" t="s">
        <v>257198</v>
      </c>
      <c r="B45573" s="2" t="s">
        <v>257199</v>
      </c>
      <c r="C45573" s="2" t="s">
        <v>250227</v>
      </c>
      <c r="D45573" s="2" t="s">
        <v>116607</v>
      </c>
    </row>
    <row r="45574" spans="1:4" x14ac:dyDescent="0.25">
      <c r="A45574" t="s">
        <v>257200</v>
      </c>
      <c r="B45574" s="2" t="s">
        <v>257201</v>
      </c>
      <c r="C45574" s="2" t="s">
        <v>257202</v>
      </c>
      <c r="D45574" s="2" t="s">
        <v>166131</v>
      </c>
    </row>
    <row r="45575" spans="1:4" x14ac:dyDescent="0.25">
      <c r="A45575" t="s">
        <v>257203</v>
      </c>
      <c r="B45575" s="2" t="s">
        <v>257204</v>
      </c>
      <c r="C45575" s="2" t="s">
        <v>250224</v>
      </c>
      <c r="D45575" s="2" t="s">
        <v>116607</v>
      </c>
    </row>
    <row r="45576" spans="1:4" x14ac:dyDescent="0.25">
      <c r="A45576" t="s">
        <v>257205</v>
      </c>
      <c r="B45576" s="2" t="s">
        <v>257206</v>
      </c>
      <c r="C45576" s="2" t="s">
        <v>250221</v>
      </c>
      <c r="D45576" s="2" t="s">
        <v>116607</v>
      </c>
    </row>
    <row r="45577" spans="1:4" x14ac:dyDescent="0.25">
      <c r="A45577" t="s">
        <v>257207</v>
      </c>
      <c r="B45577" s="2" t="s">
        <v>257208</v>
      </c>
      <c r="C45577" s="2" t="s">
        <v>250218</v>
      </c>
      <c r="D45577" s="2" t="s">
        <v>116607</v>
      </c>
    </row>
    <row r="45578" spans="1:4" x14ac:dyDescent="0.25">
      <c r="A45578" t="s">
        <v>257209</v>
      </c>
      <c r="B45578" s="2" t="s">
        <v>257210</v>
      </c>
      <c r="C45578" s="2" t="s">
        <v>257211</v>
      </c>
      <c r="D45578" s="2" t="s">
        <v>158694</v>
      </c>
    </row>
    <row r="45579" spans="1:4" x14ac:dyDescent="0.25">
      <c r="A45579" t="s">
        <v>257212</v>
      </c>
      <c r="B45579" s="2" t="s">
        <v>257213</v>
      </c>
      <c r="C45579" s="2" t="s">
        <v>250215</v>
      </c>
      <c r="D45579" s="2" t="s">
        <v>116607</v>
      </c>
    </row>
    <row r="45580" spans="1:4" x14ac:dyDescent="0.25">
      <c r="A45580" t="s">
        <v>257214</v>
      </c>
      <c r="B45580" s="2" t="s">
        <v>257215</v>
      </c>
      <c r="C45580" s="2" t="s">
        <v>250212</v>
      </c>
      <c r="D45580" s="2" t="s">
        <v>116607</v>
      </c>
    </row>
    <row r="45581" spans="1:4" x14ac:dyDescent="0.25">
      <c r="A45581" t="s">
        <v>257216</v>
      </c>
      <c r="B45581" s="2" t="s">
        <v>257217</v>
      </c>
      <c r="C45581" s="2" t="s">
        <v>257218</v>
      </c>
      <c r="D45581" s="2" t="s">
        <v>257219</v>
      </c>
    </row>
    <row r="45582" spans="1:4" x14ac:dyDescent="0.25">
      <c r="A45582" t="s">
        <v>257220</v>
      </c>
      <c r="B45582" s="2" t="s">
        <v>257221</v>
      </c>
      <c r="C45582" s="2" t="s">
        <v>250209</v>
      </c>
      <c r="D45582" s="2" t="s">
        <v>116607</v>
      </c>
    </row>
    <row r="45583" spans="1:4" x14ac:dyDescent="0.25">
      <c r="A45583" t="s">
        <v>257222</v>
      </c>
      <c r="B45583" s="2" t="s">
        <v>257223</v>
      </c>
      <c r="C45583" s="2" t="s">
        <v>250206</v>
      </c>
      <c r="D45583" s="2" t="s">
        <v>116607</v>
      </c>
    </row>
    <row r="45584" spans="1:4" x14ac:dyDescent="0.25">
      <c r="A45584" t="s">
        <v>257224</v>
      </c>
      <c r="B45584" s="2" t="s">
        <v>257225</v>
      </c>
      <c r="C45584" s="2" t="s">
        <v>250203</v>
      </c>
      <c r="D45584" s="2" t="s">
        <v>116607</v>
      </c>
    </row>
    <row r="45585" spans="1:4" x14ac:dyDescent="0.25">
      <c r="A45585" t="s">
        <v>257226</v>
      </c>
      <c r="B45585" s="2" t="s">
        <v>257227</v>
      </c>
      <c r="C45585" s="2" t="s">
        <v>250200</v>
      </c>
      <c r="D45585" s="2" t="s">
        <v>116607</v>
      </c>
    </row>
    <row r="45586" spans="1:4" x14ac:dyDescent="0.25">
      <c r="A45586" t="s">
        <v>257228</v>
      </c>
      <c r="B45586" s="2" t="s">
        <v>257229</v>
      </c>
      <c r="C45586" s="2" t="s">
        <v>257230</v>
      </c>
      <c r="D45586" s="2" t="s">
        <v>123486</v>
      </c>
    </row>
    <row r="45587" spans="1:4" x14ac:dyDescent="0.25">
      <c r="A45587" t="s">
        <v>257231</v>
      </c>
      <c r="B45587" s="2" t="s">
        <v>257232</v>
      </c>
      <c r="C45587" s="2" t="s">
        <v>257233</v>
      </c>
      <c r="D45587" s="2" t="s">
        <v>127949</v>
      </c>
    </row>
    <row r="45588" spans="1:4" x14ac:dyDescent="0.25">
      <c r="A45588" t="s">
        <v>257234</v>
      </c>
      <c r="B45588" s="2" t="s">
        <v>257235</v>
      </c>
      <c r="C45588" s="2" t="s">
        <v>257236</v>
      </c>
      <c r="D45588" s="2" t="s">
        <v>257067</v>
      </c>
    </row>
    <row r="45589" spans="1:4" x14ac:dyDescent="0.25">
      <c r="A45589" t="s">
        <v>257237</v>
      </c>
      <c r="B45589" s="2" t="s">
        <v>257238</v>
      </c>
      <c r="C45589" s="2" t="s">
        <v>257239</v>
      </c>
      <c r="D45589" s="2" t="s">
        <v>121892</v>
      </c>
    </row>
    <row r="45590" spans="1:4" x14ac:dyDescent="0.25">
      <c r="A45590" t="s">
        <v>257240</v>
      </c>
      <c r="B45590" s="2" t="s">
        <v>257241</v>
      </c>
      <c r="C45590" s="2" t="s">
        <v>257242</v>
      </c>
      <c r="D45590" s="2" t="s">
        <v>257243</v>
      </c>
    </row>
    <row r="45591" spans="1:4" x14ac:dyDescent="0.25">
      <c r="A45591" t="s">
        <v>257244</v>
      </c>
      <c r="B45591" s="2" t="s">
        <v>257245</v>
      </c>
      <c r="C45591" s="2" t="s">
        <v>257246</v>
      </c>
      <c r="D45591" s="2" t="s">
        <v>257247</v>
      </c>
    </row>
    <row r="45592" spans="1:4" x14ac:dyDescent="0.25">
      <c r="A45592" t="s">
        <v>257248</v>
      </c>
      <c r="B45592" s="2" t="s">
        <v>257249</v>
      </c>
      <c r="C45592" s="2" t="s">
        <v>257250</v>
      </c>
      <c r="D45592" s="2" t="s">
        <v>257251</v>
      </c>
    </row>
    <row r="45593" spans="1:4" x14ac:dyDescent="0.25">
      <c r="A45593" t="s">
        <v>257252</v>
      </c>
      <c r="B45593" s="2" t="s">
        <v>257253</v>
      </c>
      <c r="C45593" s="2" t="s">
        <v>257254</v>
      </c>
      <c r="D45593" s="2" t="s">
        <v>257255</v>
      </c>
    </row>
    <row r="45594" spans="1:4" x14ac:dyDescent="0.25">
      <c r="A45594" t="s">
        <v>257256</v>
      </c>
      <c r="B45594" s="2" t="s">
        <v>257257</v>
      </c>
      <c r="C45594" s="2" t="s">
        <v>257258</v>
      </c>
      <c r="D45594" s="2" t="s">
        <v>257255</v>
      </c>
    </row>
    <row r="45595" spans="1:4" x14ac:dyDescent="0.25">
      <c r="A45595" t="s">
        <v>257259</v>
      </c>
      <c r="B45595" s="2" t="s">
        <v>257260</v>
      </c>
      <c r="C45595" s="2" t="s">
        <v>257261</v>
      </c>
      <c r="D45595" s="2" t="s">
        <v>251889</v>
      </c>
    </row>
    <row r="45596" spans="1:4" x14ac:dyDescent="0.25">
      <c r="A45596" t="s">
        <v>257262</v>
      </c>
      <c r="B45596" s="2" t="s">
        <v>257263</v>
      </c>
      <c r="C45596" s="2" t="s">
        <v>257264</v>
      </c>
      <c r="D45596" s="2" t="s">
        <v>116339</v>
      </c>
    </row>
    <row r="45597" spans="1:4" x14ac:dyDescent="0.25">
      <c r="A45597" t="s">
        <v>257265</v>
      </c>
      <c r="B45597" s="2" t="s">
        <v>257266</v>
      </c>
      <c r="C45597" s="2" t="s">
        <v>257267</v>
      </c>
      <c r="D45597" s="2" t="s">
        <v>257268</v>
      </c>
    </row>
    <row r="45598" spans="1:4" x14ac:dyDescent="0.25">
      <c r="A45598" t="s">
        <v>257269</v>
      </c>
      <c r="B45598" s="2" t="s">
        <v>257270</v>
      </c>
      <c r="C45598" s="2" t="s">
        <v>257271</v>
      </c>
      <c r="D45598" s="2" t="s">
        <v>118231</v>
      </c>
    </row>
    <row r="45599" spans="1:4" x14ac:dyDescent="0.25">
      <c r="A45599" t="s">
        <v>257272</v>
      </c>
      <c r="B45599" s="2" t="s">
        <v>257273</v>
      </c>
      <c r="C45599" s="2" t="s">
        <v>257274</v>
      </c>
      <c r="D45599" s="2" t="s">
        <v>120338</v>
      </c>
    </row>
    <row r="45600" spans="1:4" x14ac:dyDescent="0.25">
      <c r="A45600" t="s">
        <v>257275</v>
      </c>
      <c r="B45600" s="2" t="s">
        <v>257276</v>
      </c>
      <c r="C45600" s="2" t="s">
        <v>257277</v>
      </c>
      <c r="D45600" s="2" t="s">
        <v>257278</v>
      </c>
    </row>
    <row r="45601" spans="1:4" x14ac:dyDescent="0.25">
      <c r="A45601" t="s">
        <v>257279</v>
      </c>
      <c r="B45601" s="2" t="s">
        <v>257280</v>
      </c>
      <c r="C45601" s="2" t="s">
        <v>257281</v>
      </c>
      <c r="D45601" s="2" t="s">
        <v>257282</v>
      </c>
    </row>
    <row r="45602" spans="1:4" x14ac:dyDescent="0.25">
      <c r="A45602" t="s">
        <v>257283</v>
      </c>
      <c r="B45602" s="2" t="s">
        <v>257284</v>
      </c>
      <c r="C45602" s="2" t="s">
        <v>257285</v>
      </c>
      <c r="D45602" s="2" t="s">
        <v>116227</v>
      </c>
    </row>
    <row r="45603" spans="1:4" x14ac:dyDescent="0.25">
      <c r="A45603" t="s">
        <v>257286</v>
      </c>
      <c r="B45603" s="2" t="s">
        <v>257287</v>
      </c>
      <c r="C45603" s="2" t="s">
        <v>256212</v>
      </c>
      <c r="D45603" s="2" t="s">
        <v>158694</v>
      </c>
    </row>
    <row r="45604" spans="1:4" x14ac:dyDescent="0.25">
      <c r="A45604" t="s">
        <v>257288</v>
      </c>
      <c r="B45604" s="2" t="s">
        <v>257289</v>
      </c>
      <c r="C45604" s="2" t="s">
        <v>257290</v>
      </c>
      <c r="D45604" s="2" t="s">
        <v>116177</v>
      </c>
    </row>
    <row r="45605" spans="1:4" x14ac:dyDescent="0.25">
      <c r="A45605" t="s">
        <v>257291</v>
      </c>
      <c r="B45605" s="2" t="s">
        <v>257292</v>
      </c>
      <c r="C45605" s="2" t="s">
        <v>257293</v>
      </c>
      <c r="D45605" s="2" t="s">
        <v>257294</v>
      </c>
    </row>
    <row r="45606" spans="1:4" x14ac:dyDescent="0.25">
      <c r="A45606" t="s">
        <v>257295</v>
      </c>
      <c r="B45606" s="2" t="s">
        <v>257296</v>
      </c>
      <c r="C45606" s="2" t="s">
        <v>257297</v>
      </c>
      <c r="D45606" s="2" t="s">
        <v>194465</v>
      </c>
    </row>
    <row r="45607" spans="1:4" x14ac:dyDescent="0.25">
      <c r="A45607" t="s">
        <v>257298</v>
      </c>
      <c r="B45607" s="2" t="s">
        <v>257299</v>
      </c>
      <c r="C45607" s="2" t="s">
        <v>257300</v>
      </c>
      <c r="D45607" s="2" t="s">
        <v>257301</v>
      </c>
    </row>
    <row r="45608" spans="1:4" x14ac:dyDescent="0.25">
      <c r="A45608" t="s">
        <v>257302</v>
      </c>
      <c r="B45608" s="2" t="s">
        <v>257303</v>
      </c>
      <c r="C45608" s="2" t="s">
        <v>257304</v>
      </c>
      <c r="D45608" s="2" t="s">
        <v>182526</v>
      </c>
    </row>
    <row r="45609" spans="1:4" x14ac:dyDescent="0.25">
      <c r="A45609" t="s">
        <v>257305</v>
      </c>
      <c r="B45609" s="2" t="s">
        <v>257306</v>
      </c>
      <c r="C45609" s="2" t="s">
        <v>257307</v>
      </c>
      <c r="D45609" s="2" t="s">
        <v>257308</v>
      </c>
    </row>
    <row r="45610" spans="1:4" x14ac:dyDescent="0.25">
      <c r="A45610" t="s">
        <v>257309</v>
      </c>
      <c r="B45610" s="2" t="s">
        <v>257310</v>
      </c>
      <c r="C45610" s="2" t="s">
        <v>257311</v>
      </c>
      <c r="D45610" s="2" t="s">
        <v>120338</v>
      </c>
    </row>
    <row r="45611" spans="1:4" x14ac:dyDescent="0.25">
      <c r="A45611" t="s">
        <v>257312</v>
      </c>
      <c r="B45611" s="2" t="s">
        <v>257313</v>
      </c>
      <c r="C45611" s="2" t="s">
        <v>257314</v>
      </c>
      <c r="D45611" s="2" t="s">
        <v>191310</v>
      </c>
    </row>
    <row r="45612" spans="1:4" x14ac:dyDescent="0.25">
      <c r="A45612" t="s">
        <v>257315</v>
      </c>
      <c r="B45612" s="2" t="s">
        <v>257316</v>
      </c>
      <c r="C45612" s="2" t="s">
        <v>257317</v>
      </c>
      <c r="D45612" s="2" t="s">
        <v>116153</v>
      </c>
    </row>
    <row r="45613" spans="1:4" x14ac:dyDescent="0.25">
      <c r="A45613" t="s">
        <v>257318</v>
      </c>
      <c r="B45613" s="2" t="s">
        <v>257319</v>
      </c>
      <c r="C45613" s="2" t="s">
        <v>257320</v>
      </c>
      <c r="D45613" s="2" t="s">
        <v>216570</v>
      </c>
    </row>
    <row r="45614" spans="1:4" x14ac:dyDescent="0.25">
      <c r="A45614" t="s">
        <v>257321</v>
      </c>
      <c r="B45614" s="2" t="s">
        <v>257322</v>
      </c>
      <c r="C45614" s="2" t="s">
        <v>257323</v>
      </c>
      <c r="D45614" s="2" t="s">
        <v>136728</v>
      </c>
    </row>
    <row r="45615" spans="1:4" x14ac:dyDescent="0.25">
      <c r="A45615" t="s">
        <v>257324</v>
      </c>
      <c r="B45615" s="2" t="s">
        <v>257325</v>
      </c>
      <c r="C45615" s="2" t="s">
        <v>257326</v>
      </c>
      <c r="D45615" s="2" t="s">
        <v>135819</v>
      </c>
    </row>
    <row r="45616" spans="1:4" x14ac:dyDescent="0.25">
      <c r="A45616" t="s">
        <v>257327</v>
      </c>
      <c r="B45616" s="2" t="s">
        <v>257328</v>
      </c>
      <c r="C45616" s="2" t="s">
        <v>257329</v>
      </c>
      <c r="D45616" s="2" t="s">
        <v>164394</v>
      </c>
    </row>
    <row r="45617" spans="1:4" x14ac:dyDescent="0.25">
      <c r="A45617" t="s">
        <v>257330</v>
      </c>
      <c r="B45617" s="2" t="s">
        <v>257331</v>
      </c>
      <c r="C45617" s="2" t="s">
        <v>257332</v>
      </c>
      <c r="D45617" s="2" t="s">
        <v>241264</v>
      </c>
    </row>
    <row r="45618" spans="1:4" x14ac:dyDescent="0.25">
      <c r="A45618" t="s">
        <v>257333</v>
      </c>
      <c r="B45618" s="2" t="s">
        <v>257334</v>
      </c>
      <c r="C45618" s="2" t="s">
        <v>257335</v>
      </c>
      <c r="D45618" s="2" t="s">
        <v>192775</v>
      </c>
    </row>
    <row r="45619" spans="1:4" x14ac:dyDescent="0.25">
      <c r="A45619" t="s">
        <v>257336</v>
      </c>
      <c r="B45619" s="2" t="s">
        <v>257337</v>
      </c>
      <c r="C45619" s="2" t="s">
        <v>257338</v>
      </c>
      <c r="D45619" s="2" t="s">
        <v>143783</v>
      </c>
    </row>
    <row r="45620" spans="1:4" x14ac:dyDescent="0.25">
      <c r="A45620" t="s">
        <v>257339</v>
      </c>
      <c r="B45620" s="2" t="s">
        <v>257340</v>
      </c>
      <c r="C45620" s="2" t="s">
        <v>257341</v>
      </c>
      <c r="D45620" s="2" t="s">
        <v>216570</v>
      </c>
    </row>
    <row r="45621" spans="1:4" x14ac:dyDescent="0.25">
      <c r="A45621" t="s">
        <v>257342</v>
      </c>
      <c r="B45621" s="2" t="s">
        <v>257343</v>
      </c>
      <c r="C45621" s="2" t="s">
        <v>257344</v>
      </c>
      <c r="D45621" s="2" t="s">
        <v>116161</v>
      </c>
    </row>
    <row r="45622" spans="1:4" x14ac:dyDescent="0.25">
      <c r="A45622" t="s">
        <v>257345</v>
      </c>
      <c r="B45622" s="2" t="s">
        <v>257346</v>
      </c>
      <c r="C45622" s="2" t="s">
        <v>257347</v>
      </c>
      <c r="D45622" s="2" t="s">
        <v>257348</v>
      </c>
    </row>
    <row r="45623" spans="1:4" x14ac:dyDescent="0.25">
      <c r="A45623" t="s">
        <v>257349</v>
      </c>
      <c r="B45623" s="2" t="s">
        <v>257350</v>
      </c>
      <c r="C45623" s="2" t="s">
        <v>257351</v>
      </c>
      <c r="D45623" s="2" t="s">
        <v>116245</v>
      </c>
    </row>
    <row r="45624" spans="1:4" x14ac:dyDescent="0.25">
      <c r="A45624" t="s">
        <v>257352</v>
      </c>
      <c r="B45624" s="2" t="s">
        <v>257353</v>
      </c>
      <c r="C45624" s="2" t="s">
        <v>257354</v>
      </c>
      <c r="D45624" s="2" t="s">
        <v>229279</v>
      </c>
    </row>
    <row r="45625" spans="1:4" x14ac:dyDescent="0.25">
      <c r="A45625" t="s">
        <v>257355</v>
      </c>
      <c r="B45625" s="2" t="s">
        <v>257356</v>
      </c>
      <c r="C45625" s="2" t="s">
        <v>257357</v>
      </c>
      <c r="D45625" s="2" t="s">
        <v>117279</v>
      </c>
    </row>
    <row r="45626" spans="1:4" x14ac:dyDescent="0.25">
      <c r="A45626" t="s">
        <v>257358</v>
      </c>
      <c r="B45626" s="2" t="s">
        <v>257359</v>
      </c>
      <c r="C45626" s="2" t="s">
        <v>257360</v>
      </c>
      <c r="D45626" s="2" t="s">
        <v>116656</v>
      </c>
    </row>
    <row r="45627" spans="1:4" x14ac:dyDescent="0.25">
      <c r="A45627" t="s">
        <v>257361</v>
      </c>
      <c r="B45627" s="2" t="s">
        <v>257362</v>
      </c>
      <c r="C45627" s="2" t="s">
        <v>257363</v>
      </c>
      <c r="D45627" s="2" t="s">
        <v>116656</v>
      </c>
    </row>
    <row r="45628" spans="1:4" x14ac:dyDescent="0.25">
      <c r="A45628" t="s">
        <v>257364</v>
      </c>
      <c r="B45628" s="2" t="s">
        <v>257365</v>
      </c>
      <c r="C45628" s="2" t="s">
        <v>253172</v>
      </c>
      <c r="D45628" s="2" t="s">
        <v>158694</v>
      </c>
    </row>
    <row r="45629" spans="1:4" x14ac:dyDescent="0.25">
      <c r="A45629" t="s">
        <v>257364</v>
      </c>
      <c r="B45629" s="2" t="s">
        <v>257366</v>
      </c>
      <c r="C45629" s="2" t="s">
        <v>257367</v>
      </c>
      <c r="D45629" s="2" t="s">
        <v>116656</v>
      </c>
    </row>
    <row r="45630" spans="1:4" x14ac:dyDescent="0.25">
      <c r="A45630" t="s">
        <v>257368</v>
      </c>
      <c r="B45630" s="2" t="s">
        <v>257369</v>
      </c>
      <c r="C45630" s="2" t="s">
        <v>257370</v>
      </c>
      <c r="D45630" s="2" t="s">
        <v>257371</v>
      </c>
    </row>
    <row r="45631" spans="1:4" x14ac:dyDescent="0.25">
      <c r="A45631" t="s">
        <v>257372</v>
      </c>
      <c r="B45631" s="2" t="s">
        <v>257373</v>
      </c>
      <c r="C45631" s="2" t="s">
        <v>257374</v>
      </c>
      <c r="D45631" s="2" t="s">
        <v>116339</v>
      </c>
    </row>
    <row r="45632" spans="1:4" x14ac:dyDescent="0.25">
      <c r="A45632" t="s">
        <v>257375</v>
      </c>
      <c r="B45632" s="2" t="s">
        <v>257376</v>
      </c>
      <c r="C45632" s="2" t="s">
        <v>257377</v>
      </c>
      <c r="D45632" s="2" t="s">
        <v>144858</v>
      </c>
    </row>
    <row r="45633" spans="1:4" x14ac:dyDescent="0.25">
      <c r="A45633" t="s">
        <v>257378</v>
      </c>
      <c r="B45633" s="2" t="s">
        <v>257379</v>
      </c>
      <c r="C45633" s="2" t="s">
        <v>257380</v>
      </c>
      <c r="D45633" s="2" t="s">
        <v>257381</v>
      </c>
    </row>
    <row r="45634" spans="1:4" x14ac:dyDescent="0.25">
      <c r="A45634" t="s">
        <v>257382</v>
      </c>
      <c r="B45634" s="2" t="s">
        <v>257383</v>
      </c>
      <c r="C45634" s="2" t="s">
        <v>257384</v>
      </c>
      <c r="D45634" s="2" t="s">
        <v>172201</v>
      </c>
    </row>
    <row r="45635" spans="1:4" x14ac:dyDescent="0.25">
      <c r="A45635" t="s">
        <v>257385</v>
      </c>
      <c r="B45635" s="2" t="s">
        <v>257386</v>
      </c>
      <c r="C45635" s="2" t="s">
        <v>257387</v>
      </c>
      <c r="D45635" s="2" t="s">
        <v>158003</v>
      </c>
    </row>
    <row r="45636" spans="1:4" x14ac:dyDescent="0.25">
      <c r="A45636" t="s">
        <v>257388</v>
      </c>
      <c r="B45636" s="2" t="s">
        <v>257389</v>
      </c>
      <c r="C45636" s="2" t="s">
        <v>257390</v>
      </c>
      <c r="D45636" s="2" t="s">
        <v>118357</v>
      </c>
    </row>
    <row r="45637" spans="1:4" x14ac:dyDescent="0.25">
      <c r="A45637" t="s">
        <v>257391</v>
      </c>
      <c r="B45637" s="2" t="s">
        <v>257392</v>
      </c>
      <c r="C45637" s="2" t="s">
        <v>257393</v>
      </c>
      <c r="D45637" s="2" t="s">
        <v>116485</v>
      </c>
    </row>
    <row r="45638" spans="1:4" x14ac:dyDescent="0.25">
      <c r="A45638" t="s">
        <v>257394</v>
      </c>
      <c r="B45638" s="2" t="s">
        <v>257395</v>
      </c>
      <c r="C45638" s="2" t="s">
        <v>257396</v>
      </c>
      <c r="D45638" s="2" t="s">
        <v>116485</v>
      </c>
    </row>
    <row r="45639" spans="1:4" x14ac:dyDescent="0.25">
      <c r="A45639" t="s">
        <v>257397</v>
      </c>
      <c r="B45639" s="2" t="s">
        <v>257398</v>
      </c>
      <c r="C45639" s="2" t="s">
        <v>257399</v>
      </c>
      <c r="D45639" s="2" t="s">
        <v>255403</v>
      </c>
    </row>
    <row r="45640" spans="1:4" x14ac:dyDescent="0.25">
      <c r="A45640" t="s">
        <v>257400</v>
      </c>
      <c r="B45640" s="2" t="s">
        <v>257401</v>
      </c>
      <c r="C45640" s="2" t="s">
        <v>257402</v>
      </c>
      <c r="D45640" s="2" t="s">
        <v>116485</v>
      </c>
    </row>
    <row r="45641" spans="1:4" x14ac:dyDescent="0.25">
      <c r="A45641" t="s">
        <v>257403</v>
      </c>
      <c r="B45641" s="2" t="s">
        <v>257404</v>
      </c>
      <c r="C45641" s="2" t="s">
        <v>257405</v>
      </c>
      <c r="D45641" s="2" t="s">
        <v>257406</v>
      </c>
    </row>
    <row r="45642" spans="1:4" x14ac:dyDescent="0.25">
      <c r="A45642" t="s">
        <v>257407</v>
      </c>
      <c r="B45642" s="2" t="s">
        <v>257408</v>
      </c>
      <c r="C45642" s="2" t="s">
        <v>257409</v>
      </c>
      <c r="D45642" s="2" t="s">
        <v>257410</v>
      </c>
    </row>
    <row r="45643" spans="1:4" x14ac:dyDescent="0.25">
      <c r="A45643" t="s">
        <v>257411</v>
      </c>
      <c r="B45643" s="2" t="s">
        <v>257412</v>
      </c>
      <c r="C45643" s="2" t="s">
        <v>257413</v>
      </c>
      <c r="D45643" s="2" t="s">
        <v>117171</v>
      </c>
    </row>
    <row r="45644" spans="1:4" x14ac:dyDescent="0.25">
      <c r="A45644" t="s">
        <v>257414</v>
      </c>
      <c r="B45644" s="2" t="s">
        <v>257415</v>
      </c>
      <c r="C45644" s="2" t="s">
        <v>257416</v>
      </c>
      <c r="D45644" s="2" t="s">
        <v>116161</v>
      </c>
    </row>
    <row r="45645" spans="1:4" x14ac:dyDescent="0.25">
      <c r="A45645" t="s">
        <v>257417</v>
      </c>
      <c r="B45645" s="2" t="s">
        <v>257418</v>
      </c>
      <c r="C45645" s="2" t="s">
        <v>257419</v>
      </c>
      <c r="D45645" s="2" t="s">
        <v>257420</v>
      </c>
    </row>
    <row r="45646" spans="1:4" x14ac:dyDescent="0.25">
      <c r="A45646" t="s">
        <v>257421</v>
      </c>
      <c r="B45646" s="2" t="s">
        <v>257422</v>
      </c>
      <c r="C45646" s="2" t="s">
        <v>254684</v>
      </c>
      <c r="D45646" s="2" t="s">
        <v>158694</v>
      </c>
    </row>
    <row r="45647" spans="1:4" x14ac:dyDescent="0.25">
      <c r="A45647" t="s">
        <v>257423</v>
      </c>
      <c r="B45647" s="2" t="s">
        <v>257424</v>
      </c>
      <c r="C45647" s="2" t="s">
        <v>257425</v>
      </c>
      <c r="D45647" s="2" t="s">
        <v>164036</v>
      </c>
    </row>
    <row r="45648" spans="1:4" x14ac:dyDescent="0.25">
      <c r="A45648" t="s">
        <v>257426</v>
      </c>
      <c r="B45648" s="2" t="s">
        <v>257427</v>
      </c>
      <c r="C45648" s="2" t="s">
        <v>257428</v>
      </c>
      <c r="D45648" s="2" t="s">
        <v>117279</v>
      </c>
    </row>
    <row r="45649" spans="1:4" x14ac:dyDescent="0.25">
      <c r="A45649" t="s">
        <v>257429</v>
      </c>
      <c r="B45649" s="2" t="s">
        <v>257430</v>
      </c>
      <c r="C45649" s="2" t="s">
        <v>257431</v>
      </c>
      <c r="D45649" s="2" t="s">
        <v>194465</v>
      </c>
    </row>
    <row r="45650" spans="1:4" x14ac:dyDescent="0.25">
      <c r="A45650" t="s">
        <v>257432</v>
      </c>
      <c r="B45650" s="2" t="s">
        <v>257433</v>
      </c>
      <c r="C45650" s="2" t="s">
        <v>257434</v>
      </c>
      <c r="D45650" s="2" t="s">
        <v>116339</v>
      </c>
    </row>
    <row r="45651" spans="1:4" x14ac:dyDescent="0.25">
      <c r="A45651" t="s">
        <v>257435</v>
      </c>
      <c r="B45651" s="2" t="s">
        <v>257436</v>
      </c>
      <c r="C45651" s="2" t="s">
        <v>257437</v>
      </c>
      <c r="D45651" s="2" t="s">
        <v>257438</v>
      </c>
    </row>
    <row r="45652" spans="1:4" x14ac:dyDescent="0.25">
      <c r="A45652" t="s">
        <v>257439</v>
      </c>
      <c r="B45652" s="2" t="s">
        <v>257440</v>
      </c>
      <c r="C45652" s="2" t="s">
        <v>257441</v>
      </c>
      <c r="D45652" s="2" t="s">
        <v>117279</v>
      </c>
    </row>
    <row r="45653" spans="1:4" x14ac:dyDescent="0.25">
      <c r="A45653" t="s">
        <v>257442</v>
      </c>
      <c r="B45653" s="2" t="s">
        <v>257443</v>
      </c>
      <c r="C45653" s="2" t="s">
        <v>257444</v>
      </c>
      <c r="D45653" s="2" t="s">
        <v>149407</v>
      </c>
    </row>
    <row r="45654" spans="1:4" x14ac:dyDescent="0.25">
      <c r="A45654" t="s">
        <v>257445</v>
      </c>
      <c r="B45654" s="2" t="s">
        <v>257446</v>
      </c>
      <c r="C45654" s="2" t="s">
        <v>257447</v>
      </c>
      <c r="D45654" s="2" t="s">
        <v>116577</v>
      </c>
    </row>
    <row r="45655" spans="1:4" x14ac:dyDescent="0.25">
      <c r="A45655" t="s">
        <v>257448</v>
      </c>
      <c r="B45655" s="2" t="s">
        <v>257449</v>
      </c>
      <c r="C45655" s="2" t="s">
        <v>257405</v>
      </c>
      <c r="D45655" s="2" t="s">
        <v>257450</v>
      </c>
    </row>
    <row r="45656" spans="1:4" x14ac:dyDescent="0.25">
      <c r="A45656" t="s">
        <v>257451</v>
      </c>
      <c r="B45656" s="2" t="s">
        <v>257452</v>
      </c>
      <c r="C45656" s="2" t="s">
        <v>257453</v>
      </c>
      <c r="D45656" s="2" t="s">
        <v>184782</v>
      </c>
    </row>
    <row r="45657" spans="1:4" x14ac:dyDescent="0.25">
      <c r="A45657" t="s">
        <v>257454</v>
      </c>
      <c r="B45657" s="2" t="s">
        <v>257455</v>
      </c>
      <c r="C45657" s="2" t="s">
        <v>257456</v>
      </c>
      <c r="D45657" s="2" t="s">
        <v>184782</v>
      </c>
    </row>
    <row r="45658" spans="1:4" x14ac:dyDescent="0.25">
      <c r="A45658" t="s">
        <v>257457</v>
      </c>
      <c r="B45658" s="2" t="s">
        <v>257458</v>
      </c>
      <c r="C45658" s="2" t="s">
        <v>257459</v>
      </c>
      <c r="D45658" s="2" t="s">
        <v>164849</v>
      </c>
    </row>
    <row r="45659" spans="1:4" x14ac:dyDescent="0.25">
      <c r="A45659" t="s">
        <v>257460</v>
      </c>
      <c r="B45659" s="2" t="s">
        <v>257461</v>
      </c>
      <c r="C45659" s="2" t="s">
        <v>257462</v>
      </c>
      <c r="D45659" s="2" t="s">
        <v>166131</v>
      </c>
    </row>
    <row r="45660" spans="1:4" x14ac:dyDescent="0.25">
      <c r="A45660" t="s">
        <v>257463</v>
      </c>
      <c r="B45660" s="2" t="s">
        <v>257464</v>
      </c>
      <c r="C45660" s="2" t="s">
        <v>257465</v>
      </c>
      <c r="D45660" s="2" t="s">
        <v>257466</v>
      </c>
    </row>
    <row r="45661" spans="1:4" x14ac:dyDescent="0.25">
      <c r="A45661" t="s">
        <v>257467</v>
      </c>
      <c r="B45661" s="2" t="s">
        <v>257468</v>
      </c>
      <c r="C45661" s="2" t="s">
        <v>257469</v>
      </c>
      <c r="D45661" s="2" t="s">
        <v>172201</v>
      </c>
    </row>
    <row r="45662" spans="1:4" x14ac:dyDescent="0.25">
      <c r="A45662" t="s">
        <v>257470</v>
      </c>
      <c r="B45662" s="2" t="s">
        <v>257471</v>
      </c>
      <c r="C45662" s="2" t="s">
        <v>257472</v>
      </c>
      <c r="D45662" s="2" t="s">
        <v>172201</v>
      </c>
    </row>
    <row r="45663" spans="1:4" x14ac:dyDescent="0.25">
      <c r="A45663" t="s">
        <v>257473</v>
      </c>
      <c r="B45663" s="2" t="s">
        <v>257474</v>
      </c>
      <c r="C45663" s="2" t="s">
        <v>257475</v>
      </c>
      <c r="D45663" s="2" t="s">
        <v>235233</v>
      </c>
    </row>
    <row r="45664" spans="1:4" x14ac:dyDescent="0.25">
      <c r="A45664" t="s">
        <v>257476</v>
      </c>
      <c r="B45664" s="2" t="s">
        <v>257477</v>
      </c>
      <c r="C45664" s="2" t="s">
        <v>257478</v>
      </c>
      <c r="D45664" s="2" t="s">
        <v>172201</v>
      </c>
    </row>
    <row r="45665" spans="1:4" x14ac:dyDescent="0.25">
      <c r="A45665" t="s">
        <v>257479</v>
      </c>
      <c r="B45665" s="2" t="s">
        <v>257480</v>
      </c>
      <c r="C45665" s="2" t="s">
        <v>257481</v>
      </c>
      <c r="D45665" s="2" t="s">
        <v>172201</v>
      </c>
    </row>
    <row r="45666" spans="1:4" x14ac:dyDescent="0.25">
      <c r="A45666" t="s">
        <v>257482</v>
      </c>
      <c r="B45666" s="2" t="s">
        <v>257483</v>
      </c>
      <c r="C45666" s="2" t="s">
        <v>257484</v>
      </c>
      <c r="D45666" s="2" t="s">
        <v>172201</v>
      </c>
    </row>
    <row r="45667" spans="1:4" x14ac:dyDescent="0.25">
      <c r="A45667" t="s">
        <v>257485</v>
      </c>
      <c r="B45667" s="2" t="s">
        <v>257486</v>
      </c>
      <c r="C45667" s="2" t="s">
        <v>257487</v>
      </c>
      <c r="D45667" s="2" t="s">
        <v>257488</v>
      </c>
    </row>
    <row r="45668" spans="1:4" x14ac:dyDescent="0.25">
      <c r="A45668" t="s">
        <v>257489</v>
      </c>
      <c r="B45668" s="2" t="s">
        <v>257490</v>
      </c>
      <c r="C45668" s="2" t="s">
        <v>257491</v>
      </c>
      <c r="D45668" s="2" t="s">
        <v>172201</v>
      </c>
    </row>
    <row r="45669" spans="1:4" x14ac:dyDescent="0.25">
      <c r="A45669" t="s">
        <v>257492</v>
      </c>
      <c r="B45669" s="2" t="s">
        <v>257493</v>
      </c>
      <c r="C45669" s="2" t="s">
        <v>257494</v>
      </c>
      <c r="D45669" s="2" t="s">
        <v>172201</v>
      </c>
    </row>
    <row r="45670" spans="1:4" x14ac:dyDescent="0.25">
      <c r="A45670" t="s">
        <v>257495</v>
      </c>
      <c r="B45670" s="2" t="s">
        <v>257496</v>
      </c>
      <c r="C45670" s="2" t="s">
        <v>257497</v>
      </c>
      <c r="D45670" s="2" t="s">
        <v>116607</v>
      </c>
    </row>
    <row r="45671" spans="1:4" x14ac:dyDescent="0.25">
      <c r="A45671" t="s">
        <v>257498</v>
      </c>
      <c r="B45671" s="2" t="s">
        <v>257499</v>
      </c>
      <c r="C45671" s="2" t="s">
        <v>257500</v>
      </c>
      <c r="D45671" s="2" t="s">
        <v>116607</v>
      </c>
    </row>
    <row r="45672" spans="1:4" x14ac:dyDescent="0.25">
      <c r="A45672" t="s">
        <v>257501</v>
      </c>
      <c r="B45672" s="2" t="s">
        <v>257502</v>
      </c>
      <c r="C45672" s="2" t="s">
        <v>257503</v>
      </c>
      <c r="D45672" s="2" t="s">
        <v>116607</v>
      </c>
    </row>
    <row r="45673" spans="1:4" x14ac:dyDescent="0.25">
      <c r="A45673" t="s">
        <v>257504</v>
      </c>
      <c r="B45673" s="2" t="s">
        <v>257505</v>
      </c>
      <c r="C45673" s="2" t="s">
        <v>257506</v>
      </c>
      <c r="D45673" s="2" t="s">
        <v>116485</v>
      </c>
    </row>
    <row r="45674" spans="1:4" x14ac:dyDescent="0.25">
      <c r="A45674" t="s">
        <v>257507</v>
      </c>
      <c r="B45674" s="2" t="s">
        <v>257508</v>
      </c>
      <c r="C45674" s="2" t="s">
        <v>257509</v>
      </c>
      <c r="D45674" s="2" t="s">
        <v>116607</v>
      </c>
    </row>
    <row r="45675" spans="1:4" x14ac:dyDescent="0.25">
      <c r="A45675" t="s">
        <v>257510</v>
      </c>
      <c r="B45675" s="2" t="s">
        <v>257511</v>
      </c>
      <c r="C45675" s="2" t="s">
        <v>257512</v>
      </c>
      <c r="D45675" s="2" t="s">
        <v>229027</v>
      </c>
    </row>
    <row r="45676" spans="1:4" x14ac:dyDescent="0.25">
      <c r="A45676" t="s">
        <v>257513</v>
      </c>
      <c r="B45676" s="2" t="s">
        <v>257514</v>
      </c>
      <c r="C45676" s="2" t="s">
        <v>257515</v>
      </c>
      <c r="D45676" s="2" t="s">
        <v>116161</v>
      </c>
    </row>
    <row r="45677" spans="1:4" x14ac:dyDescent="0.25">
      <c r="A45677" t="s">
        <v>257516</v>
      </c>
      <c r="B45677" s="2" t="s">
        <v>257517</v>
      </c>
      <c r="C45677" s="2" t="s">
        <v>257518</v>
      </c>
      <c r="D45677" s="2" t="s">
        <v>116485</v>
      </c>
    </row>
    <row r="45678" spans="1:4" x14ac:dyDescent="0.25">
      <c r="A45678" t="s">
        <v>257519</v>
      </c>
      <c r="B45678" s="2" t="s">
        <v>257520</v>
      </c>
      <c r="C45678" s="2" t="s">
        <v>257521</v>
      </c>
      <c r="D45678" s="2" t="s">
        <v>116607</v>
      </c>
    </row>
    <row r="45679" spans="1:4" x14ac:dyDescent="0.25">
      <c r="A45679" t="s">
        <v>257522</v>
      </c>
      <c r="B45679" s="2" t="s">
        <v>257523</v>
      </c>
      <c r="C45679" s="2" t="s">
        <v>257524</v>
      </c>
      <c r="D45679" s="2" t="s">
        <v>235233</v>
      </c>
    </row>
    <row r="45680" spans="1:4" x14ac:dyDescent="0.25">
      <c r="A45680" t="s">
        <v>257525</v>
      </c>
      <c r="B45680" s="2" t="s">
        <v>257526</v>
      </c>
      <c r="C45680" s="2" t="s">
        <v>257527</v>
      </c>
      <c r="D45680" s="2" t="s">
        <v>257528</v>
      </c>
    </row>
    <row r="45681" spans="1:4" x14ac:dyDescent="0.25">
      <c r="A45681" t="s">
        <v>257529</v>
      </c>
      <c r="B45681" s="2" t="s">
        <v>257530</v>
      </c>
      <c r="C45681" s="2" t="s">
        <v>257531</v>
      </c>
      <c r="D45681" s="2" t="s">
        <v>257532</v>
      </c>
    </row>
    <row r="45682" spans="1:4" x14ac:dyDescent="0.25">
      <c r="A45682" t="s">
        <v>257533</v>
      </c>
      <c r="B45682" s="2" t="s">
        <v>257534</v>
      </c>
      <c r="C45682" s="2" t="s">
        <v>257535</v>
      </c>
      <c r="D45682" s="2" t="s">
        <v>116607</v>
      </c>
    </row>
    <row r="45683" spans="1:4" x14ac:dyDescent="0.25">
      <c r="A45683" t="s">
        <v>257536</v>
      </c>
      <c r="B45683" s="2" t="s">
        <v>257537</v>
      </c>
      <c r="C45683" s="2" t="s">
        <v>257538</v>
      </c>
      <c r="D45683" s="2" t="s">
        <v>116485</v>
      </c>
    </row>
    <row r="45684" spans="1:4" x14ac:dyDescent="0.25">
      <c r="A45684" t="s">
        <v>257539</v>
      </c>
      <c r="B45684" s="2" t="s">
        <v>257540</v>
      </c>
      <c r="C45684" s="2" t="s">
        <v>257541</v>
      </c>
      <c r="D45684" s="2" t="s">
        <v>116485</v>
      </c>
    </row>
    <row r="45685" spans="1:4" x14ac:dyDescent="0.25">
      <c r="A45685" t="s">
        <v>257542</v>
      </c>
      <c r="B45685" s="2" t="s">
        <v>257543</v>
      </c>
      <c r="C45685" s="2" t="s">
        <v>257544</v>
      </c>
      <c r="D45685" s="2" t="s">
        <v>144137</v>
      </c>
    </row>
    <row r="45686" spans="1:4" x14ac:dyDescent="0.25">
      <c r="A45686" t="s">
        <v>257545</v>
      </c>
      <c r="B45686" s="2" t="s">
        <v>257546</v>
      </c>
      <c r="C45686" s="2" t="s">
        <v>257547</v>
      </c>
      <c r="D45686" s="2" t="s">
        <v>233772</v>
      </c>
    </row>
    <row r="45687" spans="1:4" x14ac:dyDescent="0.25">
      <c r="A45687" t="s">
        <v>257548</v>
      </c>
      <c r="B45687" s="2" t="s">
        <v>257549</v>
      </c>
      <c r="C45687" s="2" t="s">
        <v>257550</v>
      </c>
      <c r="D45687" s="2" t="s">
        <v>127899</v>
      </c>
    </row>
    <row r="45688" spans="1:4" x14ac:dyDescent="0.25">
      <c r="A45688" t="s">
        <v>257551</v>
      </c>
      <c r="B45688" s="2" t="s">
        <v>257552</v>
      </c>
      <c r="C45688" s="2" t="s">
        <v>257553</v>
      </c>
      <c r="D45688" s="2" t="s">
        <v>136718</v>
      </c>
    </row>
    <row r="45689" spans="1:4" x14ac:dyDescent="0.25">
      <c r="A45689" t="s">
        <v>257554</v>
      </c>
      <c r="B45689" s="2" t="s">
        <v>257555</v>
      </c>
      <c r="C45689" s="2" t="s">
        <v>257556</v>
      </c>
      <c r="D45689" s="2" t="s">
        <v>257557</v>
      </c>
    </row>
    <row r="45690" spans="1:4" x14ac:dyDescent="0.25">
      <c r="A45690" t="s">
        <v>257558</v>
      </c>
      <c r="B45690" s="2" t="s">
        <v>257559</v>
      </c>
      <c r="C45690" s="2" t="s">
        <v>257560</v>
      </c>
      <c r="D45690" s="2" t="s">
        <v>235251</v>
      </c>
    </row>
    <row r="45691" spans="1:4" x14ac:dyDescent="0.25">
      <c r="A45691" t="s">
        <v>257561</v>
      </c>
      <c r="B45691" s="2" t="s">
        <v>257562</v>
      </c>
      <c r="C45691" s="2" t="s">
        <v>257563</v>
      </c>
      <c r="D45691" s="2" t="s">
        <v>257564</v>
      </c>
    </row>
    <row r="45692" spans="1:4" x14ac:dyDescent="0.25">
      <c r="A45692" t="s">
        <v>257565</v>
      </c>
      <c r="B45692" s="2" t="s">
        <v>257566</v>
      </c>
      <c r="C45692" s="2" t="s">
        <v>257567</v>
      </c>
      <c r="D45692" s="2" t="s">
        <v>250742</v>
      </c>
    </row>
    <row r="45693" spans="1:4" x14ac:dyDescent="0.25">
      <c r="A45693" t="s">
        <v>257568</v>
      </c>
      <c r="B45693" s="2" t="s">
        <v>257569</v>
      </c>
      <c r="C45693" s="2" t="s">
        <v>257570</v>
      </c>
      <c r="D45693" s="2" t="s">
        <v>118357</v>
      </c>
    </row>
    <row r="45694" spans="1:4" x14ac:dyDescent="0.25">
      <c r="A45694" t="s">
        <v>257571</v>
      </c>
      <c r="B45694" s="2" t="s">
        <v>257572</v>
      </c>
      <c r="C45694" s="2" t="s">
        <v>257573</v>
      </c>
      <c r="D45694" s="2" t="s">
        <v>117279</v>
      </c>
    </row>
    <row r="45695" spans="1:4" x14ac:dyDescent="0.25">
      <c r="A45695" t="s">
        <v>257574</v>
      </c>
      <c r="B45695" s="2" t="s">
        <v>257575</v>
      </c>
      <c r="C45695" s="2" t="s">
        <v>257576</v>
      </c>
      <c r="D45695" s="2" t="s">
        <v>257577</v>
      </c>
    </row>
    <row r="45696" spans="1:4" x14ac:dyDescent="0.25">
      <c r="A45696" t="s">
        <v>257578</v>
      </c>
      <c r="B45696" s="2" t="s">
        <v>257579</v>
      </c>
      <c r="C45696" s="2" t="s">
        <v>257580</v>
      </c>
      <c r="D45696" s="2" t="s">
        <v>257581</v>
      </c>
    </row>
    <row r="45697" spans="1:4" x14ac:dyDescent="0.25">
      <c r="A45697" t="s">
        <v>257582</v>
      </c>
      <c r="B45697" s="2" t="s">
        <v>257583</v>
      </c>
      <c r="C45697" s="2" t="s">
        <v>257584</v>
      </c>
      <c r="D45697" s="2" t="s">
        <v>207646</v>
      </c>
    </row>
    <row r="45698" spans="1:4" x14ac:dyDescent="0.25">
      <c r="A45698" t="s">
        <v>257585</v>
      </c>
      <c r="B45698" s="2" t="s">
        <v>257586</v>
      </c>
      <c r="C45698" s="2" t="s">
        <v>257587</v>
      </c>
      <c r="D45698" s="2" t="s">
        <v>118721</v>
      </c>
    </row>
    <row r="45699" spans="1:4" x14ac:dyDescent="0.25">
      <c r="A45699" t="s">
        <v>257588</v>
      </c>
      <c r="B45699" s="2" t="s">
        <v>257589</v>
      </c>
      <c r="C45699" s="2" t="s">
        <v>257590</v>
      </c>
      <c r="D45699" s="2" t="s">
        <v>143266</v>
      </c>
    </row>
    <row r="45700" spans="1:4" x14ac:dyDescent="0.25">
      <c r="A45700" t="s">
        <v>257591</v>
      </c>
      <c r="B45700" s="2" t="s">
        <v>257592</v>
      </c>
      <c r="C45700" s="2" t="s">
        <v>257593</v>
      </c>
      <c r="D45700" s="2" t="s">
        <v>257594</v>
      </c>
    </row>
    <row r="45701" spans="1:4" x14ac:dyDescent="0.25">
      <c r="A45701" t="s">
        <v>257595</v>
      </c>
      <c r="B45701" s="2" t="s">
        <v>257596</v>
      </c>
      <c r="C45701" s="2" t="s">
        <v>257597</v>
      </c>
      <c r="D45701" s="2" t="s">
        <v>119777</v>
      </c>
    </row>
    <row r="45702" spans="1:4" x14ac:dyDescent="0.25">
      <c r="A45702" t="s">
        <v>257598</v>
      </c>
      <c r="B45702" s="2" t="s">
        <v>257599</v>
      </c>
      <c r="C45702" s="2" t="s">
        <v>257600</v>
      </c>
      <c r="D45702" s="2" t="s">
        <v>116189</v>
      </c>
    </row>
    <row r="45703" spans="1:4" x14ac:dyDescent="0.25">
      <c r="A45703" t="s">
        <v>257601</v>
      </c>
      <c r="B45703" s="2" t="s">
        <v>257602</v>
      </c>
      <c r="C45703" s="2" t="s">
        <v>257603</v>
      </c>
      <c r="D45703" s="2" t="s">
        <v>257604</v>
      </c>
    </row>
    <row r="45704" spans="1:4" x14ac:dyDescent="0.25">
      <c r="A45704" t="s">
        <v>257605</v>
      </c>
      <c r="B45704" s="2" t="s">
        <v>257606</v>
      </c>
      <c r="C45704" s="2" t="s">
        <v>257607</v>
      </c>
      <c r="D45704" s="2" t="s">
        <v>117171</v>
      </c>
    </row>
    <row r="45705" spans="1:4" x14ac:dyDescent="0.25">
      <c r="A45705" t="s">
        <v>257608</v>
      </c>
      <c r="B45705" s="2" t="s">
        <v>257609</v>
      </c>
      <c r="C45705" s="2" t="s">
        <v>257610</v>
      </c>
      <c r="D45705" s="2" t="s">
        <v>116161</v>
      </c>
    </row>
    <row r="45706" spans="1:4" x14ac:dyDescent="0.25">
      <c r="A45706" t="s">
        <v>257611</v>
      </c>
      <c r="B45706" s="2" t="s">
        <v>257612</v>
      </c>
      <c r="C45706" s="2" t="s">
        <v>257613</v>
      </c>
      <c r="D45706" s="2" t="s">
        <v>257614</v>
      </c>
    </row>
    <row r="45707" spans="1:4" x14ac:dyDescent="0.25">
      <c r="A45707" t="s">
        <v>257615</v>
      </c>
      <c r="B45707" s="2" t="s">
        <v>257616</v>
      </c>
      <c r="C45707" s="2" t="s">
        <v>257617</v>
      </c>
      <c r="D45707" s="2" t="s">
        <v>117171</v>
      </c>
    </row>
    <row r="45708" spans="1:4" x14ac:dyDescent="0.25">
      <c r="A45708" t="s">
        <v>257618</v>
      </c>
      <c r="B45708" s="2" t="s">
        <v>257619</v>
      </c>
      <c r="C45708" s="2" t="s">
        <v>257620</v>
      </c>
      <c r="D45708" s="2" t="s">
        <v>116161</v>
      </c>
    </row>
    <row r="45709" spans="1:4" x14ac:dyDescent="0.25">
      <c r="A45709" t="s">
        <v>257621</v>
      </c>
      <c r="B45709" s="2" t="s">
        <v>257622</v>
      </c>
      <c r="C45709" s="2" t="s">
        <v>257623</v>
      </c>
      <c r="D45709" s="2" t="s">
        <v>116161</v>
      </c>
    </row>
    <row r="45710" spans="1:4" x14ac:dyDescent="0.25">
      <c r="A45710" t="s">
        <v>257624</v>
      </c>
      <c r="B45710" s="2" t="s">
        <v>257625</v>
      </c>
      <c r="C45710" s="2" t="s">
        <v>257626</v>
      </c>
      <c r="D45710" s="2" t="s">
        <v>257627</v>
      </c>
    </row>
    <row r="45711" spans="1:4" x14ac:dyDescent="0.25">
      <c r="A45711" t="s">
        <v>257628</v>
      </c>
      <c r="B45711" s="2" t="s">
        <v>257629</v>
      </c>
      <c r="C45711" s="2" t="s">
        <v>257630</v>
      </c>
      <c r="D45711" s="2" t="s">
        <v>150206</v>
      </c>
    </row>
    <row r="45712" spans="1:4" x14ac:dyDescent="0.25">
      <c r="A45712" t="s">
        <v>257631</v>
      </c>
      <c r="B45712" s="2" t="s">
        <v>257632</v>
      </c>
      <c r="C45712" s="2" t="s">
        <v>257633</v>
      </c>
      <c r="D45712" s="2" t="s">
        <v>172201</v>
      </c>
    </row>
    <row r="45713" spans="1:4" x14ac:dyDescent="0.25">
      <c r="A45713" t="s">
        <v>257634</v>
      </c>
      <c r="B45713" s="2" t="s">
        <v>257635</v>
      </c>
      <c r="C45713" s="2" t="s">
        <v>257636</v>
      </c>
      <c r="D45713" s="2" t="s">
        <v>116161</v>
      </c>
    </row>
    <row r="45714" spans="1:4" x14ac:dyDescent="0.25">
      <c r="A45714" t="s">
        <v>257637</v>
      </c>
      <c r="B45714" s="2" t="s">
        <v>257638</v>
      </c>
      <c r="C45714" s="2" t="s">
        <v>257639</v>
      </c>
      <c r="D45714" s="2" t="s">
        <v>257640</v>
      </c>
    </row>
    <row r="45715" spans="1:4" x14ac:dyDescent="0.25">
      <c r="A45715" t="s">
        <v>257641</v>
      </c>
      <c r="B45715" s="2" t="s">
        <v>257642</v>
      </c>
      <c r="C45715" s="2" t="s">
        <v>255033</v>
      </c>
      <c r="D45715" s="2" t="s">
        <v>158694</v>
      </c>
    </row>
    <row r="45716" spans="1:4" x14ac:dyDescent="0.25">
      <c r="A45716" t="s">
        <v>257643</v>
      </c>
      <c r="B45716" s="2" t="s">
        <v>257644</v>
      </c>
      <c r="C45716" s="2" t="s">
        <v>257645</v>
      </c>
      <c r="D45716" s="2" t="s">
        <v>172201</v>
      </c>
    </row>
    <row r="45717" spans="1:4" x14ac:dyDescent="0.25">
      <c r="A45717" t="s">
        <v>257646</v>
      </c>
      <c r="B45717" s="2" t="s">
        <v>257647</v>
      </c>
      <c r="C45717" s="2" t="s">
        <v>257648</v>
      </c>
      <c r="D45717" s="2" t="s">
        <v>192863</v>
      </c>
    </row>
    <row r="45718" spans="1:4" x14ac:dyDescent="0.25">
      <c r="A45718" t="s">
        <v>257649</v>
      </c>
      <c r="B45718" s="2" t="s">
        <v>257650</v>
      </c>
      <c r="C45718" s="2" t="s">
        <v>257651</v>
      </c>
      <c r="D45718" s="2" t="s">
        <v>257652</v>
      </c>
    </row>
    <row r="45719" spans="1:4" x14ac:dyDescent="0.25">
      <c r="A45719" t="s">
        <v>257653</v>
      </c>
      <c r="B45719" s="2" t="s">
        <v>257654</v>
      </c>
      <c r="C45719" s="2" t="s">
        <v>257655</v>
      </c>
      <c r="D45719" s="2" t="s">
        <v>257652</v>
      </c>
    </row>
    <row r="45720" spans="1:4" x14ac:dyDescent="0.25">
      <c r="A45720" t="s">
        <v>257656</v>
      </c>
      <c r="B45720" s="2" t="s">
        <v>257657</v>
      </c>
      <c r="C45720" s="2" t="s">
        <v>257658</v>
      </c>
      <c r="D45720" s="2" t="s">
        <v>194465</v>
      </c>
    </row>
    <row r="45721" spans="1:4" x14ac:dyDescent="0.25">
      <c r="A45721" t="s">
        <v>257659</v>
      </c>
      <c r="B45721" s="2" t="s">
        <v>257660</v>
      </c>
      <c r="C45721" s="2" t="s">
        <v>257661</v>
      </c>
      <c r="D45721" s="2" t="s">
        <v>257662</v>
      </c>
    </row>
    <row r="45722" spans="1:4" x14ac:dyDescent="0.25">
      <c r="A45722" t="s">
        <v>257663</v>
      </c>
      <c r="B45722" s="2" t="s">
        <v>257664</v>
      </c>
      <c r="C45722" s="2" t="s">
        <v>257665</v>
      </c>
      <c r="D45722" s="2" t="s">
        <v>142428</v>
      </c>
    </row>
    <row r="45723" spans="1:4" x14ac:dyDescent="0.25">
      <c r="A45723" t="s">
        <v>257666</v>
      </c>
      <c r="B45723" s="2" t="s">
        <v>257667</v>
      </c>
      <c r="C45723" s="2" t="s">
        <v>257668</v>
      </c>
      <c r="D45723" s="2" t="s">
        <v>116339</v>
      </c>
    </row>
    <row r="45724" spans="1:4" x14ac:dyDescent="0.25">
      <c r="A45724" t="s">
        <v>257669</v>
      </c>
      <c r="B45724" s="2" t="s">
        <v>257670</v>
      </c>
      <c r="C45724" s="2" t="s">
        <v>257671</v>
      </c>
      <c r="D45724" s="2" t="s">
        <v>116485</v>
      </c>
    </row>
    <row r="45725" spans="1:4" x14ac:dyDescent="0.25">
      <c r="A45725" t="s">
        <v>257672</v>
      </c>
      <c r="B45725" s="2" t="s">
        <v>257673</v>
      </c>
      <c r="C45725" s="2" t="s">
        <v>257674</v>
      </c>
      <c r="D45725" s="2" t="s">
        <v>257675</v>
      </c>
    </row>
    <row r="45726" spans="1:4" x14ac:dyDescent="0.25">
      <c r="A45726" t="s">
        <v>257676</v>
      </c>
      <c r="B45726" s="2" t="s">
        <v>257677</v>
      </c>
      <c r="C45726" s="2" t="s">
        <v>257678</v>
      </c>
      <c r="D45726" s="2" t="s">
        <v>142428</v>
      </c>
    </row>
    <row r="45727" spans="1:4" x14ac:dyDescent="0.25">
      <c r="A45727" t="s">
        <v>257679</v>
      </c>
      <c r="B45727" s="2" t="s">
        <v>257680</v>
      </c>
      <c r="C45727" s="2" t="s">
        <v>257681</v>
      </c>
      <c r="D45727" s="2" t="s">
        <v>257682</v>
      </c>
    </row>
    <row r="45728" spans="1:4" x14ac:dyDescent="0.25">
      <c r="A45728" t="s">
        <v>257683</v>
      </c>
      <c r="B45728" s="2" t="s">
        <v>257684</v>
      </c>
      <c r="C45728" s="2" t="s">
        <v>257685</v>
      </c>
      <c r="D45728" s="2" t="s">
        <v>135819</v>
      </c>
    </row>
    <row r="45729" spans="1:4" x14ac:dyDescent="0.25">
      <c r="A45729" t="s">
        <v>257686</v>
      </c>
      <c r="B45729" s="2" t="s">
        <v>257687</v>
      </c>
      <c r="C45729" s="2" t="s">
        <v>257688</v>
      </c>
      <c r="D45729" s="2" t="s">
        <v>257652</v>
      </c>
    </row>
    <row r="45730" spans="1:4" x14ac:dyDescent="0.25">
      <c r="A45730" t="s">
        <v>257689</v>
      </c>
      <c r="B45730" s="2" t="s">
        <v>257690</v>
      </c>
      <c r="C45730" s="2" t="s">
        <v>257691</v>
      </c>
      <c r="D45730" s="2" t="s">
        <v>257692</v>
      </c>
    </row>
    <row r="45731" spans="1:4" x14ac:dyDescent="0.25">
      <c r="A45731" t="s">
        <v>257693</v>
      </c>
      <c r="B45731" s="2" t="s">
        <v>257694</v>
      </c>
      <c r="C45731" s="2" t="s">
        <v>257695</v>
      </c>
      <c r="D45731" s="2" t="s">
        <v>116808</v>
      </c>
    </row>
    <row r="45732" spans="1:4" x14ac:dyDescent="0.25">
      <c r="A45732" t="s">
        <v>257696</v>
      </c>
      <c r="B45732" s="2" t="s">
        <v>257697</v>
      </c>
      <c r="C45732" s="2" t="s">
        <v>257698</v>
      </c>
      <c r="D45732" s="2" t="s">
        <v>257699</v>
      </c>
    </row>
    <row r="45733" spans="1:4" x14ac:dyDescent="0.25">
      <c r="A45733" t="s">
        <v>257700</v>
      </c>
      <c r="B45733" s="2" t="s">
        <v>257701</v>
      </c>
      <c r="C45733" s="2" t="s">
        <v>257702</v>
      </c>
      <c r="D45733" s="2" t="s">
        <v>207646</v>
      </c>
    </row>
    <row r="45734" spans="1:4" x14ac:dyDescent="0.25">
      <c r="A45734" t="s">
        <v>257703</v>
      </c>
      <c r="B45734" s="2" t="s">
        <v>257704</v>
      </c>
      <c r="C45734" s="2" t="s">
        <v>257705</v>
      </c>
      <c r="D45734" s="2" t="s">
        <v>142428</v>
      </c>
    </row>
    <row r="45735" spans="1:4" x14ac:dyDescent="0.25">
      <c r="A45735" t="s">
        <v>257706</v>
      </c>
      <c r="B45735" s="2" t="s">
        <v>257707</v>
      </c>
      <c r="C45735" s="2" t="s">
        <v>257708</v>
      </c>
      <c r="D45735" s="2" t="s">
        <v>257709</v>
      </c>
    </row>
    <row r="45736" spans="1:4" x14ac:dyDescent="0.25">
      <c r="A45736" t="s">
        <v>257710</v>
      </c>
      <c r="B45736" s="2" t="s">
        <v>257711</v>
      </c>
      <c r="C45736" s="2" t="s">
        <v>257712</v>
      </c>
      <c r="D45736" s="2" t="s">
        <v>257713</v>
      </c>
    </row>
    <row r="45737" spans="1:4" x14ac:dyDescent="0.25">
      <c r="A45737" t="s">
        <v>257714</v>
      </c>
      <c r="B45737" s="2" t="s">
        <v>257715</v>
      </c>
      <c r="C45737" s="2" t="s">
        <v>257716</v>
      </c>
      <c r="D45737" s="2" t="s">
        <v>116339</v>
      </c>
    </row>
    <row r="45738" spans="1:4" x14ac:dyDescent="0.25">
      <c r="A45738" t="s">
        <v>257717</v>
      </c>
      <c r="B45738" s="2" t="s">
        <v>257718</v>
      </c>
      <c r="C45738" s="2" t="s">
        <v>257719</v>
      </c>
      <c r="D45738" s="2" t="s">
        <v>116161</v>
      </c>
    </row>
    <row r="45739" spans="1:4" x14ac:dyDescent="0.25">
      <c r="A45739" t="s">
        <v>257720</v>
      </c>
      <c r="B45739" s="2" t="s">
        <v>257721</v>
      </c>
      <c r="C45739" s="2" t="s">
        <v>257722</v>
      </c>
      <c r="D45739" s="2" t="s">
        <v>192863</v>
      </c>
    </row>
    <row r="45740" spans="1:4" x14ac:dyDescent="0.25">
      <c r="A45740" t="s">
        <v>257723</v>
      </c>
      <c r="B45740" s="2" t="s">
        <v>257724</v>
      </c>
      <c r="C45740" s="2" t="s">
        <v>257725</v>
      </c>
      <c r="D45740" s="2" t="s">
        <v>142428</v>
      </c>
    </row>
    <row r="45741" spans="1:4" x14ac:dyDescent="0.25">
      <c r="A45741" t="s">
        <v>257726</v>
      </c>
      <c r="B45741" s="2" t="s">
        <v>257727</v>
      </c>
      <c r="C45741" s="2" t="s">
        <v>257728</v>
      </c>
      <c r="D45741" s="2" t="s">
        <v>192863</v>
      </c>
    </row>
    <row r="45742" spans="1:4" x14ac:dyDescent="0.25">
      <c r="A45742" t="s">
        <v>257729</v>
      </c>
      <c r="B45742" s="2" t="s">
        <v>257730</v>
      </c>
      <c r="C45742" s="2" t="s">
        <v>257731</v>
      </c>
      <c r="D45742" s="2" t="s">
        <v>244119</v>
      </c>
    </row>
    <row r="45743" spans="1:4" x14ac:dyDescent="0.25">
      <c r="A45743" t="s">
        <v>257732</v>
      </c>
      <c r="B45743" s="2" t="s">
        <v>257733</v>
      </c>
      <c r="C45743" s="2" t="s">
        <v>257734</v>
      </c>
      <c r="D45743" s="2" t="s">
        <v>257735</v>
      </c>
    </row>
    <row r="45744" spans="1:4" x14ac:dyDescent="0.25">
      <c r="A45744" t="s">
        <v>257736</v>
      </c>
      <c r="B45744" s="2" t="s">
        <v>257737</v>
      </c>
      <c r="C45744" s="2" t="s">
        <v>257738</v>
      </c>
      <c r="D45744" s="2" t="s">
        <v>172201</v>
      </c>
    </row>
    <row r="45745" spans="1:4" x14ac:dyDescent="0.25">
      <c r="A45745" t="s">
        <v>257739</v>
      </c>
      <c r="B45745" s="2" t="s">
        <v>257740</v>
      </c>
      <c r="C45745" s="2" t="s">
        <v>257741</v>
      </c>
      <c r="D45745" s="2" t="s">
        <v>172201</v>
      </c>
    </row>
    <row r="45746" spans="1:4" x14ac:dyDescent="0.25">
      <c r="A45746" t="s">
        <v>257742</v>
      </c>
      <c r="B45746" s="2" t="s">
        <v>257743</v>
      </c>
      <c r="C45746" s="2" t="s">
        <v>257744</v>
      </c>
      <c r="D45746" s="2" t="s">
        <v>116161</v>
      </c>
    </row>
    <row r="45747" spans="1:4" x14ac:dyDescent="0.25">
      <c r="A45747" t="s">
        <v>257745</v>
      </c>
      <c r="B45747" s="2" t="s">
        <v>257746</v>
      </c>
      <c r="C45747" s="2" t="s">
        <v>257747</v>
      </c>
      <c r="D45747" s="2" t="s">
        <v>257748</v>
      </c>
    </row>
    <row r="45748" spans="1:4" x14ac:dyDescent="0.25">
      <c r="A45748" t="s">
        <v>257749</v>
      </c>
      <c r="B45748" s="2" t="s">
        <v>257750</v>
      </c>
      <c r="C45748" s="2" t="s">
        <v>257751</v>
      </c>
      <c r="D45748" s="2" t="s">
        <v>158694</v>
      </c>
    </row>
    <row r="45749" spans="1:4" x14ac:dyDescent="0.25">
      <c r="A45749" t="s">
        <v>257752</v>
      </c>
      <c r="B45749" s="2" t="s">
        <v>257753</v>
      </c>
      <c r="C45749" s="2" t="s">
        <v>257754</v>
      </c>
      <c r="D45749" s="2" t="s">
        <v>257755</v>
      </c>
    </row>
    <row r="45750" spans="1:4" x14ac:dyDescent="0.25">
      <c r="A45750" t="s">
        <v>257756</v>
      </c>
      <c r="B45750" s="2" t="s">
        <v>257757</v>
      </c>
      <c r="C45750" s="2" t="s">
        <v>257758</v>
      </c>
      <c r="D45750" s="2" t="s">
        <v>257759</v>
      </c>
    </row>
    <row r="45751" spans="1:4" x14ac:dyDescent="0.25">
      <c r="A45751" t="s">
        <v>257760</v>
      </c>
      <c r="B45751" s="2" t="s">
        <v>257761</v>
      </c>
      <c r="C45751" s="2" t="s">
        <v>257762</v>
      </c>
      <c r="D45751" s="2" t="s">
        <v>116485</v>
      </c>
    </row>
    <row r="45752" spans="1:4" x14ac:dyDescent="0.25">
      <c r="A45752" t="s">
        <v>257763</v>
      </c>
      <c r="B45752" s="2" t="s">
        <v>257764</v>
      </c>
      <c r="C45752" s="2" t="s">
        <v>257765</v>
      </c>
      <c r="D45752" s="2" t="s">
        <v>192863</v>
      </c>
    </row>
    <row r="45753" spans="1:4" x14ac:dyDescent="0.25">
      <c r="A45753" t="s">
        <v>257766</v>
      </c>
      <c r="B45753" s="2" t="s">
        <v>257767</v>
      </c>
      <c r="C45753" s="2" t="s">
        <v>257768</v>
      </c>
      <c r="D45753" s="2" t="s">
        <v>116161</v>
      </c>
    </row>
    <row r="45754" spans="1:4" x14ac:dyDescent="0.25">
      <c r="A45754" t="s">
        <v>257769</v>
      </c>
      <c r="B45754" s="2" t="s">
        <v>257770</v>
      </c>
      <c r="C45754" s="2" t="s">
        <v>257771</v>
      </c>
      <c r="D45754" s="2" t="s">
        <v>116485</v>
      </c>
    </row>
    <row r="45755" spans="1:4" x14ac:dyDescent="0.25">
      <c r="A45755" t="s">
        <v>257772</v>
      </c>
      <c r="B45755" s="2" t="s">
        <v>257773</v>
      </c>
      <c r="C45755" s="2" t="s">
        <v>257774</v>
      </c>
      <c r="D45755" s="2" t="s">
        <v>133214</v>
      </c>
    </row>
    <row r="45756" spans="1:4" x14ac:dyDescent="0.25">
      <c r="A45756" t="s">
        <v>257775</v>
      </c>
      <c r="B45756" s="2" t="s">
        <v>257776</v>
      </c>
      <c r="C45756" s="2" t="s">
        <v>257777</v>
      </c>
      <c r="D45756" s="2" t="s">
        <v>235036</v>
      </c>
    </row>
    <row r="45757" spans="1:4" x14ac:dyDescent="0.25">
      <c r="A45757" t="s">
        <v>257778</v>
      </c>
      <c r="B45757" s="2" t="s">
        <v>257779</v>
      </c>
      <c r="C45757" s="2" t="s">
        <v>257780</v>
      </c>
      <c r="D45757" s="2" t="s">
        <v>257781</v>
      </c>
    </row>
    <row r="45758" spans="1:4" x14ac:dyDescent="0.25">
      <c r="A45758" t="s">
        <v>257782</v>
      </c>
      <c r="B45758" s="2" t="s">
        <v>257783</v>
      </c>
      <c r="C45758" s="2" t="s">
        <v>257784</v>
      </c>
      <c r="D45758" s="2" t="s">
        <v>255866</v>
      </c>
    </row>
    <row r="45759" spans="1:4" x14ac:dyDescent="0.25">
      <c r="A45759" t="s">
        <v>257785</v>
      </c>
      <c r="B45759" s="2" t="s">
        <v>257786</v>
      </c>
      <c r="C45759" s="2" t="s">
        <v>257787</v>
      </c>
      <c r="D45759" s="2" t="s">
        <v>128327</v>
      </c>
    </row>
    <row r="45760" spans="1:4" x14ac:dyDescent="0.25">
      <c r="A45760" t="s">
        <v>257788</v>
      </c>
      <c r="B45760" s="2" t="s">
        <v>257789</v>
      </c>
      <c r="C45760" s="2" t="s">
        <v>257790</v>
      </c>
      <c r="D45760" s="2" t="s">
        <v>257791</v>
      </c>
    </row>
    <row r="45761" spans="1:4" x14ac:dyDescent="0.25">
      <c r="A45761" t="s">
        <v>257792</v>
      </c>
      <c r="B45761" s="2" t="s">
        <v>257793</v>
      </c>
      <c r="C45761" s="2" t="s">
        <v>257794</v>
      </c>
      <c r="D45761" s="2" t="s">
        <v>257795</v>
      </c>
    </row>
    <row r="45762" spans="1:4" x14ac:dyDescent="0.25">
      <c r="A45762" t="s">
        <v>257796</v>
      </c>
      <c r="B45762" s="2" t="s">
        <v>257797</v>
      </c>
      <c r="C45762" s="2" t="s">
        <v>257798</v>
      </c>
      <c r="D45762" s="2" t="s">
        <v>160093</v>
      </c>
    </row>
    <row r="45763" spans="1:4" x14ac:dyDescent="0.25">
      <c r="A45763" t="s">
        <v>257799</v>
      </c>
      <c r="B45763" s="2" t="s">
        <v>257800</v>
      </c>
      <c r="C45763" s="2" t="s">
        <v>257801</v>
      </c>
      <c r="D45763" s="2" t="s">
        <v>257802</v>
      </c>
    </row>
    <row r="45764" spans="1:4" x14ac:dyDescent="0.25">
      <c r="A45764" t="s">
        <v>257803</v>
      </c>
      <c r="B45764" s="2" t="s">
        <v>257804</v>
      </c>
      <c r="C45764" s="2" t="s">
        <v>257805</v>
      </c>
      <c r="D45764" s="2" t="s">
        <v>257806</v>
      </c>
    </row>
    <row r="45765" spans="1:4" x14ac:dyDescent="0.25">
      <c r="A45765" t="s">
        <v>257807</v>
      </c>
      <c r="B45765" s="2" t="s">
        <v>257808</v>
      </c>
      <c r="C45765" s="2" t="s">
        <v>257809</v>
      </c>
      <c r="D45765" s="2" t="s">
        <v>257810</v>
      </c>
    </row>
    <row r="45766" spans="1:4" x14ac:dyDescent="0.25">
      <c r="A45766" t="s">
        <v>257811</v>
      </c>
      <c r="B45766" s="2" t="s">
        <v>257812</v>
      </c>
      <c r="C45766" s="2" t="s">
        <v>257813</v>
      </c>
      <c r="D45766" s="2" t="s">
        <v>257814</v>
      </c>
    </row>
    <row r="45767" spans="1:4" x14ac:dyDescent="0.25">
      <c r="A45767" t="s">
        <v>257815</v>
      </c>
      <c r="B45767" s="2" t="s">
        <v>257816</v>
      </c>
      <c r="C45767" s="2" t="s">
        <v>257817</v>
      </c>
      <c r="D45767" s="2" t="s">
        <v>116485</v>
      </c>
    </row>
    <row r="45768" spans="1:4" x14ac:dyDescent="0.25">
      <c r="A45768" t="s">
        <v>257818</v>
      </c>
      <c r="B45768" s="2" t="s">
        <v>257819</v>
      </c>
      <c r="C45768" s="2" t="s">
        <v>257820</v>
      </c>
      <c r="D45768" s="2" t="s">
        <v>240152</v>
      </c>
    </row>
    <row r="45769" spans="1:4" x14ac:dyDescent="0.25">
      <c r="A45769" t="s">
        <v>257821</v>
      </c>
      <c r="B45769" s="2" t="s">
        <v>257822</v>
      </c>
      <c r="C45769" s="2" t="s">
        <v>257823</v>
      </c>
      <c r="D45769" s="2" t="s">
        <v>257824</v>
      </c>
    </row>
    <row r="45770" spans="1:4" x14ac:dyDescent="0.25">
      <c r="A45770" t="s">
        <v>257825</v>
      </c>
      <c r="B45770" s="2" t="s">
        <v>257826</v>
      </c>
      <c r="C45770" s="2" t="s">
        <v>257827</v>
      </c>
      <c r="D45770" s="2" t="s">
        <v>116485</v>
      </c>
    </row>
    <row r="45771" spans="1:4" x14ac:dyDescent="0.25">
      <c r="A45771" t="s">
        <v>257828</v>
      </c>
      <c r="B45771" s="2" t="s">
        <v>257829</v>
      </c>
      <c r="C45771" s="2" t="s">
        <v>257830</v>
      </c>
      <c r="D45771" s="2" t="s">
        <v>233931</v>
      </c>
    </row>
    <row r="45772" spans="1:4" x14ac:dyDescent="0.25">
      <c r="A45772" t="s">
        <v>257831</v>
      </c>
      <c r="B45772" s="2" t="s">
        <v>257832</v>
      </c>
      <c r="C45772" s="2" t="s">
        <v>257833</v>
      </c>
      <c r="D45772" s="2" t="s">
        <v>257834</v>
      </c>
    </row>
    <row r="45773" spans="1:4" x14ac:dyDescent="0.25">
      <c r="A45773" t="s">
        <v>257835</v>
      </c>
      <c r="B45773" s="2" t="s">
        <v>257836</v>
      </c>
      <c r="C45773" s="2" t="s">
        <v>257837</v>
      </c>
      <c r="D45773" s="2" t="s">
        <v>143783</v>
      </c>
    </row>
    <row r="45774" spans="1:4" x14ac:dyDescent="0.25">
      <c r="A45774" t="s">
        <v>257838</v>
      </c>
      <c r="B45774" s="2" t="s">
        <v>257839</v>
      </c>
      <c r="C45774" s="2" t="s">
        <v>257840</v>
      </c>
      <c r="D45774" s="2" t="s">
        <v>233931</v>
      </c>
    </row>
    <row r="45775" spans="1:4" x14ac:dyDescent="0.25">
      <c r="A45775" t="s">
        <v>257841</v>
      </c>
      <c r="B45775" s="2" t="s">
        <v>257842</v>
      </c>
      <c r="C45775" s="2" t="s">
        <v>254580</v>
      </c>
      <c r="D45775" s="2" t="s">
        <v>118721</v>
      </c>
    </row>
    <row r="45776" spans="1:4" x14ac:dyDescent="0.25">
      <c r="A45776" t="s">
        <v>257843</v>
      </c>
      <c r="B45776" s="2" t="s">
        <v>257844</v>
      </c>
      <c r="C45776" s="2" t="s">
        <v>254586</v>
      </c>
      <c r="D45776" s="2" t="s">
        <v>118721</v>
      </c>
    </row>
    <row r="45777" spans="1:4" x14ac:dyDescent="0.25">
      <c r="A45777" t="s">
        <v>257845</v>
      </c>
      <c r="B45777" s="2" t="s">
        <v>257846</v>
      </c>
      <c r="C45777" s="2" t="s">
        <v>257847</v>
      </c>
      <c r="D45777" s="2" t="s">
        <v>233931</v>
      </c>
    </row>
    <row r="45778" spans="1:4" x14ac:dyDescent="0.25">
      <c r="A45778" t="s">
        <v>257848</v>
      </c>
      <c r="B45778" s="2" t="s">
        <v>257849</v>
      </c>
      <c r="C45778" s="2" t="s">
        <v>257850</v>
      </c>
      <c r="D45778" s="2" t="s">
        <v>217068</v>
      </c>
    </row>
    <row r="45779" spans="1:4" x14ac:dyDescent="0.25">
      <c r="A45779" t="s">
        <v>257851</v>
      </c>
      <c r="B45779" s="2" t="s">
        <v>257852</v>
      </c>
      <c r="C45779" s="2" t="s">
        <v>257853</v>
      </c>
      <c r="D45779" s="2" t="s">
        <v>233931</v>
      </c>
    </row>
    <row r="45780" spans="1:4" x14ac:dyDescent="0.25">
      <c r="A45780" t="s">
        <v>257854</v>
      </c>
      <c r="B45780" s="2" t="s">
        <v>257855</v>
      </c>
      <c r="C45780" s="2" t="s">
        <v>257856</v>
      </c>
      <c r="D45780" s="2" t="s">
        <v>116161</v>
      </c>
    </row>
    <row r="45781" spans="1:4" x14ac:dyDescent="0.25">
      <c r="A45781" t="s">
        <v>257857</v>
      </c>
      <c r="B45781" s="2" t="s">
        <v>257858</v>
      </c>
      <c r="C45781" s="2" t="s">
        <v>257859</v>
      </c>
      <c r="D45781" s="2" t="s">
        <v>233931</v>
      </c>
    </row>
    <row r="45782" spans="1:4" x14ac:dyDescent="0.25">
      <c r="A45782" t="s">
        <v>257860</v>
      </c>
      <c r="B45782" s="2" t="s">
        <v>257861</v>
      </c>
      <c r="C45782" s="2" t="s">
        <v>257862</v>
      </c>
      <c r="D45782" s="2" t="s">
        <v>233931</v>
      </c>
    </row>
    <row r="45783" spans="1:4" x14ac:dyDescent="0.25">
      <c r="A45783" t="s">
        <v>257863</v>
      </c>
      <c r="B45783" s="2" t="s">
        <v>257864</v>
      </c>
      <c r="C45783" s="2" t="s">
        <v>257865</v>
      </c>
      <c r="D45783" s="2" t="s">
        <v>257866</v>
      </c>
    </row>
    <row r="45784" spans="1:4" x14ac:dyDescent="0.25">
      <c r="A45784" t="s">
        <v>257867</v>
      </c>
      <c r="B45784" s="2" t="s">
        <v>257868</v>
      </c>
      <c r="C45784" s="2" t="s">
        <v>257869</v>
      </c>
      <c r="D45784" s="2" t="s">
        <v>116607</v>
      </c>
    </row>
    <row r="45785" spans="1:4" x14ac:dyDescent="0.25">
      <c r="A45785" t="s">
        <v>257870</v>
      </c>
      <c r="B45785" s="2" t="s">
        <v>257871</v>
      </c>
      <c r="C45785" s="2" t="s">
        <v>257872</v>
      </c>
      <c r="D45785" s="2" t="s">
        <v>233931</v>
      </c>
    </row>
    <row r="45786" spans="1:4" x14ac:dyDescent="0.25">
      <c r="A45786" t="s">
        <v>257873</v>
      </c>
      <c r="B45786" s="2" t="s">
        <v>257874</v>
      </c>
      <c r="C45786" s="2" t="s">
        <v>257875</v>
      </c>
      <c r="D45786" s="2" t="s">
        <v>164783</v>
      </c>
    </row>
    <row r="45787" spans="1:4" x14ac:dyDescent="0.25">
      <c r="A45787" t="s">
        <v>257876</v>
      </c>
      <c r="B45787" s="2" t="s">
        <v>257877</v>
      </c>
      <c r="C45787" s="2" t="s">
        <v>257878</v>
      </c>
      <c r="D45787" s="2" t="s">
        <v>247192</v>
      </c>
    </row>
    <row r="45788" spans="1:4" x14ac:dyDescent="0.25">
      <c r="A45788" t="s">
        <v>257879</v>
      </c>
      <c r="B45788" s="2" t="s">
        <v>257880</v>
      </c>
      <c r="C45788" s="2" t="s">
        <v>257881</v>
      </c>
      <c r="D45788" s="2" t="s">
        <v>233931</v>
      </c>
    </row>
    <row r="45789" spans="1:4" x14ac:dyDescent="0.25">
      <c r="A45789" t="s">
        <v>257882</v>
      </c>
      <c r="B45789" s="2" t="s">
        <v>257883</v>
      </c>
      <c r="C45789" s="2" t="s">
        <v>257884</v>
      </c>
      <c r="D45789" s="2" t="s">
        <v>164783</v>
      </c>
    </row>
    <row r="45790" spans="1:4" x14ac:dyDescent="0.25">
      <c r="A45790" t="s">
        <v>257885</v>
      </c>
      <c r="B45790" s="2" t="s">
        <v>257886</v>
      </c>
      <c r="C45790" s="2" t="s">
        <v>257887</v>
      </c>
      <c r="D45790" s="2" t="s">
        <v>158694</v>
      </c>
    </row>
    <row r="45791" spans="1:4" x14ac:dyDescent="0.25">
      <c r="A45791" t="s">
        <v>257888</v>
      </c>
      <c r="B45791" s="2" t="s">
        <v>257889</v>
      </c>
      <c r="C45791" s="2" t="s">
        <v>257890</v>
      </c>
      <c r="D45791" s="2" t="s">
        <v>233931</v>
      </c>
    </row>
    <row r="45792" spans="1:4" x14ac:dyDescent="0.25">
      <c r="A45792" t="s">
        <v>257891</v>
      </c>
      <c r="B45792" s="2" t="s">
        <v>257892</v>
      </c>
      <c r="C45792" s="2" t="s">
        <v>257893</v>
      </c>
      <c r="D45792" s="2" t="s">
        <v>194465</v>
      </c>
    </row>
    <row r="45793" spans="1:4" x14ac:dyDescent="0.25">
      <c r="A45793" t="s">
        <v>257894</v>
      </c>
      <c r="B45793" s="2" t="s">
        <v>257895</v>
      </c>
      <c r="C45793" s="2" t="s">
        <v>257896</v>
      </c>
      <c r="D45793" s="2" t="s">
        <v>257897</v>
      </c>
    </row>
    <row r="45794" spans="1:4" x14ac:dyDescent="0.25">
      <c r="A45794" t="s">
        <v>257898</v>
      </c>
      <c r="B45794" s="2" t="s">
        <v>257899</v>
      </c>
      <c r="C45794" s="2" t="s">
        <v>257900</v>
      </c>
      <c r="D45794" s="2" t="s">
        <v>257901</v>
      </c>
    </row>
    <row r="45795" spans="1:4" x14ac:dyDescent="0.25">
      <c r="A45795" t="s">
        <v>257902</v>
      </c>
      <c r="B45795" s="2" t="s">
        <v>257903</v>
      </c>
      <c r="C45795" s="2" t="s">
        <v>257904</v>
      </c>
      <c r="D45795" s="2" t="s">
        <v>257905</v>
      </c>
    </row>
    <row r="45796" spans="1:4" x14ac:dyDescent="0.25">
      <c r="A45796" t="s">
        <v>257906</v>
      </c>
      <c r="B45796" s="2" t="s">
        <v>257907</v>
      </c>
      <c r="C45796" s="2" t="s">
        <v>257908</v>
      </c>
      <c r="D45796" s="2" t="s">
        <v>233931</v>
      </c>
    </row>
    <row r="45797" spans="1:4" x14ac:dyDescent="0.25">
      <c r="A45797" t="s">
        <v>257909</v>
      </c>
      <c r="B45797" s="2" t="s">
        <v>257910</v>
      </c>
      <c r="C45797" s="2" t="s">
        <v>257911</v>
      </c>
      <c r="D45797" s="2" t="s">
        <v>233931</v>
      </c>
    </row>
    <row r="45798" spans="1:4" x14ac:dyDescent="0.25">
      <c r="A45798" t="s">
        <v>257912</v>
      </c>
      <c r="B45798" s="2" t="s">
        <v>257913</v>
      </c>
      <c r="C45798" s="2" t="s">
        <v>257914</v>
      </c>
      <c r="D45798" s="2" t="s">
        <v>116339</v>
      </c>
    </row>
    <row r="45799" spans="1:4" x14ac:dyDescent="0.25">
      <c r="A45799" t="s">
        <v>257915</v>
      </c>
      <c r="B45799" s="2" t="s">
        <v>257916</v>
      </c>
      <c r="C45799" s="2" t="s">
        <v>257917</v>
      </c>
      <c r="D45799" s="2" t="s">
        <v>257918</v>
      </c>
    </row>
    <row r="45800" spans="1:4" x14ac:dyDescent="0.25">
      <c r="A45800" t="s">
        <v>257919</v>
      </c>
      <c r="B45800" s="2" t="s">
        <v>257920</v>
      </c>
      <c r="C45800" s="2" t="s">
        <v>257921</v>
      </c>
      <c r="D45800" s="2" t="s">
        <v>233931</v>
      </c>
    </row>
    <row r="45801" spans="1:4" x14ac:dyDescent="0.25">
      <c r="A45801" t="s">
        <v>257922</v>
      </c>
      <c r="B45801" s="2" t="s">
        <v>257923</v>
      </c>
      <c r="C45801" s="2" t="s">
        <v>257924</v>
      </c>
      <c r="D45801" s="2" t="s">
        <v>122510</v>
      </c>
    </row>
    <row r="45802" spans="1:4" x14ac:dyDescent="0.25">
      <c r="A45802" t="s">
        <v>257925</v>
      </c>
      <c r="B45802" s="2" t="s">
        <v>257926</v>
      </c>
      <c r="C45802" s="2" t="s">
        <v>257927</v>
      </c>
      <c r="D45802" s="2" t="s">
        <v>118357</v>
      </c>
    </row>
    <row r="45803" spans="1:4" x14ac:dyDescent="0.25">
      <c r="A45803" t="s">
        <v>257928</v>
      </c>
      <c r="B45803" s="2" t="s">
        <v>257929</v>
      </c>
      <c r="C45803" s="2" t="s">
        <v>257930</v>
      </c>
      <c r="D45803" s="2" t="s">
        <v>233931</v>
      </c>
    </row>
    <row r="45804" spans="1:4" x14ac:dyDescent="0.25">
      <c r="A45804" t="s">
        <v>257931</v>
      </c>
      <c r="B45804" s="2" t="s">
        <v>257932</v>
      </c>
      <c r="C45804" s="2" t="s">
        <v>257933</v>
      </c>
      <c r="D45804" s="2" t="s">
        <v>118357</v>
      </c>
    </row>
    <row r="45805" spans="1:4" x14ac:dyDescent="0.25">
      <c r="A45805" t="s">
        <v>257934</v>
      </c>
      <c r="B45805" s="2" t="s">
        <v>257935</v>
      </c>
      <c r="C45805" s="2" t="s">
        <v>257936</v>
      </c>
      <c r="D45805" s="2" t="s">
        <v>203207</v>
      </c>
    </row>
    <row r="45806" spans="1:4" x14ac:dyDescent="0.25">
      <c r="A45806" t="s">
        <v>257937</v>
      </c>
      <c r="B45806" s="2" t="s">
        <v>257938</v>
      </c>
      <c r="C45806" s="2" t="s">
        <v>257939</v>
      </c>
      <c r="D45806" s="2" t="s">
        <v>233931</v>
      </c>
    </row>
    <row r="45807" spans="1:4" x14ac:dyDescent="0.25">
      <c r="A45807" t="s">
        <v>257940</v>
      </c>
      <c r="B45807" s="2" t="s">
        <v>257941</v>
      </c>
      <c r="C45807" s="2" t="s">
        <v>257942</v>
      </c>
      <c r="D45807" s="2" t="s">
        <v>257943</v>
      </c>
    </row>
    <row r="45808" spans="1:4" x14ac:dyDescent="0.25">
      <c r="A45808" t="s">
        <v>257944</v>
      </c>
      <c r="B45808" s="2" t="s">
        <v>257945</v>
      </c>
      <c r="C45808" s="2" t="s">
        <v>257946</v>
      </c>
      <c r="D45808" s="2" t="s">
        <v>118357</v>
      </c>
    </row>
    <row r="45809" spans="1:4" x14ac:dyDescent="0.25">
      <c r="A45809" t="s">
        <v>257947</v>
      </c>
      <c r="B45809" s="2" t="s">
        <v>257948</v>
      </c>
      <c r="C45809" s="2" t="s">
        <v>257949</v>
      </c>
      <c r="D45809" s="2" t="s">
        <v>257950</v>
      </c>
    </row>
    <row r="45810" spans="1:4" x14ac:dyDescent="0.25">
      <c r="A45810" t="s">
        <v>257951</v>
      </c>
      <c r="B45810" s="2" t="s">
        <v>257952</v>
      </c>
      <c r="C45810" s="2" t="s">
        <v>257953</v>
      </c>
      <c r="D45810" s="2" t="s">
        <v>233931</v>
      </c>
    </row>
    <row r="45811" spans="1:4" x14ac:dyDescent="0.25">
      <c r="A45811" t="s">
        <v>257954</v>
      </c>
      <c r="B45811" s="2" t="s">
        <v>257955</v>
      </c>
      <c r="C45811" s="2" t="s">
        <v>257956</v>
      </c>
      <c r="D45811" s="2" t="s">
        <v>233931</v>
      </c>
    </row>
    <row r="45812" spans="1:4" x14ac:dyDescent="0.25">
      <c r="A45812" t="s">
        <v>257957</v>
      </c>
      <c r="B45812" s="2" t="s">
        <v>257958</v>
      </c>
      <c r="C45812" s="2" t="s">
        <v>257959</v>
      </c>
      <c r="D45812" s="2" t="s">
        <v>257960</v>
      </c>
    </row>
    <row r="45813" spans="1:4" x14ac:dyDescent="0.25">
      <c r="A45813" t="s">
        <v>257961</v>
      </c>
      <c r="B45813" s="2" t="s">
        <v>257962</v>
      </c>
      <c r="C45813" s="2" t="s">
        <v>257963</v>
      </c>
      <c r="D45813" s="2" t="s">
        <v>233931</v>
      </c>
    </row>
    <row r="45814" spans="1:4" x14ac:dyDescent="0.25">
      <c r="A45814" t="s">
        <v>257964</v>
      </c>
      <c r="B45814" s="2" t="s">
        <v>257965</v>
      </c>
      <c r="C45814" s="2" t="s">
        <v>257966</v>
      </c>
      <c r="D45814" s="2" t="s">
        <v>257967</v>
      </c>
    </row>
    <row r="45815" spans="1:4" x14ac:dyDescent="0.25">
      <c r="A45815" t="s">
        <v>257968</v>
      </c>
      <c r="B45815" s="2" t="s">
        <v>257969</v>
      </c>
      <c r="C45815" s="2" t="s">
        <v>257970</v>
      </c>
      <c r="D45815" s="2" t="s">
        <v>233931</v>
      </c>
    </row>
    <row r="45816" spans="1:4" x14ac:dyDescent="0.25">
      <c r="A45816" t="s">
        <v>257971</v>
      </c>
      <c r="B45816" s="2" t="s">
        <v>257972</v>
      </c>
      <c r="C45816" s="2" t="s">
        <v>257973</v>
      </c>
      <c r="D45816" s="2" t="s">
        <v>116485</v>
      </c>
    </row>
    <row r="45817" spans="1:4" x14ac:dyDescent="0.25">
      <c r="A45817" t="s">
        <v>257974</v>
      </c>
      <c r="B45817" s="2" t="s">
        <v>257975</v>
      </c>
      <c r="C45817" s="2" t="s">
        <v>257976</v>
      </c>
      <c r="D45817" s="2" t="s">
        <v>116485</v>
      </c>
    </row>
    <row r="45818" spans="1:4" x14ac:dyDescent="0.25">
      <c r="A45818" t="s">
        <v>257977</v>
      </c>
      <c r="B45818" s="2" t="s">
        <v>257978</v>
      </c>
      <c r="C45818" s="2" t="s">
        <v>257979</v>
      </c>
      <c r="D45818" s="2" t="s">
        <v>233931</v>
      </c>
    </row>
    <row r="45819" spans="1:4" x14ac:dyDescent="0.25">
      <c r="A45819" t="s">
        <v>257980</v>
      </c>
      <c r="B45819" s="2" t="s">
        <v>257981</v>
      </c>
      <c r="C45819" s="2" t="s">
        <v>257982</v>
      </c>
      <c r="D45819" s="2" t="s">
        <v>116177</v>
      </c>
    </row>
    <row r="45820" spans="1:4" x14ac:dyDescent="0.25">
      <c r="A45820" t="s">
        <v>257983</v>
      </c>
      <c r="B45820" s="2" t="s">
        <v>257984</v>
      </c>
      <c r="C45820" s="2" t="s">
        <v>257985</v>
      </c>
      <c r="D45820" s="2" t="s">
        <v>202449</v>
      </c>
    </row>
    <row r="45821" spans="1:4" x14ac:dyDescent="0.25">
      <c r="A45821" t="s">
        <v>257986</v>
      </c>
      <c r="B45821" s="2" t="s">
        <v>257987</v>
      </c>
      <c r="C45821" s="2" t="s">
        <v>257988</v>
      </c>
      <c r="D45821" s="2" t="s">
        <v>233931</v>
      </c>
    </row>
    <row r="45822" spans="1:4" x14ac:dyDescent="0.25">
      <c r="A45822" t="s">
        <v>257989</v>
      </c>
      <c r="B45822" s="2" t="s">
        <v>257990</v>
      </c>
      <c r="C45822" s="2" t="s">
        <v>257991</v>
      </c>
      <c r="D45822" s="2" t="s">
        <v>116339</v>
      </c>
    </row>
    <row r="45823" spans="1:4" x14ac:dyDescent="0.25">
      <c r="A45823" t="s">
        <v>257992</v>
      </c>
      <c r="B45823" s="2" t="s">
        <v>257993</v>
      </c>
      <c r="C45823" s="2" t="s">
        <v>257994</v>
      </c>
      <c r="D45823" s="2" t="s">
        <v>233931</v>
      </c>
    </row>
    <row r="45824" spans="1:4" x14ac:dyDescent="0.25">
      <c r="A45824" t="s">
        <v>257995</v>
      </c>
      <c r="B45824" s="2" t="s">
        <v>257996</v>
      </c>
      <c r="C45824" s="2" t="s">
        <v>257997</v>
      </c>
      <c r="D45824" s="2" t="s">
        <v>233931</v>
      </c>
    </row>
    <row r="45825" spans="1:4" x14ac:dyDescent="0.25">
      <c r="A45825" t="s">
        <v>257998</v>
      </c>
      <c r="B45825" s="2" t="s">
        <v>257999</v>
      </c>
      <c r="C45825" s="2" t="s">
        <v>258000</v>
      </c>
      <c r="D45825" s="2" t="s">
        <v>233931</v>
      </c>
    </row>
    <row r="45826" spans="1:4" x14ac:dyDescent="0.25">
      <c r="A45826" t="s">
        <v>258001</v>
      </c>
      <c r="B45826" s="2" t="s">
        <v>258002</v>
      </c>
      <c r="C45826" s="2" t="s">
        <v>258003</v>
      </c>
      <c r="D45826" s="2" t="s">
        <v>258004</v>
      </c>
    </row>
    <row r="45827" spans="1:4" x14ac:dyDescent="0.25">
      <c r="A45827" t="s">
        <v>258005</v>
      </c>
      <c r="B45827" s="2" t="s">
        <v>258006</v>
      </c>
      <c r="C45827" s="2" t="s">
        <v>258007</v>
      </c>
      <c r="D45827" s="2" t="s">
        <v>233931</v>
      </c>
    </row>
    <row r="45828" spans="1:4" x14ac:dyDescent="0.25">
      <c r="A45828" t="s">
        <v>258008</v>
      </c>
      <c r="B45828" s="2" t="s">
        <v>258009</v>
      </c>
      <c r="C45828" s="2" t="s">
        <v>258010</v>
      </c>
      <c r="D45828" s="2" t="s">
        <v>172201</v>
      </c>
    </row>
    <row r="45829" spans="1:4" x14ac:dyDescent="0.25">
      <c r="A45829" t="s">
        <v>258011</v>
      </c>
      <c r="B45829" s="2" t="s">
        <v>258012</v>
      </c>
      <c r="C45829" s="2" t="s">
        <v>258013</v>
      </c>
      <c r="D45829" s="2" t="s">
        <v>158694</v>
      </c>
    </row>
    <row r="45830" spans="1:4" x14ac:dyDescent="0.25">
      <c r="A45830" t="s">
        <v>258014</v>
      </c>
      <c r="B45830" s="2" t="s">
        <v>258015</v>
      </c>
      <c r="C45830" s="2" t="s">
        <v>258016</v>
      </c>
      <c r="D45830" s="2" t="s">
        <v>233931</v>
      </c>
    </row>
    <row r="45831" spans="1:4" x14ac:dyDescent="0.25">
      <c r="A45831" t="s">
        <v>258017</v>
      </c>
      <c r="B45831" s="2" t="s">
        <v>258018</v>
      </c>
      <c r="C45831" s="2" t="s">
        <v>258019</v>
      </c>
      <c r="D45831" s="2" t="s">
        <v>133004</v>
      </c>
    </row>
    <row r="45832" spans="1:4" x14ac:dyDescent="0.25">
      <c r="A45832" t="s">
        <v>258020</v>
      </c>
      <c r="B45832" s="2" t="s">
        <v>258021</v>
      </c>
      <c r="C45832" s="2" t="s">
        <v>258022</v>
      </c>
      <c r="D45832" s="2" t="s">
        <v>116177</v>
      </c>
    </row>
    <row r="45833" spans="1:4" x14ac:dyDescent="0.25">
      <c r="A45833" t="s">
        <v>258023</v>
      </c>
      <c r="B45833" s="2" t="s">
        <v>258024</v>
      </c>
      <c r="C45833" s="2" t="s">
        <v>258025</v>
      </c>
      <c r="D45833" s="2" t="s">
        <v>122199</v>
      </c>
    </row>
    <row r="45834" spans="1:4" x14ac:dyDescent="0.25">
      <c r="A45834" t="s">
        <v>258026</v>
      </c>
      <c r="B45834" s="2" t="s">
        <v>258027</v>
      </c>
      <c r="C45834" s="2" t="s">
        <v>258028</v>
      </c>
      <c r="D45834" s="2" t="s">
        <v>122199</v>
      </c>
    </row>
    <row r="45835" spans="1:4" x14ac:dyDescent="0.25">
      <c r="A45835" t="s">
        <v>258029</v>
      </c>
      <c r="B45835" s="2" t="s">
        <v>258030</v>
      </c>
      <c r="C45835" s="2" t="s">
        <v>258031</v>
      </c>
      <c r="D45835" s="2" t="s">
        <v>123692</v>
      </c>
    </row>
    <row r="45836" spans="1:4" x14ac:dyDescent="0.25">
      <c r="A45836" t="s">
        <v>258032</v>
      </c>
      <c r="B45836" s="2" t="s">
        <v>258033</v>
      </c>
      <c r="C45836" s="2" t="s">
        <v>258034</v>
      </c>
      <c r="D45836" s="2" t="s">
        <v>182749</v>
      </c>
    </row>
    <row r="45837" spans="1:4" x14ac:dyDescent="0.25">
      <c r="A45837" t="s">
        <v>258035</v>
      </c>
      <c r="B45837" s="2" t="s">
        <v>258036</v>
      </c>
      <c r="C45837" s="2" t="s">
        <v>258037</v>
      </c>
      <c r="D45837" s="2" t="s">
        <v>135204</v>
      </c>
    </row>
    <row r="45838" spans="1:4" x14ac:dyDescent="0.25">
      <c r="A45838" t="s">
        <v>258038</v>
      </c>
      <c r="B45838" s="2" t="s">
        <v>258039</v>
      </c>
      <c r="C45838" s="2" t="s">
        <v>258040</v>
      </c>
      <c r="D45838" s="2" t="s">
        <v>135204</v>
      </c>
    </row>
    <row r="45839" spans="1:4" x14ac:dyDescent="0.25">
      <c r="A45839" t="s">
        <v>258041</v>
      </c>
      <c r="B45839" s="2" t="s">
        <v>258042</v>
      </c>
      <c r="C45839" s="2" t="s">
        <v>258043</v>
      </c>
      <c r="D45839" s="2" t="s">
        <v>118231</v>
      </c>
    </row>
    <row r="45840" spans="1:4" x14ac:dyDescent="0.25">
      <c r="A45840" t="s">
        <v>258044</v>
      </c>
      <c r="B45840" s="2" t="s">
        <v>258045</v>
      </c>
      <c r="C45840" s="2" t="s">
        <v>258046</v>
      </c>
      <c r="D45840" s="2" t="s">
        <v>131331</v>
      </c>
    </row>
    <row r="45841" spans="1:4" x14ac:dyDescent="0.25">
      <c r="A45841" t="s">
        <v>258047</v>
      </c>
      <c r="B45841" s="2" t="s">
        <v>258048</v>
      </c>
      <c r="C45841" s="2" t="s">
        <v>258049</v>
      </c>
      <c r="D45841" s="2" t="s">
        <v>258050</v>
      </c>
    </row>
    <row r="45842" spans="1:4" x14ac:dyDescent="0.25">
      <c r="A45842" t="s">
        <v>258051</v>
      </c>
      <c r="B45842" s="2" t="s">
        <v>258052</v>
      </c>
      <c r="C45842" s="2" t="s">
        <v>258053</v>
      </c>
      <c r="D45842" s="2" t="s">
        <v>257713</v>
      </c>
    </row>
    <row r="45843" spans="1:4" x14ac:dyDescent="0.25">
      <c r="A45843" t="s">
        <v>258054</v>
      </c>
      <c r="B45843" s="2" t="s">
        <v>258055</v>
      </c>
      <c r="C45843" s="2" t="s">
        <v>258056</v>
      </c>
      <c r="D45843" s="2" t="s">
        <v>159229</v>
      </c>
    </row>
    <row r="45844" spans="1:4" x14ac:dyDescent="0.25">
      <c r="A45844" t="s">
        <v>258057</v>
      </c>
      <c r="B45844" s="2" t="s">
        <v>258058</v>
      </c>
      <c r="C45844" s="2" t="s">
        <v>258059</v>
      </c>
      <c r="D45844" s="2" t="s">
        <v>123445</v>
      </c>
    </row>
    <row r="45845" spans="1:4" x14ac:dyDescent="0.25">
      <c r="A45845" t="s">
        <v>258060</v>
      </c>
      <c r="B45845" s="2" t="s">
        <v>258061</v>
      </c>
      <c r="C45845" s="2" t="s">
        <v>258062</v>
      </c>
      <c r="D45845" s="2" t="s">
        <v>258063</v>
      </c>
    </row>
    <row r="45846" spans="1:4" x14ac:dyDescent="0.25">
      <c r="A45846" t="s">
        <v>258064</v>
      </c>
      <c r="B45846" s="2" t="s">
        <v>258065</v>
      </c>
      <c r="C45846" s="2" t="s">
        <v>258066</v>
      </c>
      <c r="D45846" s="2" t="s">
        <v>227079</v>
      </c>
    </row>
    <row r="45847" spans="1:4" x14ac:dyDescent="0.25">
      <c r="A45847" t="s">
        <v>258067</v>
      </c>
      <c r="B45847" s="2" t="s">
        <v>258068</v>
      </c>
      <c r="C45847" s="2" t="s">
        <v>258069</v>
      </c>
      <c r="D45847" s="2" t="s">
        <v>235233</v>
      </c>
    </row>
    <row r="45848" spans="1:4" x14ac:dyDescent="0.25">
      <c r="A45848" t="s">
        <v>258070</v>
      </c>
      <c r="B45848" s="2" t="s">
        <v>258071</v>
      </c>
      <c r="C45848" s="2" t="s">
        <v>258072</v>
      </c>
      <c r="D45848" s="2" t="s">
        <v>258073</v>
      </c>
    </row>
    <row r="45849" spans="1:4" x14ac:dyDescent="0.25">
      <c r="A45849" t="s">
        <v>258074</v>
      </c>
      <c r="B45849" s="2" t="s">
        <v>258075</v>
      </c>
      <c r="C45849" s="2" t="s">
        <v>258076</v>
      </c>
      <c r="D45849" s="2" t="s">
        <v>258077</v>
      </c>
    </row>
    <row r="45850" spans="1:4" x14ac:dyDescent="0.25">
      <c r="A45850" t="s">
        <v>258078</v>
      </c>
      <c r="B45850" s="2" t="s">
        <v>258079</v>
      </c>
      <c r="C45850" s="2" t="s">
        <v>258080</v>
      </c>
      <c r="D45850" s="2" t="s">
        <v>258081</v>
      </c>
    </row>
    <row r="45851" spans="1:4" x14ac:dyDescent="0.25">
      <c r="A45851" t="s">
        <v>258082</v>
      </c>
      <c r="B45851" s="2" t="s">
        <v>258083</v>
      </c>
      <c r="C45851" s="2" t="s">
        <v>258084</v>
      </c>
      <c r="D45851" s="2" t="s">
        <v>116485</v>
      </c>
    </row>
    <row r="45852" spans="1:4" x14ac:dyDescent="0.25">
      <c r="A45852" t="s">
        <v>258085</v>
      </c>
      <c r="B45852" s="2" t="s">
        <v>258086</v>
      </c>
      <c r="C45852" s="2" t="s">
        <v>258087</v>
      </c>
      <c r="D45852" s="2" t="s">
        <v>258088</v>
      </c>
    </row>
    <row r="45853" spans="1:4" x14ac:dyDescent="0.25">
      <c r="A45853" t="s">
        <v>258089</v>
      </c>
      <c r="B45853" s="2" t="s">
        <v>258090</v>
      </c>
      <c r="C45853" s="2" t="s">
        <v>258091</v>
      </c>
      <c r="D45853" s="2" t="s">
        <v>258092</v>
      </c>
    </row>
    <row r="45854" spans="1:4" x14ac:dyDescent="0.25">
      <c r="A45854" t="s">
        <v>258093</v>
      </c>
      <c r="B45854" s="2" t="s">
        <v>258094</v>
      </c>
      <c r="C45854" s="2" t="s">
        <v>254474</v>
      </c>
      <c r="D45854" s="2" t="s">
        <v>116607</v>
      </c>
    </row>
    <row r="45855" spans="1:4" x14ac:dyDescent="0.25">
      <c r="A45855" t="s">
        <v>258095</v>
      </c>
      <c r="B45855" s="2" t="s">
        <v>258096</v>
      </c>
      <c r="C45855" s="2" t="s">
        <v>258097</v>
      </c>
      <c r="D45855" s="2" t="s">
        <v>117252</v>
      </c>
    </row>
    <row r="45856" spans="1:4" x14ac:dyDescent="0.25">
      <c r="A45856" t="s">
        <v>258098</v>
      </c>
      <c r="B45856" s="2" t="s">
        <v>258099</v>
      </c>
      <c r="C45856" s="2" t="s">
        <v>258100</v>
      </c>
      <c r="D45856" s="2" t="s">
        <v>191843</v>
      </c>
    </row>
    <row r="45857" spans="1:4" x14ac:dyDescent="0.25">
      <c r="A45857" t="s">
        <v>258101</v>
      </c>
      <c r="B45857" s="2" t="s">
        <v>258102</v>
      </c>
      <c r="C45857" s="2" t="s">
        <v>254610</v>
      </c>
      <c r="D45857" s="2" t="s">
        <v>118721</v>
      </c>
    </row>
    <row r="45858" spans="1:4" x14ac:dyDescent="0.25">
      <c r="A45858" t="s">
        <v>258103</v>
      </c>
      <c r="B45858" s="2" t="s">
        <v>258104</v>
      </c>
      <c r="C45858" s="2" t="s">
        <v>258105</v>
      </c>
      <c r="D45858" s="2" t="s">
        <v>166131</v>
      </c>
    </row>
    <row r="45859" spans="1:4" x14ac:dyDescent="0.25">
      <c r="A45859" t="s">
        <v>258106</v>
      </c>
      <c r="B45859" s="2" t="s">
        <v>258107</v>
      </c>
      <c r="C45859" s="2" t="s">
        <v>258108</v>
      </c>
      <c r="D45859" s="2" t="s">
        <v>118357</v>
      </c>
    </row>
    <row r="45860" spans="1:4" x14ac:dyDescent="0.25">
      <c r="A45860" t="s">
        <v>258109</v>
      </c>
      <c r="B45860" s="2" t="s">
        <v>258110</v>
      </c>
      <c r="C45860" s="2" t="s">
        <v>258111</v>
      </c>
      <c r="D45860" s="2" t="s">
        <v>158694</v>
      </c>
    </row>
    <row r="45861" spans="1:4" x14ac:dyDescent="0.25">
      <c r="A45861" t="s">
        <v>258112</v>
      </c>
      <c r="B45861" s="2" t="s">
        <v>258113</v>
      </c>
      <c r="C45861" s="2" t="s">
        <v>258114</v>
      </c>
      <c r="D45861" s="2" t="s">
        <v>124076</v>
      </c>
    </row>
    <row r="45862" spans="1:4" x14ac:dyDescent="0.25">
      <c r="A45862" t="s">
        <v>258115</v>
      </c>
      <c r="B45862" s="2" t="s">
        <v>258116</v>
      </c>
      <c r="C45862" s="2" t="s">
        <v>258117</v>
      </c>
      <c r="D45862" s="2" t="s">
        <v>198142</v>
      </c>
    </row>
    <row r="45863" spans="1:4" x14ac:dyDescent="0.25">
      <c r="A45863" t="s">
        <v>258118</v>
      </c>
      <c r="B45863" s="2" t="s">
        <v>258119</v>
      </c>
      <c r="C45863" s="2" t="s">
        <v>258120</v>
      </c>
      <c r="D45863" s="2" t="s">
        <v>194465</v>
      </c>
    </row>
    <row r="45864" spans="1:4" x14ac:dyDescent="0.25">
      <c r="A45864" t="s">
        <v>258121</v>
      </c>
      <c r="B45864" s="2" t="s">
        <v>258122</v>
      </c>
      <c r="C45864" s="2" t="s">
        <v>258123</v>
      </c>
      <c r="D45864" s="2" t="s">
        <v>118357</v>
      </c>
    </row>
    <row r="45865" spans="1:4" x14ac:dyDescent="0.25">
      <c r="A45865" t="s">
        <v>258124</v>
      </c>
      <c r="B45865" s="2" t="s">
        <v>258125</v>
      </c>
      <c r="C45865" s="2" t="s">
        <v>258126</v>
      </c>
      <c r="D45865" s="2" t="s">
        <v>258127</v>
      </c>
    </row>
    <row r="45866" spans="1:4" x14ac:dyDescent="0.25">
      <c r="A45866" t="s">
        <v>258128</v>
      </c>
      <c r="B45866" s="2" t="s">
        <v>258129</v>
      </c>
      <c r="C45866" s="2" t="s">
        <v>258130</v>
      </c>
      <c r="D45866" s="2" t="s">
        <v>159229</v>
      </c>
    </row>
    <row r="45867" spans="1:4" x14ac:dyDescent="0.25">
      <c r="A45867" t="s">
        <v>258131</v>
      </c>
      <c r="B45867" s="2" t="s">
        <v>258132</v>
      </c>
      <c r="C45867" s="2" t="s">
        <v>258133</v>
      </c>
      <c r="D45867" s="2" t="s">
        <v>117171</v>
      </c>
    </row>
    <row r="45868" spans="1:4" x14ac:dyDescent="0.25">
      <c r="A45868" t="s">
        <v>258134</v>
      </c>
      <c r="B45868" s="2" t="s">
        <v>258135</v>
      </c>
      <c r="C45868" s="2" t="s">
        <v>258136</v>
      </c>
      <c r="D45868" s="2" t="s">
        <v>258137</v>
      </c>
    </row>
    <row r="45869" spans="1:4" x14ac:dyDescent="0.25">
      <c r="A45869" t="s">
        <v>258138</v>
      </c>
      <c r="B45869" s="2" t="s">
        <v>258139</v>
      </c>
      <c r="C45869" s="2" t="s">
        <v>258140</v>
      </c>
      <c r="D45869" s="2" t="s">
        <v>116607</v>
      </c>
    </row>
    <row r="45870" spans="1:4" x14ac:dyDescent="0.25">
      <c r="A45870" t="s">
        <v>258141</v>
      </c>
      <c r="B45870" s="2" t="s">
        <v>258142</v>
      </c>
      <c r="C45870" s="2" t="s">
        <v>258143</v>
      </c>
      <c r="D45870" s="2" t="s">
        <v>258137</v>
      </c>
    </row>
    <row r="45871" spans="1:4" x14ac:dyDescent="0.25">
      <c r="A45871" t="s">
        <v>258144</v>
      </c>
      <c r="B45871" s="2" t="s">
        <v>258145</v>
      </c>
      <c r="C45871" s="2" t="s">
        <v>258146</v>
      </c>
      <c r="D45871" s="2" t="s">
        <v>116339</v>
      </c>
    </row>
    <row r="45872" spans="1:4" x14ac:dyDescent="0.25">
      <c r="A45872" t="s">
        <v>258147</v>
      </c>
      <c r="B45872" s="2" t="s">
        <v>258148</v>
      </c>
      <c r="C45872" s="2" t="s">
        <v>258149</v>
      </c>
      <c r="D45872" s="2" t="s">
        <v>116485</v>
      </c>
    </row>
    <row r="45873" spans="1:4" x14ac:dyDescent="0.25">
      <c r="A45873" t="s">
        <v>258150</v>
      </c>
      <c r="B45873" s="2" t="s">
        <v>258151</v>
      </c>
      <c r="C45873" s="2" t="s">
        <v>258152</v>
      </c>
      <c r="D45873" s="2" t="s">
        <v>166131</v>
      </c>
    </row>
    <row r="45874" spans="1:4" x14ac:dyDescent="0.25">
      <c r="A45874" t="s">
        <v>258153</v>
      </c>
      <c r="B45874" s="2" t="s">
        <v>258154</v>
      </c>
      <c r="C45874" s="2" t="s">
        <v>258155</v>
      </c>
      <c r="D45874" s="2" t="s">
        <v>116485</v>
      </c>
    </row>
    <row r="45875" spans="1:4" x14ac:dyDescent="0.25">
      <c r="A45875" t="s">
        <v>258156</v>
      </c>
      <c r="B45875" s="2" t="s">
        <v>258157</v>
      </c>
      <c r="C45875" s="2" t="s">
        <v>258158</v>
      </c>
      <c r="D45875" s="2" t="s">
        <v>116485</v>
      </c>
    </row>
    <row r="45876" spans="1:4" x14ac:dyDescent="0.25">
      <c r="A45876" t="s">
        <v>258159</v>
      </c>
      <c r="B45876" s="2" t="s">
        <v>258160</v>
      </c>
      <c r="C45876" s="2" t="s">
        <v>258161</v>
      </c>
      <c r="D45876" s="2" t="s">
        <v>182749</v>
      </c>
    </row>
    <row r="45877" spans="1:4" x14ac:dyDescent="0.25">
      <c r="A45877" t="s">
        <v>258162</v>
      </c>
      <c r="B45877" s="2" t="s">
        <v>258163</v>
      </c>
      <c r="C45877" s="2" t="s">
        <v>258164</v>
      </c>
      <c r="D45877" s="2" t="s">
        <v>258165</v>
      </c>
    </row>
    <row r="45878" spans="1:4" x14ac:dyDescent="0.25">
      <c r="A45878" t="s">
        <v>258166</v>
      </c>
      <c r="B45878" s="2" t="s">
        <v>258167</v>
      </c>
      <c r="C45878" s="2" t="s">
        <v>258168</v>
      </c>
      <c r="D45878" s="2" t="s">
        <v>159229</v>
      </c>
    </row>
    <row r="45879" spans="1:4" x14ac:dyDescent="0.25">
      <c r="A45879" t="s">
        <v>258169</v>
      </c>
      <c r="B45879" s="2" t="s">
        <v>258170</v>
      </c>
      <c r="C45879" s="2" t="s">
        <v>258171</v>
      </c>
      <c r="D45879" s="2" t="s">
        <v>252822</v>
      </c>
    </row>
    <row r="45880" spans="1:4" x14ac:dyDescent="0.25">
      <c r="A45880" t="s">
        <v>258172</v>
      </c>
      <c r="B45880" s="2" t="s">
        <v>258173</v>
      </c>
      <c r="C45880" s="2" t="s">
        <v>258174</v>
      </c>
      <c r="D45880" s="2" t="s">
        <v>116656</v>
      </c>
    </row>
    <row r="45881" spans="1:4" x14ac:dyDescent="0.25">
      <c r="A45881" t="s">
        <v>258175</v>
      </c>
      <c r="B45881" s="2" t="s">
        <v>258176</v>
      </c>
      <c r="C45881" s="2" t="s">
        <v>258177</v>
      </c>
      <c r="D45881" s="2" t="s">
        <v>116790</v>
      </c>
    </row>
    <row r="45882" spans="1:4" x14ac:dyDescent="0.25">
      <c r="A45882" t="s">
        <v>258178</v>
      </c>
      <c r="B45882" s="2" t="s">
        <v>258179</v>
      </c>
      <c r="C45882" s="2" t="s">
        <v>258180</v>
      </c>
      <c r="D45882" s="2" t="s">
        <v>123359</v>
      </c>
    </row>
    <row r="45883" spans="1:4" x14ac:dyDescent="0.25">
      <c r="A45883" t="s">
        <v>258181</v>
      </c>
      <c r="B45883" s="2" t="s">
        <v>258182</v>
      </c>
      <c r="C45883" s="2" t="s">
        <v>258183</v>
      </c>
      <c r="D45883" s="2" t="s">
        <v>166131</v>
      </c>
    </row>
    <row r="45884" spans="1:4" x14ac:dyDescent="0.25">
      <c r="A45884" t="s">
        <v>258184</v>
      </c>
      <c r="B45884" s="2" t="s">
        <v>258185</v>
      </c>
      <c r="C45884" s="2" t="s">
        <v>256621</v>
      </c>
      <c r="D45884" s="2" t="s">
        <v>158694</v>
      </c>
    </row>
    <row r="45885" spans="1:4" x14ac:dyDescent="0.25">
      <c r="A45885" t="s">
        <v>258186</v>
      </c>
      <c r="B45885" s="2" t="s">
        <v>258187</v>
      </c>
      <c r="C45885" s="2" t="s">
        <v>258188</v>
      </c>
      <c r="D45885" s="2" t="s">
        <v>116153</v>
      </c>
    </row>
    <row r="45886" spans="1:4" x14ac:dyDescent="0.25">
      <c r="A45886" t="s">
        <v>258189</v>
      </c>
      <c r="B45886" s="2" t="s">
        <v>258190</v>
      </c>
      <c r="C45886" s="2" t="s">
        <v>258191</v>
      </c>
      <c r="D45886" s="2" t="s">
        <v>164783</v>
      </c>
    </row>
    <row r="45887" spans="1:4" x14ac:dyDescent="0.25">
      <c r="A45887" t="s">
        <v>258192</v>
      </c>
      <c r="B45887" s="2" t="s">
        <v>258193</v>
      </c>
      <c r="C45887" s="2" t="s">
        <v>258194</v>
      </c>
      <c r="D45887" s="2" t="s">
        <v>142428</v>
      </c>
    </row>
    <row r="45888" spans="1:4" x14ac:dyDescent="0.25">
      <c r="A45888" t="s">
        <v>258195</v>
      </c>
      <c r="B45888" s="2" t="s">
        <v>258196</v>
      </c>
      <c r="C45888" s="2" t="s">
        <v>258197</v>
      </c>
      <c r="D45888" s="2" t="s">
        <v>144016</v>
      </c>
    </row>
    <row r="45889" spans="1:4" x14ac:dyDescent="0.25">
      <c r="A45889" t="s">
        <v>258198</v>
      </c>
      <c r="B45889" s="2" t="s">
        <v>258199</v>
      </c>
      <c r="C45889" s="2" t="s">
        <v>258200</v>
      </c>
      <c r="D45889" s="2" t="s">
        <v>144060</v>
      </c>
    </row>
    <row r="45890" spans="1:4" x14ac:dyDescent="0.25">
      <c r="A45890" t="s">
        <v>258201</v>
      </c>
      <c r="B45890" s="2" t="s">
        <v>258202</v>
      </c>
      <c r="C45890" s="2" t="s">
        <v>258203</v>
      </c>
      <c r="D45890" s="2" t="s">
        <v>258204</v>
      </c>
    </row>
    <row r="45891" spans="1:4" x14ac:dyDescent="0.25">
      <c r="A45891" t="s">
        <v>258205</v>
      </c>
      <c r="B45891" s="2" t="s">
        <v>258206</v>
      </c>
      <c r="C45891" s="2" t="s">
        <v>258207</v>
      </c>
      <c r="D45891" s="2" t="s">
        <v>116762</v>
      </c>
    </row>
    <row r="45892" spans="1:4" x14ac:dyDescent="0.25">
      <c r="A45892" t="s">
        <v>258208</v>
      </c>
      <c r="B45892" s="2" t="s">
        <v>258209</v>
      </c>
      <c r="C45892" s="2" t="s">
        <v>258210</v>
      </c>
      <c r="D45892" s="2" t="s">
        <v>225471</v>
      </c>
    </row>
    <row r="45893" spans="1:4" x14ac:dyDescent="0.25">
      <c r="A45893" t="s">
        <v>258211</v>
      </c>
      <c r="B45893" s="2" t="s">
        <v>258212</v>
      </c>
      <c r="C45893" s="2" t="s">
        <v>258213</v>
      </c>
      <c r="D45893" s="2" t="s">
        <v>230698</v>
      </c>
    </row>
    <row r="45894" spans="1:4" x14ac:dyDescent="0.25">
      <c r="A45894" t="s">
        <v>258214</v>
      </c>
      <c r="B45894" s="2" t="s">
        <v>258215</v>
      </c>
      <c r="C45894" s="2" t="s">
        <v>258216</v>
      </c>
      <c r="D45894" s="2" t="s">
        <v>116644</v>
      </c>
    </row>
    <row r="45895" spans="1:4" x14ac:dyDescent="0.25">
      <c r="A45895" t="s">
        <v>258217</v>
      </c>
      <c r="B45895" s="2" t="s">
        <v>258218</v>
      </c>
      <c r="C45895" s="2" t="s">
        <v>258219</v>
      </c>
      <c r="D45895" s="2" t="s">
        <v>120338</v>
      </c>
    </row>
    <row r="45896" spans="1:4" x14ac:dyDescent="0.25">
      <c r="A45896" t="s">
        <v>258220</v>
      </c>
      <c r="B45896" s="2" t="s">
        <v>258221</v>
      </c>
      <c r="C45896" s="2" t="s">
        <v>258222</v>
      </c>
      <c r="D45896" s="2" t="s">
        <v>158694</v>
      </c>
    </row>
    <row r="45897" spans="1:4" x14ac:dyDescent="0.25">
      <c r="A45897" t="s">
        <v>258223</v>
      </c>
      <c r="B45897" s="2" t="s">
        <v>258224</v>
      </c>
      <c r="C45897" s="2" t="s">
        <v>258225</v>
      </c>
      <c r="D45897" s="2" t="s">
        <v>118935</v>
      </c>
    </row>
    <row r="45898" spans="1:4" x14ac:dyDescent="0.25">
      <c r="A45898" t="s">
        <v>258226</v>
      </c>
      <c r="B45898" s="2" t="s">
        <v>258227</v>
      </c>
      <c r="C45898" s="2" t="s">
        <v>258228</v>
      </c>
      <c r="D45898" s="2" t="s">
        <v>194465</v>
      </c>
    </row>
    <row r="45899" spans="1:4" x14ac:dyDescent="0.25">
      <c r="A45899" t="s">
        <v>258229</v>
      </c>
      <c r="B45899" s="2" t="s">
        <v>258230</v>
      </c>
      <c r="C45899" s="2" t="s">
        <v>258231</v>
      </c>
      <c r="D45899" s="2" t="s">
        <v>127770</v>
      </c>
    </row>
    <row r="45900" spans="1:4" x14ac:dyDescent="0.25">
      <c r="A45900" t="s">
        <v>258232</v>
      </c>
      <c r="B45900" s="2" t="s">
        <v>258233</v>
      </c>
      <c r="C45900" s="2" t="s">
        <v>258234</v>
      </c>
      <c r="D45900" s="2" t="s">
        <v>190970</v>
      </c>
    </row>
    <row r="45901" spans="1:4" x14ac:dyDescent="0.25">
      <c r="A45901" t="s">
        <v>258235</v>
      </c>
      <c r="B45901" s="2" t="s">
        <v>258236</v>
      </c>
      <c r="C45901" s="2" t="s">
        <v>258237</v>
      </c>
      <c r="D45901" s="2" t="s">
        <v>158128</v>
      </c>
    </row>
    <row r="45902" spans="1:4" x14ac:dyDescent="0.25">
      <c r="A45902" t="s">
        <v>258238</v>
      </c>
      <c r="B45902" s="2" t="s">
        <v>258239</v>
      </c>
      <c r="C45902" s="2" t="s">
        <v>258240</v>
      </c>
      <c r="D45902" s="2" t="s">
        <v>181076</v>
      </c>
    </row>
    <row r="45903" spans="1:4" x14ac:dyDescent="0.25">
      <c r="A45903" t="s">
        <v>258241</v>
      </c>
      <c r="B45903" s="2" t="s">
        <v>258242</v>
      </c>
      <c r="C45903" s="2" t="s">
        <v>258243</v>
      </c>
      <c r="D45903" s="2" t="s">
        <v>258244</v>
      </c>
    </row>
    <row r="45904" spans="1:4" x14ac:dyDescent="0.25">
      <c r="A45904" t="s">
        <v>258245</v>
      </c>
      <c r="B45904" s="2" t="s">
        <v>258246</v>
      </c>
      <c r="C45904" s="2" t="s">
        <v>258247</v>
      </c>
      <c r="D45904" s="2" t="s">
        <v>116339</v>
      </c>
    </row>
    <row r="45905" spans="1:4" x14ac:dyDescent="0.25">
      <c r="A45905" t="s">
        <v>258248</v>
      </c>
      <c r="B45905" s="2" t="s">
        <v>258249</v>
      </c>
      <c r="C45905" s="2" t="s">
        <v>258250</v>
      </c>
      <c r="D45905" s="2" t="s">
        <v>258251</v>
      </c>
    </row>
    <row r="45906" spans="1:4" x14ac:dyDescent="0.25">
      <c r="A45906" t="s">
        <v>258252</v>
      </c>
      <c r="B45906" s="2" t="s">
        <v>258253</v>
      </c>
      <c r="C45906" s="2" t="s">
        <v>258254</v>
      </c>
      <c r="D45906" s="2" t="s">
        <v>116339</v>
      </c>
    </row>
    <row r="45907" spans="1:4" x14ac:dyDescent="0.25">
      <c r="A45907" t="s">
        <v>258255</v>
      </c>
      <c r="B45907" s="2" t="s">
        <v>258256</v>
      </c>
      <c r="C45907" s="2" t="s">
        <v>258257</v>
      </c>
      <c r="D45907" s="2" t="s">
        <v>229191</v>
      </c>
    </row>
    <row r="45908" spans="1:4" x14ac:dyDescent="0.25">
      <c r="A45908" t="s">
        <v>258258</v>
      </c>
      <c r="B45908" s="2" t="s">
        <v>258259</v>
      </c>
      <c r="C45908" s="2" t="s">
        <v>258260</v>
      </c>
      <c r="D45908" s="2" t="s">
        <v>258261</v>
      </c>
    </row>
    <row r="45909" spans="1:4" x14ac:dyDescent="0.25">
      <c r="A45909" t="s">
        <v>258262</v>
      </c>
      <c r="B45909" s="2" t="s">
        <v>258263</v>
      </c>
      <c r="C45909" s="2" t="s">
        <v>258264</v>
      </c>
      <c r="D45909" s="2" t="s">
        <v>258265</v>
      </c>
    </row>
    <row r="45910" spans="1:4" x14ac:dyDescent="0.25">
      <c r="A45910" t="s">
        <v>258266</v>
      </c>
      <c r="B45910" s="2" t="s">
        <v>258267</v>
      </c>
      <c r="C45910" s="2" t="s">
        <v>258268</v>
      </c>
      <c r="D45910" s="2" t="s">
        <v>255580</v>
      </c>
    </row>
    <row r="45911" spans="1:4" x14ac:dyDescent="0.25">
      <c r="A45911" t="s">
        <v>258269</v>
      </c>
      <c r="B45911" s="2" t="s">
        <v>258270</v>
      </c>
      <c r="C45911" s="2" t="s">
        <v>258271</v>
      </c>
      <c r="D45911" s="2" t="s">
        <v>258272</v>
      </c>
    </row>
    <row r="45912" spans="1:4" x14ac:dyDescent="0.25">
      <c r="A45912" t="s">
        <v>258273</v>
      </c>
      <c r="B45912" s="2" t="s">
        <v>258274</v>
      </c>
      <c r="C45912" s="2" t="s">
        <v>258275</v>
      </c>
      <c r="D45912" s="2" t="s">
        <v>258276</v>
      </c>
    </row>
    <row r="45913" spans="1:4" x14ac:dyDescent="0.25">
      <c r="A45913" t="s">
        <v>258277</v>
      </c>
      <c r="B45913" s="2" t="s">
        <v>258278</v>
      </c>
      <c r="C45913" s="2" t="s">
        <v>258279</v>
      </c>
      <c r="D45913" s="2" t="s">
        <v>258280</v>
      </c>
    </row>
    <row r="45914" spans="1:4" x14ac:dyDescent="0.25">
      <c r="A45914" t="s">
        <v>258281</v>
      </c>
      <c r="B45914" s="2" t="s">
        <v>258282</v>
      </c>
      <c r="C45914" s="2" t="s">
        <v>258283</v>
      </c>
      <c r="D45914" s="2" t="s">
        <v>258284</v>
      </c>
    </row>
    <row r="45915" spans="1:4" x14ac:dyDescent="0.25">
      <c r="A45915" t="s">
        <v>258285</v>
      </c>
      <c r="B45915" s="2" t="s">
        <v>258286</v>
      </c>
      <c r="C45915" s="2" t="s">
        <v>258287</v>
      </c>
      <c r="D45915" s="2" t="s">
        <v>132916</v>
      </c>
    </row>
    <row r="45916" spans="1:4" x14ac:dyDescent="0.25">
      <c r="A45916" t="s">
        <v>258288</v>
      </c>
      <c r="B45916" s="2" t="s">
        <v>258289</v>
      </c>
      <c r="C45916" s="2" t="s">
        <v>258290</v>
      </c>
      <c r="D45916" s="2" t="s">
        <v>258291</v>
      </c>
    </row>
    <row r="45917" spans="1:4" x14ac:dyDescent="0.25">
      <c r="A45917" t="s">
        <v>258292</v>
      </c>
      <c r="B45917" s="2" t="s">
        <v>258293</v>
      </c>
      <c r="C45917" s="2" t="s">
        <v>258294</v>
      </c>
      <c r="D45917" s="2" t="s">
        <v>258295</v>
      </c>
    </row>
    <row r="45918" spans="1:4" x14ac:dyDescent="0.25">
      <c r="A45918" t="s">
        <v>258296</v>
      </c>
      <c r="B45918" s="2" t="s">
        <v>258297</v>
      </c>
      <c r="C45918" s="2" t="s">
        <v>258298</v>
      </c>
      <c r="D45918" s="2" t="s">
        <v>258299</v>
      </c>
    </row>
    <row r="45919" spans="1:4" x14ac:dyDescent="0.25">
      <c r="A45919" t="s">
        <v>258300</v>
      </c>
      <c r="B45919" s="2" t="s">
        <v>258301</v>
      </c>
      <c r="C45919" s="2" t="s">
        <v>253096</v>
      </c>
      <c r="D45919" s="2" t="s">
        <v>158694</v>
      </c>
    </row>
    <row r="45920" spans="1:4" x14ac:dyDescent="0.25">
      <c r="A45920" t="s">
        <v>258302</v>
      </c>
      <c r="B45920" s="2" t="s">
        <v>258303</v>
      </c>
      <c r="C45920" s="2" t="s">
        <v>258304</v>
      </c>
      <c r="D45920" s="2" t="s">
        <v>254740</v>
      </c>
    </row>
    <row r="45921" spans="1:4" x14ac:dyDescent="0.25">
      <c r="A45921" t="s">
        <v>258305</v>
      </c>
      <c r="B45921" s="2" t="s">
        <v>258306</v>
      </c>
      <c r="C45921" s="2" t="s">
        <v>258307</v>
      </c>
      <c r="D45921" s="2" t="s">
        <v>194465</v>
      </c>
    </row>
    <row r="45922" spans="1:4" x14ac:dyDescent="0.25">
      <c r="A45922" t="s">
        <v>258308</v>
      </c>
      <c r="B45922" s="2" t="s">
        <v>258309</v>
      </c>
      <c r="C45922" s="2" t="s">
        <v>258310</v>
      </c>
      <c r="D45922" s="2" t="s">
        <v>145113</v>
      </c>
    </row>
    <row r="45923" spans="1:4" x14ac:dyDescent="0.25">
      <c r="A45923" t="s">
        <v>258311</v>
      </c>
      <c r="B45923" s="2" t="s">
        <v>258312</v>
      </c>
      <c r="C45923" s="2" t="s">
        <v>258313</v>
      </c>
      <c r="D45923" s="2" t="s">
        <v>116644</v>
      </c>
    </row>
    <row r="45924" spans="1:4" x14ac:dyDescent="0.25">
      <c r="A45924" t="s">
        <v>258314</v>
      </c>
      <c r="B45924" s="2" t="s">
        <v>258315</v>
      </c>
      <c r="C45924" s="2" t="s">
        <v>258316</v>
      </c>
      <c r="D45924" s="2" t="s">
        <v>171486</v>
      </c>
    </row>
    <row r="45925" spans="1:4" x14ac:dyDescent="0.25">
      <c r="A45925" t="s">
        <v>258317</v>
      </c>
      <c r="B45925" s="2" t="s">
        <v>258318</v>
      </c>
      <c r="C45925" s="2" t="s">
        <v>258319</v>
      </c>
      <c r="D45925" s="2" t="s">
        <v>116339</v>
      </c>
    </row>
    <row r="45926" spans="1:4" x14ac:dyDescent="0.25">
      <c r="A45926" t="s">
        <v>258320</v>
      </c>
      <c r="B45926" s="2" t="s">
        <v>258321</v>
      </c>
      <c r="C45926" s="2" t="s">
        <v>258322</v>
      </c>
      <c r="D45926" s="2" t="s">
        <v>258323</v>
      </c>
    </row>
    <row r="45927" spans="1:4" x14ac:dyDescent="0.25">
      <c r="A45927" t="s">
        <v>258324</v>
      </c>
      <c r="B45927" s="2" t="s">
        <v>258325</v>
      </c>
      <c r="C45927" s="2" t="s">
        <v>258326</v>
      </c>
      <c r="D45927" s="2" t="s">
        <v>258327</v>
      </c>
    </row>
    <row r="45928" spans="1:4" x14ac:dyDescent="0.25">
      <c r="A45928" t="s">
        <v>258328</v>
      </c>
      <c r="B45928" s="2" t="s">
        <v>258329</v>
      </c>
      <c r="C45928" s="2" t="s">
        <v>258330</v>
      </c>
      <c r="D45928" s="2" t="s">
        <v>142428</v>
      </c>
    </row>
    <row r="45929" spans="1:4" x14ac:dyDescent="0.25">
      <c r="A45929" t="s">
        <v>258331</v>
      </c>
      <c r="B45929" s="2" t="s">
        <v>258332</v>
      </c>
      <c r="C45929" s="2" t="s">
        <v>258333</v>
      </c>
      <c r="D45929" s="2" t="s">
        <v>258334</v>
      </c>
    </row>
    <row r="45930" spans="1:4" x14ac:dyDescent="0.25">
      <c r="A45930" t="s">
        <v>258335</v>
      </c>
      <c r="B45930" s="2" t="s">
        <v>258336</v>
      </c>
      <c r="C45930" s="2" t="s">
        <v>258337</v>
      </c>
      <c r="D45930" s="2" t="s">
        <v>117279</v>
      </c>
    </row>
    <row r="45931" spans="1:4" x14ac:dyDescent="0.25">
      <c r="A45931" t="s">
        <v>258335</v>
      </c>
      <c r="B45931" s="2" t="s">
        <v>258338</v>
      </c>
      <c r="C45931" s="2" t="s">
        <v>258339</v>
      </c>
      <c r="D45931" s="2" t="s">
        <v>258340</v>
      </c>
    </row>
    <row r="45932" spans="1:4" x14ac:dyDescent="0.25">
      <c r="A45932" t="s">
        <v>258341</v>
      </c>
      <c r="B45932" s="2" t="s">
        <v>258342</v>
      </c>
      <c r="C45932" s="2" t="s">
        <v>258343</v>
      </c>
      <c r="D45932" s="2" t="s">
        <v>118285</v>
      </c>
    </row>
    <row r="45933" spans="1:4" x14ac:dyDescent="0.25">
      <c r="A45933" t="s">
        <v>258344</v>
      </c>
      <c r="B45933" s="2" t="s">
        <v>258345</v>
      </c>
      <c r="C45933" s="2" t="s">
        <v>258346</v>
      </c>
      <c r="D45933" s="2" t="s">
        <v>118285</v>
      </c>
    </row>
    <row r="45934" spans="1:4" x14ac:dyDescent="0.25">
      <c r="A45934" t="s">
        <v>258347</v>
      </c>
      <c r="B45934" s="2" t="s">
        <v>258348</v>
      </c>
      <c r="C45934" s="2" t="s">
        <v>258349</v>
      </c>
      <c r="D45934" s="2" t="s">
        <v>118285</v>
      </c>
    </row>
    <row r="45935" spans="1:4" x14ac:dyDescent="0.25">
      <c r="A45935" t="s">
        <v>258350</v>
      </c>
      <c r="B45935" s="2" t="s">
        <v>258351</v>
      </c>
      <c r="C45935" s="2" t="s">
        <v>258352</v>
      </c>
      <c r="D45935" s="2" t="s">
        <v>191310</v>
      </c>
    </row>
    <row r="45936" spans="1:4" x14ac:dyDescent="0.25">
      <c r="A45936" t="s">
        <v>258353</v>
      </c>
      <c r="B45936" s="2" t="s">
        <v>258354</v>
      </c>
      <c r="C45936" s="2" t="s">
        <v>258355</v>
      </c>
      <c r="D45936" s="2" t="s">
        <v>159229</v>
      </c>
    </row>
    <row r="45937" spans="1:4" x14ac:dyDescent="0.25">
      <c r="A45937" t="s">
        <v>258356</v>
      </c>
      <c r="B45937" s="2" t="s">
        <v>258357</v>
      </c>
      <c r="C45937" s="2" t="s">
        <v>258358</v>
      </c>
      <c r="D45937" s="2" t="s">
        <v>185329</v>
      </c>
    </row>
    <row r="45938" spans="1:4" x14ac:dyDescent="0.25">
      <c r="A45938" t="s">
        <v>258359</v>
      </c>
      <c r="B45938" s="2" t="s">
        <v>258360</v>
      </c>
      <c r="C45938" s="2" t="s">
        <v>258361</v>
      </c>
      <c r="D45938" s="2" t="s">
        <v>257604</v>
      </c>
    </row>
    <row r="45939" spans="1:4" x14ac:dyDescent="0.25">
      <c r="A45939" t="s">
        <v>258362</v>
      </c>
      <c r="B45939" s="2" t="s">
        <v>258363</v>
      </c>
      <c r="C45939" s="2" t="s">
        <v>258364</v>
      </c>
      <c r="D45939" s="2" t="s">
        <v>124343</v>
      </c>
    </row>
    <row r="45940" spans="1:4" x14ac:dyDescent="0.25">
      <c r="A45940" t="s">
        <v>258365</v>
      </c>
      <c r="B45940" s="2" t="s">
        <v>258366</v>
      </c>
      <c r="C45940" s="2" t="s">
        <v>258367</v>
      </c>
      <c r="D45940" s="2" t="s">
        <v>116153</v>
      </c>
    </row>
    <row r="45941" spans="1:4" x14ac:dyDescent="0.25">
      <c r="A45941" t="s">
        <v>258368</v>
      </c>
      <c r="B45941" s="2" t="s">
        <v>258369</v>
      </c>
      <c r="C45941" s="2" t="s">
        <v>258370</v>
      </c>
      <c r="D45941" s="2" t="s">
        <v>182496</v>
      </c>
    </row>
    <row r="45942" spans="1:4" x14ac:dyDescent="0.25">
      <c r="A45942" t="s">
        <v>258371</v>
      </c>
      <c r="B45942" s="2" t="s">
        <v>258372</v>
      </c>
      <c r="C45942" s="2" t="s">
        <v>258373</v>
      </c>
      <c r="D45942" s="2" t="s">
        <v>127949</v>
      </c>
    </row>
    <row r="45943" spans="1:4" x14ac:dyDescent="0.25">
      <c r="A45943" t="s">
        <v>258374</v>
      </c>
      <c r="B45943" s="2" t="s">
        <v>258375</v>
      </c>
      <c r="C45943" s="2" t="s">
        <v>258376</v>
      </c>
      <c r="D45943" s="2" t="s">
        <v>116339</v>
      </c>
    </row>
    <row r="45944" spans="1:4" x14ac:dyDescent="0.25">
      <c r="A45944" t="s">
        <v>258377</v>
      </c>
      <c r="B45944" s="2" t="s">
        <v>258378</v>
      </c>
      <c r="C45944" s="2" t="s">
        <v>258379</v>
      </c>
      <c r="D45944" s="2" t="s">
        <v>158694</v>
      </c>
    </row>
    <row r="45945" spans="1:4" x14ac:dyDescent="0.25">
      <c r="A45945" t="s">
        <v>258380</v>
      </c>
      <c r="B45945" s="2" t="s">
        <v>258381</v>
      </c>
      <c r="C45945" s="2" t="s">
        <v>258382</v>
      </c>
      <c r="D45945" s="2" t="s">
        <v>258383</v>
      </c>
    </row>
    <row r="45946" spans="1:4" x14ac:dyDescent="0.25">
      <c r="A45946" t="s">
        <v>258384</v>
      </c>
      <c r="B45946" s="2" t="s">
        <v>258385</v>
      </c>
      <c r="C45946" s="2" t="s">
        <v>258386</v>
      </c>
      <c r="D45946" s="2" t="s">
        <v>116339</v>
      </c>
    </row>
    <row r="45947" spans="1:4" x14ac:dyDescent="0.25">
      <c r="A45947" t="s">
        <v>258387</v>
      </c>
      <c r="B45947" s="2" t="s">
        <v>258388</v>
      </c>
      <c r="C45947" s="2" t="s">
        <v>258389</v>
      </c>
      <c r="D45947" s="2" t="s">
        <v>120509</v>
      </c>
    </row>
    <row r="45948" spans="1:4" x14ac:dyDescent="0.25">
      <c r="A45948" t="s">
        <v>258390</v>
      </c>
      <c r="B45948" s="2" t="s">
        <v>258391</v>
      </c>
      <c r="C45948" s="2" t="s">
        <v>258392</v>
      </c>
      <c r="D45948" s="2" t="s">
        <v>117148</v>
      </c>
    </row>
    <row r="45949" spans="1:4" x14ac:dyDescent="0.25">
      <c r="A45949" t="s">
        <v>258393</v>
      </c>
      <c r="B45949" s="2" t="s">
        <v>258394</v>
      </c>
      <c r="C45949" s="2" t="s">
        <v>258395</v>
      </c>
      <c r="D45949" s="2" t="s">
        <v>258396</v>
      </c>
    </row>
    <row r="45950" spans="1:4" x14ac:dyDescent="0.25">
      <c r="A45950" t="s">
        <v>258397</v>
      </c>
      <c r="B45950" s="2" t="s">
        <v>258398</v>
      </c>
      <c r="C45950" s="2" t="s">
        <v>258399</v>
      </c>
      <c r="D45950" s="2" t="s">
        <v>258400</v>
      </c>
    </row>
    <row r="45951" spans="1:4" x14ac:dyDescent="0.25">
      <c r="A45951" t="s">
        <v>258401</v>
      </c>
      <c r="B45951" s="2" t="s">
        <v>258402</v>
      </c>
      <c r="C45951" s="2" t="s">
        <v>246037</v>
      </c>
      <c r="D45951" s="2" t="s">
        <v>246038</v>
      </c>
    </row>
    <row r="45952" spans="1:4" x14ac:dyDescent="0.25">
      <c r="A45952" t="s">
        <v>258403</v>
      </c>
      <c r="B45952" s="2" t="s">
        <v>258404</v>
      </c>
      <c r="C45952" s="2" t="s">
        <v>258405</v>
      </c>
      <c r="D45952" s="2" t="s">
        <v>118357</v>
      </c>
    </row>
    <row r="45953" spans="1:4" x14ac:dyDescent="0.25">
      <c r="A45953" t="s">
        <v>258406</v>
      </c>
      <c r="B45953" s="2" t="s">
        <v>258407</v>
      </c>
      <c r="C45953" s="2" t="s">
        <v>258408</v>
      </c>
      <c r="D45953" s="2" t="s">
        <v>116762</v>
      </c>
    </row>
    <row r="45954" spans="1:4" x14ac:dyDescent="0.25">
      <c r="A45954" t="s">
        <v>258409</v>
      </c>
      <c r="B45954" s="2" t="s">
        <v>258410</v>
      </c>
      <c r="C45954" s="2" t="s">
        <v>258411</v>
      </c>
      <c r="D45954" s="2" t="s">
        <v>117279</v>
      </c>
    </row>
    <row r="45955" spans="1:4" x14ac:dyDescent="0.25">
      <c r="A45955" t="s">
        <v>258412</v>
      </c>
      <c r="B45955" s="2" t="s">
        <v>258413</v>
      </c>
      <c r="C45955" s="2" t="s">
        <v>258414</v>
      </c>
      <c r="D45955" s="2" t="s">
        <v>117279</v>
      </c>
    </row>
    <row r="45956" spans="1:4" x14ac:dyDescent="0.25">
      <c r="A45956" t="s">
        <v>258415</v>
      </c>
      <c r="B45956" s="2" t="s">
        <v>258416</v>
      </c>
      <c r="C45956" s="2" t="s">
        <v>258417</v>
      </c>
      <c r="D45956" s="2" t="s">
        <v>155358</v>
      </c>
    </row>
    <row r="45957" spans="1:4" x14ac:dyDescent="0.25">
      <c r="A45957" t="s">
        <v>258418</v>
      </c>
      <c r="B45957" s="2" t="s">
        <v>258419</v>
      </c>
      <c r="C45957" s="2" t="s">
        <v>258420</v>
      </c>
      <c r="D45957" s="2" t="s">
        <v>258323</v>
      </c>
    </row>
    <row r="45958" spans="1:4" x14ac:dyDescent="0.25">
      <c r="A45958" t="s">
        <v>258421</v>
      </c>
      <c r="B45958" s="2" t="s">
        <v>258422</v>
      </c>
      <c r="C45958" s="2" t="s">
        <v>258423</v>
      </c>
      <c r="D45958" s="2" t="s">
        <v>258424</v>
      </c>
    </row>
    <row r="45959" spans="1:4" x14ac:dyDescent="0.25">
      <c r="A45959" t="s">
        <v>258421</v>
      </c>
      <c r="B45959" s="2" t="s">
        <v>258425</v>
      </c>
      <c r="C45959" s="2" t="s">
        <v>258426</v>
      </c>
      <c r="D45959" s="2" t="s">
        <v>159229</v>
      </c>
    </row>
    <row r="45960" spans="1:4" x14ac:dyDescent="0.25">
      <c r="A45960" t="s">
        <v>258427</v>
      </c>
      <c r="B45960" s="2" t="s">
        <v>258428</v>
      </c>
      <c r="C45960" s="2" t="s">
        <v>258429</v>
      </c>
      <c r="D45960" s="2" t="s">
        <v>117279</v>
      </c>
    </row>
    <row r="45961" spans="1:4" x14ac:dyDescent="0.25">
      <c r="A45961" t="s">
        <v>258430</v>
      </c>
      <c r="B45961" s="2" t="s">
        <v>258431</v>
      </c>
      <c r="C45961" s="2" t="s">
        <v>258432</v>
      </c>
      <c r="D45961" s="2" t="s">
        <v>258323</v>
      </c>
    </row>
    <row r="45962" spans="1:4" x14ac:dyDescent="0.25">
      <c r="A45962" t="s">
        <v>258433</v>
      </c>
      <c r="B45962" s="2" t="s">
        <v>258434</v>
      </c>
      <c r="C45962" s="2" t="s">
        <v>258435</v>
      </c>
      <c r="D45962" s="2" t="s">
        <v>225155</v>
      </c>
    </row>
    <row r="45963" spans="1:4" x14ac:dyDescent="0.25">
      <c r="A45963" t="s">
        <v>258436</v>
      </c>
      <c r="B45963" s="2" t="s">
        <v>258437</v>
      </c>
      <c r="C45963" s="2" t="s">
        <v>258438</v>
      </c>
      <c r="D45963" s="2" t="s">
        <v>258323</v>
      </c>
    </row>
    <row r="45964" spans="1:4" x14ac:dyDescent="0.25">
      <c r="A45964" t="s">
        <v>258439</v>
      </c>
      <c r="B45964" s="2" t="s">
        <v>258440</v>
      </c>
      <c r="C45964" s="2" t="s">
        <v>258441</v>
      </c>
      <c r="D45964" s="2" t="s">
        <v>258442</v>
      </c>
    </row>
    <row r="45965" spans="1:4" x14ac:dyDescent="0.25">
      <c r="A45965" t="s">
        <v>258443</v>
      </c>
      <c r="B45965" s="2" t="s">
        <v>258444</v>
      </c>
      <c r="C45965" s="2" t="s">
        <v>257134</v>
      </c>
      <c r="D45965" s="2" t="s">
        <v>158694</v>
      </c>
    </row>
    <row r="45966" spans="1:4" x14ac:dyDescent="0.25">
      <c r="A45966" t="s">
        <v>258445</v>
      </c>
      <c r="B45966" s="2" t="s">
        <v>258446</v>
      </c>
      <c r="C45966" s="2" t="s">
        <v>258447</v>
      </c>
      <c r="D45966" s="2" t="s">
        <v>132934</v>
      </c>
    </row>
    <row r="45967" spans="1:4" x14ac:dyDescent="0.25">
      <c r="A45967" t="s">
        <v>258448</v>
      </c>
      <c r="B45967" s="2" t="s">
        <v>258449</v>
      </c>
      <c r="C45967" s="2" t="s">
        <v>258450</v>
      </c>
      <c r="D45967" s="2" t="s">
        <v>194465</v>
      </c>
    </row>
    <row r="45968" spans="1:4" x14ac:dyDescent="0.25">
      <c r="A45968" t="s">
        <v>258451</v>
      </c>
      <c r="B45968" s="2" t="s">
        <v>258452</v>
      </c>
      <c r="C45968" s="2" t="s">
        <v>253460</v>
      </c>
      <c r="D45968" s="2" t="s">
        <v>136259</v>
      </c>
    </row>
    <row r="45969" spans="1:4" x14ac:dyDescent="0.25">
      <c r="A45969" t="s">
        <v>258453</v>
      </c>
      <c r="B45969" s="2" t="s">
        <v>258454</v>
      </c>
      <c r="C45969" s="2" t="s">
        <v>258455</v>
      </c>
      <c r="D45969" s="2" t="s">
        <v>258456</v>
      </c>
    </row>
    <row r="45970" spans="1:4" x14ac:dyDescent="0.25">
      <c r="A45970" t="s">
        <v>258457</v>
      </c>
      <c r="B45970" s="2" t="s">
        <v>258458</v>
      </c>
      <c r="C45970" s="2" t="s">
        <v>258459</v>
      </c>
      <c r="D45970" s="2" t="s">
        <v>258456</v>
      </c>
    </row>
    <row r="45971" spans="1:4" x14ac:dyDescent="0.25">
      <c r="A45971" t="s">
        <v>258460</v>
      </c>
      <c r="B45971" s="2" t="s">
        <v>258461</v>
      </c>
      <c r="C45971" s="2" t="s">
        <v>258462</v>
      </c>
      <c r="D45971" s="2" t="s">
        <v>249220</v>
      </c>
    </row>
    <row r="45972" spans="1:4" x14ac:dyDescent="0.25">
      <c r="A45972" t="s">
        <v>258463</v>
      </c>
      <c r="B45972" s="2" t="s">
        <v>258464</v>
      </c>
      <c r="C45972" s="2" t="s">
        <v>258465</v>
      </c>
      <c r="D45972" s="2" t="s">
        <v>258466</v>
      </c>
    </row>
    <row r="45973" spans="1:4" x14ac:dyDescent="0.25">
      <c r="A45973" t="s">
        <v>258467</v>
      </c>
      <c r="B45973" s="2" t="s">
        <v>258468</v>
      </c>
      <c r="C45973" s="2" t="s">
        <v>258469</v>
      </c>
      <c r="D45973" s="2" t="s">
        <v>194035</v>
      </c>
    </row>
    <row r="45974" spans="1:4" x14ac:dyDescent="0.25">
      <c r="A45974" t="s">
        <v>258470</v>
      </c>
      <c r="B45974" s="2" t="s">
        <v>258471</v>
      </c>
      <c r="C45974" s="2" t="s">
        <v>258472</v>
      </c>
      <c r="D45974" s="2" t="s">
        <v>258473</v>
      </c>
    </row>
    <row r="45975" spans="1:4" x14ac:dyDescent="0.25">
      <c r="A45975" t="s">
        <v>258474</v>
      </c>
      <c r="B45975" s="2" t="s">
        <v>258475</v>
      </c>
      <c r="C45975" s="2" t="s">
        <v>258476</v>
      </c>
      <c r="D45975" s="2" t="s">
        <v>116339</v>
      </c>
    </row>
    <row r="45976" spans="1:4" x14ac:dyDescent="0.25">
      <c r="A45976" t="s">
        <v>258477</v>
      </c>
      <c r="B45976" s="2" t="s">
        <v>258478</v>
      </c>
      <c r="C45976" s="2" t="s">
        <v>258479</v>
      </c>
      <c r="D45976" s="2" t="s">
        <v>116189</v>
      </c>
    </row>
    <row r="45977" spans="1:4" x14ac:dyDescent="0.25">
      <c r="A45977" t="s">
        <v>258480</v>
      </c>
      <c r="B45977" s="2" t="s">
        <v>258481</v>
      </c>
      <c r="C45977" s="2" t="s">
        <v>258482</v>
      </c>
      <c r="D45977" s="2" t="s">
        <v>258323</v>
      </c>
    </row>
    <row r="45978" spans="1:4" x14ac:dyDescent="0.25">
      <c r="A45978" t="s">
        <v>258483</v>
      </c>
      <c r="B45978" s="2" t="s">
        <v>258484</v>
      </c>
      <c r="C45978" s="2" t="s">
        <v>258485</v>
      </c>
      <c r="D45978" s="2" t="s">
        <v>211501</v>
      </c>
    </row>
    <row r="45979" spans="1:4" x14ac:dyDescent="0.25">
      <c r="A45979" t="s">
        <v>258486</v>
      </c>
      <c r="B45979" s="2" t="s">
        <v>258487</v>
      </c>
      <c r="C45979" s="2" t="s">
        <v>258488</v>
      </c>
      <c r="D45979" s="2" t="s">
        <v>144333</v>
      </c>
    </row>
    <row r="45980" spans="1:4" x14ac:dyDescent="0.25">
      <c r="A45980" t="s">
        <v>258489</v>
      </c>
      <c r="B45980" s="2" t="s">
        <v>258490</v>
      </c>
      <c r="C45980" s="2" t="s">
        <v>258491</v>
      </c>
      <c r="D45980" s="2" t="s">
        <v>235233</v>
      </c>
    </row>
    <row r="45981" spans="1:4" x14ac:dyDescent="0.25">
      <c r="A45981" t="s">
        <v>258492</v>
      </c>
      <c r="B45981" s="2" t="s">
        <v>258493</v>
      </c>
      <c r="C45981" s="2" t="s">
        <v>257655</v>
      </c>
      <c r="D45981" s="2" t="s">
        <v>257652</v>
      </c>
    </row>
    <row r="45982" spans="1:4" x14ac:dyDescent="0.25">
      <c r="A45982" t="s">
        <v>258494</v>
      </c>
      <c r="B45982" s="2" t="s">
        <v>258495</v>
      </c>
      <c r="C45982" s="2" t="s">
        <v>257651</v>
      </c>
      <c r="D45982" s="2" t="s">
        <v>257652</v>
      </c>
    </row>
    <row r="45983" spans="1:4" x14ac:dyDescent="0.25">
      <c r="A45983" t="s">
        <v>258496</v>
      </c>
      <c r="B45983" s="2" t="s">
        <v>258497</v>
      </c>
      <c r="C45983" s="2" t="s">
        <v>258498</v>
      </c>
      <c r="D45983" s="2" t="s">
        <v>118357</v>
      </c>
    </row>
    <row r="45984" spans="1:4" x14ac:dyDescent="0.25">
      <c r="A45984" t="s">
        <v>258499</v>
      </c>
      <c r="B45984" s="2" t="s">
        <v>258500</v>
      </c>
      <c r="C45984" s="2" t="s">
        <v>258501</v>
      </c>
      <c r="D45984" s="2" t="s">
        <v>118357</v>
      </c>
    </row>
    <row r="45985" spans="1:4" x14ac:dyDescent="0.25">
      <c r="A45985" t="s">
        <v>258502</v>
      </c>
      <c r="B45985" s="2" t="s">
        <v>258503</v>
      </c>
      <c r="C45985" s="2" t="s">
        <v>258504</v>
      </c>
      <c r="D45985" s="2" t="s">
        <v>117279</v>
      </c>
    </row>
    <row r="45986" spans="1:4" x14ac:dyDescent="0.25">
      <c r="A45986" t="s">
        <v>258505</v>
      </c>
      <c r="B45986" s="2" t="s">
        <v>258506</v>
      </c>
      <c r="C45986" s="2" t="s">
        <v>258507</v>
      </c>
      <c r="D45986" s="2" t="s">
        <v>258508</v>
      </c>
    </row>
    <row r="45987" spans="1:4" x14ac:dyDescent="0.25">
      <c r="A45987" t="s">
        <v>258509</v>
      </c>
      <c r="B45987" s="2" t="s">
        <v>258510</v>
      </c>
      <c r="C45987" s="2" t="s">
        <v>258511</v>
      </c>
      <c r="D45987" s="2" t="s">
        <v>158694</v>
      </c>
    </row>
    <row r="45988" spans="1:4" x14ac:dyDescent="0.25">
      <c r="A45988" t="s">
        <v>258512</v>
      </c>
      <c r="B45988" s="2" t="s">
        <v>258513</v>
      </c>
      <c r="C45988" s="2" t="s">
        <v>258514</v>
      </c>
      <c r="D45988" s="2" t="s">
        <v>116153</v>
      </c>
    </row>
    <row r="45989" spans="1:4" x14ac:dyDescent="0.25">
      <c r="A45989" t="s">
        <v>258515</v>
      </c>
      <c r="B45989" s="2" t="s">
        <v>258516</v>
      </c>
      <c r="C45989" s="2" t="s">
        <v>258517</v>
      </c>
      <c r="D45989" s="2" t="s">
        <v>116437</v>
      </c>
    </row>
    <row r="45990" spans="1:4" x14ac:dyDescent="0.25">
      <c r="A45990" t="s">
        <v>258518</v>
      </c>
      <c r="B45990" s="2" t="s">
        <v>258519</v>
      </c>
      <c r="C45990" s="2" t="s">
        <v>258520</v>
      </c>
      <c r="D45990" s="2" t="s">
        <v>258521</v>
      </c>
    </row>
    <row r="45991" spans="1:4" x14ac:dyDescent="0.25">
      <c r="A45991" t="s">
        <v>258522</v>
      </c>
      <c r="B45991" s="2" t="s">
        <v>258523</v>
      </c>
      <c r="C45991" s="2" t="s">
        <v>258524</v>
      </c>
      <c r="D45991" s="2" t="s">
        <v>258525</v>
      </c>
    </row>
    <row r="45992" spans="1:4" x14ac:dyDescent="0.25">
      <c r="A45992" t="s">
        <v>258526</v>
      </c>
      <c r="B45992" s="2" t="s">
        <v>258527</v>
      </c>
      <c r="C45992" s="2" t="s">
        <v>258528</v>
      </c>
      <c r="D45992" s="2" t="s">
        <v>118231</v>
      </c>
    </row>
    <row r="45993" spans="1:4" x14ac:dyDescent="0.25">
      <c r="A45993" t="s">
        <v>258529</v>
      </c>
      <c r="B45993" s="2" t="s">
        <v>258530</v>
      </c>
      <c r="C45993" s="2" t="s">
        <v>258531</v>
      </c>
      <c r="D45993" s="2" t="s">
        <v>203207</v>
      </c>
    </row>
    <row r="45994" spans="1:4" x14ac:dyDescent="0.25">
      <c r="A45994" t="s">
        <v>258532</v>
      </c>
      <c r="B45994" s="2" t="s">
        <v>258533</v>
      </c>
      <c r="C45994" s="2" t="s">
        <v>258534</v>
      </c>
      <c r="D45994" s="2" t="s">
        <v>116790</v>
      </c>
    </row>
    <row r="45995" spans="1:4" x14ac:dyDescent="0.25">
      <c r="A45995" t="s">
        <v>258535</v>
      </c>
      <c r="B45995" s="2" t="s">
        <v>258536</v>
      </c>
      <c r="C45995" s="2" t="s">
        <v>237605</v>
      </c>
      <c r="D45995" s="2" t="s">
        <v>158694</v>
      </c>
    </row>
    <row r="45996" spans="1:4" x14ac:dyDescent="0.25">
      <c r="A45996" t="s">
        <v>258537</v>
      </c>
      <c r="B45996" s="2" t="s">
        <v>258538</v>
      </c>
      <c r="C45996" s="2" t="s">
        <v>258539</v>
      </c>
      <c r="D45996" s="2" t="s">
        <v>145288</v>
      </c>
    </row>
    <row r="45997" spans="1:4" x14ac:dyDescent="0.25">
      <c r="A45997" t="s">
        <v>258540</v>
      </c>
      <c r="B45997" s="2" t="s">
        <v>258541</v>
      </c>
      <c r="C45997" s="2" t="s">
        <v>258542</v>
      </c>
      <c r="D45997" s="2" t="s">
        <v>145288</v>
      </c>
    </row>
    <row r="45998" spans="1:4" x14ac:dyDescent="0.25">
      <c r="A45998" t="s">
        <v>258543</v>
      </c>
      <c r="B45998" s="2" t="s">
        <v>258544</v>
      </c>
      <c r="C45998" s="2" t="s">
        <v>258545</v>
      </c>
      <c r="D45998" s="2" t="s">
        <v>258546</v>
      </c>
    </row>
    <row r="45999" spans="1:4" x14ac:dyDescent="0.25">
      <c r="A45999" t="s">
        <v>258547</v>
      </c>
      <c r="B45999" s="2" t="s">
        <v>258548</v>
      </c>
      <c r="C45999" s="2" t="s">
        <v>258549</v>
      </c>
      <c r="D45999" s="2" t="s">
        <v>194465</v>
      </c>
    </row>
    <row r="46000" spans="1:4" x14ac:dyDescent="0.25">
      <c r="A46000" t="s">
        <v>258550</v>
      </c>
      <c r="B46000" s="2" t="s">
        <v>258551</v>
      </c>
      <c r="C46000" s="2" t="s">
        <v>258552</v>
      </c>
      <c r="D46000" s="2" t="s">
        <v>258553</v>
      </c>
    </row>
    <row r="46001" spans="1:4" x14ac:dyDescent="0.25">
      <c r="A46001" t="s">
        <v>258554</v>
      </c>
      <c r="B46001" s="2" t="s">
        <v>258555</v>
      </c>
      <c r="C46001" s="2" t="s">
        <v>258556</v>
      </c>
      <c r="D46001" s="2" t="s">
        <v>243318</v>
      </c>
    </row>
    <row r="46002" spans="1:4" x14ac:dyDescent="0.25">
      <c r="A46002" t="s">
        <v>258557</v>
      </c>
      <c r="B46002" s="2" t="s">
        <v>258558</v>
      </c>
      <c r="C46002" s="2" t="s">
        <v>258559</v>
      </c>
      <c r="D46002" s="2" t="s">
        <v>116339</v>
      </c>
    </row>
    <row r="46003" spans="1:4" x14ac:dyDescent="0.25">
      <c r="A46003" t="s">
        <v>258560</v>
      </c>
      <c r="B46003" s="2" t="s">
        <v>258561</v>
      </c>
      <c r="C46003" s="2" t="s">
        <v>258562</v>
      </c>
      <c r="D46003" s="2" t="s">
        <v>258563</v>
      </c>
    </row>
    <row r="46004" spans="1:4" x14ac:dyDescent="0.25">
      <c r="A46004" t="s">
        <v>258564</v>
      </c>
      <c r="B46004" s="2" t="s">
        <v>258565</v>
      </c>
      <c r="C46004" s="2" t="s">
        <v>258566</v>
      </c>
      <c r="D46004" s="2" t="s">
        <v>118285</v>
      </c>
    </row>
    <row r="46005" spans="1:4" x14ac:dyDescent="0.25">
      <c r="A46005" t="s">
        <v>258567</v>
      </c>
      <c r="B46005" s="2" t="s">
        <v>258568</v>
      </c>
      <c r="C46005" s="2" t="s">
        <v>258569</v>
      </c>
      <c r="D46005" s="2" t="s">
        <v>258570</v>
      </c>
    </row>
    <row r="46006" spans="1:4" x14ac:dyDescent="0.25">
      <c r="A46006" t="s">
        <v>258571</v>
      </c>
      <c r="B46006" s="2" t="s">
        <v>258572</v>
      </c>
      <c r="C46006" s="2" t="s">
        <v>258573</v>
      </c>
      <c r="D46006" s="2" t="s">
        <v>116762</v>
      </c>
    </row>
    <row r="46007" spans="1:4" x14ac:dyDescent="0.25">
      <c r="A46007" t="s">
        <v>258574</v>
      </c>
      <c r="B46007" s="2" t="s">
        <v>258575</v>
      </c>
      <c r="C46007" s="2" t="s">
        <v>258576</v>
      </c>
      <c r="D46007" s="2" t="s">
        <v>140865</v>
      </c>
    </row>
    <row r="46008" spans="1:4" x14ac:dyDescent="0.25">
      <c r="A46008" t="s">
        <v>258577</v>
      </c>
      <c r="B46008" s="2" t="s">
        <v>258578</v>
      </c>
      <c r="C46008" s="2" t="s">
        <v>258579</v>
      </c>
      <c r="D46008" s="2" t="s">
        <v>158694</v>
      </c>
    </row>
    <row r="46009" spans="1:4" x14ac:dyDescent="0.25">
      <c r="A46009" t="s">
        <v>258580</v>
      </c>
      <c r="B46009" s="2" t="s">
        <v>258581</v>
      </c>
      <c r="C46009" s="2" t="s">
        <v>258582</v>
      </c>
      <c r="D46009" s="2" t="s">
        <v>142428</v>
      </c>
    </row>
    <row r="46010" spans="1:4" x14ac:dyDescent="0.25">
      <c r="A46010" t="s">
        <v>258583</v>
      </c>
      <c r="B46010" s="2" t="s">
        <v>258584</v>
      </c>
      <c r="C46010" s="2" t="s">
        <v>258585</v>
      </c>
      <c r="D46010" s="2" t="s">
        <v>116437</v>
      </c>
    </row>
    <row r="46011" spans="1:4" x14ac:dyDescent="0.25">
      <c r="A46011" t="s">
        <v>258586</v>
      </c>
      <c r="B46011" s="2" t="s">
        <v>258587</v>
      </c>
      <c r="C46011" s="2" t="s">
        <v>258588</v>
      </c>
      <c r="D46011" s="2" t="s">
        <v>116227</v>
      </c>
    </row>
    <row r="46012" spans="1:4" x14ac:dyDescent="0.25">
      <c r="A46012" t="s">
        <v>258589</v>
      </c>
      <c r="B46012" s="2" t="s">
        <v>258590</v>
      </c>
      <c r="C46012" s="2" t="s">
        <v>258591</v>
      </c>
      <c r="D46012" s="2" t="s">
        <v>227310</v>
      </c>
    </row>
    <row r="46013" spans="1:4" x14ac:dyDescent="0.25">
      <c r="A46013" t="s">
        <v>258592</v>
      </c>
      <c r="B46013" s="2" t="s">
        <v>258593</v>
      </c>
      <c r="C46013" s="2" t="s">
        <v>258594</v>
      </c>
      <c r="D46013" s="2" t="s">
        <v>258595</v>
      </c>
    </row>
    <row r="46014" spans="1:4" x14ac:dyDescent="0.25">
      <c r="A46014" t="s">
        <v>258596</v>
      </c>
      <c r="B46014" s="2" t="s">
        <v>258597</v>
      </c>
      <c r="C46014" s="2" t="s">
        <v>258598</v>
      </c>
      <c r="D46014" s="2" t="s">
        <v>258599</v>
      </c>
    </row>
    <row r="46015" spans="1:4" x14ac:dyDescent="0.25">
      <c r="A46015" t="s">
        <v>258600</v>
      </c>
      <c r="B46015" s="2" t="s">
        <v>258601</v>
      </c>
      <c r="C46015" s="2" t="s">
        <v>258602</v>
      </c>
      <c r="D46015" s="2" t="s">
        <v>258603</v>
      </c>
    </row>
    <row r="46016" spans="1:4" x14ac:dyDescent="0.25">
      <c r="A46016" t="s">
        <v>258604</v>
      </c>
      <c r="B46016" s="2" t="s">
        <v>258605</v>
      </c>
      <c r="C46016" s="2" t="s">
        <v>258606</v>
      </c>
      <c r="D46016" s="2" t="s">
        <v>191310</v>
      </c>
    </row>
    <row r="46017" spans="1:4" x14ac:dyDescent="0.25">
      <c r="A46017" t="s">
        <v>258607</v>
      </c>
      <c r="B46017" s="2" t="s">
        <v>258608</v>
      </c>
      <c r="C46017" s="2" t="s">
        <v>258609</v>
      </c>
      <c r="D46017" s="2" t="s">
        <v>116339</v>
      </c>
    </row>
    <row r="46018" spans="1:4" x14ac:dyDescent="0.25">
      <c r="A46018" t="s">
        <v>258610</v>
      </c>
      <c r="B46018" s="2" t="s">
        <v>258611</v>
      </c>
      <c r="C46018" s="2" t="s">
        <v>258612</v>
      </c>
      <c r="D46018" s="2" t="s">
        <v>138781</v>
      </c>
    </row>
    <row r="46019" spans="1:4" x14ac:dyDescent="0.25">
      <c r="A46019" t="s">
        <v>258613</v>
      </c>
      <c r="B46019" s="2" t="s">
        <v>258614</v>
      </c>
      <c r="C46019" s="2" t="s">
        <v>258615</v>
      </c>
      <c r="D46019" s="2" t="s">
        <v>116339</v>
      </c>
    </row>
    <row r="46020" spans="1:4" x14ac:dyDescent="0.25">
      <c r="A46020" t="s">
        <v>258616</v>
      </c>
      <c r="B46020" s="2" t="s">
        <v>258617</v>
      </c>
      <c r="C46020" s="2" t="s">
        <v>258618</v>
      </c>
      <c r="D46020" s="2" t="s">
        <v>164783</v>
      </c>
    </row>
    <row r="46021" spans="1:4" x14ac:dyDescent="0.25">
      <c r="A46021" t="s">
        <v>258619</v>
      </c>
      <c r="B46021" s="2" t="s">
        <v>258620</v>
      </c>
      <c r="C46021" s="2" t="s">
        <v>258621</v>
      </c>
      <c r="D46021" s="2" t="s">
        <v>164783</v>
      </c>
    </row>
    <row r="46022" spans="1:4" x14ac:dyDescent="0.25">
      <c r="A46022" t="s">
        <v>258622</v>
      </c>
      <c r="B46022" s="2" t="s">
        <v>258623</v>
      </c>
      <c r="C46022" s="2" t="s">
        <v>258624</v>
      </c>
      <c r="D46022" s="2" t="s">
        <v>258323</v>
      </c>
    </row>
    <row r="46023" spans="1:4" x14ac:dyDescent="0.25">
      <c r="A46023" t="s">
        <v>258625</v>
      </c>
      <c r="B46023" s="2" t="s">
        <v>258626</v>
      </c>
      <c r="C46023" s="2" t="s">
        <v>258627</v>
      </c>
      <c r="D46023" s="2" t="s">
        <v>158694</v>
      </c>
    </row>
    <row r="46024" spans="1:4" x14ac:dyDescent="0.25">
      <c r="A46024" t="s">
        <v>258628</v>
      </c>
      <c r="B46024" s="2" t="s">
        <v>258629</v>
      </c>
      <c r="C46024" s="2" t="s">
        <v>258630</v>
      </c>
      <c r="D46024" s="2" t="s">
        <v>116153</v>
      </c>
    </row>
    <row r="46025" spans="1:4" x14ac:dyDescent="0.25">
      <c r="A46025" t="s">
        <v>258631</v>
      </c>
      <c r="B46025" s="2" t="s">
        <v>258632</v>
      </c>
      <c r="C46025" s="2" t="s">
        <v>258633</v>
      </c>
      <c r="D46025" s="2" t="s">
        <v>118935</v>
      </c>
    </row>
    <row r="46026" spans="1:4" x14ac:dyDescent="0.25">
      <c r="A46026" t="s">
        <v>258634</v>
      </c>
      <c r="B46026" s="2" t="s">
        <v>258635</v>
      </c>
      <c r="C46026" s="2" t="s">
        <v>258636</v>
      </c>
      <c r="D46026" s="2" t="s">
        <v>194465</v>
      </c>
    </row>
    <row r="46027" spans="1:4" x14ac:dyDescent="0.25">
      <c r="A46027" t="s">
        <v>258637</v>
      </c>
      <c r="B46027" s="2" t="s">
        <v>258638</v>
      </c>
      <c r="C46027" s="2" t="s">
        <v>258639</v>
      </c>
      <c r="D46027" s="2" t="s">
        <v>258640</v>
      </c>
    </row>
    <row r="46028" spans="1:4" x14ac:dyDescent="0.25">
      <c r="A46028" t="s">
        <v>258641</v>
      </c>
      <c r="B46028" s="2" t="s">
        <v>258642</v>
      </c>
      <c r="C46028" s="2" t="s">
        <v>258643</v>
      </c>
      <c r="D46028" s="2" t="s">
        <v>218597</v>
      </c>
    </row>
    <row r="46029" spans="1:4" x14ac:dyDescent="0.25">
      <c r="A46029" t="s">
        <v>258644</v>
      </c>
      <c r="B46029" s="2" t="s">
        <v>258645</v>
      </c>
      <c r="C46029" s="2" t="s">
        <v>258646</v>
      </c>
      <c r="D46029" s="2" t="s">
        <v>232307</v>
      </c>
    </row>
    <row r="46030" spans="1:4" x14ac:dyDescent="0.25">
      <c r="A46030" t="s">
        <v>258647</v>
      </c>
      <c r="B46030" s="2" t="s">
        <v>258648</v>
      </c>
      <c r="C46030" s="2" t="s">
        <v>258649</v>
      </c>
      <c r="D46030" s="2" t="s">
        <v>232307</v>
      </c>
    </row>
    <row r="46031" spans="1:4" x14ac:dyDescent="0.25">
      <c r="A46031" t="s">
        <v>258650</v>
      </c>
      <c r="B46031" s="2" t="s">
        <v>258651</v>
      </c>
      <c r="C46031" s="2" t="s">
        <v>258652</v>
      </c>
      <c r="D46031" s="2" t="s">
        <v>258653</v>
      </c>
    </row>
    <row r="46032" spans="1:4" x14ac:dyDescent="0.25">
      <c r="A46032" t="s">
        <v>258654</v>
      </c>
      <c r="B46032" s="2" t="s">
        <v>258655</v>
      </c>
      <c r="C46032" s="2" t="s">
        <v>258656</v>
      </c>
      <c r="D46032" s="2" t="s">
        <v>232307</v>
      </c>
    </row>
    <row r="46033" spans="1:4" x14ac:dyDescent="0.25">
      <c r="A46033" t="s">
        <v>258657</v>
      </c>
      <c r="B46033" s="2" t="s">
        <v>258658</v>
      </c>
      <c r="C46033" s="2" t="s">
        <v>258659</v>
      </c>
      <c r="D46033" s="2" t="s">
        <v>258660</v>
      </c>
    </row>
    <row r="46034" spans="1:4" x14ac:dyDescent="0.25">
      <c r="A46034" t="s">
        <v>258661</v>
      </c>
      <c r="B46034" s="2" t="s">
        <v>258662</v>
      </c>
      <c r="C46034" s="2" t="s">
        <v>258663</v>
      </c>
      <c r="D46034" s="2" t="s">
        <v>235251</v>
      </c>
    </row>
    <row r="46035" spans="1:4" x14ac:dyDescent="0.25">
      <c r="A46035" t="s">
        <v>258664</v>
      </c>
      <c r="B46035" s="2" t="s">
        <v>258665</v>
      </c>
      <c r="C46035" s="2" t="s">
        <v>258666</v>
      </c>
      <c r="D46035" s="2" t="s">
        <v>116161</v>
      </c>
    </row>
    <row r="46036" spans="1:4" x14ac:dyDescent="0.25">
      <c r="A46036" t="s">
        <v>258667</v>
      </c>
      <c r="B46036" s="2" t="s">
        <v>258668</v>
      </c>
      <c r="C46036" s="2" t="s">
        <v>258669</v>
      </c>
      <c r="D46036" s="2" t="s">
        <v>250742</v>
      </c>
    </row>
    <row r="46037" spans="1:4" x14ac:dyDescent="0.25">
      <c r="A46037" t="s">
        <v>258670</v>
      </c>
      <c r="B46037" s="2" t="s">
        <v>258671</v>
      </c>
      <c r="C46037" s="2" t="s">
        <v>258672</v>
      </c>
      <c r="D46037" s="2" t="s">
        <v>116485</v>
      </c>
    </row>
    <row r="46038" spans="1:4" x14ac:dyDescent="0.25">
      <c r="A46038" t="s">
        <v>258673</v>
      </c>
      <c r="B46038" s="2" t="s">
        <v>258674</v>
      </c>
      <c r="C46038" s="2" t="s">
        <v>258675</v>
      </c>
      <c r="D46038" s="2" t="s">
        <v>123407</v>
      </c>
    </row>
    <row r="46039" spans="1:4" x14ac:dyDescent="0.25">
      <c r="A46039" t="s">
        <v>258676</v>
      </c>
      <c r="B46039" s="2" t="s">
        <v>258677</v>
      </c>
      <c r="C46039" s="2" t="s">
        <v>258678</v>
      </c>
      <c r="D46039" s="2" t="s">
        <v>116485</v>
      </c>
    </row>
    <row r="46040" spans="1:4" x14ac:dyDescent="0.25">
      <c r="A46040" t="s">
        <v>258679</v>
      </c>
      <c r="B46040" s="2" t="s">
        <v>258680</v>
      </c>
      <c r="C46040" s="2" t="s">
        <v>258681</v>
      </c>
      <c r="D46040" s="2" t="s">
        <v>158694</v>
      </c>
    </row>
    <row r="46041" spans="1:4" x14ac:dyDescent="0.25">
      <c r="A46041" t="s">
        <v>258682</v>
      </c>
      <c r="B46041" s="2" t="s">
        <v>258683</v>
      </c>
      <c r="C46041" s="2" t="s">
        <v>258684</v>
      </c>
      <c r="D46041" s="2" t="s">
        <v>116177</v>
      </c>
    </row>
    <row r="46042" spans="1:4" x14ac:dyDescent="0.25">
      <c r="A46042" t="s">
        <v>258685</v>
      </c>
      <c r="B46042" s="2" t="s">
        <v>258686</v>
      </c>
      <c r="C46042" s="2" t="s">
        <v>258687</v>
      </c>
      <c r="D46042" s="2" t="s">
        <v>258688</v>
      </c>
    </row>
    <row r="46043" spans="1:4" x14ac:dyDescent="0.25">
      <c r="A46043" t="s">
        <v>258689</v>
      </c>
      <c r="B46043" s="2" t="s">
        <v>258690</v>
      </c>
      <c r="C46043" s="2" t="s">
        <v>258691</v>
      </c>
      <c r="D46043" s="2" t="s">
        <v>258692</v>
      </c>
    </row>
    <row r="46044" spans="1:4" x14ac:dyDescent="0.25">
      <c r="A46044" t="s">
        <v>258693</v>
      </c>
      <c r="B46044" s="2" t="s">
        <v>258694</v>
      </c>
      <c r="C46044" s="2" t="s">
        <v>258695</v>
      </c>
      <c r="D46044" s="2" t="s">
        <v>258696</v>
      </c>
    </row>
    <row r="46045" spans="1:4" x14ac:dyDescent="0.25">
      <c r="A46045" t="s">
        <v>258697</v>
      </c>
      <c r="B46045" s="2" t="s">
        <v>258698</v>
      </c>
      <c r="C46045" s="2" t="s">
        <v>258699</v>
      </c>
      <c r="D46045" s="2" t="s">
        <v>172201</v>
      </c>
    </row>
    <row r="46046" spans="1:4" x14ac:dyDescent="0.25">
      <c r="A46046" t="s">
        <v>258700</v>
      </c>
      <c r="B46046" s="2" t="s">
        <v>258701</v>
      </c>
      <c r="C46046" s="2" t="s">
        <v>258702</v>
      </c>
      <c r="D46046" s="2" t="s">
        <v>258703</v>
      </c>
    </row>
    <row r="46047" spans="1:4" x14ac:dyDescent="0.25">
      <c r="A46047" t="s">
        <v>258704</v>
      </c>
      <c r="B46047" s="2" t="s">
        <v>258705</v>
      </c>
      <c r="C46047" s="2" t="s">
        <v>258706</v>
      </c>
      <c r="D46047" s="2" t="s">
        <v>116339</v>
      </c>
    </row>
    <row r="46048" spans="1:4" x14ac:dyDescent="0.25">
      <c r="A46048" t="s">
        <v>258707</v>
      </c>
      <c r="B46048" s="2" t="s">
        <v>258708</v>
      </c>
      <c r="C46048" s="2" t="s">
        <v>258709</v>
      </c>
      <c r="D46048" s="2" t="s">
        <v>258710</v>
      </c>
    </row>
    <row r="46049" spans="1:4" x14ac:dyDescent="0.25">
      <c r="A46049" t="s">
        <v>258711</v>
      </c>
      <c r="B46049" s="2" t="s">
        <v>258712</v>
      </c>
      <c r="C46049" s="2" t="s">
        <v>258713</v>
      </c>
      <c r="D46049" s="2" t="s">
        <v>247378</v>
      </c>
    </row>
    <row r="46050" spans="1:4" x14ac:dyDescent="0.25">
      <c r="A46050" t="s">
        <v>258714</v>
      </c>
      <c r="B46050" s="2" t="s">
        <v>258715</v>
      </c>
      <c r="C46050" s="2" t="s">
        <v>258716</v>
      </c>
      <c r="D46050" s="2" t="s">
        <v>234392</v>
      </c>
    </row>
    <row r="46051" spans="1:4" x14ac:dyDescent="0.25">
      <c r="A46051" t="s">
        <v>258717</v>
      </c>
      <c r="B46051" s="2" t="s">
        <v>258718</v>
      </c>
      <c r="C46051" s="2" t="s">
        <v>258719</v>
      </c>
      <c r="D46051" s="2" t="s">
        <v>166131</v>
      </c>
    </row>
    <row r="46052" spans="1:4" x14ac:dyDescent="0.25">
      <c r="A46052" t="s">
        <v>258720</v>
      </c>
      <c r="B46052" s="2" t="s">
        <v>258721</v>
      </c>
      <c r="C46052" s="2" t="s">
        <v>258722</v>
      </c>
      <c r="D46052" s="2" t="s">
        <v>253998</v>
      </c>
    </row>
    <row r="46053" spans="1:4" x14ac:dyDescent="0.25">
      <c r="A46053" t="s">
        <v>258723</v>
      </c>
      <c r="B46053" s="2" t="s">
        <v>258724</v>
      </c>
      <c r="C46053" s="2" t="s">
        <v>258725</v>
      </c>
      <c r="D46053" s="2" t="s">
        <v>191310</v>
      </c>
    </row>
    <row r="46054" spans="1:4" x14ac:dyDescent="0.25">
      <c r="A46054" t="s">
        <v>258726</v>
      </c>
      <c r="B46054" s="2" t="s">
        <v>258727</v>
      </c>
      <c r="C46054" s="2" t="s">
        <v>258728</v>
      </c>
      <c r="D46054" s="2" t="s">
        <v>258729</v>
      </c>
    </row>
    <row r="46055" spans="1:4" x14ac:dyDescent="0.25">
      <c r="A46055" t="s">
        <v>258730</v>
      </c>
      <c r="B46055" s="2" t="s">
        <v>258731</v>
      </c>
      <c r="C46055" s="2" t="s">
        <v>258732</v>
      </c>
      <c r="D46055" s="2" t="s">
        <v>116161</v>
      </c>
    </row>
    <row r="46056" spans="1:4" x14ac:dyDescent="0.25">
      <c r="A46056" t="s">
        <v>258733</v>
      </c>
      <c r="B46056" s="2" t="s">
        <v>258734</v>
      </c>
      <c r="C46056" s="2" t="s">
        <v>258735</v>
      </c>
      <c r="D46056" s="2" t="s">
        <v>258736</v>
      </c>
    </row>
    <row r="46057" spans="1:4" x14ac:dyDescent="0.25">
      <c r="A46057" t="s">
        <v>258737</v>
      </c>
      <c r="B46057" s="2" t="s">
        <v>258738</v>
      </c>
      <c r="C46057" s="2" t="s">
        <v>258739</v>
      </c>
      <c r="D46057" s="2" t="s">
        <v>182677</v>
      </c>
    </row>
    <row r="46058" spans="1:4" x14ac:dyDescent="0.25">
      <c r="A46058" t="s">
        <v>258740</v>
      </c>
      <c r="B46058" s="2" t="s">
        <v>258741</v>
      </c>
      <c r="C46058" s="2" t="s">
        <v>258742</v>
      </c>
      <c r="D46058" s="2" t="s">
        <v>158694</v>
      </c>
    </row>
    <row r="46059" spans="1:4" x14ac:dyDescent="0.25">
      <c r="A46059" t="s">
        <v>258743</v>
      </c>
      <c r="B46059" s="2" t="s">
        <v>258744</v>
      </c>
      <c r="C46059" s="2" t="s">
        <v>258745</v>
      </c>
      <c r="D46059" s="2" t="s">
        <v>234392</v>
      </c>
    </row>
    <row r="46060" spans="1:4" x14ac:dyDescent="0.25">
      <c r="A46060" t="s">
        <v>258746</v>
      </c>
      <c r="B46060" s="2" t="s">
        <v>258747</v>
      </c>
      <c r="C46060" s="2" t="s">
        <v>258748</v>
      </c>
      <c r="D46060" s="2" t="s">
        <v>116339</v>
      </c>
    </row>
    <row r="46061" spans="1:4" x14ac:dyDescent="0.25">
      <c r="A46061" t="s">
        <v>258749</v>
      </c>
      <c r="B46061" s="2" t="s">
        <v>258750</v>
      </c>
      <c r="C46061" s="2" t="s">
        <v>258751</v>
      </c>
      <c r="D46061" s="2" t="s">
        <v>194465</v>
      </c>
    </row>
    <row r="46062" spans="1:4" x14ac:dyDescent="0.25">
      <c r="A46062" t="s">
        <v>258752</v>
      </c>
      <c r="B46062" s="2" t="s">
        <v>258753</v>
      </c>
      <c r="C46062" s="2" t="s">
        <v>258754</v>
      </c>
      <c r="D46062" s="2" t="s">
        <v>258755</v>
      </c>
    </row>
    <row r="46063" spans="1:4" x14ac:dyDescent="0.25">
      <c r="A46063" t="s">
        <v>258756</v>
      </c>
      <c r="B46063" s="2" t="s">
        <v>258757</v>
      </c>
      <c r="C46063" s="2" t="s">
        <v>258758</v>
      </c>
      <c r="D46063" s="2" t="s">
        <v>258759</v>
      </c>
    </row>
    <row r="46064" spans="1:4" x14ac:dyDescent="0.25">
      <c r="A46064" t="s">
        <v>258760</v>
      </c>
      <c r="B46064" s="2" t="s">
        <v>258761</v>
      </c>
      <c r="C46064" s="2" t="s">
        <v>258762</v>
      </c>
      <c r="D46064" s="2" t="s">
        <v>191843</v>
      </c>
    </row>
    <row r="46065" spans="1:4" x14ac:dyDescent="0.25">
      <c r="A46065" t="s">
        <v>258763</v>
      </c>
      <c r="B46065" s="2" t="s">
        <v>258764</v>
      </c>
      <c r="C46065" s="2" t="s">
        <v>258765</v>
      </c>
      <c r="D46065" s="2" t="s">
        <v>258766</v>
      </c>
    </row>
    <row r="46066" spans="1:4" x14ac:dyDescent="0.25">
      <c r="A46066" t="s">
        <v>258767</v>
      </c>
      <c r="B46066" s="2" t="s">
        <v>258768</v>
      </c>
      <c r="C46066" s="2" t="s">
        <v>258769</v>
      </c>
      <c r="D46066" s="2" t="s">
        <v>172201</v>
      </c>
    </row>
    <row r="46067" spans="1:4" x14ac:dyDescent="0.25">
      <c r="A46067" t="s">
        <v>258770</v>
      </c>
      <c r="B46067" s="2" t="s">
        <v>258771</v>
      </c>
      <c r="C46067" s="2" t="s">
        <v>258772</v>
      </c>
      <c r="D46067" s="2" t="s">
        <v>116485</v>
      </c>
    </row>
    <row r="46068" spans="1:4" x14ac:dyDescent="0.25">
      <c r="A46068" t="s">
        <v>258773</v>
      </c>
      <c r="B46068" s="2" t="s">
        <v>258774</v>
      </c>
      <c r="C46068" s="2" t="s">
        <v>258775</v>
      </c>
      <c r="D46068" s="2" t="s">
        <v>116177</v>
      </c>
    </row>
    <row r="46069" spans="1:4" x14ac:dyDescent="0.25">
      <c r="A46069" t="s">
        <v>258776</v>
      </c>
      <c r="B46069" s="2" t="s">
        <v>258777</v>
      </c>
      <c r="C46069" s="2" t="s">
        <v>258778</v>
      </c>
      <c r="D46069" s="2" t="s">
        <v>116485</v>
      </c>
    </row>
    <row r="46070" spans="1:4" x14ac:dyDescent="0.25">
      <c r="A46070" t="s">
        <v>258779</v>
      </c>
      <c r="B46070" s="2" t="s">
        <v>258780</v>
      </c>
      <c r="C46070" s="2" t="s">
        <v>258781</v>
      </c>
      <c r="D46070" s="2" t="s">
        <v>116621</v>
      </c>
    </row>
    <row r="46071" spans="1:4" x14ac:dyDescent="0.25">
      <c r="A46071" t="s">
        <v>258782</v>
      </c>
      <c r="B46071" s="2" t="s">
        <v>258783</v>
      </c>
      <c r="C46071" s="2" t="s">
        <v>258784</v>
      </c>
      <c r="D46071" s="2" t="s">
        <v>116762</v>
      </c>
    </row>
    <row r="46072" spans="1:4" x14ac:dyDescent="0.25">
      <c r="A46072" t="s">
        <v>258785</v>
      </c>
      <c r="B46072" s="2" t="s">
        <v>258786</v>
      </c>
      <c r="C46072" s="2" t="s">
        <v>258787</v>
      </c>
      <c r="D46072" s="2" t="s">
        <v>116485</v>
      </c>
    </row>
    <row r="46073" spans="1:4" x14ac:dyDescent="0.25">
      <c r="A46073" t="s">
        <v>258788</v>
      </c>
      <c r="B46073" s="2" t="s">
        <v>258789</v>
      </c>
      <c r="C46073" s="2" t="s">
        <v>258790</v>
      </c>
      <c r="D46073" s="2" t="s">
        <v>117171</v>
      </c>
    </row>
    <row r="46074" spans="1:4" x14ac:dyDescent="0.25">
      <c r="A46074" t="s">
        <v>258791</v>
      </c>
      <c r="B46074" s="2" t="s">
        <v>258792</v>
      </c>
      <c r="C46074" s="2" t="s">
        <v>258793</v>
      </c>
      <c r="D46074" s="2" t="s">
        <v>116161</v>
      </c>
    </row>
    <row r="46075" spans="1:4" x14ac:dyDescent="0.25">
      <c r="A46075" t="s">
        <v>258794</v>
      </c>
      <c r="B46075" s="2" t="s">
        <v>258795</v>
      </c>
      <c r="C46075" s="2" t="s">
        <v>258796</v>
      </c>
      <c r="D46075" s="2" t="s">
        <v>258797</v>
      </c>
    </row>
    <row r="46076" spans="1:4" x14ac:dyDescent="0.25">
      <c r="A46076" t="s">
        <v>258798</v>
      </c>
      <c r="B46076" s="2" t="s">
        <v>258799</v>
      </c>
      <c r="C46076" s="2" t="s">
        <v>258800</v>
      </c>
      <c r="D46076" s="2" t="s">
        <v>158694</v>
      </c>
    </row>
    <row r="46077" spans="1:4" x14ac:dyDescent="0.25">
      <c r="A46077" t="s">
        <v>258801</v>
      </c>
      <c r="B46077" s="2" t="s">
        <v>258802</v>
      </c>
      <c r="C46077" s="2" t="s">
        <v>258803</v>
      </c>
      <c r="D46077" s="2" t="s">
        <v>258804</v>
      </c>
    </row>
    <row r="46078" spans="1:4" x14ac:dyDescent="0.25">
      <c r="A46078" t="s">
        <v>258805</v>
      </c>
      <c r="B46078" s="2" t="s">
        <v>258806</v>
      </c>
      <c r="C46078" s="2" t="s">
        <v>258807</v>
      </c>
      <c r="D46078" s="2" t="s">
        <v>118935</v>
      </c>
    </row>
    <row r="46079" spans="1:4" x14ac:dyDescent="0.25">
      <c r="A46079" t="s">
        <v>258808</v>
      </c>
      <c r="B46079" s="2" t="s">
        <v>258809</v>
      </c>
      <c r="C46079" s="2" t="s">
        <v>258810</v>
      </c>
      <c r="D46079" s="2" t="s">
        <v>197047</v>
      </c>
    </row>
    <row r="46080" spans="1:4" x14ac:dyDescent="0.25">
      <c r="A46080" t="s">
        <v>258811</v>
      </c>
      <c r="B46080" s="2" t="s">
        <v>258812</v>
      </c>
      <c r="C46080" s="2" t="s">
        <v>258813</v>
      </c>
      <c r="D46080" s="2" t="s">
        <v>258814</v>
      </c>
    </row>
    <row r="46081" spans="1:4" x14ac:dyDescent="0.25">
      <c r="A46081" t="s">
        <v>258815</v>
      </c>
      <c r="B46081" s="2" t="s">
        <v>258816</v>
      </c>
      <c r="C46081" s="2" t="s">
        <v>258817</v>
      </c>
      <c r="D46081" s="2" t="s">
        <v>118357</v>
      </c>
    </row>
    <row r="46082" spans="1:4" x14ac:dyDescent="0.25">
      <c r="A46082" t="s">
        <v>258818</v>
      </c>
      <c r="B46082" s="2" t="s">
        <v>258819</v>
      </c>
      <c r="C46082" s="2" t="s">
        <v>258820</v>
      </c>
      <c r="D46082" s="2" t="s">
        <v>118357</v>
      </c>
    </row>
    <row r="46083" spans="1:4" x14ac:dyDescent="0.25">
      <c r="A46083" t="s">
        <v>258821</v>
      </c>
      <c r="B46083" s="2" t="s">
        <v>258822</v>
      </c>
      <c r="C46083" s="2" t="s">
        <v>258823</v>
      </c>
      <c r="D46083" s="2" t="s">
        <v>118357</v>
      </c>
    </row>
    <row r="46084" spans="1:4" x14ac:dyDescent="0.25">
      <c r="A46084" t="s">
        <v>258824</v>
      </c>
      <c r="B46084" s="2" t="s">
        <v>258825</v>
      </c>
      <c r="C46084" s="2" t="s">
        <v>258826</v>
      </c>
      <c r="D46084" s="2" t="s">
        <v>258759</v>
      </c>
    </row>
    <row r="46085" spans="1:4" x14ac:dyDescent="0.25">
      <c r="A46085" t="s">
        <v>258827</v>
      </c>
      <c r="B46085" s="2" t="s">
        <v>258828</v>
      </c>
      <c r="C46085" s="2" t="s">
        <v>258829</v>
      </c>
      <c r="D46085" s="2" t="s">
        <v>258759</v>
      </c>
    </row>
    <row r="46086" spans="1:4" x14ac:dyDescent="0.25">
      <c r="A46086" t="s">
        <v>258830</v>
      </c>
      <c r="B46086" s="2" t="s">
        <v>258831</v>
      </c>
      <c r="C46086" s="2" t="s">
        <v>258832</v>
      </c>
      <c r="D46086" s="2" t="s">
        <v>118141</v>
      </c>
    </row>
    <row r="46087" spans="1:4" x14ac:dyDescent="0.25">
      <c r="A46087" t="s">
        <v>258833</v>
      </c>
      <c r="B46087" s="2" t="s">
        <v>258834</v>
      </c>
      <c r="C46087" s="2" t="s">
        <v>258835</v>
      </c>
      <c r="D46087" s="2" t="s">
        <v>258836</v>
      </c>
    </row>
    <row r="46088" spans="1:4" x14ac:dyDescent="0.25">
      <c r="A46088" t="s">
        <v>258837</v>
      </c>
      <c r="B46088" s="2" t="s">
        <v>258838</v>
      </c>
      <c r="C46088" s="2" t="s">
        <v>258839</v>
      </c>
      <c r="D46088" s="2" t="s">
        <v>120338</v>
      </c>
    </row>
    <row r="46089" spans="1:4" x14ac:dyDescent="0.25">
      <c r="A46089" t="s">
        <v>258840</v>
      </c>
      <c r="B46089" s="2" t="s">
        <v>258841</v>
      </c>
      <c r="C46089" s="2" t="s">
        <v>258842</v>
      </c>
      <c r="D46089" s="2" t="s">
        <v>142428</v>
      </c>
    </row>
    <row r="46090" spans="1:4" x14ac:dyDescent="0.25">
      <c r="A46090" t="s">
        <v>258843</v>
      </c>
      <c r="B46090" s="2" t="s">
        <v>258844</v>
      </c>
      <c r="C46090" s="2" t="s">
        <v>258845</v>
      </c>
      <c r="D46090" s="2" t="s">
        <v>142428</v>
      </c>
    </row>
    <row r="46091" spans="1:4" x14ac:dyDescent="0.25">
      <c r="A46091" t="s">
        <v>258846</v>
      </c>
      <c r="B46091" s="2" t="s">
        <v>258847</v>
      </c>
      <c r="C46091" s="2" t="s">
        <v>258848</v>
      </c>
      <c r="D46091" s="2" t="s">
        <v>116161</v>
      </c>
    </row>
    <row r="46092" spans="1:4" x14ac:dyDescent="0.25">
      <c r="A46092" t="s">
        <v>258849</v>
      </c>
      <c r="B46092" s="2" t="s">
        <v>258850</v>
      </c>
      <c r="C46092" s="2" t="s">
        <v>258851</v>
      </c>
      <c r="D46092" s="2" t="s">
        <v>230698</v>
      </c>
    </row>
    <row r="46093" spans="1:4" x14ac:dyDescent="0.25">
      <c r="A46093" t="s">
        <v>258852</v>
      </c>
      <c r="B46093" s="2" t="s">
        <v>258853</v>
      </c>
      <c r="C46093" s="2" t="s">
        <v>258854</v>
      </c>
      <c r="D46093" s="2" t="s">
        <v>158694</v>
      </c>
    </row>
    <row r="46094" spans="1:4" x14ac:dyDescent="0.25">
      <c r="A46094" t="s">
        <v>258855</v>
      </c>
      <c r="B46094" s="2" t="s">
        <v>258856</v>
      </c>
      <c r="C46094" s="2" t="s">
        <v>258857</v>
      </c>
      <c r="D46094" s="2" t="s">
        <v>119395</v>
      </c>
    </row>
    <row r="46095" spans="1:4" x14ac:dyDescent="0.25">
      <c r="A46095" t="s">
        <v>258858</v>
      </c>
      <c r="B46095" s="2" t="s">
        <v>258859</v>
      </c>
      <c r="C46095" s="2" t="s">
        <v>258860</v>
      </c>
      <c r="D46095" s="2" t="s">
        <v>194465</v>
      </c>
    </row>
    <row r="46096" spans="1:4" x14ac:dyDescent="0.25">
      <c r="A46096" t="s">
        <v>258861</v>
      </c>
      <c r="B46096" s="2" t="s">
        <v>258862</v>
      </c>
      <c r="C46096" s="2" t="s">
        <v>258863</v>
      </c>
      <c r="D46096" s="2" t="s">
        <v>258864</v>
      </c>
    </row>
    <row r="46097" spans="1:4" x14ac:dyDescent="0.25">
      <c r="A46097" t="s">
        <v>258865</v>
      </c>
      <c r="B46097" s="2" t="s">
        <v>258866</v>
      </c>
      <c r="C46097" s="2" t="s">
        <v>258867</v>
      </c>
      <c r="D46097" s="2" t="s">
        <v>258868</v>
      </c>
    </row>
    <row r="46098" spans="1:4" x14ac:dyDescent="0.25">
      <c r="A46098" t="s">
        <v>258869</v>
      </c>
      <c r="B46098" s="2" t="s">
        <v>258870</v>
      </c>
      <c r="C46098" s="2" t="s">
        <v>258871</v>
      </c>
      <c r="D46098" s="2" t="s">
        <v>257067</v>
      </c>
    </row>
    <row r="46099" spans="1:4" x14ac:dyDescent="0.25">
      <c r="A46099" t="s">
        <v>258872</v>
      </c>
      <c r="B46099" s="2" t="s">
        <v>258873</v>
      </c>
      <c r="C46099" s="2" t="s">
        <v>258874</v>
      </c>
      <c r="D46099" s="2" t="s">
        <v>258875</v>
      </c>
    </row>
    <row r="46100" spans="1:4" x14ac:dyDescent="0.25">
      <c r="A46100" t="s">
        <v>258876</v>
      </c>
      <c r="B46100" s="2" t="s">
        <v>258877</v>
      </c>
      <c r="C46100" s="2" t="s">
        <v>258878</v>
      </c>
      <c r="D46100" s="2" t="s">
        <v>164276</v>
      </c>
    </row>
    <row r="46101" spans="1:4" x14ac:dyDescent="0.25">
      <c r="A46101" t="s">
        <v>258879</v>
      </c>
      <c r="B46101" s="2" t="s">
        <v>258880</v>
      </c>
      <c r="C46101" s="2" t="s">
        <v>258881</v>
      </c>
      <c r="D46101" s="2" t="s">
        <v>164276</v>
      </c>
    </row>
    <row r="46102" spans="1:4" x14ac:dyDescent="0.25">
      <c r="A46102" t="s">
        <v>258882</v>
      </c>
      <c r="B46102" s="2" t="s">
        <v>258883</v>
      </c>
      <c r="C46102" s="2" t="s">
        <v>258884</v>
      </c>
      <c r="D46102" s="2" t="s">
        <v>258885</v>
      </c>
    </row>
    <row r="46103" spans="1:4" x14ac:dyDescent="0.25">
      <c r="A46103" t="s">
        <v>258886</v>
      </c>
      <c r="B46103" s="2" t="s">
        <v>258887</v>
      </c>
      <c r="C46103" s="2" t="s">
        <v>258888</v>
      </c>
      <c r="D46103" s="2" t="s">
        <v>116161</v>
      </c>
    </row>
    <row r="46104" spans="1:4" x14ac:dyDescent="0.25">
      <c r="A46104" t="s">
        <v>258889</v>
      </c>
      <c r="B46104" s="2" t="s">
        <v>258890</v>
      </c>
      <c r="C46104" s="2" t="s">
        <v>258891</v>
      </c>
      <c r="D46104" s="2" t="s">
        <v>258892</v>
      </c>
    </row>
    <row r="46105" spans="1:4" x14ac:dyDescent="0.25">
      <c r="A46105" t="s">
        <v>258893</v>
      </c>
      <c r="B46105" s="2" t="s">
        <v>258894</v>
      </c>
      <c r="C46105" s="2" t="s">
        <v>258891</v>
      </c>
      <c r="D46105" s="2" t="s">
        <v>258895</v>
      </c>
    </row>
    <row r="46106" spans="1:4" x14ac:dyDescent="0.25">
      <c r="A46106" t="s">
        <v>258896</v>
      </c>
      <c r="B46106" s="2" t="s">
        <v>258897</v>
      </c>
      <c r="C46106" s="2" t="s">
        <v>258898</v>
      </c>
      <c r="D46106" s="2" t="s">
        <v>257067</v>
      </c>
    </row>
    <row r="46107" spans="1:4" x14ac:dyDescent="0.25">
      <c r="A46107" t="s">
        <v>258899</v>
      </c>
      <c r="B46107" s="2" t="s">
        <v>258900</v>
      </c>
      <c r="C46107" s="2" t="s">
        <v>258901</v>
      </c>
      <c r="D46107" s="2" t="s">
        <v>158694</v>
      </c>
    </row>
    <row r="46108" spans="1:4" x14ac:dyDescent="0.25">
      <c r="A46108" t="s">
        <v>258902</v>
      </c>
      <c r="B46108" s="2" t="s">
        <v>258903</v>
      </c>
      <c r="C46108" s="2" t="s">
        <v>258904</v>
      </c>
      <c r="D46108" s="2" t="s">
        <v>132055</v>
      </c>
    </row>
    <row r="46109" spans="1:4" x14ac:dyDescent="0.25">
      <c r="A46109" t="s">
        <v>258905</v>
      </c>
      <c r="B46109" s="2" t="s">
        <v>258906</v>
      </c>
      <c r="C46109" s="2" t="s">
        <v>258907</v>
      </c>
      <c r="D46109" s="2" t="s">
        <v>116177</v>
      </c>
    </row>
    <row r="46110" spans="1:4" x14ac:dyDescent="0.25">
      <c r="A46110" t="s">
        <v>258908</v>
      </c>
      <c r="B46110" s="2" t="s">
        <v>258909</v>
      </c>
      <c r="C46110" s="2" t="s">
        <v>258910</v>
      </c>
      <c r="D46110" s="2" t="s">
        <v>132055</v>
      </c>
    </row>
    <row r="46111" spans="1:4" x14ac:dyDescent="0.25">
      <c r="A46111" t="s">
        <v>258911</v>
      </c>
      <c r="B46111" s="2" t="s">
        <v>258912</v>
      </c>
      <c r="C46111" s="2" t="s">
        <v>258913</v>
      </c>
      <c r="D46111" s="2" t="s">
        <v>118357</v>
      </c>
    </row>
    <row r="46112" spans="1:4" x14ac:dyDescent="0.25">
      <c r="A46112" t="s">
        <v>258914</v>
      </c>
      <c r="B46112" s="2" t="s">
        <v>258915</v>
      </c>
      <c r="C46112" s="2" t="s">
        <v>258916</v>
      </c>
      <c r="D46112" s="2" t="s">
        <v>174666</v>
      </c>
    </row>
    <row r="46113" spans="1:4" x14ac:dyDescent="0.25">
      <c r="A46113" t="s">
        <v>258917</v>
      </c>
      <c r="B46113" s="2" t="s">
        <v>258918</v>
      </c>
      <c r="C46113" s="2" t="s">
        <v>258919</v>
      </c>
      <c r="D46113" s="2" t="s">
        <v>117279</v>
      </c>
    </row>
    <row r="46114" spans="1:4" x14ac:dyDescent="0.25">
      <c r="A46114" t="s">
        <v>258920</v>
      </c>
      <c r="B46114" s="2" t="s">
        <v>258921</v>
      </c>
      <c r="C46114" s="2" t="s">
        <v>258922</v>
      </c>
      <c r="D46114" s="2" t="s">
        <v>118285</v>
      </c>
    </row>
    <row r="46115" spans="1:4" x14ac:dyDescent="0.25">
      <c r="A46115" t="s">
        <v>258923</v>
      </c>
      <c r="B46115" s="2" t="s">
        <v>258924</v>
      </c>
      <c r="C46115" s="2" t="s">
        <v>258925</v>
      </c>
      <c r="D46115" s="2" t="s">
        <v>123359</v>
      </c>
    </row>
    <row r="46116" spans="1:4" x14ac:dyDescent="0.25">
      <c r="A46116" t="s">
        <v>258926</v>
      </c>
      <c r="B46116" s="2" t="s">
        <v>258927</v>
      </c>
      <c r="C46116" s="2" t="s">
        <v>258928</v>
      </c>
      <c r="D46116" s="2" t="s">
        <v>123359</v>
      </c>
    </row>
    <row r="46117" spans="1:4" x14ac:dyDescent="0.25">
      <c r="A46117" t="s">
        <v>258929</v>
      </c>
      <c r="B46117" s="2" t="s">
        <v>258930</v>
      </c>
      <c r="C46117" s="2" t="s">
        <v>258931</v>
      </c>
      <c r="D46117" s="2" t="s">
        <v>116656</v>
      </c>
    </row>
    <row r="46118" spans="1:4" x14ac:dyDescent="0.25">
      <c r="A46118" t="s">
        <v>258932</v>
      </c>
      <c r="B46118" s="2" t="s">
        <v>258933</v>
      </c>
      <c r="C46118" s="2" t="s">
        <v>258934</v>
      </c>
      <c r="D46118" s="2" t="s">
        <v>258935</v>
      </c>
    </row>
    <row r="46119" spans="1:4" x14ac:dyDescent="0.25">
      <c r="A46119" t="s">
        <v>258936</v>
      </c>
      <c r="B46119" s="2" t="s">
        <v>258937</v>
      </c>
      <c r="C46119" s="2" t="s">
        <v>258938</v>
      </c>
      <c r="D46119" s="2" t="s">
        <v>258939</v>
      </c>
    </row>
    <row r="46120" spans="1:4" x14ac:dyDescent="0.25">
      <c r="A46120" t="s">
        <v>258940</v>
      </c>
      <c r="B46120" s="2" t="s">
        <v>258941</v>
      </c>
      <c r="C46120" s="2" t="s">
        <v>258942</v>
      </c>
      <c r="D46120" s="2" t="s">
        <v>116437</v>
      </c>
    </row>
    <row r="46121" spans="1:4" x14ac:dyDescent="0.25">
      <c r="A46121" t="s">
        <v>258943</v>
      </c>
      <c r="B46121" s="2" t="s">
        <v>258944</v>
      </c>
      <c r="C46121" s="2" t="s">
        <v>258945</v>
      </c>
      <c r="D46121" s="2" t="s">
        <v>116177</v>
      </c>
    </row>
    <row r="46122" spans="1:4" x14ac:dyDescent="0.25">
      <c r="A46122" t="s">
        <v>258946</v>
      </c>
      <c r="B46122" s="2" t="s">
        <v>258947</v>
      </c>
      <c r="C46122" s="2" t="s">
        <v>258948</v>
      </c>
      <c r="D46122" s="2" t="s">
        <v>258949</v>
      </c>
    </row>
    <row r="46123" spans="1:4" x14ac:dyDescent="0.25">
      <c r="A46123" t="s">
        <v>258950</v>
      </c>
      <c r="B46123" s="2" t="s">
        <v>258951</v>
      </c>
      <c r="C46123" s="2" t="s">
        <v>258952</v>
      </c>
      <c r="D46123" s="2" t="s">
        <v>258953</v>
      </c>
    </row>
    <row r="46124" spans="1:4" x14ac:dyDescent="0.25">
      <c r="A46124" t="s">
        <v>258954</v>
      </c>
      <c r="B46124" s="2" t="s">
        <v>258955</v>
      </c>
      <c r="C46124" s="2" t="s">
        <v>258956</v>
      </c>
      <c r="D46124" s="2" t="s">
        <v>258957</v>
      </c>
    </row>
    <row r="46125" spans="1:4" x14ac:dyDescent="0.25">
      <c r="A46125" t="s">
        <v>258958</v>
      </c>
      <c r="B46125" s="2" t="s">
        <v>258959</v>
      </c>
      <c r="C46125" s="2" t="s">
        <v>258960</v>
      </c>
      <c r="D46125" s="2" t="s">
        <v>258961</v>
      </c>
    </row>
    <row r="46126" spans="1:4" x14ac:dyDescent="0.25">
      <c r="A46126" t="s">
        <v>258962</v>
      </c>
      <c r="B46126" s="2" t="s">
        <v>258963</v>
      </c>
      <c r="C46126" s="2" t="s">
        <v>258964</v>
      </c>
      <c r="D46126" s="2" t="s">
        <v>159229</v>
      </c>
    </row>
    <row r="46127" spans="1:4" x14ac:dyDescent="0.25">
      <c r="A46127" t="s">
        <v>258965</v>
      </c>
      <c r="B46127" s="2" t="s">
        <v>258966</v>
      </c>
      <c r="C46127" s="2" t="s">
        <v>258967</v>
      </c>
      <c r="D46127" s="2" t="s">
        <v>123445</v>
      </c>
    </row>
    <row r="46128" spans="1:4" x14ac:dyDescent="0.25">
      <c r="A46128" t="s">
        <v>258968</v>
      </c>
      <c r="B46128" s="2" t="s">
        <v>258969</v>
      </c>
      <c r="C46128" s="2" t="s">
        <v>258970</v>
      </c>
      <c r="D46128" s="2" t="s">
        <v>120300</v>
      </c>
    </row>
    <row r="46129" spans="1:4" x14ac:dyDescent="0.25">
      <c r="A46129" t="s">
        <v>258971</v>
      </c>
      <c r="B46129" s="2" t="s">
        <v>258972</v>
      </c>
      <c r="C46129" s="2" t="s">
        <v>258973</v>
      </c>
      <c r="D46129" s="2" t="s">
        <v>116161</v>
      </c>
    </row>
    <row r="46130" spans="1:4" x14ac:dyDescent="0.25">
      <c r="A46130" t="s">
        <v>258974</v>
      </c>
      <c r="B46130" s="2" t="s">
        <v>258975</v>
      </c>
      <c r="C46130" s="2" t="s">
        <v>258976</v>
      </c>
      <c r="D46130" s="2" t="s">
        <v>116227</v>
      </c>
    </row>
    <row r="46131" spans="1:4" x14ac:dyDescent="0.25">
      <c r="A46131" t="s">
        <v>258977</v>
      </c>
      <c r="B46131" s="2" t="s">
        <v>258978</v>
      </c>
      <c r="C46131" s="2" t="s">
        <v>258979</v>
      </c>
      <c r="D46131" s="2" t="s">
        <v>258980</v>
      </c>
    </row>
    <row r="46132" spans="1:4" x14ac:dyDescent="0.25">
      <c r="A46132" t="s">
        <v>258981</v>
      </c>
      <c r="B46132" s="2" t="s">
        <v>258982</v>
      </c>
      <c r="C46132" s="2" t="s">
        <v>258983</v>
      </c>
      <c r="D46132" s="2" t="s">
        <v>130509</v>
      </c>
    </row>
    <row r="46133" spans="1:4" x14ac:dyDescent="0.25">
      <c r="A46133" t="s">
        <v>258984</v>
      </c>
      <c r="B46133" s="2" t="s">
        <v>258985</v>
      </c>
      <c r="C46133" s="2" t="s">
        <v>255958</v>
      </c>
      <c r="D46133" s="2" t="s">
        <v>158694</v>
      </c>
    </row>
    <row r="46134" spans="1:4" x14ac:dyDescent="0.25">
      <c r="A46134" t="s">
        <v>258986</v>
      </c>
      <c r="B46134" s="2" t="s">
        <v>258987</v>
      </c>
      <c r="C46134" s="2" t="s">
        <v>258988</v>
      </c>
      <c r="D46134" s="2" t="s">
        <v>258989</v>
      </c>
    </row>
    <row r="46135" spans="1:4" x14ac:dyDescent="0.25">
      <c r="A46135" t="s">
        <v>258990</v>
      </c>
      <c r="B46135" s="2" t="s">
        <v>258991</v>
      </c>
      <c r="C46135" s="2" t="s">
        <v>254513</v>
      </c>
      <c r="D46135" s="2" t="s">
        <v>118721</v>
      </c>
    </row>
    <row r="46136" spans="1:4" x14ac:dyDescent="0.25">
      <c r="A46136" t="s">
        <v>258992</v>
      </c>
      <c r="B46136" s="2" t="s">
        <v>258993</v>
      </c>
      <c r="C46136" s="2" t="s">
        <v>258994</v>
      </c>
      <c r="D46136" s="2" t="s">
        <v>194465</v>
      </c>
    </row>
    <row r="46137" spans="1:4" x14ac:dyDescent="0.25">
      <c r="A46137" t="s">
        <v>258995</v>
      </c>
      <c r="B46137" s="2" t="s">
        <v>258996</v>
      </c>
      <c r="C46137" s="2" t="s">
        <v>258997</v>
      </c>
      <c r="D46137" s="2" t="s">
        <v>258998</v>
      </c>
    </row>
    <row r="46138" spans="1:4" x14ac:dyDescent="0.25">
      <c r="A46138" t="s">
        <v>258999</v>
      </c>
      <c r="B46138" s="2" t="s">
        <v>259000</v>
      </c>
      <c r="C46138" s="2" t="s">
        <v>259001</v>
      </c>
      <c r="D46138" s="2" t="s">
        <v>182526</v>
      </c>
    </row>
    <row r="46139" spans="1:4" x14ac:dyDescent="0.25">
      <c r="A46139" t="s">
        <v>259002</v>
      </c>
      <c r="B46139" s="2" t="s">
        <v>259003</v>
      </c>
      <c r="C46139" s="2" t="s">
        <v>257837</v>
      </c>
      <c r="D46139" s="2" t="s">
        <v>143783</v>
      </c>
    </row>
    <row r="46140" spans="1:4" x14ac:dyDescent="0.25">
      <c r="A46140" t="s">
        <v>259004</v>
      </c>
      <c r="B46140" s="2" t="s">
        <v>259005</v>
      </c>
      <c r="C46140" s="2" t="s">
        <v>259006</v>
      </c>
      <c r="D46140" s="2" t="s">
        <v>201178</v>
      </c>
    </row>
    <row r="46141" spans="1:4" x14ac:dyDescent="0.25">
      <c r="A46141" t="s">
        <v>259007</v>
      </c>
      <c r="B46141" s="2" t="s">
        <v>259008</v>
      </c>
      <c r="C46141" s="2" t="s">
        <v>259009</v>
      </c>
      <c r="D46141" s="2" t="s">
        <v>182749</v>
      </c>
    </row>
    <row r="46142" spans="1:4" x14ac:dyDescent="0.25">
      <c r="A46142" t="s">
        <v>259010</v>
      </c>
      <c r="B46142" s="2" t="s">
        <v>259011</v>
      </c>
      <c r="C46142" s="2" t="s">
        <v>259012</v>
      </c>
      <c r="D46142" s="2" t="s">
        <v>198080</v>
      </c>
    </row>
    <row r="46143" spans="1:4" x14ac:dyDescent="0.25">
      <c r="A46143" t="s">
        <v>259013</v>
      </c>
      <c r="B46143" s="2" t="s">
        <v>259014</v>
      </c>
      <c r="C46143" s="2" t="s">
        <v>259015</v>
      </c>
      <c r="D46143" s="2" t="s">
        <v>141047</v>
      </c>
    </row>
    <row r="46144" spans="1:4" x14ac:dyDescent="0.25">
      <c r="A46144" t="s">
        <v>259016</v>
      </c>
      <c r="B46144" s="2" t="s">
        <v>259017</v>
      </c>
      <c r="C46144" s="2" t="s">
        <v>259018</v>
      </c>
      <c r="D46144" s="2" t="s">
        <v>182749</v>
      </c>
    </row>
    <row r="46145" spans="1:4" x14ac:dyDescent="0.25">
      <c r="A46145" t="s">
        <v>259019</v>
      </c>
      <c r="B46145" s="2" t="s">
        <v>259020</v>
      </c>
      <c r="C46145" s="2" t="s">
        <v>259021</v>
      </c>
      <c r="D46145" s="2" t="s">
        <v>258814</v>
      </c>
    </row>
    <row r="46146" spans="1:4" x14ac:dyDescent="0.25">
      <c r="A46146" t="s">
        <v>259022</v>
      </c>
      <c r="B46146" s="2" t="s">
        <v>259023</v>
      </c>
      <c r="C46146" s="2" t="s">
        <v>259024</v>
      </c>
      <c r="D46146" s="2" t="s">
        <v>118357</v>
      </c>
    </row>
    <row r="46147" spans="1:4" x14ac:dyDescent="0.25">
      <c r="A46147" t="s">
        <v>259025</v>
      </c>
      <c r="B46147" s="2" t="s">
        <v>259026</v>
      </c>
      <c r="C46147" s="2" t="s">
        <v>259027</v>
      </c>
      <c r="D46147" s="2" t="s">
        <v>116437</v>
      </c>
    </row>
    <row r="46148" spans="1:4" x14ac:dyDescent="0.25">
      <c r="A46148" t="s">
        <v>259028</v>
      </c>
      <c r="B46148" s="2" t="s">
        <v>259029</v>
      </c>
      <c r="C46148" s="2" t="s">
        <v>259030</v>
      </c>
      <c r="D46148" s="2" t="s">
        <v>212604</v>
      </c>
    </row>
    <row r="46149" spans="1:4" x14ac:dyDescent="0.25">
      <c r="A46149" t="s">
        <v>259031</v>
      </c>
      <c r="B46149" s="2" t="s">
        <v>259032</v>
      </c>
      <c r="C46149" s="2" t="s">
        <v>259033</v>
      </c>
      <c r="D46149" s="2" t="s">
        <v>259034</v>
      </c>
    </row>
    <row r="46150" spans="1:4" x14ac:dyDescent="0.25">
      <c r="A46150" t="s">
        <v>259035</v>
      </c>
      <c r="B46150" s="2" t="s">
        <v>259036</v>
      </c>
      <c r="C46150" s="2" t="s">
        <v>259037</v>
      </c>
      <c r="D46150" s="2" t="s">
        <v>259038</v>
      </c>
    </row>
    <row r="46151" spans="1:4" x14ac:dyDescent="0.25">
      <c r="A46151" t="s">
        <v>259039</v>
      </c>
      <c r="B46151" s="2" t="s">
        <v>259040</v>
      </c>
      <c r="C46151" s="2" t="s">
        <v>259041</v>
      </c>
      <c r="D46151" s="2" t="s">
        <v>159229</v>
      </c>
    </row>
    <row r="46152" spans="1:4" x14ac:dyDescent="0.25">
      <c r="A46152" t="s">
        <v>259042</v>
      </c>
      <c r="B46152" s="2" t="s">
        <v>259043</v>
      </c>
      <c r="C46152" s="2" t="s">
        <v>259044</v>
      </c>
      <c r="D46152" s="2" t="s">
        <v>259045</v>
      </c>
    </row>
    <row r="46153" spans="1:4" x14ac:dyDescent="0.25">
      <c r="A46153" t="s">
        <v>259046</v>
      </c>
      <c r="B46153" s="2" t="s">
        <v>259047</v>
      </c>
      <c r="C46153" s="2" t="s">
        <v>259048</v>
      </c>
      <c r="D46153" s="2" t="s">
        <v>164157</v>
      </c>
    </row>
    <row r="46154" spans="1:4" x14ac:dyDescent="0.25">
      <c r="A46154" t="s">
        <v>259049</v>
      </c>
      <c r="B46154" s="2" t="s">
        <v>259050</v>
      </c>
      <c r="C46154" s="2" t="s">
        <v>259051</v>
      </c>
      <c r="D46154" s="2" t="s">
        <v>116628</v>
      </c>
    </row>
    <row r="46155" spans="1:4" x14ac:dyDescent="0.25">
      <c r="A46155" t="s">
        <v>259052</v>
      </c>
      <c r="B46155" s="2" t="s">
        <v>259053</v>
      </c>
      <c r="C46155" s="2" t="s">
        <v>259054</v>
      </c>
      <c r="D46155" s="2" t="s">
        <v>116339</v>
      </c>
    </row>
    <row r="46156" spans="1:4" x14ac:dyDescent="0.25">
      <c r="A46156" t="s">
        <v>259055</v>
      </c>
      <c r="B46156" s="2" t="s">
        <v>259056</v>
      </c>
      <c r="C46156" s="2" t="s">
        <v>259057</v>
      </c>
      <c r="D46156" s="2" t="s">
        <v>259058</v>
      </c>
    </row>
    <row r="46157" spans="1:4" x14ac:dyDescent="0.25">
      <c r="A46157" t="s">
        <v>259059</v>
      </c>
      <c r="B46157" s="2" t="s">
        <v>259060</v>
      </c>
      <c r="C46157" s="2" t="s">
        <v>259061</v>
      </c>
      <c r="D46157" s="2" t="s">
        <v>258295</v>
      </c>
    </row>
    <row r="46158" spans="1:4" x14ac:dyDescent="0.25">
      <c r="A46158" t="s">
        <v>259062</v>
      </c>
      <c r="B46158" s="2" t="s">
        <v>259063</v>
      </c>
      <c r="C46158" s="2" t="s">
        <v>259064</v>
      </c>
      <c r="D46158" s="2" t="s">
        <v>158694</v>
      </c>
    </row>
    <row r="46159" spans="1:4" x14ac:dyDescent="0.25">
      <c r="A46159" t="s">
        <v>259065</v>
      </c>
      <c r="B46159" s="2" t="s">
        <v>259066</v>
      </c>
      <c r="C46159" s="2" t="s">
        <v>259067</v>
      </c>
      <c r="D46159" s="2" t="s">
        <v>259068</v>
      </c>
    </row>
    <row r="46160" spans="1:4" x14ac:dyDescent="0.25">
      <c r="A46160" t="s">
        <v>259069</v>
      </c>
      <c r="B46160" s="2" t="s">
        <v>259070</v>
      </c>
      <c r="C46160" s="2" t="s">
        <v>209556</v>
      </c>
      <c r="D46160" s="2" t="s">
        <v>209557</v>
      </c>
    </row>
    <row r="46161" spans="1:4" x14ac:dyDescent="0.25">
      <c r="A46161" t="s">
        <v>259071</v>
      </c>
      <c r="B46161" s="2" t="s">
        <v>259072</v>
      </c>
      <c r="C46161" s="2" t="s">
        <v>259073</v>
      </c>
      <c r="D46161" s="2" t="s">
        <v>259074</v>
      </c>
    </row>
    <row r="46162" spans="1:4" x14ac:dyDescent="0.25">
      <c r="A46162" t="s">
        <v>259075</v>
      </c>
      <c r="B46162" s="2" t="s">
        <v>259076</v>
      </c>
      <c r="C46162" s="2" t="s">
        <v>259077</v>
      </c>
      <c r="D46162" s="2" t="s">
        <v>116607</v>
      </c>
    </row>
    <row r="46163" spans="1:4" x14ac:dyDescent="0.25">
      <c r="A46163" t="s">
        <v>259078</v>
      </c>
      <c r="B46163" s="2" t="s">
        <v>259079</v>
      </c>
      <c r="C46163" s="2" t="s">
        <v>259080</v>
      </c>
      <c r="D46163" s="2" t="s">
        <v>191310</v>
      </c>
    </row>
    <row r="46164" spans="1:4" x14ac:dyDescent="0.25">
      <c r="A46164" t="s">
        <v>259081</v>
      </c>
      <c r="B46164" s="2" t="s">
        <v>259082</v>
      </c>
      <c r="C46164" s="2" t="s">
        <v>259083</v>
      </c>
      <c r="D46164" s="2" t="s">
        <v>119777</v>
      </c>
    </row>
    <row r="46165" spans="1:4" x14ac:dyDescent="0.25">
      <c r="A46165" t="s">
        <v>259084</v>
      </c>
      <c r="B46165" s="2" t="s">
        <v>259085</v>
      </c>
      <c r="C46165" s="2" t="s">
        <v>259086</v>
      </c>
      <c r="D46165" s="2" t="s">
        <v>259087</v>
      </c>
    </row>
    <row r="46166" spans="1:4" x14ac:dyDescent="0.25">
      <c r="A46166" t="s">
        <v>259088</v>
      </c>
      <c r="B46166" s="2" t="s">
        <v>259089</v>
      </c>
      <c r="C46166" s="2" t="s">
        <v>259090</v>
      </c>
      <c r="D46166" s="2" t="s">
        <v>259091</v>
      </c>
    </row>
    <row r="46167" spans="1:4" x14ac:dyDescent="0.25">
      <c r="A46167" t="s">
        <v>259092</v>
      </c>
      <c r="B46167" s="2" t="s">
        <v>259093</v>
      </c>
      <c r="C46167" s="2" t="s">
        <v>259094</v>
      </c>
      <c r="D46167" s="2" t="s">
        <v>225449</v>
      </c>
    </row>
    <row r="46168" spans="1:4" x14ac:dyDescent="0.25">
      <c r="A46168" t="s">
        <v>259095</v>
      </c>
      <c r="B46168" s="2" t="s">
        <v>259096</v>
      </c>
      <c r="C46168" s="2" t="s">
        <v>259097</v>
      </c>
      <c r="D46168" s="2" t="s">
        <v>182677</v>
      </c>
    </row>
    <row r="46169" spans="1:4" x14ac:dyDescent="0.25">
      <c r="A46169" t="s">
        <v>259098</v>
      </c>
      <c r="B46169" s="2" t="s">
        <v>259099</v>
      </c>
      <c r="C46169" s="2" t="s">
        <v>259100</v>
      </c>
      <c r="D46169" s="2" t="s">
        <v>182677</v>
      </c>
    </row>
    <row r="46170" spans="1:4" x14ac:dyDescent="0.25">
      <c r="A46170" t="s">
        <v>259101</v>
      </c>
      <c r="B46170" s="2" t="s">
        <v>259102</v>
      </c>
      <c r="C46170" s="2" t="s">
        <v>259103</v>
      </c>
      <c r="D46170" s="2" t="s">
        <v>182677</v>
      </c>
    </row>
    <row r="46171" spans="1:4" x14ac:dyDescent="0.25">
      <c r="A46171" t="s">
        <v>259104</v>
      </c>
      <c r="B46171" s="2" t="s">
        <v>259105</v>
      </c>
      <c r="C46171" s="2" t="s">
        <v>259106</v>
      </c>
      <c r="D46171" s="2" t="s">
        <v>117279</v>
      </c>
    </row>
    <row r="46172" spans="1:4" x14ac:dyDescent="0.25">
      <c r="A46172" t="s">
        <v>259107</v>
      </c>
      <c r="B46172" s="2" t="s">
        <v>259108</v>
      </c>
      <c r="C46172" s="2" t="s">
        <v>259109</v>
      </c>
      <c r="D46172" s="2" t="s">
        <v>172201</v>
      </c>
    </row>
    <row r="46173" spans="1:4" x14ac:dyDescent="0.25">
      <c r="A46173" t="s">
        <v>259110</v>
      </c>
      <c r="B46173" s="2" t="s">
        <v>259111</v>
      </c>
      <c r="C46173" s="2" t="s">
        <v>259112</v>
      </c>
      <c r="D46173" s="2" t="s">
        <v>259113</v>
      </c>
    </row>
    <row r="46174" spans="1:4" x14ac:dyDescent="0.25">
      <c r="A46174" t="s">
        <v>259114</v>
      </c>
      <c r="B46174" s="2" t="s">
        <v>259115</v>
      </c>
      <c r="C46174" s="2" t="s">
        <v>259116</v>
      </c>
      <c r="D46174" s="2" t="s">
        <v>172201</v>
      </c>
    </row>
    <row r="46175" spans="1:4" x14ac:dyDescent="0.25">
      <c r="A46175" t="s">
        <v>259117</v>
      </c>
      <c r="B46175" s="2" t="s">
        <v>259118</v>
      </c>
      <c r="C46175" s="2" t="s">
        <v>259119</v>
      </c>
      <c r="D46175" s="2" t="s">
        <v>207646</v>
      </c>
    </row>
    <row r="46176" spans="1:4" x14ac:dyDescent="0.25">
      <c r="A46176" t="s">
        <v>259120</v>
      </c>
      <c r="B46176" s="2" t="s">
        <v>259121</v>
      </c>
      <c r="C46176" s="2" t="s">
        <v>259122</v>
      </c>
      <c r="D46176" s="2" t="s">
        <v>258295</v>
      </c>
    </row>
    <row r="46177" spans="1:4" x14ac:dyDescent="0.25">
      <c r="A46177" t="s">
        <v>259123</v>
      </c>
      <c r="B46177" s="2" t="s">
        <v>259124</v>
      </c>
      <c r="C46177" s="2" t="s">
        <v>259125</v>
      </c>
      <c r="D46177" s="2" t="s">
        <v>116161</v>
      </c>
    </row>
    <row r="46178" spans="1:4" x14ac:dyDescent="0.25">
      <c r="A46178" t="s">
        <v>259126</v>
      </c>
      <c r="B46178" s="2" t="s">
        <v>259127</v>
      </c>
      <c r="C46178" s="2" t="s">
        <v>259128</v>
      </c>
      <c r="D46178" s="2" t="s">
        <v>259129</v>
      </c>
    </row>
    <row r="46179" spans="1:4" x14ac:dyDescent="0.25">
      <c r="A46179" t="s">
        <v>259130</v>
      </c>
      <c r="B46179" s="2" t="s">
        <v>259131</v>
      </c>
      <c r="C46179" s="2" t="s">
        <v>259132</v>
      </c>
      <c r="D46179" s="2" t="s">
        <v>259133</v>
      </c>
    </row>
    <row r="46180" spans="1:4" x14ac:dyDescent="0.25">
      <c r="A46180" t="s">
        <v>259134</v>
      </c>
      <c r="B46180" s="2" t="s">
        <v>259135</v>
      </c>
      <c r="C46180" s="2" t="s">
        <v>253241</v>
      </c>
      <c r="D46180" s="2" t="s">
        <v>118721</v>
      </c>
    </row>
    <row r="46181" spans="1:4" x14ac:dyDescent="0.25">
      <c r="A46181" t="s">
        <v>259136</v>
      </c>
      <c r="B46181" s="2" t="s">
        <v>259137</v>
      </c>
      <c r="C46181" s="2" t="s">
        <v>259138</v>
      </c>
      <c r="D46181" s="2" t="s">
        <v>259139</v>
      </c>
    </row>
    <row r="46182" spans="1:4" x14ac:dyDescent="0.25">
      <c r="A46182" t="s">
        <v>259140</v>
      </c>
      <c r="B46182" s="2" t="s">
        <v>259141</v>
      </c>
      <c r="C46182" s="2" t="s">
        <v>259142</v>
      </c>
      <c r="D46182" s="2" t="s">
        <v>158694</v>
      </c>
    </row>
    <row r="46183" spans="1:4" x14ac:dyDescent="0.25">
      <c r="A46183" t="s">
        <v>259143</v>
      </c>
      <c r="B46183" s="2" t="s">
        <v>259144</v>
      </c>
      <c r="C46183" s="2" t="s">
        <v>250241</v>
      </c>
      <c r="D46183" s="2" t="s">
        <v>116607</v>
      </c>
    </row>
    <row r="46184" spans="1:4" x14ac:dyDescent="0.25">
      <c r="A46184" t="s">
        <v>259145</v>
      </c>
      <c r="B46184" s="2" t="s">
        <v>259146</v>
      </c>
      <c r="C46184" s="2" t="s">
        <v>259147</v>
      </c>
      <c r="D46184" s="2" t="s">
        <v>259148</v>
      </c>
    </row>
    <row r="46185" spans="1:4" x14ac:dyDescent="0.25">
      <c r="A46185" t="s">
        <v>259149</v>
      </c>
      <c r="B46185" s="2" t="s">
        <v>259150</v>
      </c>
      <c r="C46185" s="2" t="s">
        <v>259151</v>
      </c>
      <c r="D46185" s="2" t="s">
        <v>116153</v>
      </c>
    </row>
    <row r="46186" spans="1:4" x14ac:dyDescent="0.25">
      <c r="A46186" t="s">
        <v>259152</v>
      </c>
      <c r="B46186" s="2" t="s">
        <v>259153</v>
      </c>
      <c r="C46186" s="2" t="s">
        <v>259154</v>
      </c>
      <c r="D46186" s="2" t="s">
        <v>116485</v>
      </c>
    </row>
    <row r="46187" spans="1:4" x14ac:dyDescent="0.25">
      <c r="A46187" t="s">
        <v>259155</v>
      </c>
      <c r="B46187" s="2" t="s">
        <v>259156</v>
      </c>
      <c r="C46187" s="2" t="s">
        <v>259157</v>
      </c>
      <c r="D46187" s="2" t="s">
        <v>194465</v>
      </c>
    </row>
    <row r="46188" spans="1:4" x14ac:dyDescent="0.25">
      <c r="A46188" t="s">
        <v>259158</v>
      </c>
      <c r="B46188" s="2" t="s">
        <v>259159</v>
      </c>
      <c r="C46188" s="2" t="s">
        <v>259160</v>
      </c>
      <c r="D46188" s="2" t="s">
        <v>119512</v>
      </c>
    </row>
    <row r="46189" spans="1:4" x14ac:dyDescent="0.25">
      <c r="A46189" t="s">
        <v>259161</v>
      </c>
      <c r="B46189" s="2" t="s">
        <v>259162</v>
      </c>
      <c r="C46189" s="2" t="s">
        <v>259163</v>
      </c>
      <c r="D46189" s="2" t="s">
        <v>116485</v>
      </c>
    </row>
    <row r="46190" spans="1:4" x14ac:dyDescent="0.25">
      <c r="A46190" t="s">
        <v>259164</v>
      </c>
      <c r="B46190" s="2" t="s">
        <v>259165</v>
      </c>
      <c r="C46190" s="2" t="s">
        <v>250238</v>
      </c>
      <c r="D46190" s="2" t="s">
        <v>116607</v>
      </c>
    </row>
    <row r="46191" spans="1:4" x14ac:dyDescent="0.25">
      <c r="A46191" t="s">
        <v>259166</v>
      </c>
      <c r="B46191" s="2" t="s">
        <v>259167</v>
      </c>
      <c r="C46191" s="2" t="s">
        <v>259168</v>
      </c>
      <c r="D46191" s="2" t="s">
        <v>214390</v>
      </c>
    </row>
    <row r="46192" spans="1:4" x14ac:dyDescent="0.25">
      <c r="A46192" t="s">
        <v>259169</v>
      </c>
      <c r="B46192" s="2" t="s">
        <v>259170</v>
      </c>
      <c r="C46192" s="2" t="s">
        <v>250235</v>
      </c>
      <c r="D46192" s="2" t="s">
        <v>116607</v>
      </c>
    </row>
    <row r="46193" spans="1:4" x14ac:dyDescent="0.25">
      <c r="A46193" t="s">
        <v>259171</v>
      </c>
      <c r="B46193" s="2" t="s">
        <v>259172</v>
      </c>
      <c r="C46193" s="2" t="s">
        <v>259173</v>
      </c>
      <c r="D46193" s="2" t="s">
        <v>214390</v>
      </c>
    </row>
    <row r="46194" spans="1:4" x14ac:dyDescent="0.25">
      <c r="A46194" t="s">
        <v>259174</v>
      </c>
      <c r="B46194" s="2" t="s">
        <v>259175</v>
      </c>
      <c r="C46194" s="2" t="s">
        <v>259176</v>
      </c>
      <c r="D46194" s="2" t="s">
        <v>259177</v>
      </c>
    </row>
    <row r="46195" spans="1:4" x14ac:dyDescent="0.25">
      <c r="A46195" t="s">
        <v>259178</v>
      </c>
      <c r="B46195" s="2" t="s">
        <v>259179</v>
      </c>
      <c r="C46195" s="2" t="s">
        <v>259180</v>
      </c>
      <c r="D46195" s="2" t="s">
        <v>205418</v>
      </c>
    </row>
    <row r="46196" spans="1:4" x14ac:dyDescent="0.25">
      <c r="A46196" t="s">
        <v>259181</v>
      </c>
      <c r="B46196" s="2" t="s">
        <v>259182</v>
      </c>
      <c r="C46196" s="2" t="s">
        <v>259183</v>
      </c>
      <c r="D46196" s="2" t="s">
        <v>259184</v>
      </c>
    </row>
    <row r="46197" spans="1:4" x14ac:dyDescent="0.25">
      <c r="A46197" t="s">
        <v>259185</v>
      </c>
      <c r="B46197" s="2" t="s">
        <v>259186</v>
      </c>
      <c r="C46197" s="2" t="s">
        <v>259187</v>
      </c>
      <c r="D46197" s="2" t="s">
        <v>259188</v>
      </c>
    </row>
    <row r="46198" spans="1:4" x14ac:dyDescent="0.25">
      <c r="A46198" t="s">
        <v>259189</v>
      </c>
      <c r="B46198" s="2" t="s">
        <v>259190</v>
      </c>
      <c r="C46198" s="2" t="s">
        <v>259191</v>
      </c>
      <c r="D46198" s="2" t="s">
        <v>259192</v>
      </c>
    </row>
    <row r="46199" spans="1:4" x14ac:dyDescent="0.25">
      <c r="A46199" t="s">
        <v>259193</v>
      </c>
      <c r="B46199" s="2" t="s">
        <v>259194</v>
      </c>
      <c r="C46199" s="2" t="s">
        <v>259195</v>
      </c>
      <c r="D46199" s="2" t="s">
        <v>259196</v>
      </c>
    </row>
    <row r="46200" spans="1:4" x14ac:dyDescent="0.25">
      <c r="A46200" t="s">
        <v>259197</v>
      </c>
      <c r="B46200" s="2" t="s">
        <v>259198</v>
      </c>
      <c r="C46200" s="2" t="s">
        <v>259199</v>
      </c>
      <c r="D46200" s="2" t="s">
        <v>259200</v>
      </c>
    </row>
    <row r="46201" spans="1:4" x14ac:dyDescent="0.25">
      <c r="A46201" t="s">
        <v>259201</v>
      </c>
      <c r="B46201" s="2" t="s">
        <v>259202</v>
      </c>
      <c r="C46201" s="2" t="s">
        <v>259203</v>
      </c>
      <c r="D46201" s="2" t="s">
        <v>225471</v>
      </c>
    </row>
    <row r="46202" spans="1:4" x14ac:dyDescent="0.25">
      <c r="A46202" t="s">
        <v>259204</v>
      </c>
      <c r="B46202" s="2" t="s">
        <v>259205</v>
      </c>
      <c r="C46202" s="2" t="s">
        <v>259206</v>
      </c>
      <c r="D46202" s="2" t="s">
        <v>116161</v>
      </c>
    </row>
    <row r="46203" spans="1:4" x14ac:dyDescent="0.25">
      <c r="A46203" t="s">
        <v>259207</v>
      </c>
      <c r="B46203" s="2" t="s">
        <v>259208</v>
      </c>
      <c r="C46203" s="2" t="s">
        <v>259209</v>
      </c>
      <c r="D46203" s="2" t="s">
        <v>203207</v>
      </c>
    </row>
    <row r="46204" spans="1:4" x14ac:dyDescent="0.25">
      <c r="A46204" t="s">
        <v>259210</v>
      </c>
      <c r="B46204" s="2" t="s">
        <v>259211</v>
      </c>
      <c r="C46204" s="2" t="s">
        <v>259212</v>
      </c>
      <c r="D46204" s="2" t="s">
        <v>259213</v>
      </c>
    </row>
    <row r="46205" spans="1:4" x14ac:dyDescent="0.25">
      <c r="A46205" t="s">
        <v>259214</v>
      </c>
      <c r="B46205" s="2" t="s">
        <v>259215</v>
      </c>
      <c r="C46205" s="2" t="s">
        <v>256035</v>
      </c>
      <c r="D46205" s="2" t="s">
        <v>158694</v>
      </c>
    </row>
    <row r="46206" spans="1:4" x14ac:dyDescent="0.25">
      <c r="A46206" t="s">
        <v>259216</v>
      </c>
      <c r="B46206" s="2" t="s">
        <v>259217</v>
      </c>
      <c r="C46206" s="2" t="s">
        <v>259218</v>
      </c>
      <c r="D46206" s="2" t="s">
        <v>259219</v>
      </c>
    </row>
    <row r="46207" spans="1:4" x14ac:dyDescent="0.25">
      <c r="A46207" t="s">
        <v>259220</v>
      </c>
      <c r="B46207" s="2" t="s">
        <v>259221</v>
      </c>
      <c r="C46207" s="2" t="s">
        <v>259222</v>
      </c>
      <c r="D46207" s="2" t="s">
        <v>117105</v>
      </c>
    </row>
    <row r="46208" spans="1:4" x14ac:dyDescent="0.25">
      <c r="A46208" t="s">
        <v>259223</v>
      </c>
      <c r="B46208" s="2" t="s">
        <v>259224</v>
      </c>
      <c r="C46208" s="2" t="s">
        <v>249263</v>
      </c>
      <c r="D46208" s="2" t="s">
        <v>116607</v>
      </c>
    </row>
    <row r="46209" spans="1:4" x14ac:dyDescent="0.25">
      <c r="A46209" t="s">
        <v>259225</v>
      </c>
      <c r="B46209" s="2" t="s">
        <v>259226</v>
      </c>
      <c r="C46209" s="2" t="s">
        <v>259227</v>
      </c>
      <c r="D46209" s="2" t="s">
        <v>117279</v>
      </c>
    </row>
    <row r="46210" spans="1:4" x14ac:dyDescent="0.25">
      <c r="A46210" t="s">
        <v>259228</v>
      </c>
      <c r="B46210" s="2" t="s">
        <v>259229</v>
      </c>
      <c r="C46210" s="2" t="s">
        <v>259230</v>
      </c>
      <c r="D46210" s="2" t="s">
        <v>259231</v>
      </c>
    </row>
    <row r="46211" spans="1:4" x14ac:dyDescent="0.25">
      <c r="A46211" t="s">
        <v>259232</v>
      </c>
      <c r="B46211" s="2" t="s">
        <v>259233</v>
      </c>
      <c r="C46211" s="2" t="s">
        <v>254443</v>
      </c>
      <c r="D46211" s="2" t="s">
        <v>116607</v>
      </c>
    </row>
    <row r="46212" spans="1:4" x14ac:dyDescent="0.25">
      <c r="A46212" t="s">
        <v>259234</v>
      </c>
      <c r="B46212" s="2" t="s">
        <v>259235</v>
      </c>
      <c r="C46212" s="2" t="s">
        <v>259236</v>
      </c>
      <c r="D46212" s="2" t="s">
        <v>116607</v>
      </c>
    </row>
    <row r="46213" spans="1:4" x14ac:dyDescent="0.25">
      <c r="A46213" t="s">
        <v>259237</v>
      </c>
      <c r="B46213" s="2" t="s">
        <v>259238</v>
      </c>
      <c r="C46213" s="2" t="s">
        <v>259239</v>
      </c>
      <c r="D46213" s="2" t="s">
        <v>116607</v>
      </c>
    </row>
    <row r="46214" spans="1:4" x14ac:dyDescent="0.25">
      <c r="A46214" t="s">
        <v>259240</v>
      </c>
      <c r="B46214" s="2" t="s">
        <v>259241</v>
      </c>
      <c r="C46214" s="2" t="s">
        <v>259242</v>
      </c>
      <c r="D46214" s="2" t="s">
        <v>116607</v>
      </c>
    </row>
    <row r="46215" spans="1:4" x14ac:dyDescent="0.25">
      <c r="A46215" t="s">
        <v>259243</v>
      </c>
      <c r="B46215" s="2" t="s">
        <v>259244</v>
      </c>
      <c r="C46215" s="2" t="s">
        <v>254434</v>
      </c>
      <c r="D46215" s="2" t="s">
        <v>116607</v>
      </c>
    </row>
    <row r="46216" spans="1:4" x14ac:dyDescent="0.25">
      <c r="A46216" t="s">
        <v>259245</v>
      </c>
      <c r="B46216" s="2" t="s">
        <v>259246</v>
      </c>
      <c r="C46216" s="2" t="s">
        <v>259247</v>
      </c>
      <c r="D46216" s="2" t="s">
        <v>116607</v>
      </c>
    </row>
    <row r="46217" spans="1:4" x14ac:dyDescent="0.25">
      <c r="A46217" t="s">
        <v>259248</v>
      </c>
      <c r="B46217" s="2" t="s">
        <v>259249</v>
      </c>
      <c r="C46217" s="2" t="s">
        <v>259250</v>
      </c>
      <c r="D46217" s="2" t="s">
        <v>119512</v>
      </c>
    </row>
    <row r="46218" spans="1:4" x14ac:dyDescent="0.25">
      <c r="A46218" t="s">
        <v>259251</v>
      </c>
      <c r="B46218" s="2" t="s">
        <v>259252</v>
      </c>
      <c r="C46218" s="2" t="s">
        <v>259253</v>
      </c>
      <c r="D46218" s="2" t="s">
        <v>116607</v>
      </c>
    </row>
    <row r="46219" spans="1:4" x14ac:dyDescent="0.25">
      <c r="A46219" t="s">
        <v>259254</v>
      </c>
      <c r="B46219" s="2" t="s">
        <v>259255</v>
      </c>
      <c r="C46219" s="2" t="s">
        <v>259256</v>
      </c>
      <c r="D46219" s="2" t="s">
        <v>116607</v>
      </c>
    </row>
    <row r="46220" spans="1:4" x14ac:dyDescent="0.25">
      <c r="A46220" t="s">
        <v>259257</v>
      </c>
      <c r="B46220" s="2" t="s">
        <v>259258</v>
      </c>
      <c r="C46220" s="2" t="s">
        <v>259259</v>
      </c>
      <c r="D46220" s="2" t="s">
        <v>116607</v>
      </c>
    </row>
    <row r="46221" spans="1:4" x14ac:dyDescent="0.25">
      <c r="A46221" t="s">
        <v>259260</v>
      </c>
      <c r="B46221" s="2" t="s">
        <v>259261</v>
      </c>
      <c r="C46221" s="2" t="s">
        <v>259262</v>
      </c>
      <c r="D46221" s="2" t="s">
        <v>116607</v>
      </c>
    </row>
    <row r="46222" spans="1:4" x14ac:dyDescent="0.25">
      <c r="A46222" t="s">
        <v>259263</v>
      </c>
      <c r="B46222" s="2" t="s">
        <v>259264</v>
      </c>
      <c r="C46222" s="2" t="s">
        <v>259265</v>
      </c>
      <c r="D46222" s="2" t="s">
        <v>116607</v>
      </c>
    </row>
    <row r="46223" spans="1:4" x14ac:dyDescent="0.25">
      <c r="A46223" t="s">
        <v>259266</v>
      </c>
      <c r="B46223" s="2" t="s">
        <v>259267</v>
      </c>
      <c r="C46223" s="2" t="s">
        <v>259268</v>
      </c>
      <c r="D46223" s="2" t="s">
        <v>116607</v>
      </c>
    </row>
    <row r="46224" spans="1:4" x14ac:dyDescent="0.25">
      <c r="A46224" t="s">
        <v>259269</v>
      </c>
      <c r="B46224" s="2" t="s">
        <v>259270</v>
      </c>
      <c r="C46224" s="2" t="s">
        <v>259271</v>
      </c>
      <c r="D46224" s="2" t="s">
        <v>259272</v>
      </c>
    </row>
    <row r="46225" spans="1:4" x14ac:dyDescent="0.25">
      <c r="A46225" t="s">
        <v>259273</v>
      </c>
      <c r="B46225" s="2" t="s">
        <v>259274</v>
      </c>
      <c r="C46225" s="2" t="s">
        <v>259275</v>
      </c>
      <c r="D46225" s="2" t="s">
        <v>258525</v>
      </c>
    </row>
    <row r="46226" spans="1:4" x14ac:dyDescent="0.25">
      <c r="A46226" t="s">
        <v>259276</v>
      </c>
      <c r="B46226" s="2" t="s">
        <v>259277</v>
      </c>
      <c r="C46226" s="2" t="s">
        <v>259278</v>
      </c>
      <c r="D46226" s="2" t="s">
        <v>191843</v>
      </c>
    </row>
    <row r="46227" spans="1:4" x14ac:dyDescent="0.25">
      <c r="A46227" t="s">
        <v>259279</v>
      </c>
      <c r="B46227" s="2" t="s">
        <v>259280</v>
      </c>
      <c r="C46227" s="2" t="s">
        <v>259281</v>
      </c>
      <c r="D46227" s="2" t="s">
        <v>259282</v>
      </c>
    </row>
    <row r="46228" spans="1:4" x14ac:dyDescent="0.25">
      <c r="A46228" t="s">
        <v>259283</v>
      </c>
      <c r="B46228" s="2" t="s">
        <v>259284</v>
      </c>
      <c r="C46228" s="2" t="s">
        <v>259285</v>
      </c>
      <c r="D46228" s="2" t="s">
        <v>125585</v>
      </c>
    </row>
    <row r="46229" spans="1:4" x14ac:dyDescent="0.25">
      <c r="A46229" t="s">
        <v>259286</v>
      </c>
      <c r="B46229" s="2" t="s">
        <v>259287</v>
      </c>
      <c r="C46229" s="2" t="s">
        <v>259288</v>
      </c>
      <c r="D46229" s="2" t="s">
        <v>191310</v>
      </c>
    </row>
    <row r="46230" spans="1:4" x14ac:dyDescent="0.25">
      <c r="A46230" t="s">
        <v>259289</v>
      </c>
      <c r="B46230" s="2" t="s">
        <v>259290</v>
      </c>
      <c r="C46230" s="2" t="s">
        <v>259291</v>
      </c>
      <c r="D46230" s="2" t="s">
        <v>174666</v>
      </c>
    </row>
    <row r="46231" spans="1:4" x14ac:dyDescent="0.25">
      <c r="A46231" t="s">
        <v>259292</v>
      </c>
      <c r="B46231" s="2" t="s">
        <v>259293</v>
      </c>
      <c r="C46231" s="2" t="s">
        <v>259294</v>
      </c>
      <c r="D46231" s="2" t="s">
        <v>116177</v>
      </c>
    </row>
    <row r="46232" spans="1:4" x14ac:dyDescent="0.25">
      <c r="A46232" t="s">
        <v>259295</v>
      </c>
      <c r="B46232" s="2" t="s">
        <v>259296</v>
      </c>
      <c r="C46232" s="2" t="s">
        <v>259297</v>
      </c>
      <c r="D46232" s="2" t="s">
        <v>259298</v>
      </c>
    </row>
    <row r="46233" spans="1:4" x14ac:dyDescent="0.25">
      <c r="A46233" t="s">
        <v>259299</v>
      </c>
      <c r="B46233" s="2" t="s">
        <v>259300</v>
      </c>
      <c r="C46233" s="2" t="s">
        <v>259301</v>
      </c>
      <c r="D46233" s="2" t="s">
        <v>244861</v>
      </c>
    </row>
    <row r="46234" spans="1:4" x14ac:dyDescent="0.25">
      <c r="A46234" t="s">
        <v>259302</v>
      </c>
      <c r="B46234" s="2" t="s">
        <v>259303</v>
      </c>
      <c r="C46234" s="2" t="s">
        <v>259304</v>
      </c>
      <c r="D46234" s="2" t="s">
        <v>168483</v>
      </c>
    </row>
    <row r="46235" spans="1:4" x14ac:dyDescent="0.25">
      <c r="A46235" t="s">
        <v>259305</v>
      </c>
      <c r="B46235" s="2" t="s">
        <v>259306</v>
      </c>
      <c r="C46235" s="2" t="s">
        <v>259307</v>
      </c>
      <c r="D46235" s="2" t="s">
        <v>116161</v>
      </c>
    </row>
    <row r="46236" spans="1:4" x14ac:dyDescent="0.25">
      <c r="A46236" t="s">
        <v>259308</v>
      </c>
      <c r="B46236" s="2" t="s">
        <v>259309</v>
      </c>
      <c r="C46236" s="2" t="s">
        <v>259310</v>
      </c>
      <c r="D46236" s="2" t="s">
        <v>259311</v>
      </c>
    </row>
    <row r="46237" spans="1:4" x14ac:dyDescent="0.25">
      <c r="A46237" t="s">
        <v>259312</v>
      </c>
      <c r="B46237" s="2" t="s">
        <v>259313</v>
      </c>
      <c r="C46237" s="2" t="s">
        <v>259314</v>
      </c>
      <c r="D46237" s="2" t="s">
        <v>118285</v>
      </c>
    </row>
    <row r="46238" spans="1:4" x14ac:dyDescent="0.25">
      <c r="A46238" t="s">
        <v>259315</v>
      </c>
      <c r="B46238" s="2" t="s">
        <v>259316</v>
      </c>
      <c r="C46238" s="2" t="s">
        <v>259317</v>
      </c>
      <c r="D46238" s="2" t="s">
        <v>118285</v>
      </c>
    </row>
    <row r="46239" spans="1:4" x14ac:dyDescent="0.25">
      <c r="A46239" t="s">
        <v>259318</v>
      </c>
      <c r="B46239" s="2" t="s">
        <v>259319</v>
      </c>
      <c r="C46239" s="2" t="s">
        <v>259320</v>
      </c>
      <c r="D46239" s="2" t="s">
        <v>116339</v>
      </c>
    </row>
    <row r="46240" spans="1:4" x14ac:dyDescent="0.25">
      <c r="A46240" t="s">
        <v>259321</v>
      </c>
      <c r="B46240" s="2" t="s">
        <v>259322</v>
      </c>
      <c r="C46240" s="2" t="s">
        <v>255033</v>
      </c>
      <c r="D46240" s="2" t="s">
        <v>158694</v>
      </c>
    </row>
    <row r="46241" spans="1:4" x14ac:dyDescent="0.25">
      <c r="A46241" t="s">
        <v>259323</v>
      </c>
      <c r="B46241" s="2" t="s">
        <v>259324</v>
      </c>
      <c r="C46241" s="2" t="s">
        <v>259325</v>
      </c>
      <c r="D46241" s="2" t="s">
        <v>207646</v>
      </c>
    </row>
    <row r="46242" spans="1:4" x14ac:dyDescent="0.25">
      <c r="A46242" t="s">
        <v>259326</v>
      </c>
      <c r="B46242" s="2" t="s">
        <v>259327</v>
      </c>
      <c r="C46242" s="2" t="s">
        <v>259328</v>
      </c>
      <c r="D46242" s="2" t="s">
        <v>116485</v>
      </c>
    </row>
    <row r="46243" spans="1:4" x14ac:dyDescent="0.25">
      <c r="A46243" t="s">
        <v>259329</v>
      </c>
      <c r="B46243" s="2" t="s">
        <v>259330</v>
      </c>
      <c r="C46243" s="2" t="s">
        <v>259331</v>
      </c>
      <c r="D46243" s="2" t="s">
        <v>116177</v>
      </c>
    </row>
    <row r="46244" spans="1:4" x14ac:dyDescent="0.25">
      <c r="A46244" t="s">
        <v>259329</v>
      </c>
      <c r="B46244" s="2" t="s">
        <v>259332</v>
      </c>
      <c r="C46244" s="2" t="s">
        <v>259333</v>
      </c>
      <c r="D46244" s="2" t="s">
        <v>194465</v>
      </c>
    </row>
    <row r="46245" spans="1:4" x14ac:dyDescent="0.25">
      <c r="A46245" t="s">
        <v>259334</v>
      </c>
      <c r="B46245" s="2" t="s">
        <v>259335</v>
      </c>
      <c r="C46245" s="2" t="s">
        <v>254641</v>
      </c>
      <c r="D46245" s="2" t="s">
        <v>116607</v>
      </c>
    </row>
    <row r="46246" spans="1:4" x14ac:dyDescent="0.25">
      <c r="A46246" t="s">
        <v>259336</v>
      </c>
      <c r="B46246" s="2" t="s">
        <v>259337</v>
      </c>
      <c r="C46246" s="2" t="s">
        <v>259338</v>
      </c>
      <c r="D46246" s="2" t="s">
        <v>259339</v>
      </c>
    </row>
    <row r="46247" spans="1:4" x14ac:dyDescent="0.25">
      <c r="A46247" t="s">
        <v>259340</v>
      </c>
      <c r="B46247" s="2" t="s">
        <v>259341</v>
      </c>
      <c r="C46247" s="2" t="s">
        <v>259342</v>
      </c>
      <c r="D46247" s="2" t="s">
        <v>259343</v>
      </c>
    </row>
    <row r="46248" spans="1:4" x14ac:dyDescent="0.25">
      <c r="A46248" t="s">
        <v>259344</v>
      </c>
      <c r="B46248" s="2" t="s">
        <v>259345</v>
      </c>
      <c r="C46248" s="2" t="s">
        <v>259346</v>
      </c>
      <c r="D46248" s="2" t="s">
        <v>259347</v>
      </c>
    </row>
    <row r="46249" spans="1:4" x14ac:dyDescent="0.25">
      <c r="A46249" t="s">
        <v>259348</v>
      </c>
      <c r="B46249" s="2" t="s">
        <v>259349</v>
      </c>
      <c r="C46249" s="2" t="s">
        <v>259350</v>
      </c>
      <c r="D46249" s="2" t="s">
        <v>119512</v>
      </c>
    </row>
    <row r="46250" spans="1:4" x14ac:dyDescent="0.25">
      <c r="A46250" t="s">
        <v>259351</v>
      </c>
      <c r="B46250" s="2" t="s">
        <v>259352</v>
      </c>
      <c r="C46250" s="2" t="s">
        <v>259353</v>
      </c>
      <c r="D46250" s="2" t="s">
        <v>117279</v>
      </c>
    </row>
    <row r="46251" spans="1:4" x14ac:dyDescent="0.25">
      <c r="A46251" t="s">
        <v>259354</v>
      </c>
      <c r="B46251" s="2" t="s">
        <v>259355</v>
      </c>
      <c r="C46251" s="2" t="s">
        <v>259356</v>
      </c>
      <c r="D46251" s="2" t="s">
        <v>259357</v>
      </c>
    </row>
    <row r="46252" spans="1:4" x14ac:dyDescent="0.25">
      <c r="A46252" t="s">
        <v>259358</v>
      </c>
      <c r="B46252" s="2" t="s">
        <v>259359</v>
      </c>
      <c r="C46252" s="2" t="s">
        <v>259360</v>
      </c>
      <c r="D46252" s="2" t="s">
        <v>248528</v>
      </c>
    </row>
    <row r="46253" spans="1:4" x14ac:dyDescent="0.25">
      <c r="A46253" t="s">
        <v>259361</v>
      </c>
      <c r="B46253" s="2" t="s">
        <v>259362</v>
      </c>
      <c r="C46253" s="2" t="s">
        <v>259363</v>
      </c>
      <c r="D46253" s="2" t="s">
        <v>116762</v>
      </c>
    </row>
    <row r="46254" spans="1:4" x14ac:dyDescent="0.25">
      <c r="A46254" t="s">
        <v>259364</v>
      </c>
      <c r="B46254" s="2" t="s">
        <v>259365</v>
      </c>
      <c r="C46254" s="2" t="s">
        <v>259366</v>
      </c>
      <c r="D46254" s="2" t="s">
        <v>191843</v>
      </c>
    </row>
    <row r="46255" spans="1:4" x14ac:dyDescent="0.25">
      <c r="A46255" t="s">
        <v>259367</v>
      </c>
      <c r="B46255" s="2" t="s">
        <v>259368</v>
      </c>
      <c r="C46255" s="2" t="s">
        <v>259369</v>
      </c>
      <c r="D46255" s="2" t="s">
        <v>118285</v>
      </c>
    </row>
    <row r="46256" spans="1:4" x14ac:dyDescent="0.25">
      <c r="A46256" t="s">
        <v>259370</v>
      </c>
      <c r="B46256" s="2" t="s">
        <v>259371</v>
      </c>
      <c r="C46256" s="2" t="s">
        <v>259372</v>
      </c>
      <c r="D46256" s="2" t="s">
        <v>259373</v>
      </c>
    </row>
    <row r="46257" spans="1:4" x14ac:dyDescent="0.25">
      <c r="A46257" t="s">
        <v>259374</v>
      </c>
      <c r="B46257" s="2" t="s">
        <v>259375</v>
      </c>
      <c r="C46257" s="2" t="s">
        <v>253247</v>
      </c>
      <c r="D46257" s="2" t="s">
        <v>118721</v>
      </c>
    </row>
    <row r="46258" spans="1:4" x14ac:dyDescent="0.25">
      <c r="A46258" t="s">
        <v>259376</v>
      </c>
      <c r="B46258" s="2" t="s">
        <v>259377</v>
      </c>
      <c r="C46258" s="2" t="s">
        <v>253250</v>
      </c>
      <c r="D46258" s="2" t="s">
        <v>118721</v>
      </c>
    </row>
    <row r="46259" spans="1:4" x14ac:dyDescent="0.25">
      <c r="A46259" t="s">
        <v>259378</v>
      </c>
      <c r="B46259" s="2" t="s">
        <v>259379</v>
      </c>
      <c r="C46259" s="2" t="s">
        <v>259380</v>
      </c>
      <c r="D46259" s="2" t="s">
        <v>118813</v>
      </c>
    </row>
    <row r="46260" spans="1:4" x14ac:dyDescent="0.25">
      <c r="A46260" t="s">
        <v>259381</v>
      </c>
      <c r="B46260" s="2" t="s">
        <v>259382</v>
      </c>
      <c r="C46260" s="2" t="s">
        <v>259383</v>
      </c>
      <c r="D46260" s="2" t="s">
        <v>203567</v>
      </c>
    </row>
    <row r="46261" spans="1:4" x14ac:dyDescent="0.25">
      <c r="A46261" t="s">
        <v>259384</v>
      </c>
      <c r="B46261" s="2" t="s">
        <v>259385</v>
      </c>
      <c r="C46261" s="2" t="s">
        <v>259386</v>
      </c>
      <c r="D46261" s="2" t="s">
        <v>129452</v>
      </c>
    </row>
    <row r="46262" spans="1:4" x14ac:dyDescent="0.25">
      <c r="A46262" t="s">
        <v>259387</v>
      </c>
      <c r="B46262" s="2" t="s">
        <v>259388</v>
      </c>
      <c r="C46262" s="2" t="s">
        <v>259389</v>
      </c>
      <c r="D46262" s="2" t="s">
        <v>138018</v>
      </c>
    </row>
    <row r="46263" spans="1:4" x14ac:dyDescent="0.25">
      <c r="A46263" t="s">
        <v>259390</v>
      </c>
      <c r="B46263" s="2" t="s">
        <v>259391</v>
      </c>
      <c r="C46263" s="2" t="s">
        <v>259392</v>
      </c>
      <c r="D46263" s="2" t="s">
        <v>118285</v>
      </c>
    </row>
    <row r="46264" spans="1:4" x14ac:dyDescent="0.25">
      <c r="A46264" t="s">
        <v>259393</v>
      </c>
      <c r="B46264" s="2" t="s">
        <v>259394</v>
      </c>
      <c r="C46264" s="2" t="s">
        <v>259395</v>
      </c>
      <c r="D46264" s="2" t="s">
        <v>259396</v>
      </c>
    </row>
    <row r="46265" spans="1:4" x14ac:dyDescent="0.25">
      <c r="A46265" t="s">
        <v>259397</v>
      </c>
      <c r="B46265" s="2" t="s">
        <v>259398</v>
      </c>
      <c r="C46265" s="2" t="s">
        <v>259399</v>
      </c>
      <c r="D46265" s="2" t="s">
        <v>118285</v>
      </c>
    </row>
    <row r="46266" spans="1:4" x14ac:dyDescent="0.25">
      <c r="A46266" t="s">
        <v>259400</v>
      </c>
      <c r="B46266" s="2" t="s">
        <v>259401</v>
      </c>
      <c r="C46266" s="2" t="s">
        <v>259402</v>
      </c>
      <c r="D46266" s="2" t="s">
        <v>116161</v>
      </c>
    </row>
    <row r="46267" spans="1:4" x14ac:dyDescent="0.25">
      <c r="A46267" t="s">
        <v>259403</v>
      </c>
      <c r="B46267" s="2" t="s">
        <v>259404</v>
      </c>
      <c r="C46267" s="2" t="s">
        <v>259405</v>
      </c>
      <c r="D46267" s="2" t="s">
        <v>259406</v>
      </c>
    </row>
    <row r="46268" spans="1:4" x14ac:dyDescent="0.25">
      <c r="A46268" t="s">
        <v>259407</v>
      </c>
      <c r="B46268" s="2" t="s">
        <v>259408</v>
      </c>
      <c r="C46268" s="2" t="s">
        <v>259409</v>
      </c>
      <c r="D46268" s="2" t="s">
        <v>192856</v>
      </c>
    </row>
    <row r="46269" spans="1:4" x14ac:dyDescent="0.25">
      <c r="A46269" t="s">
        <v>259410</v>
      </c>
      <c r="B46269" s="2" t="s">
        <v>259411</v>
      </c>
      <c r="C46269" s="2" t="s">
        <v>259412</v>
      </c>
      <c r="D46269" s="2" t="s">
        <v>116339</v>
      </c>
    </row>
    <row r="46270" spans="1:4" x14ac:dyDescent="0.25">
      <c r="A46270" t="s">
        <v>259413</v>
      </c>
      <c r="B46270" s="2" t="s">
        <v>259414</v>
      </c>
      <c r="C46270" s="2" t="s">
        <v>259415</v>
      </c>
      <c r="D46270" s="2" t="s">
        <v>258295</v>
      </c>
    </row>
    <row r="46271" spans="1:4" x14ac:dyDescent="0.25">
      <c r="A46271" t="s">
        <v>259416</v>
      </c>
      <c r="B46271" s="2" t="s">
        <v>259417</v>
      </c>
      <c r="C46271" s="2" t="s">
        <v>259418</v>
      </c>
      <c r="D46271" s="2" t="s">
        <v>259419</v>
      </c>
    </row>
    <row r="46272" spans="1:4" x14ac:dyDescent="0.25">
      <c r="A46272" t="s">
        <v>259420</v>
      </c>
      <c r="B46272" s="2" t="s">
        <v>259421</v>
      </c>
      <c r="C46272" s="2" t="s">
        <v>259422</v>
      </c>
      <c r="D46272" s="2" t="s">
        <v>259423</v>
      </c>
    </row>
    <row r="46273" spans="1:4" x14ac:dyDescent="0.25">
      <c r="A46273" t="s">
        <v>259424</v>
      </c>
      <c r="B46273" s="2" t="s">
        <v>259425</v>
      </c>
      <c r="C46273" s="2" t="s">
        <v>259426</v>
      </c>
      <c r="D46273" s="2" t="s">
        <v>127899</v>
      </c>
    </row>
    <row r="46274" spans="1:4" x14ac:dyDescent="0.25">
      <c r="A46274" t="s">
        <v>259427</v>
      </c>
      <c r="B46274" s="2" t="s">
        <v>259428</v>
      </c>
      <c r="C46274" s="2" t="s">
        <v>259429</v>
      </c>
      <c r="D46274" s="2" t="s">
        <v>158694</v>
      </c>
    </row>
    <row r="46275" spans="1:4" x14ac:dyDescent="0.25">
      <c r="A46275" t="s">
        <v>259430</v>
      </c>
      <c r="B46275" s="2" t="s">
        <v>259431</v>
      </c>
      <c r="C46275" s="2" t="s">
        <v>259432</v>
      </c>
      <c r="D46275" s="2" t="s">
        <v>192863</v>
      </c>
    </row>
    <row r="46276" spans="1:4" x14ac:dyDescent="0.25">
      <c r="A46276" t="s">
        <v>259433</v>
      </c>
      <c r="B46276" s="2" t="s">
        <v>259434</v>
      </c>
      <c r="C46276" s="2" t="s">
        <v>259435</v>
      </c>
      <c r="D46276" s="2" t="s">
        <v>259436</v>
      </c>
    </row>
    <row r="46277" spans="1:4" x14ac:dyDescent="0.25">
      <c r="A46277" t="s">
        <v>259437</v>
      </c>
      <c r="B46277" s="2" t="s">
        <v>259438</v>
      </c>
      <c r="C46277" s="2" t="s">
        <v>259439</v>
      </c>
      <c r="D46277" s="2" t="s">
        <v>259440</v>
      </c>
    </row>
    <row r="46278" spans="1:4" x14ac:dyDescent="0.25">
      <c r="A46278" t="s">
        <v>259441</v>
      </c>
      <c r="B46278" s="2" t="s">
        <v>259442</v>
      </c>
      <c r="C46278" s="2" t="s">
        <v>259443</v>
      </c>
      <c r="D46278" s="2" t="s">
        <v>118285</v>
      </c>
    </row>
    <row r="46279" spans="1:4" x14ac:dyDescent="0.25">
      <c r="A46279" t="s">
        <v>259444</v>
      </c>
      <c r="B46279" s="2" t="s">
        <v>259445</v>
      </c>
      <c r="C46279" s="2" t="s">
        <v>259446</v>
      </c>
      <c r="D46279" s="2" t="s">
        <v>118357</v>
      </c>
    </row>
    <row r="46280" spans="1:4" x14ac:dyDescent="0.25">
      <c r="A46280" t="s">
        <v>259447</v>
      </c>
      <c r="B46280" s="2" t="s">
        <v>259448</v>
      </c>
      <c r="C46280" s="2" t="s">
        <v>259449</v>
      </c>
      <c r="D46280" s="2" t="s">
        <v>116339</v>
      </c>
    </row>
    <row r="46281" spans="1:4" x14ac:dyDescent="0.25">
      <c r="A46281" t="s">
        <v>259450</v>
      </c>
      <c r="B46281" s="2" t="s">
        <v>259451</v>
      </c>
      <c r="C46281" s="2" t="s">
        <v>259452</v>
      </c>
      <c r="D46281" s="2" t="s">
        <v>117279</v>
      </c>
    </row>
    <row r="46282" spans="1:4" x14ac:dyDescent="0.25">
      <c r="A46282" t="s">
        <v>259453</v>
      </c>
      <c r="B46282" s="2" t="s">
        <v>259454</v>
      </c>
      <c r="C46282" s="2" t="s">
        <v>259455</v>
      </c>
      <c r="D46282" s="2" t="s">
        <v>191310</v>
      </c>
    </row>
    <row r="46283" spans="1:4" x14ac:dyDescent="0.25">
      <c r="A46283" t="s">
        <v>259456</v>
      </c>
      <c r="B46283" s="2" t="s">
        <v>259457</v>
      </c>
      <c r="C46283" s="2" t="s">
        <v>259458</v>
      </c>
      <c r="D46283" s="2" t="s">
        <v>117279</v>
      </c>
    </row>
    <row r="46284" spans="1:4" x14ac:dyDescent="0.25">
      <c r="A46284" t="s">
        <v>259459</v>
      </c>
      <c r="B46284" s="2" t="s">
        <v>259460</v>
      </c>
      <c r="C46284" s="2" t="s">
        <v>259461</v>
      </c>
      <c r="D46284" s="2" t="s">
        <v>116369</v>
      </c>
    </row>
    <row r="46285" spans="1:4" x14ac:dyDescent="0.25">
      <c r="A46285" t="s">
        <v>259462</v>
      </c>
      <c r="B46285" s="2" t="s">
        <v>259463</v>
      </c>
      <c r="C46285" s="2" t="s">
        <v>259464</v>
      </c>
      <c r="D46285" s="2" t="s">
        <v>259465</v>
      </c>
    </row>
    <row r="46286" spans="1:4" x14ac:dyDescent="0.25">
      <c r="A46286" t="s">
        <v>259466</v>
      </c>
      <c r="B46286" s="2" t="s">
        <v>259467</v>
      </c>
      <c r="C46286" s="2" t="s">
        <v>259468</v>
      </c>
      <c r="D46286" s="2" t="s">
        <v>117279</v>
      </c>
    </row>
    <row r="46287" spans="1:4" x14ac:dyDescent="0.25">
      <c r="A46287" t="s">
        <v>259469</v>
      </c>
      <c r="B46287" s="2" t="s">
        <v>259470</v>
      </c>
      <c r="C46287" s="2" t="s">
        <v>259471</v>
      </c>
      <c r="D46287" s="2" t="s">
        <v>116369</v>
      </c>
    </row>
    <row r="46288" spans="1:4" x14ac:dyDescent="0.25">
      <c r="A46288" t="s">
        <v>259472</v>
      </c>
      <c r="B46288" s="2" t="s">
        <v>259473</v>
      </c>
      <c r="C46288" s="2" t="s">
        <v>259474</v>
      </c>
      <c r="D46288" s="2" t="s">
        <v>116161</v>
      </c>
    </row>
    <row r="46289" spans="1:4" x14ac:dyDescent="0.25">
      <c r="A46289" t="s">
        <v>259475</v>
      </c>
      <c r="B46289" s="2" t="s">
        <v>259476</v>
      </c>
      <c r="C46289" s="2" t="s">
        <v>259477</v>
      </c>
      <c r="D46289" s="2" t="s">
        <v>259478</v>
      </c>
    </row>
    <row r="46290" spans="1:4" x14ac:dyDescent="0.25">
      <c r="A46290" t="s">
        <v>259479</v>
      </c>
      <c r="B46290" s="2" t="s">
        <v>259480</v>
      </c>
      <c r="C46290" s="2" t="s">
        <v>259481</v>
      </c>
      <c r="D46290" s="2" t="s">
        <v>182677</v>
      </c>
    </row>
    <row r="46291" spans="1:4" x14ac:dyDescent="0.25">
      <c r="A46291" t="s">
        <v>259482</v>
      </c>
      <c r="B46291" s="2" t="s">
        <v>259483</v>
      </c>
      <c r="C46291" s="2" t="s">
        <v>259484</v>
      </c>
      <c r="D46291" s="2" t="s">
        <v>118285</v>
      </c>
    </row>
    <row r="46292" spans="1:4" x14ac:dyDescent="0.25">
      <c r="A46292" t="s">
        <v>259485</v>
      </c>
      <c r="B46292" s="2" t="s">
        <v>259486</v>
      </c>
      <c r="C46292" s="2" t="s">
        <v>259487</v>
      </c>
      <c r="D46292" s="2" t="s">
        <v>182677</v>
      </c>
    </row>
    <row r="46293" spans="1:4" x14ac:dyDescent="0.25">
      <c r="A46293" t="s">
        <v>259488</v>
      </c>
      <c r="B46293" s="2" t="s">
        <v>259489</v>
      </c>
      <c r="C46293" s="2" t="s">
        <v>259490</v>
      </c>
      <c r="D46293" s="2" t="s">
        <v>182677</v>
      </c>
    </row>
    <row r="46294" spans="1:4" x14ac:dyDescent="0.25">
      <c r="A46294" t="s">
        <v>259491</v>
      </c>
      <c r="B46294" s="2" t="s">
        <v>259492</v>
      </c>
      <c r="C46294" s="2" t="s">
        <v>259493</v>
      </c>
      <c r="D46294" s="2" t="s">
        <v>158694</v>
      </c>
    </row>
    <row r="46295" spans="1:4" x14ac:dyDescent="0.25">
      <c r="A46295" t="s">
        <v>259494</v>
      </c>
      <c r="B46295" s="2" t="s">
        <v>259495</v>
      </c>
      <c r="C46295" s="2" t="s">
        <v>259496</v>
      </c>
      <c r="D46295" s="2" t="s">
        <v>194465</v>
      </c>
    </row>
    <row r="46296" spans="1:4" x14ac:dyDescent="0.25">
      <c r="A46296" t="s">
        <v>259497</v>
      </c>
      <c r="B46296" s="2" t="s">
        <v>259498</v>
      </c>
      <c r="C46296" s="2" t="s">
        <v>259499</v>
      </c>
      <c r="D46296" s="2" t="s">
        <v>172201</v>
      </c>
    </row>
    <row r="46297" spans="1:4" x14ac:dyDescent="0.25">
      <c r="A46297" t="s">
        <v>259500</v>
      </c>
      <c r="B46297" s="2" t="s">
        <v>259501</v>
      </c>
      <c r="C46297" s="2" t="s">
        <v>259502</v>
      </c>
      <c r="D46297" s="2" t="s">
        <v>259503</v>
      </c>
    </row>
    <row r="46298" spans="1:4" x14ac:dyDescent="0.25">
      <c r="A46298" t="s">
        <v>259504</v>
      </c>
      <c r="B46298" s="2" t="s">
        <v>259505</v>
      </c>
      <c r="C46298" s="2" t="s">
        <v>259506</v>
      </c>
      <c r="D46298" s="2" t="s">
        <v>259507</v>
      </c>
    </row>
    <row r="46299" spans="1:4" x14ac:dyDescent="0.25">
      <c r="A46299" t="s">
        <v>259508</v>
      </c>
      <c r="B46299" s="2" t="s">
        <v>259509</v>
      </c>
      <c r="C46299" s="2" t="s">
        <v>259510</v>
      </c>
      <c r="D46299" s="2" t="s">
        <v>235735</v>
      </c>
    </row>
    <row r="46300" spans="1:4" x14ac:dyDescent="0.25">
      <c r="A46300" t="s">
        <v>259511</v>
      </c>
      <c r="B46300" s="2" t="s">
        <v>259512</v>
      </c>
      <c r="C46300" s="2" t="s">
        <v>259513</v>
      </c>
      <c r="D46300" s="2" t="s">
        <v>258165</v>
      </c>
    </row>
    <row r="46301" spans="1:4" x14ac:dyDescent="0.25">
      <c r="A46301" t="s">
        <v>259514</v>
      </c>
      <c r="B46301" s="2" t="s">
        <v>259515</v>
      </c>
      <c r="C46301" s="2" t="s">
        <v>256595</v>
      </c>
      <c r="D46301" s="2" t="s">
        <v>222196</v>
      </c>
    </row>
    <row r="46302" spans="1:4" x14ac:dyDescent="0.25">
      <c r="A46302" t="s">
        <v>259516</v>
      </c>
      <c r="B46302" s="2" t="s">
        <v>259517</v>
      </c>
      <c r="C46302" s="2" t="s">
        <v>259518</v>
      </c>
      <c r="D46302" s="2" t="s">
        <v>172201</v>
      </c>
    </row>
    <row r="46303" spans="1:4" x14ac:dyDescent="0.25">
      <c r="A46303" t="s">
        <v>259519</v>
      </c>
      <c r="B46303" s="2" t="s">
        <v>259520</v>
      </c>
      <c r="C46303" s="2" t="s">
        <v>259521</v>
      </c>
      <c r="D46303" s="2" t="s">
        <v>118357</v>
      </c>
    </row>
    <row r="46304" spans="1:4" x14ac:dyDescent="0.25">
      <c r="A46304" t="s">
        <v>259522</v>
      </c>
      <c r="B46304" s="2" t="s">
        <v>259523</v>
      </c>
      <c r="C46304" s="2" t="s">
        <v>259524</v>
      </c>
      <c r="D46304" s="2" t="s">
        <v>259525</v>
      </c>
    </row>
    <row r="46305" spans="1:4" x14ac:dyDescent="0.25">
      <c r="A46305" t="s">
        <v>259526</v>
      </c>
      <c r="B46305" s="2" t="s">
        <v>259527</v>
      </c>
      <c r="C46305" s="2" t="s">
        <v>259528</v>
      </c>
      <c r="D46305" s="2" t="s">
        <v>118357</v>
      </c>
    </row>
    <row r="46306" spans="1:4" x14ac:dyDescent="0.25">
      <c r="A46306" t="s">
        <v>259529</v>
      </c>
      <c r="B46306" s="2" t="s">
        <v>259530</v>
      </c>
      <c r="C46306" s="2" t="s">
        <v>259531</v>
      </c>
      <c r="D46306" s="2" t="s">
        <v>238814</v>
      </c>
    </row>
    <row r="46307" spans="1:4" x14ac:dyDescent="0.25">
      <c r="A46307" t="s">
        <v>259532</v>
      </c>
      <c r="B46307" s="2" t="s">
        <v>259533</v>
      </c>
      <c r="C46307" s="2" t="s">
        <v>259534</v>
      </c>
      <c r="D46307" s="2" t="s">
        <v>238814</v>
      </c>
    </row>
    <row r="46308" spans="1:4" x14ac:dyDescent="0.25">
      <c r="A46308" t="s">
        <v>259532</v>
      </c>
      <c r="B46308" s="2" t="s">
        <v>259535</v>
      </c>
      <c r="C46308" s="2" t="s">
        <v>259536</v>
      </c>
      <c r="D46308" s="2" t="s">
        <v>238814</v>
      </c>
    </row>
    <row r="46309" spans="1:4" x14ac:dyDescent="0.25">
      <c r="A46309" t="s">
        <v>259537</v>
      </c>
      <c r="B46309" s="2" t="s">
        <v>259538</v>
      </c>
      <c r="C46309" s="2" t="s">
        <v>259539</v>
      </c>
      <c r="D46309" s="2" t="s">
        <v>142428</v>
      </c>
    </row>
    <row r="46310" spans="1:4" x14ac:dyDescent="0.25">
      <c r="A46310" t="s">
        <v>259540</v>
      </c>
      <c r="B46310" s="2" t="s">
        <v>259541</v>
      </c>
      <c r="C46310" s="2" t="s">
        <v>259542</v>
      </c>
      <c r="D46310" s="2" t="s">
        <v>137773</v>
      </c>
    </row>
    <row r="46311" spans="1:4" x14ac:dyDescent="0.25">
      <c r="A46311" t="s">
        <v>259543</v>
      </c>
      <c r="B46311" s="2" t="s">
        <v>259544</v>
      </c>
      <c r="C46311" s="2" t="s">
        <v>259545</v>
      </c>
      <c r="D46311" s="2" t="s">
        <v>257652</v>
      </c>
    </row>
    <row r="46312" spans="1:4" x14ac:dyDescent="0.25">
      <c r="A46312" t="s">
        <v>259546</v>
      </c>
      <c r="B46312" s="2" t="s">
        <v>259547</v>
      </c>
      <c r="C46312" s="2" t="s">
        <v>259548</v>
      </c>
      <c r="D46312" s="2" t="s">
        <v>259549</v>
      </c>
    </row>
    <row r="46313" spans="1:4" x14ac:dyDescent="0.25">
      <c r="A46313" t="s">
        <v>259550</v>
      </c>
      <c r="B46313" s="2" t="s">
        <v>259551</v>
      </c>
      <c r="C46313" s="2" t="s">
        <v>259552</v>
      </c>
      <c r="D46313" s="2" t="s">
        <v>182496</v>
      </c>
    </row>
    <row r="46314" spans="1:4" x14ac:dyDescent="0.25">
      <c r="A46314" t="s">
        <v>259553</v>
      </c>
      <c r="B46314" s="2" t="s">
        <v>259554</v>
      </c>
      <c r="C46314" s="2" t="s">
        <v>259555</v>
      </c>
      <c r="D46314" s="2" t="s">
        <v>259556</v>
      </c>
    </row>
    <row r="46315" spans="1:4" x14ac:dyDescent="0.25">
      <c r="A46315" t="s">
        <v>259557</v>
      </c>
      <c r="B46315" s="2" t="s">
        <v>259558</v>
      </c>
      <c r="C46315" s="2" t="s">
        <v>259559</v>
      </c>
      <c r="D46315" s="2" t="s">
        <v>182496</v>
      </c>
    </row>
    <row r="46316" spans="1:4" x14ac:dyDescent="0.25">
      <c r="A46316" t="s">
        <v>259560</v>
      </c>
      <c r="B46316" s="2" t="s">
        <v>259561</v>
      </c>
      <c r="C46316" s="2" t="s">
        <v>259562</v>
      </c>
      <c r="D46316" s="2" t="s">
        <v>118357</v>
      </c>
    </row>
    <row r="46317" spans="1:4" x14ac:dyDescent="0.25">
      <c r="A46317" t="s">
        <v>259563</v>
      </c>
      <c r="B46317" s="2" t="s">
        <v>259564</v>
      </c>
      <c r="C46317" s="2" t="s">
        <v>259565</v>
      </c>
      <c r="D46317" s="2" t="s">
        <v>259566</v>
      </c>
    </row>
    <row r="46318" spans="1:4" x14ac:dyDescent="0.25">
      <c r="A46318" t="s">
        <v>259567</v>
      </c>
      <c r="B46318" s="2" t="s">
        <v>259568</v>
      </c>
      <c r="C46318" s="2" t="s">
        <v>259569</v>
      </c>
      <c r="D46318" s="2" t="s">
        <v>191310</v>
      </c>
    </row>
    <row r="46319" spans="1:4" x14ac:dyDescent="0.25">
      <c r="A46319" t="s">
        <v>259570</v>
      </c>
      <c r="B46319" s="2" t="s">
        <v>259571</v>
      </c>
      <c r="C46319" s="2" t="s">
        <v>259572</v>
      </c>
      <c r="D46319" s="2" t="s">
        <v>117279</v>
      </c>
    </row>
    <row r="46320" spans="1:4" x14ac:dyDescent="0.25">
      <c r="A46320" t="s">
        <v>259573</v>
      </c>
      <c r="B46320" s="2" t="s">
        <v>259574</v>
      </c>
      <c r="C46320" s="2" t="s">
        <v>259575</v>
      </c>
      <c r="D46320" s="2" t="s">
        <v>116161</v>
      </c>
    </row>
    <row r="46321" spans="1:4" x14ac:dyDescent="0.25">
      <c r="A46321" t="s">
        <v>259576</v>
      </c>
      <c r="B46321" s="2" t="s">
        <v>259577</v>
      </c>
      <c r="C46321" s="2" t="s">
        <v>259578</v>
      </c>
      <c r="D46321" s="2" t="s">
        <v>259579</v>
      </c>
    </row>
    <row r="46322" spans="1:4" x14ac:dyDescent="0.25">
      <c r="A46322" t="s">
        <v>259580</v>
      </c>
      <c r="B46322" s="2" t="s">
        <v>259581</v>
      </c>
      <c r="C46322" s="2" t="s">
        <v>252591</v>
      </c>
      <c r="D46322" s="2" t="s">
        <v>158694</v>
      </c>
    </row>
    <row r="46323" spans="1:4" x14ac:dyDescent="0.25">
      <c r="A46323" t="s">
        <v>259582</v>
      </c>
      <c r="B46323" s="2" t="s">
        <v>259583</v>
      </c>
      <c r="C46323" s="2" t="s">
        <v>259584</v>
      </c>
      <c r="D46323" s="2" t="s">
        <v>118285</v>
      </c>
    </row>
    <row r="46324" spans="1:4" x14ac:dyDescent="0.25">
      <c r="A46324" t="s">
        <v>259585</v>
      </c>
      <c r="B46324" s="2" t="s">
        <v>259586</v>
      </c>
      <c r="C46324" s="2" t="s">
        <v>259587</v>
      </c>
      <c r="D46324" s="2" t="s">
        <v>173489</v>
      </c>
    </row>
    <row r="46325" spans="1:4" x14ac:dyDescent="0.25">
      <c r="A46325" t="s">
        <v>259588</v>
      </c>
      <c r="B46325" s="2" t="s">
        <v>259589</v>
      </c>
      <c r="C46325" s="2" t="s">
        <v>259590</v>
      </c>
      <c r="D46325" s="2" t="s">
        <v>118721</v>
      </c>
    </row>
    <row r="46326" spans="1:4" x14ac:dyDescent="0.25">
      <c r="A46326" t="s">
        <v>259591</v>
      </c>
      <c r="B46326" s="2" t="s">
        <v>259592</v>
      </c>
      <c r="C46326" s="2" t="s">
        <v>259593</v>
      </c>
      <c r="D46326" s="2" t="s">
        <v>259594</v>
      </c>
    </row>
    <row r="46327" spans="1:4" x14ac:dyDescent="0.25">
      <c r="A46327" t="s">
        <v>259595</v>
      </c>
      <c r="B46327" s="2" t="s">
        <v>259596</v>
      </c>
      <c r="C46327" s="2" t="s">
        <v>259597</v>
      </c>
      <c r="D46327" s="2" t="s">
        <v>259598</v>
      </c>
    </row>
    <row r="46328" spans="1:4" x14ac:dyDescent="0.25">
      <c r="A46328" t="s">
        <v>259599</v>
      </c>
      <c r="B46328" s="2" t="s">
        <v>259600</v>
      </c>
      <c r="C46328" s="2" t="s">
        <v>259601</v>
      </c>
      <c r="D46328" s="2" t="s">
        <v>259177</v>
      </c>
    </row>
    <row r="46329" spans="1:4" x14ac:dyDescent="0.25">
      <c r="A46329" t="s">
        <v>259602</v>
      </c>
      <c r="B46329" s="2" t="s">
        <v>259603</v>
      </c>
      <c r="C46329" s="2" t="s">
        <v>259604</v>
      </c>
      <c r="D46329" s="2" t="s">
        <v>118357</v>
      </c>
    </row>
    <row r="46330" spans="1:4" x14ac:dyDescent="0.25">
      <c r="A46330" t="s">
        <v>259605</v>
      </c>
      <c r="B46330" s="2" t="s">
        <v>259606</v>
      </c>
      <c r="C46330" s="2" t="s">
        <v>259607</v>
      </c>
      <c r="D46330" s="2" t="s">
        <v>259608</v>
      </c>
    </row>
    <row r="46331" spans="1:4" x14ac:dyDescent="0.25">
      <c r="A46331" t="s">
        <v>259609</v>
      </c>
      <c r="B46331" s="2" t="s">
        <v>259610</v>
      </c>
      <c r="C46331" s="2" t="s">
        <v>259611</v>
      </c>
      <c r="D46331" s="2" t="s">
        <v>172201</v>
      </c>
    </row>
    <row r="46332" spans="1:4" x14ac:dyDescent="0.25">
      <c r="A46332" t="s">
        <v>259612</v>
      </c>
      <c r="B46332" s="2" t="s">
        <v>259613</v>
      </c>
      <c r="C46332" s="2" t="s">
        <v>259614</v>
      </c>
      <c r="D46332" s="2" t="s">
        <v>172201</v>
      </c>
    </row>
    <row r="46333" spans="1:4" x14ac:dyDescent="0.25">
      <c r="A46333" t="s">
        <v>259615</v>
      </c>
      <c r="B46333" s="2" t="s">
        <v>259616</v>
      </c>
      <c r="C46333" s="2" t="s">
        <v>259617</v>
      </c>
      <c r="D46333" s="2" t="s">
        <v>116365</v>
      </c>
    </row>
    <row r="46334" spans="1:4" x14ac:dyDescent="0.25">
      <c r="A46334" t="s">
        <v>259618</v>
      </c>
      <c r="B46334" s="2" t="s">
        <v>259619</v>
      </c>
      <c r="C46334" s="2" t="s">
        <v>259620</v>
      </c>
      <c r="D46334" s="2" t="s">
        <v>259621</v>
      </c>
    </row>
    <row r="46335" spans="1:4" x14ac:dyDescent="0.25">
      <c r="A46335" t="s">
        <v>259622</v>
      </c>
      <c r="B46335" s="2" t="s">
        <v>259623</v>
      </c>
      <c r="C46335" s="2" t="s">
        <v>259624</v>
      </c>
      <c r="D46335" s="2" t="s">
        <v>116365</v>
      </c>
    </row>
    <row r="46336" spans="1:4" x14ac:dyDescent="0.25">
      <c r="A46336" t="s">
        <v>259625</v>
      </c>
      <c r="B46336" s="2" t="s">
        <v>259626</v>
      </c>
      <c r="C46336" s="2" t="s">
        <v>259627</v>
      </c>
      <c r="D46336" s="2" t="s">
        <v>259628</v>
      </c>
    </row>
    <row r="46337" spans="1:4" x14ac:dyDescent="0.25">
      <c r="A46337" t="s">
        <v>259629</v>
      </c>
      <c r="B46337" s="2" t="s">
        <v>259630</v>
      </c>
      <c r="C46337" s="2" t="s">
        <v>259631</v>
      </c>
      <c r="D46337" s="2" t="s">
        <v>116339</v>
      </c>
    </row>
    <row r="46338" spans="1:4" x14ac:dyDescent="0.25">
      <c r="A46338" t="s">
        <v>259632</v>
      </c>
      <c r="B46338" s="2" t="s">
        <v>259633</v>
      </c>
      <c r="C46338" s="2" t="s">
        <v>259634</v>
      </c>
      <c r="D46338" s="2" t="s">
        <v>116365</v>
      </c>
    </row>
    <row r="46339" spans="1:4" x14ac:dyDescent="0.25">
      <c r="A46339" t="s">
        <v>259635</v>
      </c>
      <c r="B46339" s="2" t="s">
        <v>259636</v>
      </c>
      <c r="C46339" s="2" t="s">
        <v>259637</v>
      </c>
      <c r="D46339" s="2" t="s">
        <v>116365</v>
      </c>
    </row>
    <row r="46340" spans="1:4" x14ac:dyDescent="0.25">
      <c r="A46340" t="s">
        <v>259638</v>
      </c>
      <c r="B46340" s="2" t="s">
        <v>259639</v>
      </c>
      <c r="C46340" s="2" t="s">
        <v>259640</v>
      </c>
      <c r="D46340" s="2" t="s">
        <v>172201</v>
      </c>
    </row>
    <row r="46341" spans="1:4" x14ac:dyDescent="0.25">
      <c r="A46341" t="s">
        <v>259641</v>
      </c>
      <c r="B46341" s="2" t="s">
        <v>259642</v>
      </c>
      <c r="C46341" s="2" t="s">
        <v>259643</v>
      </c>
      <c r="D46341" s="2" t="s">
        <v>172201</v>
      </c>
    </row>
    <row r="46342" spans="1:4" x14ac:dyDescent="0.25">
      <c r="A46342" t="s">
        <v>259644</v>
      </c>
      <c r="B46342" s="2" t="s">
        <v>259645</v>
      </c>
      <c r="C46342" s="2" t="s">
        <v>259646</v>
      </c>
      <c r="D46342" s="2" t="s">
        <v>259647</v>
      </c>
    </row>
    <row r="46343" spans="1:4" x14ac:dyDescent="0.25">
      <c r="A46343" t="s">
        <v>259648</v>
      </c>
      <c r="B46343" s="2" t="s">
        <v>259649</v>
      </c>
      <c r="C46343" s="2" t="s">
        <v>259650</v>
      </c>
      <c r="D46343" s="2" t="s">
        <v>259647</v>
      </c>
    </row>
    <row r="46344" spans="1:4" x14ac:dyDescent="0.25">
      <c r="A46344" t="s">
        <v>259651</v>
      </c>
      <c r="B46344" s="2" t="s">
        <v>259652</v>
      </c>
      <c r="C46344" s="2" t="s">
        <v>259653</v>
      </c>
      <c r="D46344" s="2" t="s">
        <v>116161</v>
      </c>
    </row>
    <row r="46345" spans="1:4" x14ac:dyDescent="0.25">
      <c r="A46345" t="s">
        <v>259654</v>
      </c>
      <c r="B46345" s="2" t="s">
        <v>259655</v>
      </c>
      <c r="C46345" s="2" t="s">
        <v>259656</v>
      </c>
      <c r="D46345" s="2" t="s">
        <v>135107</v>
      </c>
    </row>
    <row r="46346" spans="1:4" x14ac:dyDescent="0.25">
      <c r="A46346" t="s">
        <v>259657</v>
      </c>
      <c r="B46346" s="2" t="s">
        <v>259658</v>
      </c>
      <c r="C46346" s="2" t="s">
        <v>259659</v>
      </c>
      <c r="D46346" s="2" t="s">
        <v>116485</v>
      </c>
    </row>
    <row r="46347" spans="1:4" x14ac:dyDescent="0.25">
      <c r="A46347" t="s">
        <v>259660</v>
      </c>
      <c r="B46347" s="2" t="s">
        <v>259661</v>
      </c>
      <c r="C46347" s="2" t="s">
        <v>259662</v>
      </c>
      <c r="D46347" s="2" t="s">
        <v>117279</v>
      </c>
    </row>
    <row r="46348" spans="1:4" x14ac:dyDescent="0.25">
      <c r="A46348" t="s">
        <v>259663</v>
      </c>
      <c r="B46348" s="2" t="s">
        <v>259664</v>
      </c>
      <c r="C46348" s="2" t="s">
        <v>259665</v>
      </c>
      <c r="D46348" s="2" t="s">
        <v>116485</v>
      </c>
    </row>
    <row r="46349" spans="1:4" x14ac:dyDescent="0.25">
      <c r="A46349" t="s">
        <v>259666</v>
      </c>
      <c r="B46349" s="2" t="s">
        <v>259667</v>
      </c>
      <c r="C46349" s="2" t="s">
        <v>259668</v>
      </c>
      <c r="D46349" s="2" t="s">
        <v>135107</v>
      </c>
    </row>
    <row r="46350" spans="1:4" x14ac:dyDescent="0.25">
      <c r="A46350" t="s">
        <v>259669</v>
      </c>
      <c r="B46350" s="2" t="s">
        <v>259670</v>
      </c>
      <c r="C46350" s="2" t="s">
        <v>259671</v>
      </c>
      <c r="D46350" s="2" t="s">
        <v>116485</v>
      </c>
    </row>
    <row r="46351" spans="1:4" x14ac:dyDescent="0.25">
      <c r="A46351" t="s">
        <v>259672</v>
      </c>
      <c r="B46351" s="2" t="s">
        <v>259673</v>
      </c>
      <c r="C46351" s="2" t="s">
        <v>259674</v>
      </c>
      <c r="D46351" s="2" t="s">
        <v>255703</v>
      </c>
    </row>
    <row r="46352" spans="1:4" x14ac:dyDescent="0.25">
      <c r="A46352" t="s">
        <v>259675</v>
      </c>
      <c r="B46352" s="2" t="s">
        <v>259676</v>
      </c>
      <c r="C46352" s="2" t="s">
        <v>259677</v>
      </c>
      <c r="D46352" s="2" t="s">
        <v>255703</v>
      </c>
    </row>
    <row r="46353" spans="1:4" x14ac:dyDescent="0.25">
      <c r="A46353" t="s">
        <v>259678</v>
      </c>
      <c r="B46353" s="2" t="s">
        <v>259679</v>
      </c>
      <c r="C46353" s="2" t="s">
        <v>259680</v>
      </c>
      <c r="D46353" s="2" t="s">
        <v>124076</v>
      </c>
    </row>
    <row r="46354" spans="1:4" x14ac:dyDescent="0.25">
      <c r="A46354" t="s">
        <v>259681</v>
      </c>
      <c r="B46354" s="2" t="s">
        <v>259682</v>
      </c>
      <c r="C46354" s="2" t="s">
        <v>259683</v>
      </c>
      <c r="D46354" s="2" t="s">
        <v>194465</v>
      </c>
    </row>
    <row r="46355" spans="1:4" x14ac:dyDescent="0.25">
      <c r="A46355" t="s">
        <v>259684</v>
      </c>
      <c r="B46355" s="2" t="s">
        <v>259685</v>
      </c>
      <c r="C46355" s="2" t="s">
        <v>259686</v>
      </c>
      <c r="D46355" s="2" t="s">
        <v>116485</v>
      </c>
    </row>
    <row r="46356" spans="1:4" x14ac:dyDescent="0.25">
      <c r="A46356" t="s">
        <v>259687</v>
      </c>
      <c r="B46356" s="2" t="s">
        <v>259688</v>
      </c>
      <c r="C46356" s="2" t="s">
        <v>259689</v>
      </c>
      <c r="D46356" s="2" t="s">
        <v>116485</v>
      </c>
    </row>
    <row r="46357" spans="1:4" x14ac:dyDescent="0.25">
      <c r="A46357" t="s">
        <v>259690</v>
      </c>
      <c r="B46357" s="2" t="s">
        <v>259691</v>
      </c>
      <c r="C46357" s="2" t="s">
        <v>259692</v>
      </c>
      <c r="D46357" s="2" t="s">
        <v>116485</v>
      </c>
    </row>
    <row r="46358" spans="1:4" x14ac:dyDescent="0.25">
      <c r="A46358" t="s">
        <v>259693</v>
      </c>
      <c r="B46358" s="2" t="s">
        <v>259694</v>
      </c>
      <c r="C46358" s="2" t="s">
        <v>259695</v>
      </c>
      <c r="D46358" s="2" t="s">
        <v>116485</v>
      </c>
    </row>
    <row r="46359" spans="1:4" x14ac:dyDescent="0.25">
      <c r="A46359" t="s">
        <v>259696</v>
      </c>
      <c r="B46359" s="2" t="s">
        <v>259697</v>
      </c>
      <c r="C46359" s="2" t="s">
        <v>259698</v>
      </c>
      <c r="D46359" s="2" t="s">
        <v>116485</v>
      </c>
    </row>
    <row r="46360" spans="1:4" x14ac:dyDescent="0.25">
      <c r="A46360" t="s">
        <v>259699</v>
      </c>
      <c r="B46360" s="2" t="s">
        <v>259700</v>
      </c>
      <c r="C46360" s="2" t="s">
        <v>259701</v>
      </c>
      <c r="D46360" s="2" t="s">
        <v>134419</v>
      </c>
    </row>
    <row r="46361" spans="1:4" x14ac:dyDescent="0.25">
      <c r="A46361" t="s">
        <v>259702</v>
      </c>
      <c r="B46361" s="2" t="s">
        <v>259703</v>
      </c>
      <c r="C46361" s="2" t="s">
        <v>259704</v>
      </c>
      <c r="D46361" s="2" t="s">
        <v>259705</v>
      </c>
    </row>
    <row r="46362" spans="1:4" x14ac:dyDescent="0.25">
      <c r="A46362" t="s">
        <v>259706</v>
      </c>
      <c r="B46362" s="2" t="s">
        <v>259707</v>
      </c>
      <c r="C46362" s="2" t="s">
        <v>259708</v>
      </c>
      <c r="D46362" s="2" t="s">
        <v>116607</v>
      </c>
    </row>
    <row r="46363" spans="1:4" x14ac:dyDescent="0.25">
      <c r="A46363" t="s">
        <v>259709</v>
      </c>
      <c r="B46363" s="2" t="s">
        <v>259710</v>
      </c>
      <c r="C46363" s="2" t="s">
        <v>259711</v>
      </c>
      <c r="D46363" s="2" t="s">
        <v>116607</v>
      </c>
    </row>
    <row r="46364" spans="1:4" x14ac:dyDescent="0.25">
      <c r="A46364" t="s">
        <v>259712</v>
      </c>
      <c r="B46364" s="2" t="s">
        <v>259713</v>
      </c>
      <c r="C46364" s="2" t="s">
        <v>250009</v>
      </c>
      <c r="D46364" s="2" t="s">
        <v>116607</v>
      </c>
    </row>
    <row r="46365" spans="1:4" x14ac:dyDescent="0.25">
      <c r="A46365" t="s">
        <v>259714</v>
      </c>
      <c r="B46365" s="2" t="s">
        <v>259715</v>
      </c>
      <c r="C46365" s="2" t="s">
        <v>250006</v>
      </c>
      <c r="D46365" s="2" t="s">
        <v>116607</v>
      </c>
    </row>
    <row r="46366" spans="1:4" x14ac:dyDescent="0.25">
      <c r="A46366" t="s">
        <v>259716</v>
      </c>
      <c r="B46366" s="2" t="s">
        <v>259717</v>
      </c>
      <c r="C46366" s="2" t="s">
        <v>250000</v>
      </c>
      <c r="D46366" s="2" t="s">
        <v>116607</v>
      </c>
    </row>
    <row r="46367" spans="1:4" x14ac:dyDescent="0.25">
      <c r="A46367" t="s">
        <v>259718</v>
      </c>
      <c r="B46367" s="2" t="s">
        <v>259719</v>
      </c>
      <c r="C46367" s="2" t="s">
        <v>259720</v>
      </c>
      <c r="D46367" s="2" t="s">
        <v>116607</v>
      </c>
    </row>
    <row r="46368" spans="1:4" x14ac:dyDescent="0.25">
      <c r="A46368" t="s">
        <v>259721</v>
      </c>
      <c r="B46368" s="2" t="s">
        <v>259722</v>
      </c>
      <c r="C46368" s="2" t="s">
        <v>259723</v>
      </c>
      <c r="D46368" s="2" t="s">
        <v>118721</v>
      </c>
    </row>
    <row r="46369" spans="1:4" x14ac:dyDescent="0.25">
      <c r="A46369" t="s">
        <v>259724</v>
      </c>
      <c r="B46369" s="2" t="s">
        <v>259725</v>
      </c>
      <c r="C46369" s="2" t="s">
        <v>259726</v>
      </c>
      <c r="D46369" s="2" t="s">
        <v>259727</v>
      </c>
    </row>
    <row r="46370" spans="1:4" x14ac:dyDescent="0.25">
      <c r="A46370" t="s">
        <v>259728</v>
      </c>
      <c r="B46370" s="2" t="s">
        <v>259729</v>
      </c>
      <c r="C46370" s="2" t="s">
        <v>259730</v>
      </c>
      <c r="D46370" s="2" t="s">
        <v>118357</v>
      </c>
    </row>
    <row r="46371" spans="1:4" x14ac:dyDescent="0.25">
      <c r="A46371" t="s">
        <v>259731</v>
      </c>
      <c r="B46371" s="2" t="s">
        <v>259732</v>
      </c>
      <c r="C46371" s="2" t="s">
        <v>259733</v>
      </c>
      <c r="D46371" s="2" t="s">
        <v>259734</v>
      </c>
    </row>
    <row r="46372" spans="1:4" x14ac:dyDescent="0.25">
      <c r="A46372" t="s">
        <v>259735</v>
      </c>
      <c r="B46372" s="2" t="s">
        <v>259736</v>
      </c>
      <c r="C46372" s="2" t="s">
        <v>259737</v>
      </c>
      <c r="D46372" s="2" t="s">
        <v>127899</v>
      </c>
    </row>
    <row r="46373" spans="1:4" x14ac:dyDescent="0.25">
      <c r="A46373" t="s">
        <v>259738</v>
      </c>
      <c r="B46373" s="2" t="s">
        <v>259739</v>
      </c>
      <c r="C46373" s="2" t="s">
        <v>259740</v>
      </c>
      <c r="D46373" s="2" t="s">
        <v>127899</v>
      </c>
    </row>
    <row r="46374" spans="1:4" x14ac:dyDescent="0.25">
      <c r="A46374" t="s">
        <v>259741</v>
      </c>
      <c r="B46374" s="2" t="s">
        <v>259742</v>
      </c>
      <c r="C46374" s="2" t="s">
        <v>198026</v>
      </c>
      <c r="D46374" s="2" t="s">
        <v>194821</v>
      </c>
    </row>
    <row r="46375" spans="1:4" x14ac:dyDescent="0.25">
      <c r="A46375" t="s">
        <v>259743</v>
      </c>
      <c r="B46375" s="2" t="s">
        <v>259744</v>
      </c>
      <c r="C46375" s="2" t="s">
        <v>259745</v>
      </c>
      <c r="D46375" s="2" t="s">
        <v>116339</v>
      </c>
    </row>
    <row r="46376" spans="1:4" x14ac:dyDescent="0.25">
      <c r="A46376" t="s">
        <v>259746</v>
      </c>
      <c r="B46376" s="2" t="s">
        <v>259747</v>
      </c>
      <c r="C46376" s="2" t="s">
        <v>259748</v>
      </c>
      <c r="D46376" s="2" t="s">
        <v>118721</v>
      </c>
    </row>
    <row r="46377" spans="1:4" x14ac:dyDescent="0.25">
      <c r="A46377" t="s">
        <v>259749</v>
      </c>
      <c r="B46377" s="2" t="s">
        <v>259750</v>
      </c>
      <c r="C46377" s="2" t="s">
        <v>259751</v>
      </c>
      <c r="D46377" s="2" t="s">
        <v>229027</v>
      </c>
    </row>
    <row r="46378" spans="1:4" x14ac:dyDescent="0.25">
      <c r="A46378" t="s">
        <v>259752</v>
      </c>
      <c r="B46378" s="2" t="s">
        <v>259753</v>
      </c>
      <c r="C46378" s="2" t="s">
        <v>259754</v>
      </c>
      <c r="D46378" s="2" t="s">
        <v>259755</v>
      </c>
    </row>
    <row r="46379" spans="1:4" x14ac:dyDescent="0.25">
      <c r="A46379" t="s">
        <v>259756</v>
      </c>
      <c r="B46379" s="2" t="s">
        <v>259757</v>
      </c>
      <c r="C46379" s="2" t="s">
        <v>259758</v>
      </c>
      <c r="D46379" s="2" t="s">
        <v>116161</v>
      </c>
    </row>
    <row r="46380" spans="1:4" x14ac:dyDescent="0.25">
      <c r="A46380" t="s">
        <v>259759</v>
      </c>
      <c r="B46380" s="2" t="s">
        <v>259760</v>
      </c>
      <c r="C46380" s="2" t="s">
        <v>249997</v>
      </c>
      <c r="D46380" s="2" t="s">
        <v>116607</v>
      </c>
    </row>
    <row r="46381" spans="1:4" x14ac:dyDescent="0.25">
      <c r="A46381" t="s">
        <v>259761</v>
      </c>
      <c r="B46381" s="2" t="s">
        <v>259762</v>
      </c>
      <c r="C46381" s="2" t="s">
        <v>259763</v>
      </c>
      <c r="D46381" s="2" t="s">
        <v>116607</v>
      </c>
    </row>
    <row r="46382" spans="1:4" x14ac:dyDescent="0.25">
      <c r="A46382" t="s">
        <v>259764</v>
      </c>
      <c r="B46382" s="2" t="s">
        <v>259765</v>
      </c>
      <c r="C46382" s="2" t="s">
        <v>259766</v>
      </c>
      <c r="D46382" s="2" t="s">
        <v>116607</v>
      </c>
    </row>
    <row r="46383" spans="1:4" x14ac:dyDescent="0.25">
      <c r="A46383" t="s">
        <v>259767</v>
      </c>
      <c r="B46383" s="2" t="s">
        <v>259768</v>
      </c>
      <c r="C46383" s="2" t="s">
        <v>259769</v>
      </c>
      <c r="D46383" s="2" t="s">
        <v>172201</v>
      </c>
    </row>
    <row r="46384" spans="1:4" x14ac:dyDescent="0.25">
      <c r="A46384" t="s">
        <v>259770</v>
      </c>
      <c r="B46384" s="2" t="s">
        <v>259771</v>
      </c>
      <c r="C46384" s="2" t="s">
        <v>259772</v>
      </c>
      <c r="D46384" s="2" t="s">
        <v>259773</v>
      </c>
    </row>
    <row r="46385" spans="1:4" x14ac:dyDescent="0.25">
      <c r="A46385" t="s">
        <v>259774</v>
      </c>
      <c r="B46385" s="2" t="s">
        <v>259775</v>
      </c>
      <c r="C46385" s="2" t="s">
        <v>259776</v>
      </c>
      <c r="D46385" s="2" t="s">
        <v>158694</v>
      </c>
    </row>
    <row r="46386" spans="1:4" x14ac:dyDescent="0.25">
      <c r="A46386" t="s">
        <v>259777</v>
      </c>
      <c r="B46386" s="2" t="s">
        <v>259778</v>
      </c>
      <c r="C46386" s="2" t="s">
        <v>259779</v>
      </c>
      <c r="D46386" s="2" t="s">
        <v>259780</v>
      </c>
    </row>
    <row r="46387" spans="1:4" x14ac:dyDescent="0.25">
      <c r="A46387" t="s">
        <v>259781</v>
      </c>
      <c r="B46387" s="2" t="s">
        <v>259782</v>
      </c>
      <c r="C46387" s="2" t="s">
        <v>259783</v>
      </c>
      <c r="D46387" s="2" t="s">
        <v>116177</v>
      </c>
    </row>
    <row r="46388" spans="1:4" x14ac:dyDescent="0.25">
      <c r="A46388" t="s">
        <v>259784</v>
      </c>
      <c r="B46388" s="2" t="s">
        <v>259785</v>
      </c>
      <c r="C46388" s="2" t="s">
        <v>259786</v>
      </c>
      <c r="D46388" s="2" t="s">
        <v>116339</v>
      </c>
    </row>
    <row r="46389" spans="1:4" x14ac:dyDescent="0.25">
      <c r="A46389" t="s">
        <v>259787</v>
      </c>
      <c r="B46389" s="2" t="s">
        <v>259788</v>
      </c>
      <c r="C46389" s="2" t="s">
        <v>259789</v>
      </c>
      <c r="D46389" s="2" t="s">
        <v>116485</v>
      </c>
    </row>
    <row r="46390" spans="1:4" x14ac:dyDescent="0.25">
      <c r="A46390" t="s">
        <v>259790</v>
      </c>
      <c r="B46390" s="2" t="s">
        <v>259791</v>
      </c>
      <c r="C46390" s="2" t="s">
        <v>259792</v>
      </c>
      <c r="D46390" s="2" t="s">
        <v>116607</v>
      </c>
    </row>
    <row r="46391" spans="1:4" x14ac:dyDescent="0.25">
      <c r="A46391" t="s">
        <v>259793</v>
      </c>
      <c r="B46391" s="2" t="s">
        <v>259794</v>
      </c>
      <c r="C46391" s="2" t="s">
        <v>259795</v>
      </c>
      <c r="D46391" s="2" t="s">
        <v>118285</v>
      </c>
    </row>
    <row r="46392" spans="1:4" x14ac:dyDescent="0.25">
      <c r="A46392" t="s">
        <v>259796</v>
      </c>
      <c r="B46392" s="2" t="s">
        <v>259797</v>
      </c>
      <c r="C46392" s="2" t="s">
        <v>259798</v>
      </c>
      <c r="D46392" s="2" t="s">
        <v>234852</v>
      </c>
    </row>
    <row r="46393" spans="1:4" x14ac:dyDescent="0.25">
      <c r="A46393" t="s">
        <v>259799</v>
      </c>
      <c r="B46393" s="2" t="s">
        <v>259800</v>
      </c>
      <c r="C46393" s="2" t="s">
        <v>135539</v>
      </c>
      <c r="D46393" s="2" t="s">
        <v>135540</v>
      </c>
    </row>
    <row r="46394" spans="1:4" x14ac:dyDescent="0.25">
      <c r="A46394" t="s">
        <v>259801</v>
      </c>
      <c r="B46394" s="2" t="s">
        <v>259802</v>
      </c>
      <c r="C46394" s="2" t="s">
        <v>259803</v>
      </c>
      <c r="D46394" s="2" t="s">
        <v>247500</v>
      </c>
    </row>
    <row r="46395" spans="1:4" x14ac:dyDescent="0.25">
      <c r="A46395" t="s">
        <v>259804</v>
      </c>
      <c r="B46395" s="2" t="s">
        <v>259805</v>
      </c>
      <c r="C46395" s="2" t="s">
        <v>259806</v>
      </c>
      <c r="D46395" s="2" t="s">
        <v>116485</v>
      </c>
    </row>
    <row r="46396" spans="1:4" x14ac:dyDescent="0.25">
      <c r="A46396" t="s">
        <v>259807</v>
      </c>
      <c r="B46396" s="2" t="s">
        <v>259808</v>
      </c>
      <c r="C46396" s="2" t="s">
        <v>259809</v>
      </c>
      <c r="D46396" s="2" t="s">
        <v>235233</v>
      </c>
    </row>
    <row r="46397" spans="1:4" x14ac:dyDescent="0.25">
      <c r="A46397" t="s">
        <v>259810</v>
      </c>
      <c r="B46397" s="2" t="s">
        <v>259811</v>
      </c>
      <c r="C46397" s="2" t="s">
        <v>259812</v>
      </c>
      <c r="D46397" s="2" t="s">
        <v>235233</v>
      </c>
    </row>
    <row r="46398" spans="1:4" x14ac:dyDescent="0.25">
      <c r="A46398" t="s">
        <v>259813</v>
      </c>
      <c r="B46398" s="2" t="s">
        <v>259814</v>
      </c>
      <c r="C46398" s="2" t="s">
        <v>259815</v>
      </c>
      <c r="D46398" s="2" t="s">
        <v>116161</v>
      </c>
    </row>
    <row r="46399" spans="1:4" x14ac:dyDescent="0.25">
      <c r="A46399" t="s">
        <v>259816</v>
      </c>
      <c r="B46399" s="2" t="s">
        <v>259817</v>
      </c>
      <c r="C46399" s="2" t="s">
        <v>259818</v>
      </c>
      <c r="D46399" s="2" t="s">
        <v>259819</v>
      </c>
    </row>
    <row r="46400" spans="1:4" x14ac:dyDescent="0.25">
      <c r="A46400" t="s">
        <v>259816</v>
      </c>
      <c r="B46400" s="2" t="s">
        <v>259820</v>
      </c>
      <c r="C46400" s="2" t="s">
        <v>259821</v>
      </c>
      <c r="D46400" s="2" t="s">
        <v>259822</v>
      </c>
    </row>
    <row r="46401" spans="1:4" x14ac:dyDescent="0.25">
      <c r="A46401" t="s">
        <v>259823</v>
      </c>
      <c r="B46401" s="2" t="s">
        <v>259824</v>
      </c>
      <c r="C46401" s="2" t="s">
        <v>259825</v>
      </c>
      <c r="D46401" s="2" t="s">
        <v>158694</v>
      </c>
    </row>
    <row r="46402" spans="1:4" x14ac:dyDescent="0.25">
      <c r="A46402" t="s">
        <v>259826</v>
      </c>
      <c r="B46402" s="2" t="s">
        <v>259827</v>
      </c>
      <c r="C46402" s="2" t="s">
        <v>259828</v>
      </c>
      <c r="D46402" s="2" t="s">
        <v>194465</v>
      </c>
    </row>
    <row r="46403" spans="1:4" x14ac:dyDescent="0.25">
      <c r="A46403" t="s">
        <v>259829</v>
      </c>
      <c r="B46403" s="2" t="s">
        <v>259830</v>
      </c>
      <c r="C46403" s="2" t="s">
        <v>259831</v>
      </c>
      <c r="D46403" s="2" t="s">
        <v>117334</v>
      </c>
    </row>
    <row r="46404" spans="1:4" x14ac:dyDescent="0.25">
      <c r="A46404" t="s">
        <v>259832</v>
      </c>
      <c r="B46404" s="2" t="s">
        <v>259833</v>
      </c>
      <c r="C46404" s="2" t="s">
        <v>259834</v>
      </c>
      <c r="D46404" s="2" t="s">
        <v>130509</v>
      </c>
    </row>
    <row r="46405" spans="1:4" x14ac:dyDescent="0.25">
      <c r="A46405" t="s">
        <v>259835</v>
      </c>
      <c r="B46405" s="2" t="s">
        <v>259836</v>
      </c>
      <c r="C46405" s="2" t="s">
        <v>259837</v>
      </c>
      <c r="D46405" s="2" t="s">
        <v>259838</v>
      </c>
    </row>
    <row r="46406" spans="1:4" x14ac:dyDescent="0.25">
      <c r="A46406" t="s">
        <v>259839</v>
      </c>
      <c r="B46406" s="2" t="s">
        <v>259840</v>
      </c>
      <c r="C46406" s="2" t="s">
        <v>259841</v>
      </c>
      <c r="D46406" s="2" t="s">
        <v>259838</v>
      </c>
    </row>
    <row r="46407" spans="1:4" x14ac:dyDescent="0.25">
      <c r="A46407" t="s">
        <v>259842</v>
      </c>
      <c r="B46407" s="2" t="s">
        <v>259843</v>
      </c>
      <c r="C46407" s="2" t="s">
        <v>259844</v>
      </c>
      <c r="D46407" s="2" t="s">
        <v>258295</v>
      </c>
    </row>
    <row r="46408" spans="1:4" x14ac:dyDescent="0.25">
      <c r="A46408" t="s">
        <v>259845</v>
      </c>
      <c r="B46408" s="2" t="s">
        <v>259846</v>
      </c>
      <c r="C46408" s="2" t="s">
        <v>259847</v>
      </c>
      <c r="D46408" s="2" t="s">
        <v>207646</v>
      </c>
    </row>
    <row r="46409" spans="1:4" x14ac:dyDescent="0.25">
      <c r="A46409" t="s">
        <v>259848</v>
      </c>
      <c r="B46409" s="2" t="s">
        <v>259849</v>
      </c>
      <c r="C46409" s="2" t="s">
        <v>259850</v>
      </c>
      <c r="D46409" s="2" t="s">
        <v>259851</v>
      </c>
    </row>
    <row r="46410" spans="1:4" x14ac:dyDescent="0.25">
      <c r="A46410" t="s">
        <v>259852</v>
      </c>
      <c r="B46410" s="2" t="s">
        <v>259853</v>
      </c>
      <c r="C46410" s="2" t="s">
        <v>259854</v>
      </c>
      <c r="D46410" s="2" t="s">
        <v>116339</v>
      </c>
    </row>
    <row r="46411" spans="1:4" x14ac:dyDescent="0.25">
      <c r="A46411" t="s">
        <v>259855</v>
      </c>
      <c r="B46411" s="2" t="s">
        <v>259856</v>
      </c>
      <c r="C46411" s="2" t="s">
        <v>259857</v>
      </c>
      <c r="D46411" s="2" t="s">
        <v>164339</v>
      </c>
    </row>
    <row r="46412" spans="1:4" x14ac:dyDescent="0.25">
      <c r="A46412" t="s">
        <v>259858</v>
      </c>
      <c r="B46412" s="2" t="s">
        <v>259859</v>
      </c>
      <c r="C46412" s="2" t="s">
        <v>259860</v>
      </c>
      <c r="D46412" s="2" t="s">
        <v>164339</v>
      </c>
    </row>
    <row r="46413" spans="1:4" x14ac:dyDescent="0.25">
      <c r="A46413" t="s">
        <v>259861</v>
      </c>
      <c r="B46413" s="2" t="s">
        <v>259862</v>
      </c>
      <c r="C46413" s="2" t="s">
        <v>259863</v>
      </c>
      <c r="D46413" s="2" t="s">
        <v>259864</v>
      </c>
    </row>
    <row r="46414" spans="1:4" x14ac:dyDescent="0.25">
      <c r="A46414" t="s">
        <v>259865</v>
      </c>
      <c r="B46414" s="2" t="s">
        <v>259866</v>
      </c>
      <c r="C46414" s="2" t="s">
        <v>259867</v>
      </c>
      <c r="D46414" s="2" t="s">
        <v>259868</v>
      </c>
    </row>
    <row r="46415" spans="1:4" x14ac:dyDescent="0.25">
      <c r="A46415" t="s">
        <v>259869</v>
      </c>
      <c r="B46415" s="2" t="s">
        <v>259870</v>
      </c>
      <c r="C46415" s="2" t="s">
        <v>259871</v>
      </c>
      <c r="D46415" s="2" t="s">
        <v>116762</v>
      </c>
    </row>
    <row r="46416" spans="1:4" x14ac:dyDescent="0.25">
      <c r="A46416" t="s">
        <v>259872</v>
      </c>
      <c r="B46416" s="2" t="s">
        <v>259873</v>
      </c>
      <c r="C46416" s="2" t="s">
        <v>259874</v>
      </c>
      <c r="D46416" s="2" t="s">
        <v>116339</v>
      </c>
    </row>
    <row r="46417" spans="1:4" x14ac:dyDescent="0.25">
      <c r="A46417" t="s">
        <v>259875</v>
      </c>
      <c r="B46417" s="2" t="s">
        <v>259876</v>
      </c>
      <c r="C46417" s="2" t="s">
        <v>259877</v>
      </c>
      <c r="D46417" s="2" t="s">
        <v>259878</v>
      </c>
    </row>
    <row r="46418" spans="1:4" x14ac:dyDescent="0.25">
      <c r="A46418" t="s">
        <v>259879</v>
      </c>
      <c r="B46418" s="2" t="s">
        <v>259880</v>
      </c>
      <c r="C46418" s="2" t="s">
        <v>259881</v>
      </c>
      <c r="D46418" s="2" t="s">
        <v>253299</v>
      </c>
    </row>
    <row r="46419" spans="1:4" x14ac:dyDescent="0.25">
      <c r="A46419" t="s">
        <v>259882</v>
      </c>
      <c r="B46419" s="2" t="s">
        <v>259883</v>
      </c>
      <c r="C46419" s="2" t="s">
        <v>259884</v>
      </c>
      <c r="D46419" s="2" t="s">
        <v>140865</v>
      </c>
    </row>
    <row r="46420" spans="1:4" x14ac:dyDescent="0.25">
      <c r="A46420" t="s">
        <v>259885</v>
      </c>
      <c r="B46420" s="2" t="s">
        <v>259886</v>
      </c>
      <c r="C46420" s="2" t="s">
        <v>259887</v>
      </c>
      <c r="D46420" s="2" t="s">
        <v>259888</v>
      </c>
    </row>
    <row r="46421" spans="1:4" x14ac:dyDescent="0.25">
      <c r="A46421" t="s">
        <v>259889</v>
      </c>
      <c r="B46421" s="2" t="s">
        <v>259890</v>
      </c>
      <c r="C46421" s="2" t="s">
        <v>259891</v>
      </c>
      <c r="D46421" s="2" t="s">
        <v>116161</v>
      </c>
    </row>
    <row r="46422" spans="1:4" x14ac:dyDescent="0.25">
      <c r="A46422" t="s">
        <v>259892</v>
      </c>
      <c r="B46422" s="2" t="s">
        <v>259893</v>
      </c>
      <c r="C46422" s="2" t="s">
        <v>259894</v>
      </c>
      <c r="D46422" s="2" t="s">
        <v>259895</v>
      </c>
    </row>
    <row r="46423" spans="1:4" x14ac:dyDescent="0.25">
      <c r="A46423" t="s">
        <v>259896</v>
      </c>
      <c r="B46423" s="2" t="s">
        <v>259897</v>
      </c>
      <c r="C46423" s="2" t="s">
        <v>259898</v>
      </c>
      <c r="D46423" s="2" t="s">
        <v>116153</v>
      </c>
    </row>
    <row r="46424" spans="1:4" x14ac:dyDescent="0.25">
      <c r="A46424" t="s">
        <v>259899</v>
      </c>
      <c r="B46424" s="2" t="s">
        <v>259900</v>
      </c>
      <c r="C46424" s="2" t="s">
        <v>259901</v>
      </c>
      <c r="D46424" s="2" t="s">
        <v>129261</v>
      </c>
    </row>
    <row r="46425" spans="1:4" x14ac:dyDescent="0.25">
      <c r="A46425" t="s">
        <v>259902</v>
      </c>
      <c r="B46425" s="2" t="s">
        <v>259903</v>
      </c>
      <c r="C46425" s="2" t="s">
        <v>259904</v>
      </c>
      <c r="D46425" s="2" t="s">
        <v>116339</v>
      </c>
    </row>
    <row r="46426" spans="1:4" x14ac:dyDescent="0.25">
      <c r="A46426" t="s">
        <v>259905</v>
      </c>
      <c r="B46426" s="2" t="s">
        <v>259906</v>
      </c>
      <c r="C46426" s="2" t="s">
        <v>259907</v>
      </c>
      <c r="D46426" s="2" t="s">
        <v>142428</v>
      </c>
    </row>
    <row r="46427" spans="1:4" x14ac:dyDescent="0.25">
      <c r="A46427" t="s">
        <v>259908</v>
      </c>
      <c r="B46427" s="2" t="s">
        <v>259909</v>
      </c>
      <c r="C46427" s="2" t="s">
        <v>259910</v>
      </c>
      <c r="D46427" s="2" t="s">
        <v>169015</v>
      </c>
    </row>
    <row r="46428" spans="1:4" x14ac:dyDescent="0.25">
      <c r="A46428" t="s">
        <v>259911</v>
      </c>
      <c r="B46428" s="2" t="s">
        <v>259912</v>
      </c>
      <c r="C46428" s="2" t="s">
        <v>259913</v>
      </c>
      <c r="D46428" s="2" t="s">
        <v>259914</v>
      </c>
    </row>
    <row r="46429" spans="1:4" x14ac:dyDescent="0.25">
      <c r="A46429" t="s">
        <v>259915</v>
      </c>
      <c r="B46429" s="2" t="s">
        <v>259916</v>
      </c>
      <c r="C46429" s="2" t="s">
        <v>259917</v>
      </c>
      <c r="D46429" s="2" t="s">
        <v>168396</v>
      </c>
    </row>
    <row r="46430" spans="1:4" x14ac:dyDescent="0.25">
      <c r="A46430" t="s">
        <v>259918</v>
      </c>
      <c r="B46430" s="2" t="s">
        <v>259919</v>
      </c>
      <c r="C46430" s="2" t="s">
        <v>259920</v>
      </c>
      <c r="D46430" s="2" t="s">
        <v>168483</v>
      </c>
    </row>
    <row r="46431" spans="1:4" x14ac:dyDescent="0.25">
      <c r="A46431" t="s">
        <v>259921</v>
      </c>
      <c r="B46431" s="2" t="s">
        <v>259922</v>
      </c>
      <c r="C46431" s="2" t="s">
        <v>259923</v>
      </c>
      <c r="D46431" s="2" t="s">
        <v>152266</v>
      </c>
    </row>
    <row r="46432" spans="1:4" x14ac:dyDescent="0.25">
      <c r="A46432" t="s">
        <v>259924</v>
      </c>
      <c r="B46432" s="2" t="s">
        <v>259925</v>
      </c>
      <c r="C46432" s="2" t="s">
        <v>259926</v>
      </c>
      <c r="D46432" s="2" t="s">
        <v>259927</v>
      </c>
    </row>
    <row r="46433" spans="1:4" x14ac:dyDescent="0.25">
      <c r="A46433" t="s">
        <v>259928</v>
      </c>
      <c r="B46433" s="2" t="s">
        <v>259929</v>
      </c>
      <c r="C46433" s="2" t="s">
        <v>259930</v>
      </c>
      <c r="D46433" s="2" t="s">
        <v>116161</v>
      </c>
    </row>
    <row r="46434" spans="1:4" x14ac:dyDescent="0.25">
      <c r="A46434" t="s">
        <v>259931</v>
      </c>
      <c r="B46434" s="2" t="s">
        <v>259932</v>
      </c>
      <c r="C46434" s="2" t="s">
        <v>259933</v>
      </c>
      <c r="D46434" s="2" t="s">
        <v>158694</v>
      </c>
    </row>
    <row r="46435" spans="1:4" x14ac:dyDescent="0.25">
      <c r="A46435" t="s">
        <v>259934</v>
      </c>
      <c r="B46435" s="2" t="s">
        <v>259935</v>
      </c>
      <c r="C46435" s="2" t="s">
        <v>259936</v>
      </c>
      <c r="D46435" s="2" t="s">
        <v>194465</v>
      </c>
    </row>
    <row r="46436" spans="1:4" x14ac:dyDescent="0.25">
      <c r="A46436" t="s">
        <v>259937</v>
      </c>
      <c r="B46436" s="2" t="s">
        <v>259938</v>
      </c>
      <c r="C46436" s="2" t="s">
        <v>259939</v>
      </c>
      <c r="D46436" s="2" t="s">
        <v>259940</v>
      </c>
    </row>
    <row r="46437" spans="1:4" x14ac:dyDescent="0.25">
      <c r="A46437" t="s">
        <v>259941</v>
      </c>
      <c r="B46437" s="2" t="s">
        <v>259942</v>
      </c>
      <c r="C46437" s="2" t="s">
        <v>259943</v>
      </c>
      <c r="D46437" s="2" t="s">
        <v>259944</v>
      </c>
    </row>
    <row r="46438" spans="1:4" x14ac:dyDescent="0.25">
      <c r="A46438" t="s">
        <v>259945</v>
      </c>
      <c r="B46438" s="2" t="s">
        <v>259946</v>
      </c>
      <c r="C46438" s="2" t="s">
        <v>259947</v>
      </c>
      <c r="D46438" s="2" t="s">
        <v>259948</v>
      </c>
    </row>
    <row r="46439" spans="1:4" x14ac:dyDescent="0.25">
      <c r="A46439" t="s">
        <v>259949</v>
      </c>
      <c r="B46439" s="2" t="s">
        <v>259950</v>
      </c>
      <c r="C46439" s="2" t="s">
        <v>259951</v>
      </c>
      <c r="D46439" s="2" t="s">
        <v>185346</v>
      </c>
    </row>
    <row r="46440" spans="1:4" x14ac:dyDescent="0.25">
      <c r="A46440" t="s">
        <v>259952</v>
      </c>
      <c r="B46440" s="2" t="s">
        <v>259953</v>
      </c>
      <c r="C46440" s="2" t="s">
        <v>259954</v>
      </c>
      <c r="D46440" s="2" t="s">
        <v>258473</v>
      </c>
    </row>
    <row r="46441" spans="1:4" x14ac:dyDescent="0.25">
      <c r="A46441" t="s">
        <v>259955</v>
      </c>
      <c r="B46441" s="2" t="s">
        <v>259956</v>
      </c>
      <c r="C46441" s="2" t="s">
        <v>259957</v>
      </c>
      <c r="D46441" s="2" t="s">
        <v>116762</v>
      </c>
    </row>
    <row r="46442" spans="1:4" x14ac:dyDescent="0.25">
      <c r="A46442" t="s">
        <v>259958</v>
      </c>
      <c r="B46442" s="2" t="s">
        <v>259959</v>
      </c>
      <c r="C46442" s="2" t="s">
        <v>259960</v>
      </c>
      <c r="D46442" s="2" t="s">
        <v>116161</v>
      </c>
    </row>
    <row r="46443" spans="1:4" x14ac:dyDescent="0.25">
      <c r="A46443" t="s">
        <v>259961</v>
      </c>
      <c r="B46443" s="2" t="s">
        <v>259962</v>
      </c>
      <c r="C46443" s="2" t="s">
        <v>259963</v>
      </c>
      <c r="D46443" s="2" t="s">
        <v>116245</v>
      </c>
    </row>
    <row r="46444" spans="1:4" x14ac:dyDescent="0.25">
      <c r="A46444" t="s">
        <v>259964</v>
      </c>
      <c r="B46444" s="2" t="s">
        <v>259965</v>
      </c>
      <c r="C46444" s="2" t="s">
        <v>259966</v>
      </c>
      <c r="D46444" s="2" t="s">
        <v>127899</v>
      </c>
    </row>
    <row r="46445" spans="1:4" x14ac:dyDescent="0.25">
      <c r="A46445" t="s">
        <v>259967</v>
      </c>
      <c r="B46445" s="2" t="s">
        <v>259968</v>
      </c>
      <c r="C46445" s="2" t="s">
        <v>257887</v>
      </c>
      <c r="D46445" s="2" t="s">
        <v>158694</v>
      </c>
    </row>
    <row r="46446" spans="1:4" x14ac:dyDescent="0.25">
      <c r="A46446" t="s">
        <v>259969</v>
      </c>
      <c r="B46446" s="2" t="s">
        <v>259970</v>
      </c>
      <c r="C46446" s="2" t="s">
        <v>259971</v>
      </c>
      <c r="D46446" s="2" t="s">
        <v>259972</v>
      </c>
    </row>
    <row r="46447" spans="1:4" x14ac:dyDescent="0.25">
      <c r="A46447" t="s">
        <v>259973</v>
      </c>
      <c r="B46447" s="2" t="s">
        <v>259974</v>
      </c>
      <c r="C46447" s="2" t="s">
        <v>259975</v>
      </c>
      <c r="D46447" s="2" t="s">
        <v>120516</v>
      </c>
    </row>
    <row r="46448" spans="1:4" x14ac:dyDescent="0.25">
      <c r="A46448" t="s">
        <v>259976</v>
      </c>
      <c r="B46448" s="2" t="s">
        <v>259977</v>
      </c>
      <c r="C46448" s="2" t="s">
        <v>259978</v>
      </c>
      <c r="D46448" s="2" t="s">
        <v>259979</v>
      </c>
    </row>
    <row r="46449" spans="1:4" x14ac:dyDescent="0.25">
      <c r="A46449" t="s">
        <v>259980</v>
      </c>
      <c r="B46449" s="2" t="s">
        <v>259981</v>
      </c>
      <c r="C46449" s="2" t="s">
        <v>259982</v>
      </c>
      <c r="D46449" s="2" t="s">
        <v>118357</v>
      </c>
    </row>
    <row r="46450" spans="1:4" x14ac:dyDescent="0.25">
      <c r="A46450" t="s">
        <v>259983</v>
      </c>
      <c r="B46450" s="2" t="s">
        <v>259984</v>
      </c>
      <c r="C46450" s="2" t="s">
        <v>259985</v>
      </c>
      <c r="D46450" s="2" t="s">
        <v>259986</v>
      </c>
    </row>
    <row r="46451" spans="1:4" x14ac:dyDescent="0.25">
      <c r="A46451" t="s">
        <v>259987</v>
      </c>
      <c r="B46451" s="2" t="s">
        <v>259988</v>
      </c>
      <c r="C46451" s="2" t="s">
        <v>259989</v>
      </c>
      <c r="D46451" s="2" t="s">
        <v>259990</v>
      </c>
    </row>
    <row r="46452" spans="1:4" x14ac:dyDescent="0.25">
      <c r="A46452" t="s">
        <v>259991</v>
      </c>
      <c r="B46452" s="2" t="s">
        <v>259992</v>
      </c>
      <c r="C46452" s="2" t="s">
        <v>259993</v>
      </c>
      <c r="D46452" s="2" t="s">
        <v>129261</v>
      </c>
    </row>
    <row r="46453" spans="1:4" x14ac:dyDescent="0.25">
      <c r="A46453" t="s">
        <v>259994</v>
      </c>
      <c r="B46453" s="2" t="s">
        <v>259995</v>
      </c>
      <c r="C46453" s="2" t="s">
        <v>259996</v>
      </c>
      <c r="D46453" s="2" t="s">
        <v>116422</v>
      </c>
    </row>
    <row r="46454" spans="1:4" x14ac:dyDescent="0.25">
      <c r="A46454" t="s">
        <v>259997</v>
      </c>
      <c r="B46454" s="2" t="s">
        <v>259998</v>
      </c>
      <c r="C46454" s="2" t="s">
        <v>259999</v>
      </c>
      <c r="D46454" s="2" t="s">
        <v>116422</v>
      </c>
    </row>
    <row r="46455" spans="1:4" x14ac:dyDescent="0.25">
      <c r="A46455" t="s">
        <v>260000</v>
      </c>
      <c r="B46455" s="2" t="s">
        <v>260001</v>
      </c>
      <c r="C46455" s="2" t="s">
        <v>260002</v>
      </c>
      <c r="D46455" s="2" t="s">
        <v>122543</v>
      </c>
    </row>
    <row r="46456" spans="1:4" x14ac:dyDescent="0.25">
      <c r="A46456" t="s">
        <v>260003</v>
      </c>
      <c r="B46456" s="2" t="s">
        <v>260004</v>
      </c>
      <c r="C46456" s="2" t="s">
        <v>260005</v>
      </c>
      <c r="D46456" s="2" t="s">
        <v>116267</v>
      </c>
    </row>
    <row r="46457" spans="1:4" x14ac:dyDescent="0.25">
      <c r="A46457" t="s">
        <v>260006</v>
      </c>
      <c r="B46457" s="2" t="s">
        <v>260007</v>
      </c>
      <c r="C46457" s="2" t="s">
        <v>260008</v>
      </c>
      <c r="D46457" s="2" t="s">
        <v>260009</v>
      </c>
    </row>
    <row r="46458" spans="1:4" x14ac:dyDescent="0.25">
      <c r="A46458" t="s">
        <v>260010</v>
      </c>
      <c r="B46458" s="2" t="s">
        <v>260011</v>
      </c>
      <c r="C46458" s="2" t="s">
        <v>260012</v>
      </c>
      <c r="D46458" s="2" t="s">
        <v>116161</v>
      </c>
    </row>
    <row r="46459" spans="1:4" x14ac:dyDescent="0.25">
      <c r="A46459" t="s">
        <v>260013</v>
      </c>
      <c r="B46459" s="2" t="s">
        <v>260014</v>
      </c>
      <c r="C46459" s="2" t="s">
        <v>260015</v>
      </c>
      <c r="D46459" s="2" t="s">
        <v>116153</v>
      </c>
    </row>
    <row r="46460" spans="1:4" x14ac:dyDescent="0.25">
      <c r="A46460" t="s">
        <v>260016</v>
      </c>
      <c r="B46460" s="2" t="s">
        <v>260017</v>
      </c>
      <c r="C46460" s="2" t="s">
        <v>260018</v>
      </c>
      <c r="D46460" s="2" t="s">
        <v>131245</v>
      </c>
    </row>
    <row r="46461" spans="1:4" x14ac:dyDescent="0.25">
      <c r="A46461" t="s">
        <v>260019</v>
      </c>
      <c r="B46461" s="2" t="s">
        <v>260020</v>
      </c>
      <c r="C46461" s="2" t="s">
        <v>260021</v>
      </c>
      <c r="D46461" s="2" t="s">
        <v>260022</v>
      </c>
    </row>
    <row r="46462" spans="1:4" x14ac:dyDescent="0.25">
      <c r="A46462" t="s">
        <v>260023</v>
      </c>
      <c r="B46462" s="2" t="s">
        <v>260024</v>
      </c>
      <c r="C46462" s="2" t="s">
        <v>260025</v>
      </c>
      <c r="D46462" s="2" t="s">
        <v>158694</v>
      </c>
    </row>
    <row r="46463" spans="1:4" x14ac:dyDescent="0.25">
      <c r="A46463" t="s">
        <v>260026</v>
      </c>
      <c r="B46463" s="2" t="s">
        <v>260027</v>
      </c>
      <c r="C46463" s="2" t="s">
        <v>260028</v>
      </c>
      <c r="D46463" s="2" t="s">
        <v>260029</v>
      </c>
    </row>
    <row r="46464" spans="1:4" x14ac:dyDescent="0.25">
      <c r="A46464" t="s">
        <v>260030</v>
      </c>
      <c r="B46464" s="2" t="s">
        <v>260031</v>
      </c>
      <c r="C46464" s="2" t="s">
        <v>260032</v>
      </c>
      <c r="D46464" s="2" t="s">
        <v>194465</v>
      </c>
    </row>
    <row r="46465" spans="1:4" x14ac:dyDescent="0.25">
      <c r="A46465" t="s">
        <v>260033</v>
      </c>
      <c r="B46465" s="2" t="s">
        <v>260034</v>
      </c>
      <c r="C46465" s="2" t="s">
        <v>260035</v>
      </c>
      <c r="D46465" s="2" t="s">
        <v>121172</v>
      </c>
    </row>
    <row r="46466" spans="1:4" x14ac:dyDescent="0.25">
      <c r="A46466" t="s">
        <v>260036</v>
      </c>
      <c r="B46466" s="2" t="s">
        <v>260037</v>
      </c>
      <c r="C46466" s="2" t="s">
        <v>260038</v>
      </c>
      <c r="D46466" s="2" t="s">
        <v>130498</v>
      </c>
    </row>
    <row r="46467" spans="1:4" x14ac:dyDescent="0.25">
      <c r="A46467" t="s">
        <v>260039</v>
      </c>
      <c r="B46467" s="2" t="s">
        <v>260040</v>
      </c>
      <c r="C46467" s="2" t="s">
        <v>260041</v>
      </c>
      <c r="D46467" s="2" t="s">
        <v>140209</v>
      </c>
    </row>
    <row r="46468" spans="1:4" x14ac:dyDescent="0.25">
      <c r="A46468" t="s">
        <v>260042</v>
      </c>
      <c r="B46468" s="2" t="s">
        <v>260043</v>
      </c>
      <c r="C46468" s="2" t="s">
        <v>260044</v>
      </c>
      <c r="D46468" s="2" t="s">
        <v>245967</v>
      </c>
    </row>
    <row r="46469" spans="1:4" x14ac:dyDescent="0.25">
      <c r="A46469" t="s">
        <v>260045</v>
      </c>
      <c r="B46469" s="2" t="s">
        <v>260046</v>
      </c>
      <c r="C46469" s="2" t="s">
        <v>260047</v>
      </c>
      <c r="D46469" s="2" t="s">
        <v>129448</v>
      </c>
    </row>
    <row r="46470" spans="1:4" x14ac:dyDescent="0.25">
      <c r="A46470" t="s">
        <v>260048</v>
      </c>
      <c r="B46470" s="2" t="s">
        <v>260049</v>
      </c>
      <c r="C46470" s="2" t="s">
        <v>260050</v>
      </c>
      <c r="D46470" s="2" t="s">
        <v>142125</v>
      </c>
    </row>
    <row r="46471" spans="1:4" x14ac:dyDescent="0.25">
      <c r="A46471" t="s">
        <v>260051</v>
      </c>
      <c r="B46471" s="2" t="s">
        <v>260052</v>
      </c>
      <c r="C46471" s="2" t="s">
        <v>260053</v>
      </c>
      <c r="D46471" s="2" t="s">
        <v>116339</v>
      </c>
    </row>
    <row r="46472" spans="1:4" x14ac:dyDescent="0.25">
      <c r="A46472" t="s">
        <v>260054</v>
      </c>
      <c r="B46472" s="2" t="s">
        <v>260055</v>
      </c>
      <c r="C46472" s="2" t="s">
        <v>260056</v>
      </c>
      <c r="D46472" s="2" t="s">
        <v>259177</v>
      </c>
    </row>
    <row r="46473" spans="1:4" x14ac:dyDescent="0.25">
      <c r="A46473" t="s">
        <v>260057</v>
      </c>
      <c r="B46473" s="2" t="s">
        <v>260058</v>
      </c>
      <c r="C46473" s="2" t="s">
        <v>260059</v>
      </c>
      <c r="D46473" s="2" t="s">
        <v>116161</v>
      </c>
    </row>
    <row r="46474" spans="1:4" x14ac:dyDescent="0.25">
      <c r="A46474" t="s">
        <v>260060</v>
      </c>
      <c r="B46474" s="2" t="s">
        <v>260061</v>
      </c>
      <c r="C46474" s="2" t="s">
        <v>260062</v>
      </c>
      <c r="D46474" s="2" t="s">
        <v>260063</v>
      </c>
    </row>
    <row r="46475" spans="1:4" x14ac:dyDescent="0.25">
      <c r="A46475" t="s">
        <v>260064</v>
      </c>
      <c r="B46475" s="2" t="s">
        <v>260065</v>
      </c>
      <c r="C46475" s="2" t="s">
        <v>260066</v>
      </c>
      <c r="D46475" s="2" t="s">
        <v>118721</v>
      </c>
    </row>
    <row r="46476" spans="1:4" x14ac:dyDescent="0.25">
      <c r="A46476" t="s">
        <v>260067</v>
      </c>
      <c r="B46476" s="2" t="s">
        <v>260068</v>
      </c>
      <c r="C46476" s="2" t="s">
        <v>260069</v>
      </c>
      <c r="D46476" s="2" t="s">
        <v>118721</v>
      </c>
    </row>
    <row r="46477" spans="1:4" x14ac:dyDescent="0.25">
      <c r="A46477" t="s">
        <v>260070</v>
      </c>
      <c r="B46477" s="2" t="s">
        <v>260071</v>
      </c>
      <c r="C46477" s="2" t="s">
        <v>260072</v>
      </c>
      <c r="D46477" s="2" t="s">
        <v>118721</v>
      </c>
    </row>
    <row r="46478" spans="1:4" x14ac:dyDescent="0.25">
      <c r="A46478" t="s">
        <v>260073</v>
      </c>
      <c r="B46478" s="2" t="s">
        <v>260074</v>
      </c>
      <c r="C46478" s="2" t="s">
        <v>260075</v>
      </c>
      <c r="D46478" s="2" t="s">
        <v>118721</v>
      </c>
    </row>
    <row r="46479" spans="1:4" x14ac:dyDescent="0.25">
      <c r="A46479" t="s">
        <v>260076</v>
      </c>
      <c r="B46479" s="2" t="s">
        <v>260077</v>
      </c>
      <c r="C46479" s="2" t="s">
        <v>260078</v>
      </c>
      <c r="D46479" s="2" t="s">
        <v>118721</v>
      </c>
    </row>
    <row r="46480" spans="1:4" x14ac:dyDescent="0.25">
      <c r="A46480" t="s">
        <v>260079</v>
      </c>
      <c r="B46480" s="2" t="s">
        <v>260080</v>
      </c>
      <c r="C46480" s="2" t="s">
        <v>260081</v>
      </c>
      <c r="D46480" s="2" t="s">
        <v>116161</v>
      </c>
    </row>
    <row r="46481" spans="1:4" x14ac:dyDescent="0.25">
      <c r="A46481" t="s">
        <v>260082</v>
      </c>
      <c r="B46481" s="2" t="s">
        <v>260083</v>
      </c>
      <c r="C46481" s="2" t="s">
        <v>260084</v>
      </c>
      <c r="D46481" s="2" t="s">
        <v>118357</v>
      </c>
    </row>
    <row r="46482" spans="1:4" x14ac:dyDescent="0.25">
      <c r="A46482" t="s">
        <v>260085</v>
      </c>
      <c r="B46482" s="2" t="s">
        <v>260086</v>
      </c>
      <c r="C46482" s="2" t="s">
        <v>260087</v>
      </c>
      <c r="D46482" s="2" t="s">
        <v>118428</v>
      </c>
    </row>
    <row r="46483" spans="1:4" x14ac:dyDescent="0.25">
      <c r="A46483" t="s">
        <v>260088</v>
      </c>
      <c r="B46483" s="2" t="s">
        <v>260089</v>
      </c>
      <c r="C46483" s="2" t="s">
        <v>260090</v>
      </c>
      <c r="D46483" s="2" t="s">
        <v>116607</v>
      </c>
    </row>
    <row r="46484" spans="1:4" x14ac:dyDescent="0.25">
      <c r="A46484" t="s">
        <v>260091</v>
      </c>
      <c r="B46484" s="2" t="s">
        <v>260092</v>
      </c>
      <c r="C46484" s="2" t="s">
        <v>260093</v>
      </c>
      <c r="D46484" s="2" t="s">
        <v>118357</v>
      </c>
    </row>
    <row r="46485" spans="1:4" x14ac:dyDescent="0.25">
      <c r="A46485" t="s">
        <v>260094</v>
      </c>
      <c r="B46485" s="2" t="s">
        <v>260095</v>
      </c>
      <c r="C46485" s="2" t="s">
        <v>260096</v>
      </c>
      <c r="D46485" s="2" t="s">
        <v>116339</v>
      </c>
    </row>
    <row r="46486" spans="1:4" x14ac:dyDescent="0.25">
      <c r="A46486" t="s">
        <v>260097</v>
      </c>
      <c r="B46486" s="2" t="s">
        <v>260098</v>
      </c>
      <c r="C46486" s="2" t="s">
        <v>260099</v>
      </c>
      <c r="D46486" s="2" t="s">
        <v>116161</v>
      </c>
    </row>
    <row r="46487" spans="1:4" x14ac:dyDescent="0.25">
      <c r="A46487" t="s">
        <v>260100</v>
      </c>
      <c r="B46487" s="2" t="s">
        <v>260101</v>
      </c>
      <c r="C46487" s="2" t="s">
        <v>255085</v>
      </c>
      <c r="D46487" s="2" t="s">
        <v>158694</v>
      </c>
    </row>
    <row r="46488" spans="1:4" x14ac:dyDescent="0.25">
      <c r="A46488" t="s">
        <v>260102</v>
      </c>
      <c r="B46488" s="2" t="s">
        <v>260103</v>
      </c>
      <c r="C46488" s="2" t="s">
        <v>260104</v>
      </c>
      <c r="D46488" s="2" t="s">
        <v>116153</v>
      </c>
    </row>
    <row r="46489" spans="1:4" x14ac:dyDescent="0.25">
      <c r="A46489" t="s">
        <v>260105</v>
      </c>
      <c r="B46489" s="2" t="s">
        <v>260106</v>
      </c>
      <c r="C46489" s="2" t="s">
        <v>260107</v>
      </c>
      <c r="D46489" s="2" t="s">
        <v>194465</v>
      </c>
    </row>
    <row r="46490" spans="1:4" x14ac:dyDescent="0.25">
      <c r="A46490" t="s">
        <v>260108</v>
      </c>
      <c r="B46490" s="2" t="s">
        <v>260109</v>
      </c>
      <c r="C46490" s="2" t="s">
        <v>260110</v>
      </c>
      <c r="D46490" s="2" t="s">
        <v>118721</v>
      </c>
    </row>
    <row r="46491" spans="1:4" x14ac:dyDescent="0.25">
      <c r="A46491" t="s">
        <v>260111</v>
      </c>
      <c r="B46491" s="2" t="s">
        <v>260112</v>
      </c>
      <c r="C46491" s="2" t="s">
        <v>260113</v>
      </c>
      <c r="D46491" s="2" t="s">
        <v>118721</v>
      </c>
    </row>
    <row r="46492" spans="1:4" x14ac:dyDescent="0.25">
      <c r="A46492" t="s">
        <v>260114</v>
      </c>
      <c r="B46492" s="2" t="s">
        <v>260115</v>
      </c>
      <c r="C46492" s="2" t="s">
        <v>260116</v>
      </c>
      <c r="D46492" s="2" t="s">
        <v>118721</v>
      </c>
    </row>
    <row r="46493" spans="1:4" x14ac:dyDescent="0.25">
      <c r="A46493" t="s">
        <v>260117</v>
      </c>
      <c r="B46493" s="2" t="s">
        <v>260118</v>
      </c>
      <c r="C46493" s="2" t="s">
        <v>260119</v>
      </c>
      <c r="D46493" s="2" t="s">
        <v>118721</v>
      </c>
    </row>
    <row r="46494" spans="1:4" x14ac:dyDescent="0.25">
      <c r="A46494" t="s">
        <v>260120</v>
      </c>
      <c r="B46494" s="2" t="s">
        <v>260121</v>
      </c>
      <c r="C46494" s="2" t="s">
        <v>260122</v>
      </c>
      <c r="D46494" s="2" t="s">
        <v>116607</v>
      </c>
    </row>
    <row r="46495" spans="1:4" x14ac:dyDescent="0.25">
      <c r="A46495" t="s">
        <v>260123</v>
      </c>
      <c r="B46495" s="2" t="s">
        <v>260124</v>
      </c>
      <c r="C46495" s="2" t="s">
        <v>260125</v>
      </c>
      <c r="D46495" s="2" t="s">
        <v>118721</v>
      </c>
    </row>
    <row r="46496" spans="1:4" x14ac:dyDescent="0.25">
      <c r="A46496" t="s">
        <v>260126</v>
      </c>
      <c r="B46496" s="2" t="s">
        <v>260127</v>
      </c>
      <c r="C46496" s="2" t="s">
        <v>260128</v>
      </c>
      <c r="D46496" s="2" t="s">
        <v>118721</v>
      </c>
    </row>
    <row r="46497" spans="1:4" x14ac:dyDescent="0.25">
      <c r="A46497" t="s">
        <v>260129</v>
      </c>
      <c r="B46497" s="2" t="s">
        <v>260130</v>
      </c>
      <c r="C46497" s="2" t="s">
        <v>260131</v>
      </c>
      <c r="D46497" s="2" t="s">
        <v>118721</v>
      </c>
    </row>
    <row r="46498" spans="1:4" x14ac:dyDescent="0.25">
      <c r="A46498" t="s">
        <v>260132</v>
      </c>
      <c r="B46498" s="2" t="s">
        <v>260133</v>
      </c>
      <c r="C46498" s="2" t="s">
        <v>260134</v>
      </c>
      <c r="D46498" s="2" t="s">
        <v>118721</v>
      </c>
    </row>
    <row r="46499" spans="1:4" x14ac:dyDescent="0.25">
      <c r="A46499" t="s">
        <v>260135</v>
      </c>
      <c r="B46499" s="2" t="s">
        <v>260136</v>
      </c>
      <c r="C46499" s="2" t="s">
        <v>260137</v>
      </c>
      <c r="D46499" s="2" t="s">
        <v>118721</v>
      </c>
    </row>
    <row r="46500" spans="1:4" x14ac:dyDescent="0.25">
      <c r="A46500" t="s">
        <v>260138</v>
      </c>
      <c r="B46500" s="2" t="s">
        <v>260139</v>
      </c>
      <c r="C46500" s="2" t="s">
        <v>260140</v>
      </c>
      <c r="D46500" s="2" t="s">
        <v>118721</v>
      </c>
    </row>
    <row r="46501" spans="1:4" x14ac:dyDescent="0.25">
      <c r="A46501" t="s">
        <v>260141</v>
      </c>
      <c r="B46501" s="2" t="s">
        <v>260142</v>
      </c>
      <c r="C46501" s="2" t="s">
        <v>260143</v>
      </c>
      <c r="D46501" s="2" t="s">
        <v>118721</v>
      </c>
    </row>
    <row r="46502" spans="1:4" x14ac:dyDescent="0.25">
      <c r="A46502" t="s">
        <v>260144</v>
      </c>
      <c r="B46502" s="2" t="s">
        <v>260145</v>
      </c>
      <c r="C46502" s="2" t="s">
        <v>260146</v>
      </c>
      <c r="D46502" s="2" t="s">
        <v>116607</v>
      </c>
    </row>
    <row r="46503" spans="1:4" x14ac:dyDescent="0.25">
      <c r="A46503" t="s">
        <v>260147</v>
      </c>
      <c r="B46503" s="2" t="s">
        <v>260148</v>
      </c>
      <c r="C46503" s="2" t="s">
        <v>260149</v>
      </c>
      <c r="D46503" s="2" t="s">
        <v>116607</v>
      </c>
    </row>
    <row r="46504" spans="1:4" x14ac:dyDescent="0.25">
      <c r="A46504" t="s">
        <v>260150</v>
      </c>
      <c r="B46504" s="2" t="s">
        <v>260151</v>
      </c>
      <c r="C46504" s="2" t="s">
        <v>260152</v>
      </c>
      <c r="D46504" s="2" t="s">
        <v>116607</v>
      </c>
    </row>
    <row r="46505" spans="1:4" x14ac:dyDescent="0.25">
      <c r="A46505" t="s">
        <v>260153</v>
      </c>
      <c r="B46505" s="2" t="s">
        <v>260154</v>
      </c>
      <c r="C46505" s="2" t="s">
        <v>260155</v>
      </c>
      <c r="D46505" s="2" t="s">
        <v>116607</v>
      </c>
    </row>
    <row r="46506" spans="1:4" x14ac:dyDescent="0.25">
      <c r="A46506" t="s">
        <v>260156</v>
      </c>
      <c r="B46506" s="2" t="s">
        <v>260157</v>
      </c>
      <c r="C46506" s="2" t="s">
        <v>260158</v>
      </c>
      <c r="D46506" s="2" t="s">
        <v>260159</v>
      </c>
    </row>
    <row r="46507" spans="1:4" x14ac:dyDescent="0.25">
      <c r="A46507" t="s">
        <v>260160</v>
      </c>
      <c r="B46507" s="2" t="s">
        <v>260161</v>
      </c>
      <c r="C46507" s="2" t="s">
        <v>260162</v>
      </c>
      <c r="D46507" s="2" t="s">
        <v>190786</v>
      </c>
    </row>
    <row r="46508" spans="1:4" x14ac:dyDescent="0.25">
      <c r="A46508" t="s">
        <v>260163</v>
      </c>
      <c r="B46508" s="2" t="s">
        <v>260164</v>
      </c>
      <c r="C46508" s="2" t="s">
        <v>260165</v>
      </c>
      <c r="D46508" s="2" t="s">
        <v>216570</v>
      </c>
    </row>
    <row r="46509" spans="1:4" x14ac:dyDescent="0.25">
      <c r="A46509" t="s">
        <v>260166</v>
      </c>
      <c r="B46509" s="2" t="s">
        <v>260167</v>
      </c>
      <c r="C46509" s="2" t="s">
        <v>260168</v>
      </c>
      <c r="D46509" s="2" t="s">
        <v>127949</v>
      </c>
    </row>
    <row r="46510" spans="1:4" x14ac:dyDescent="0.25">
      <c r="A46510" t="s">
        <v>260169</v>
      </c>
      <c r="B46510" s="2" t="s">
        <v>260170</v>
      </c>
      <c r="C46510" s="2" t="s">
        <v>260171</v>
      </c>
      <c r="D46510" s="2" t="s">
        <v>116365</v>
      </c>
    </row>
    <row r="46511" spans="1:4" x14ac:dyDescent="0.25">
      <c r="A46511" t="s">
        <v>260172</v>
      </c>
      <c r="B46511" s="2" t="s">
        <v>260173</v>
      </c>
      <c r="C46511" s="2" t="s">
        <v>260174</v>
      </c>
      <c r="D46511" s="2" t="s">
        <v>116161</v>
      </c>
    </row>
    <row r="46512" spans="1:4" x14ac:dyDescent="0.25">
      <c r="A46512" t="s">
        <v>260175</v>
      </c>
      <c r="B46512" s="2" t="s">
        <v>260176</v>
      </c>
      <c r="C46512" s="2" t="s">
        <v>260177</v>
      </c>
      <c r="D46512" s="2" t="s">
        <v>172201</v>
      </c>
    </row>
    <row r="46513" spans="1:4" x14ac:dyDescent="0.25">
      <c r="A46513" t="s">
        <v>260178</v>
      </c>
      <c r="B46513" s="2" t="s">
        <v>260179</v>
      </c>
      <c r="C46513" s="2" t="s">
        <v>260180</v>
      </c>
      <c r="D46513" s="2" t="s">
        <v>172201</v>
      </c>
    </row>
    <row r="46514" spans="1:4" x14ac:dyDescent="0.25">
      <c r="A46514" t="s">
        <v>260181</v>
      </c>
      <c r="B46514" s="2" t="s">
        <v>260182</v>
      </c>
      <c r="C46514" s="2" t="s">
        <v>260183</v>
      </c>
      <c r="D46514" s="2" t="s">
        <v>172201</v>
      </c>
    </row>
    <row r="46515" spans="1:4" x14ac:dyDescent="0.25">
      <c r="A46515" t="s">
        <v>260184</v>
      </c>
      <c r="B46515" s="2" t="s">
        <v>260185</v>
      </c>
      <c r="C46515" s="2" t="s">
        <v>260186</v>
      </c>
      <c r="D46515" s="2" t="s">
        <v>116656</v>
      </c>
    </row>
    <row r="46516" spans="1:4" x14ac:dyDescent="0.25">
      <c r="A46516" t="s">
        <v>260187</v>
      </c>
      <c r="B46516" s="2" t="s">
        <v>260188</v>
      </c>
      <c r="C46516" s="2" t="s">
        <v>260189</v>
      </c>
      <c r="D46516" s="2" t="s">
        <v>116485</v>
      </c>
    </row>
    <row r="46517" spans="1:4" x14ac:dyDescent="0.25">
      <c r="A46517" t="s">
        <v>260190</v>
      </c>
      <c r="B46517" s="2" t="s">
        <v>260191</v>
      </c>
      <c r="C46517" s="2" t="s">
        <v>260192</v>
      </c>
      <c r="D46517" s="2" t="s">
        <v>116485</v>
      </c>
    </row>
    <row r="46518" spans="1:4" x14ac:dyDescent="0.25">
      <c r="A46518" t="s">
        <v>260193</v>
      </c>
      <c r="B46518" s="2" t="s">
        <v>260194</v>
      </c>
      <c r="C46518" s="2" t="s">
        <v>260195</v>
      </c>
      <c r="D46518" s="2" t="s">
        <v>135107</v>
      </c>
    </row>
    <row r="46519" spans="1:4" x14ac:dyDescent="0.25">
      <c r="A46519" t="s">
        <v>260196</v>
      </c>
      <c r="B46519" s="2" t="s">
        <v>260197</v>
      </c>
      <c r="C46519" s="2" t="s">
        <v>260198</v>
      </c>
      <c r="D46519" s="2" t="s">
        <v>116485</v>
      </c>
    </row>
    <row r="46520" spans="1:4" x14ac:dyDescent="0.25">
      <c r="A46520" t="s">
        <v>260199</v>
      </c>
      <c r="B46520" s="2" t="s">
        <v>260200</v>
      </c>
      <c r="C46520" s="2" t="s">
        <v>260201</v>
      </c>
      <c r="D46520" s="2" t="s">
        <v>135107</v>
      </c>
    </row>
    <row r="46521" spans="1:4" x14ac:dyDescent="0.25">
      <c r="A46521" t="s">
        <v>260202</v>
      </c>
      <c r="B46521" s="2" t="s">
        <v>260203</v>
      </c>
      <c r="C46521" s="2" t="s">
        <v>260204</v>
      </c>
      <c r="D46521" s="2" t="s">
        <v>135107</v>
      </c>
    </row>
    <row r="46522" spans="1:4" x14ac:dyDescent="0.25">
      <c r="A46522" t="s">
        <v>260205</v>
      </c>
      <c r="B46522" s="2" t="s">
        <v>260206</v>
      </c>
      <c r="C46522" s="2" t="s">
        <v>260207</v>
      </c>
      <c r="D46522" s="2" t="s">
        <v>116227</v>
      </c>
    </row>
    <row r="46523" spans="1:4" x14ac:dyDescent="0.25">
      <c r="A46523" t="s">
        <v>260208</v>
      </c>
      <c r="B46523" s="2" t="s">
        <v>260209</v>
      </c>
      <c r="C46523" s="2" t="s">
        <v>260210</v>
      </c>
      <c r="D46523" s="2" t="s">
        <v>120516</v>
      </c>
    </row>
    <row r="46524" spans="1:4" x14ac:dyDescent="0.25">
      <c r="A46524" t="s">
        <v>260211</v>
      </c>
      <c r="B46524" s="2" t="s">
        <v>260212</v>
      </c>
      <c r="C46524" s="2" t="s">
        <v>260213</v>
      </c>
      <c r="D46524" s="2" t="s">
        <v>116607</v>
      </c>
    </row>
    <row r="46525" spans="1:4" x14ac:dyDescent="0.25">
      <c r="A46525" t="s">
        <v>260214</v>
      </c>
      <c r="B46525" s="2" t="s">
        <v>260215</v>
      </c>
      <c r="C46525" s="2" t="s">
        <v>260216</v>
      </c>
      <c r="D46525" s="2" t="s">
        <v>142428</v>
      </c>
    </row>
    <row r="46526" spans="1:4" x14ac:dyDescent="0.25">
      <c r="A46526" t="s">
        <v>260217</v>
      </c>
      <c r="B46526" s="2" t="s">
        <v>260218</v>
      </c>
      <c r="C46526" s="2" t="s">
        <v>260219</v>
      </c>
      <c r="D46526" s="2" t="s">
        <v>260220</v>
      </c>
    </row>
    <row r="46527" spans="1:4" x14ac:dyDescent="0.25">
      <c r="A46527" t="s">
        <v>260221</v>
      </c>
      <c r="B46527" s="2" t="s">
        <v>260222</v>
      </c>
      <c r="C46527" s="2" t="s">
        <v>260223</v>
      </c>
      <c r="D46527" s="2" t="s">
        <v>260224</v>
      </c>
    </row>
    <row r="46528" spans="1:4" x14ac:dyDescent="0.25">
      <c r="A46528" t="s">
        <v>260225</v>
      </c>
      <c r="B46528" s="2" t="s">
        <v>260226</v>
      </c>
      <c r="C46528" s="2" t="s">
        <v>260227</v>
      </c>
      <c r="D46528" s="2" t="s">
        <v>142428</v>
      </c>
    </row>
    <row r="46529" spans="1:4" x14ac:dyDescent="0.25">
      <c r="A46529" t="s">
        <v>260228</v>
      </c>
      <c r="B46529" s="2" t="s">
        <v>260229</v>
      </c>
      <c r="C46529" s="2" t="s">
        <v>260230</v>
      </c>
      <c r="D46529" s="2" t="s">
        <v>118721</v>
      </c>
    </row>
    <row r="46530" spans="1:4" x14ac:dyDescent="0.25">
      <c r="A46530" t="s">
        <v>260231</v>
      </c>
      <c r="B46530" s="2" t="s">
        <v>260232</v>
      </c>
      <c r="C46530" s="2" t="s">
        <v>260233</v>
      </c>
      <c r="D46530" s="2" t="s">
        <v>125585</v>
      </c>
    </row>
    <row r="46531" spans="1:4" x14ac:dyDescent="0.25">
      <c r="A46531" t="s">
        <v>260234</v>
      </c>
      <c r="B46531" s="2" t="s">
        <v>260235</v>
      </c>
      <c r="C46531" s="2" t="s">
        <v>217213</v>
      </c>
      <c r="D46531" s="2" t="s">
        <v>194821</v>
      </c>
    </row>
    <row r="46532" spans="1:4" x14ac:dyDescent="0.25">
      <c r="A46532" t="s">
        <v>260236</v>
      </c>
      <c r="B46532" s="2" t="s">
        <v>260237</v>
      </c>
      <c r="C46532" s="2" t="s">
        <v>260238</v>
      </c>
      <c r="D46532" s="2" t="s">
        <v>116161</v>
      </c>
    </row>
    <row r="46533" spans="1:4" x14ac:dyDescent="0.25">
      <c r="A46533" t="s">
        <v>260239</v>
      </c>
      <c r="B46533" s="2" t="s">
        <v>260240</v>
      </c>
      <c r="C46533" s="2" t="s">
        <v>260241</v>
      </c>
      <c r="D46533" s="2" t="s">
        <v>229308</v>
      </c>
    </row>
    <row r="46534" spans="1:4" x14ac:dyDescent="0.25">
      <c r="A46534" t="s">
        <v>260242</v>
      </c>
      <c r="B46534" s="2" t="s">
        <v>260243</v>
      </c>
      <c r="C46534" s="2" t="s">
        <v>260244</v>
      </c>
      <c r="D46534" s="2" t="s">
        <v>116339</v>
      </c>
    </row>
    <row r="46535" spans="1:4" x14ac:dyDescent="0.25">
      <c r="A46535" t="s">
        <v>260245</v>
      </c>
      <c r="B46535" s="2" t="s">
        <v>260246</v>
      </c>
      <c r="C46535" s="2" t="s">
        <v>260247</v>
      </c>
      <c r="D46535" s="2" t="s">
        <v>158694</v>
      </c>
    </row>
    <row r="46536" spans="1:4" x14ac:dyDescent="0.25">
      <c r="A46536" t="s">
        <v>260248</v>
      </c>
      <c r="B46536" s="2" t="s">
        <v>260249</v>
      </c>
      <c r="C46536" s="2" t="s">
        <v>260250</v>
      </c>
      <c r="D46536" s="2" t="s">
        <v>116607</v>
      </c>
    </row>
    <row r="46537" spans="1:4" x14ac:dyDescent="0.25">
      <c r="A46537" t="s">
        <v>260251</v>
      </c>
      <c r="B46537" s="2" t="s">
        <v>260252</v>
      </c>
      <c r="C46537" s="2" t="s">
        <v>260253</v>
      </c>
      <c r="D46537" s="2" t="s">
        <v>194465</v>
      </c>
    </row>
    <row r="46538" spans="1:4" x14ac:dyDescent="0.25">
      <c r="A46538" t="s">
        <v>260254</v>
      </c>
      <c r="B46538" s="2" t="s">
        <v>260255</v>
      </c>
      <c r="C46538" s="2" t="s">
        <v>260256</v>
      </c>
      <c r="D46538" s="2" t="s">
        <v>116607</v>
      </c>
    </row>
    <row r="46539" spans="1:4" x14ac:dyDescent="0.25">
      <c r="A46539" t="s">
        <v>260257</v>
      </c>
      <c r="B46539" s="2" t="s">
        <v>260258</v>
      </c>
      <c r="C46539" s="2" t="s">
        <v>260259</v>
      </c>
      <c r="D46539" s="2" t="s">
        <v>174666</v>
      </c>
    </row>
    <row r="46540" spans="1:4" x14ac:dyDescent="0.25">
      <c r="A46540" t="s">
        <v>260260</v>
      </c>
      <c r="B46540" s="2" t="s">
        <v>260261</v>
      </c>
      <c r="C46540" s="2" t="s">
        <v>260262</v>
      </c>
      <c r="D46540" s="2" t="s">
        <v>116607</v>
      </c>
    </row>
    <row r="46541" spans="1:4" x14ac:dyDescent="0.25">
      <c r="A46541" t="s">
        <v>260263</v>
      </c>
      <c r="B46541" s="2" t="s">
        <v>260264</v>
      </c>
      <c r="C46541" s="2" t="s">
        <v>260265</v>
      </c>
      <c r="D46541" s="2" t="s">
        <v>116607</v>
      </c>
    </row>
    <row r="46542" spans="1:4" x14ac:dyDescent="0.25">
      <c r="A46542" t="s">
        <v>260266</v>
      </c>
      <c r="B46542" s="2" t="s">
        <v>260267</v>
      </c>
      <c r="C46542" s="2" t="s">
        <v>260268</v>
      </c>
      <c r="D46542" s="2" t="s">
        <v>117279</v>
      </c>
    </row>
    <row r="46543" spans="1:4" x14ac:dyDescent="0.25">
      <c r="A46543" t="s">
        <v>260269</v>
      </c>
      <c r="B46543" s="2" t="s">
        <v>260270</v>
      </c>
      <c r="C46543" s="2" t="s">
        <v>260271</v>
      </c>
      <c r="D46543" s="2" t="s">
        <v>116485</v>
      </c>
    </row>
    <row r="46544" spans="1:4" x14ac:dyDescent="0.25">
      <c r="A46544" t="s">
        <v>260272</v>
      </c>
      <c r="B46544" s="2" t="s">
        <v>260273</v>
      </c>
      <c r="C46544" s="2" t="s">
        <v>260274</v>
      </c>
      <c r="D46544" s="2" t="s">
        <v>116485</v>
      </c>
    </row>
    <row r="46545" spans="1:4" x14ac:dyDescent="0.25">
      <c r="A46545" t="s">
        <v>260275</v>
      </c>
      <c r="B46545" s="2" t="s">
        <v>260276</v>
      </c>
      <c r="C46545" s="2" t="s">
        <v>260277</v>
      </c>
      <c r="D46545" s="2" t="s">
        <v>116485</v>
      </c>
    </row>
    <row r="46546" spans="1:4" x14ac:dyDescent="0.25">
      <c r="A46546" t="s">
        <v>260278</v>
      </c>
      <c r="B46546" s="2" t="s">
        <v>260279</v>
      </c>
      <c r="C46546" s="2" t="s">
        <v>260280</v>
      </c>
      <c r="D46546" s="2" t="s">
        <v>260281</v>
      </c>
    </row>
    <row r="46547" spans="1:4" x14ac:dyDescent="0.25">
      <c r="A46547" t="s">
        <v>260282</v>
      </c>
      <c r="B46547" s="2" t="s">
        <v>260283</v>
      </c>
      <c r="C46547" s="2" t="s">
        <v>260284</v>
      </c>
      <c r="D46547" s="2" t="s">
        <v>260285</v>
      </c>
    </row>
    <row r="46548" spans="1:4" x14ac:dyDescent="0.25">
      <c r="A46548" t="s">
        <v>260286</v>
      </c>
      <c r="B46548" s="2" t="s">
        <v>260287</v>
      </c>
      <c r="C46548" s="2" t="s">
        <v>260288</v>
      </c>
      <c r="D46548" s="2" t="s">
        <v>116656</v>
      </c>
    </row>
    <row r="46549" spans="1:4" x14ac:dyDescent="0.25">
      <c r="A46549" t="s">
        <v>260289</v>
      </c>
      <c r="B46549" s="2" t="s">
        <v>260290</v>
      </c>
      <c r="C46549" s="2" t="s">
        <v>260291</v>
      </c>
      <c r="D46549" s="2" t="s">
        <v>116485</v>
      </c>
    </row>
    <row r="46550" spans="1:4" x14ac:dyDescent="0.25">
      <c r="A46550" t="s">
        <v>260292</v>
      </c>
      <c r="B46550" s="2" t="s">
        <v>260293</v>
      </c>
      <c r="C46550" s="2" t="s">
        <v>260294</v>
      </c>
      <c r="D46550" s="2" t="s">
        <v>118357</v>
      </c>
    </row>
    <row r="46551" spans="1:4" x14ac:dyDescent="0.25">
      <c r="A46551" t="s">
        <v>260295</v>
      </c>
      <c r="B46551" s="2" t="s">
        <v>260296</v>
      </c>
      <c r="C46551" s="2" t="s">
        <v>260297</v>
      </c>
      <c r="D46551" s="2" t="s">
        <v>142428</v>
      </c>
    </row>
    <row r="46552" spans="1:4" x14ac:dyDescent="0.25">
      <c r="A46552" t="s">
        <v>260298</v>
      </c>
      <c r="B46552" s="2" t="s">
        <v>260299</v>
      </c>
      <c r="C46552" s="2" t="s">
        <v>260300</v>
      </c>
      <c r="D46552" s="2" t="s">
        <v>132468</v>
      </c>
    </row>
    <row r="46553" spans="1:4" x14ac:dyDescent="0.25">
      <c r="A46553" t="s">
        <v>260301</v>
      </c>
      <c r="B46553" s="2" t="s">
        <v>260302</v>
      </c>
      <c r="C46553" s="2" t="s">
        <v>260303</v>
      </c>
      <c r="D46553" s="2" t="s">
        <v>116607</v>
      </c>
    </row>
    <row r="46554" spans="1:4" x14ac:dyDescent="0.25">
      <c r="A46554" t="s">
        <v>260304</v>
      </c>
      <c r="B46554" s="2" t="s">
        <v>260305</v>
      </c>
      <c r="C46554" s="2" t="s">
        <v>260306</v>
      </c>
      <c r="D46554" s="2" t="s">
        <v>116607</v>
      </c>
    </row>
    <row r="46555" spans="1:4" x14ac:dyDescent="0.25">
      <c r="A46555" t="s">
        <v>260307</v>
      </c>
      <c r="B46555" s="2" t="s">
        <v>260308</v>
      </c>
      <c r="C46555" s="2" t="s">
        <v>260309</v>
      </c>
      <c r="D46555" s="2" t="s">
        <v>116607</v>
      </c>
    </row>
    <row r="46556" spans="1:4" x14ac:dyDescent="0.25">
      <c r="A46556" t="s">
        <v>260310</v>
      </c>
      <c r="B46556" s="2" t="s">
        <v>260311</v>
      </c>
      <c r="C46556" s="2" t="s">
        <v>260312</v>
      </c>
      <c r="D46556" s="2" t="s">
        <v>116339</v>
      </c>
    </row>
    <row r="46557" spans="1:4" x14ac:dyDescent="0.25">
      <c r="A46557" t="s">
        <v>260313</v>
      </c>
      <c r="B46557" s="2" t="s">
        <v>260314</v>
      </c>
      <c r="C46557" s="2" t="s">
        <v>250443</v>
      </c>
      <c r="D46557" s="2" t="s">
        <v>116607</v>
      </c>
    </row>
    <row r="46558" spans="1:4" x14ac:dyDescent="0.25">
      <c r="A46558" t="s">
        <v>260315</v>
      </c>
      <c r="B46558" s="2" t="s">
        <v>260316</v>
      </c>
      <c r="C46558" s="2" t="s">
        <v>260317</v>
      </c>
      <c r="D46558" s="2" t="s">
        <v>116607</v>
      </c>
    </row>
    <row r="46559" spans="1:4" x14ac:dyDescent="0.25">
      <c r="A46559" t="s">
        <v>260318</v>
      </c>
      <c r="B46559" s="2" t="s">
        <v>260319</v>
      </c>
      <c r="C46559" s="2" t="s">
        <v>260320</v>
      </c>
      <c r="D46559" s="2" t="s">
        <v>116607</v>
      </c>
    </row>
    <row r="46560" spans="1:4" x14ac:dyDescent="0.25">
      <c r="A46560" t="s">
        <v>260321</v>
      </c>
      <c r="B46560" s="2" t="s">
        <v>260322</v>
      </c>
      <c r="C46560" s="2" t="s">
        <v>260323</v>
      </c>
      <c r="D46560" s="2" t="s">
        <v>260324</v>
      </c>
    </row>
    <row r="46561" spans="1:4" x14ac:dyDescent="0.25">
      <c r="A46561" t="s">
        <v>260325</v>
      </c>
      <c r="B46561" s="2" t="s">
        <v>260326</v>
      </c>
      <c r="C46561" s="2" t="s">
        <v>260327</v>
      </c>
      <c r="D46561" s="2" t="s">
        <v>116161</v>
      </c>
    </row>
    <row r="46562" spans="1:4" x14ac:dyDescent="0.25">
      <c r="A46562" t="s">
        <v>260328</v>
      </c>
      <c r="B46562" s="2" t="s">
        <v>260329</v>
      </c>
      <c r="C46562" s="2" t="s">
        <v>260330</v>
      </c>
      <c r="D46562" s="2" t="s">
        <v>260331</v>
      </c>
    </row>
    <row r="46563" spans="1:4" x14ac:dyDescent="0.25">
      <c r="A46563" t="s">
        <v>260332</v>
      </c>
      <c r="B46563" s="2" t="s">
        <v>260333</v>
      </c>
      <c r="C46563" s="2" t="s">
        <v>260334</v>
      </c>
      <c r="D46563" s="2" t="s">
        <v>116339</v>
      </c>
    </row>
    <row r="46564" spans="1:4" x14ac:dyDescent="0.25">
      <c r="A46564" t="s">
        <v>260335</v>
      </c>
      <c r="B46564" s="2" t="s">
        <v>260336</v>
      </c>
      <c r="C46564" s="2" t="s">
        <v>260337</v>
      </c>
      <c r="D46564" s="2" t="s">
        <v>260338</v>
      </c>
    </row>
    <row r="46565" spans="1:4" x14ac:dyDescent="0.25">
      <c r="A46565" t="s">
        <v>260339</v>
      </c>
      <c r="B46565" s="2" t="s">
        <v>260340</v>
      </c>
      <c r="C46565" s="2" t="s">
        <v>260341</v>
      </c>
      <c r="D46565" s="2" t="s">
        <v>260342</v>
      </c>
    </row>
    <row r="46566" spans="1:4" x14ac:dyDescent="0.25">
      <c r="A46566" t="s">
        <v>260343</v>
      </c>
      <c r="B46566" s="2" t="s">
        <v>260344</v>
      </c>
      <c r="C46566" s="2" t="s">
        <v>260345</v>
      </c>
      <c r="D46566" s="2" t="s">
        <v>260346</v>
      </c>
    </row>
    <row r="46567" spans="1:4" x14ac:dyDescent="0.25">
      <c r="A46567" t="s">
        <v>260347</v>
      </c>
      <c r="B46567" s="2" t="s">
        <v>260348</v>
      </c>
      <c r="C46567" s="2" t="s">
        <v>260349</v>
      </c>
      <c r="D46567" s="2" t="s">
        <v>116339</v>
      </c>
    </row>
    <row r="46568" spans="1:4" x14ac:dyDescent="0.25">
      <c r="A46568" t="s">
        <v>260350</v>
      </c>
      <c r="B46568" s="2" t="s">
        <v>260351</v>
      </c>
      <c r="C46568" s="2" t="s">
        <v>260352</v>
      </c>
      <c r="D46568" s="2" t="s">
        <v>192104</v>
      </c>
    </row>
    <row r="46569" spans="1:4" x14ac:dyDescent="0.25">
      <c r="A46569" t="s">
        <v>260353</v>
      </c>
      <c r="B46569" s="2" t="s">
        <v>260354</v>
      </c>
      <c r="C46569" s="2" t="s">
        <v>260355</v>
      </c>
      <c r="D46569" s="2" t="s">
        <v>150266</v>
      </c>
    </row>
    <row r="46570" spans="1:4" x14ac:dyDescent="0.25">
      <c r="A46570" t="s">
        <v>260356</v>
      </c>
      <c r="B46570" s="2" t="s">
        <v>260357</v>
      </c>
      <c r="C46570" s="2" t="s">
        <v>260358</v>
      </c>
      <c r="D46570" s="2" t="s">
        <v>125585</v>
      </c>
    </row>
    <row r="46571" spans="1:4" x14ac:dyDescent="0.25">
      <c r="A46571" t="s">
        <v>260356</v>
      </c>
      <c r="B46571" s="2" t="s">
        <v>260359</v>
      </c>
      <c r="C46571" s="2" t="s">
        <v>260360</v>
      </c>
      <c r="D46571" s="2" t="s">
        <v>125585</v>
      </c>
    </row>
    <row r="46572" spans="1:4" x14ac:dyDescent="0.25">
      <c r="A46572" t="s">
        <v>260361</v>
      </c>
      <c r="B46572" s="2" t="s">
        <v>260362</v>
      </c>
      <c r="C46572" s="2" t="s">
        <v>260363</v>
      </c>
      <c r="D46572" s="2" t="s">
        <v>125585</v>
      </c>
    </row>
    <row r="46573" spans="1:4" x14ac:dyDescent="0.25">
      <c r="A46573" t="s">
        <v>260361</v>
      </c>
      <c r="B46573" s="2" t="s">
        <v>260364</v>
      </c>
      <c r="C46573" s="2" t="s">
        <v>260365</v>
      </c>
      <c r="D46573" s="2" t="s">
        <v>234116</v>
      </c>
    </row>
    <row r="46574" spans="1:4" x14ac:dyDescent="0.25">
      <c r="A46574" t="s">
        <v>260366</v>
      </c>
      <c r="B46574" s="2" t="s">
        <v>260367</v>
      </c>
      <c r="C46574" s="2" t="s">
        <v>260368</v>
      </c>
      <c r="D46574" s="2" t="s">
        <v>116485</v>
      </c>
    </row>
    <row r="46575" spans="1:4" x14ac:dyDescent="0.25">
      <c r="A46575" t="s">
        <v>260369</v>
      </c>
      <c r="B46575" s="2" t="s">
        <v>260370</v>
      </c>
      <c r="C46575" s="2" t="s">
        <v>260371</v>
      </c>
      <c r="D46575" s="2" t="s">
        <v>116161</v>
      </c>
    </row>
    <row r="46576" spans="1:4" x14ac:dyDescent="0.25">
      <c r="A46576" t="s">
        <v>260369</v>
      </c>
      <c r="B46576" s="2" t="s">
        <v>260372</v>
      </c>
      <c r="C46576" s="2" t="s">
        <v>260373</v>
      </c>
      <c r="D46576" s="2" t="s">
        <v>116485</v>
      </c>
    </row>
    <row r="46577" spans="1:4" x14ac:dyDescent="0.25">
      <c r="A46577" t="s">
        <v>260374</v>
      </c>
      <c r="B46577" s="2" t="s">
        <v>260375</v>
      </c>
      <c r="C46577" s="2" t="s">
        <v>260376</v>
      </c>
      <c r="D46577" s="2" t="s">
        <v>116485</v>
      </c>
    </row>
    <row r="46578" spans="1:4" x14ac:dyDescent="0.25">
      <c r="A46578" t="s">
        <v>260377</v>
      </c>
      <c r="B46578" s="2" t="s">
        <v>260378</v>
      </c>
      <c r="C46578" s="2" t="s">
        <v>260379</v>
      </c>
      <c r="D46578" s="2" t="s">
        <v>260380</v>
      </c>
    </row>
    <row r="46579" spans="1:4" x14ac:dyDescent="0.25">
      <c r="A46579" t="s">
        <v>260381</v>
      </c>
      <c r="B46579" s="2" t="s">
        <v>260382</v>
      </c>
      <c r="C46579" s="2" t="s">
        <v>260383</v>
      </c>
      <c r="D46579" s="2" t="s">
        <v>158694</v>
      </c>
    </row>
    <row r="46580" spans="1:4" x14ac:dyDescent="0.25">
      <c r="A46580" t="s">
        <v>260384</v>
      </c>
      <c r="B46580" s="2" t="s">
        <v>260385</v>
      </c>
      <c r="C46580" s="2" t="s">
        <v>260386</v>
      </c>
      <c r="D46580" s="2" t="s">
        <v>226942</v>
      </c>
    </row>
    <row r="46581" spans="1:4" x14ac:dyDescent="0.25">
      <c r="A46581" t="s">
        <v>260387</v>
      </c>
      <c r="B46581" s="2" t="s">
        <v>260388</v>
      </c>
      <c r="C46581" s="2" t="s">
        <v>260389</v>
      </c>
      <c r="D46581" s="2" t="s">
        <v>258165</v>
      </c>
    </row>
    <row r="46582" spans="1:4" x14ac:dyDescent="0.25">
      <c r="A46582" t="s">
        <v>260390</v>
      </c>
      <c r="B46582" s="2" t="s">
        <v>260391</v>
      </c>
      <c r="C46582" s="2" t="s">
        <v>260392</v>
      </c>
      <c r="D46582" s="2" t="s">
        <v>194465</v>
      </c>
    </row>
    <row r="46583" spans="1:4" x14ac:dyDescent="0.25">
      <c r="A46583" t="s">
        <v>260393</v>
      </c>
      <c r="B46583" s="2" t="s">
        <v>260394</v>
      </c>
      <c r="C46583" s="2" t="s">
        <v>260395</v>
      </c>
      <c r="D46583" s="2" t="s">
        <v>260396</v>
      </c>
    </row>
    <row r="46584" spans="1:4" x14ac:dyDescent="0.25">
      <c r="A46584" t="s">
        <v>260397</v>
      </c>
      <c r="B46584" s="2" t="s">
        <v>260398</v>
      </c>
      <c r="C46584" s="2" t="s">
        <v>260399</v>
      </c>
      <c r="D46584" s="2" t="s">
        <v>116621</v>
      </c>
    </row>
    <row r="46585" spans="1:4" x14ac:dyDescent="0.25">
      <c r="A46585" t="s">
        <v>260400</v>
      </c>
      <c r="B46585" s="2" t="s">
        <v>260401</v>
      </c>
      <c r="C46585" s="2" t="s">
        <v>260402</v>
      </c>
      <c r="D46585" s="2" t="s">
        <v>226942</v>
      </c>
    </row>
    <row r="46586" spans="1:4" x14ac:dyDescent="0.25">
      <c r="A46586" t="s">
        <v>260403</v>
      </c>
      <c r="B46586" s="2" t="s">
        <v>260404</v>
      </c>
      <c r="C46586" s="2" t="s">
        <v>260405</v>
      </c>
      <c r="D46586" s="2" t="s">
        <v>260406</v>
      </c>
    </row>
    <row r="46587" spans="1:4" x14ac:dyDescent="0.25">
      <c r="A46587" t="s">
        <v>260407</v>
      </c>
      <c r="B46587" s="2" t="s">
        <v>260408</v>
      </c>
      <c r="C46587" s="2" t="s">
        <v>260409</v>
      </c>
      <c r="D46587" s="2" t="s">
        <v>248978</v>
      </c>
    </row>
    <row r="46588" spans="1:4" x14ac:dyDescent="0.25">
      <c r="A46588" t="s">
        <v>260410</v>
      </c>
      <c r="B46588" s="2" t="s">
        <v>260411</v>
      </c>
      <c r="C46588" s="2" t="s">
        <v>260412</v>
      </c>
      <c r="D46588" s="2" t="s">
        <v>116161</v>
      </c>
    </row>
    <row r="46589" spans="1:4" x14ac:dyDescent="0.25">
      <c r="A46589" t="s">
        <v>260413</v>
      </c>
      <c r="B46589" s="2" t="s">
        <v>260414</v>
      </c>
      <c r="C46589" s="2" t="s">
        <v>260415</v>
      </c>
      <c r="D46589" s="2" t="s">
        <v>116656</v>
      </c>
    </row>
    <row r="46590" spans="1:4" x14ac:dyDescent="0.25">
      <c r="A46590" t="s">
        <v>260416</v>
      </c>
      <c r="B46590" s="2" t="s">
        <v>260417</v>
      </c>
      <c r="C46590" s="2" t="s">
        <v>260418</v>
      </c>
      <c r="D46590" s="2" t="s">
        <v>117252</v>
      </c>
    </row>
    <row r="46591" spans="1:4" x14ac:dyDescent="0.25">
      <c r="A46591" t="s">
        <v>260419</v>
      </c>
      <c r="B46591" s="2" t="s">
        <v>260420</v>
      </c>
      <c r="C46591" s="2" t="s">
        <v>260421</v>
      </c>
      <c r="D46591" s="2" t="s">
        <v>116656</v>
      </c>
    </row>
    <row r="46592" spans="1:4" x14ac:dyDescent="0.25">
      <c r="A46592" t="s">
        <v>260422</v>
      </c>
      <c r="B46592" s="2" t="s">
        <v>260423</v>
      </c>
      <c r="C46592" s="2" t="s">
        <v>255945</v>
      </c>
      <c r="D46592" s="2" t="s">
        <v>123359</v>
      </c>
    </row>
    <row r="46593" spans="1:4" x14ac:dyDescent="0.25">
      <c r="A46593" t="s">
        <v>260424</v>
      </c>
      <c r="B46593" s="2" t="s">
        <v>260425</v>
      </c>
      <c r="C46593" s="2" t="s">
        <v>221484</v>
      </c>
      <c r="D46593" s="2" t="s">
        <v>116267</v>
      </c>
    </row>
    <row r="46594" spans="1:4" x14ac:dyDescent="0.25">
      <c r="A46594" t="s">
        <v>260426</v>
      </c>
      <c r="B46594" s="2" t="s">
        <v>260427</v>
      </c>
      <c r="C46594" s="2" t="s">
        <v>260428</v>
      </c>
      <c r="D46594" s="2" t="s">
        <v>258804</v>
      </c>
    </row>
    <row r="46595" spans="1:4" x14ac:dyDescent="0.25">
      <c r="A46595" t="s">
        <v>260429</v>
      </c>
      <c r="B46595" s="2" t="s">
        <v>260430</v>
      </c>
      <c r="C46595" s="2" t="s">
        <v>260431</v>
      </c>
      <c r="D46595" s="2" t="s">
        <v>200326</v>
      </c>
    </row>
    <row r="46596" spans="1:4" x14ac:dyDescent="0.25">
      <c r="A46596" t="s">
        <v>260432</v>
      </c>
      <c r="B46596" s="2" t="s">
        <v>260433</v>
      </c>
      <c r="C46596" s="2" t="s">
        <v>260434</v>
      </c>
      <c r="D46596" s="2" t="s">
        <v>260435</v>
      </c>
    </row>
    <row r="46597" spans="1:4" x14ac:dyDescent="0.25">
      <c r="A46597" t="s">
        <v>260436</v>
      </c>
      <c r="B46597" s="2" t="s">
        <v>260437</v>
      </c>
      <c r="C46597" s="2" t="s">
        <v>260438</v>
      </c>
      <c r="D46597" s="2" t="s">
        <v>252880</v>
      </c>
    </row>
    <row r="46598" spans="1:4" x14ac:dyDescent="0.25">
      <c r="A46598" t="s">
        <v>260439</v>
      </c>
      <c r="B46598" s="2" t="s">
        <v>260440</v>
      </c>
      <c r="C46598" s="2" t="s">
        <v>260441</v>
      </c>
      <c r="D46598" s="2" t="s">
        <v>260442</v>
      </c>
    </row>
    <row r="46599" spans="1:4" x14ac:dyDescent="0.25">
      <c r="A46599" t="s">
        <v>260443</v>
      </c>
      <c r="B46599" s="2" t="s">
        <v>260444</v>
      </c>
      <c r="C46599" s="2" t="s">
        <v>260445</v>
      </c>
      <c r="D46599" s="2" t="s">
        <v>116437</v>
      </c>
    </row>
    <row r="46600" spans="1:4" x14ac:dyDescent="0.25">
      <c r="A46600" t="s">
        <v>260446</v>
      </c>
      <c r="B46600" s="2" t="s">
        <v>260447</v>
      </c>
      <c r="C46600" s="2" t="s">
        <v>260448</v>
      </c>
      <c r="D46600" s="2" t="s">
        <v>124242</v>
      </c>
    </row>
    <row r="46601" spans="1:4" x14ac:dyDescent="0.25">
      <c r="A46601" t="s">
        <v>260449</v>
      </c>
      <c r="B46601" s="2" t="s">
        <v>260450</v>
      </c>
      <c r="C46601" s="2" t="s">
        <v>260451</v>
      </c>
      <c r="D46601" s="2" t="s">
        <v>116161</v>
      </c>
    </row>
    <row r="46602" spans="1:4" x14ac:dyDescent="0.25">
      <c r="A46602" t="s">
        <v>260452</v>
      </c>
      <c r="B46602" s="2" t="s">
        <v>260453</v>
      </c>
      <c r="C46602" s="2" t="s">
        <v>260454</v>
      </c>
      <c r="D46602" s="2" t="s">
        <v>123407</v>
      </c>
    </row>
    <row r="46603" spans="1:4" x14ac:dyDescent="0.25">
      <c r="A46603" t="s">
        <v>260455</v>
      </c>
      <c r="B46603" s="2" t="s">
        <v>260456</v>
      </c>
      <c r="C46603" s="2" t="s">
        <v>260457</v>
      </c>
      <c r="D46603" s="2" t="s">
        <v>260458</v>
      </c>
    </row>
    <row r="46604" spans="1:4" x14ac:dyDescent="0.25">
      <c r="A46604" t="s">
        <v>260459</v>
      </c>
      <c r="B46604" s="2" t="s">
        <v>260460</v>
      </c>
      <c r="C46604" s="2" t="s">
        <v>255958</v>
      </c>
      <c r="D46604" s="2" t="s">
        <v>158694</v>
      </c>
    </row>
    <row r="46605" spans="1:4" x14ac:dyDescent="0.25">
      <c r="A46605" t="s">
        <v>260461</v>
      </c>
      <c r="B46605" s="2" t="s">
        <v>260462</v>
      </c>
      <c r="C46605" s="2" t="s">
        <v>260463</v>
      </c>
      <c r="D46605" s="2" t="s">
        <v>234392</v>
      </c>
    </row>
    <row r="46606" spans="1:4" x14ac:dyDescent="0.25">
      <c r="A46606" t="s">
        <v>260464</v>
      </c>
      <c r="B46606" s="2" t="s">
        <v>260465</v>
      </c>
      <c r="C46606" s="2" t="s">
        <v>260466</v>
      </c>
      <c r="D46606" s="2" t="s">
        <v>260467</v>
      </c>
    </row>
    <row r="46607" spans="1:4" x14ac:dyDescent="0.25">
      <c r="A46607" t="s">
        <v>260468</v>
      </c>
      <c r="B46607" s="2" t="s">
        <v>260469</v>
      </c>
      <c r="C46607" s="2" t="s">
        <v>260470</v>
      </c>
      <c r="D46607" s="2" t="s">
        <v>116769</v>
      </c>
    </row>
    <row r="46608" spans="1:4" x14ac:dyDescent="0.25">
      <c r="A46608" t="s">
        <v>260471</v>
      </c>
      <c r="B46608" s="2" t="s">
        <v>260472</v>
      </c>
      <c r="C46608" s="2" t="s">
        <v>260473</v>
      </c>
      <c r="D46608" s="2" t="s">
        <v>194465</v>
      </c>
    </row>
    <row r="46609" spans="1:4" x14ac:dyDescent="0.25">
      <c r="A46609" t="s">
        <v>260474</v>
      </c>
      <c r="B46609" s="2" t="s">
        <v>260475</v>
      </c>
      <c r="C46609" s="2" t="s">
        <v>260476</v>
      </c>
      <c r="D46609" s="2" t="s">
        <v>118428</v>
      </c>
    </row>
    <row r="46610" spans="1:4" x14ac:dyDescent="0.25">
      <c r="A46610" t="s">
        <v>260477</v>
      </c>
      <c r="B46610" s="2" t="s">
        <v>260478</v>
      </c>
      <c r="C46610" s="2" t="s">
        <v>260479</v>
      </c>
      <c r="D46610" s="2" t="s">
        <v>259406</v>
      </c>
    </row>
    <row r="46611" spans="1:4" x14ac:dyDescent="0.25">
      <c r="A46611" t="s">
        <v>260480</v>
      </c>
      <c r="B46611" s="2" t="s">
        <v>260481</v>
      </c>
      <c r="C46611" s="2" t="s">
        <v>260482</v>
      </c>
      <c r="D46611" s="2" t="s">
        <v>259406</v>
      </c>
    </row>
    <row r="46612" spans="1:4" x14ac:dyDescent="0.25">
      <c r="A46612" t="s">
        <v>260483</v>
      </c>
      <c r="B46612" s="2" t="s">
        <v>260484</v>
      </c>
      <c r="C46612" s="2" t="s">
        <v>260485</v>
      </c>
      <c r="D46612" s="2" t="s">
        <v>260486</v>
      </c>
    </row>
    <row r="46613" spans="1:4" x14ac:dyDescent="0.25">
      <c r="A46613" t="s">
        <v>260487</v>
      </c>
      <c r="B46613" s="2" t="s">
        <v>260488</v>
      </c>
      <c r="C46613" s="2" t="s">
        <v>260489</v>
      </c>
      <c r="D46613" s="2" t="s">
        <v>179690</v>
      </c>
    </row>
    <row r="46614" spans="1:4" x14ac:dyDescent="0.25">
      <c r="A46614" t="s">
        <v>260490</v>
      </c>
      <c r="B46614" s="2" t="s">
        <v>260491</v>
      </c>
      <c r="C46614" s="2" t="s">
        <v>260492</v>
      </c>
      <c r="D46614" s="2" t="s">
        <v>260493</v>
      </c>
    </row>
    <row r="46615" spans="1:4" x14ac:dyDescent="0.25">
      <c r="A46615" t="s">
        <v>260494</v>
      </c>
      <c r="B46615" s="2" t="s">
        <v>260495</v>
      </c>
      <c r="C46615" s="2" t="s">
        <v>260496</v>
      </c>
      <c r="D46615" s="2" t="s">
        <v>191310</v>
      </c>
    </row>
    <row r="46616" spans="1:4" x14ac:dyDescent="0.25">
      <c r="A46616" t="s">
        <v>260497</v>
      </c>
      <c r="B46616" s="2" t="s">
        <v>260498</v>
      </c>
      <c r="C46616" s="2" t="s">
        <v>260499</v>
      </c>
      <c r="D46616" s="2" t="s">
        <v>260500</v>
      </c>
    </row>
    <row r="46617" spans="1:4" x14ac:dyDescent="0.25">
      <c r="A46617" t="s">
        <v>260501</v>
      </c>
      <c r="B46617" s="2" t="s">
        <v>260502</v>
      </c>
      <c r="C46617" s="2" t="s">
        <v>260503</v>
      </c>
      <c r="D46617" s="2" t="s">
        <v>117171</v>
      </c>
    </row>
    <row r="46618" spans="1:4" x14ac:dyDescent="0.25">
      <c r="A46618" t="s">
        <v>260504</v>
      </c>
      <c r="B46618" s="2" t="s">
        <v>260505</v>
      </c>
      <c r="C46618" s="2" t="s">
        <v>260506</v>
      </c>
      <c r="D46618" s="2" t="s">
        <v>260507</v>
      </c>
    </row>
    <row r="46619" spans="1:4" x14ac:dyDescent="0.25">
      <c r="A46619" t="s">
        <v>260508</v>
      </c>
      <c r="B46619" s="2" t="s">
        <v>260509</v>
      </c>
      <c r="C46619" s="2" t="s">
        <v>260510</v>
      </c>
      <c r="D46619" s="2" t="s">
        <v>222535</v>
      </c>
    </row>
    <row r="46620" spans="1:4" x14ac:dyDescent="0.25">
      <c r="A46620" t="s">
        <v>260511</v>
      </c>
      <c r="B46620" s="2" t="s">
        <v>260512</v>
      </c>
      <c r="C46620" s="2" t="s">
        <v>260513</v>
      </c>
      <c r="D46620" s="2" t="s">
        <v>159229</v>
      </c>
    </row>
    <row r="46621" spans="1:4" x14ac:dyDescent="0.25">
      <c r="A46621" t="s">
        <v>260514</v>
      </c>
      <c r="B46621" s="2" t="s">
        <v>260515</v>
      </c>
      <c r="C46621" s="2" t="s">
        <v>260516</v>
      </c>
      <c r="D46621" s="2" t="s">
        <v>234392</v>
      </c>
    </row>
    <row r="46622" spans="1:4" x14ac:dyDescent="0.25">
      <c r="A46622" t="s">
        <v>260517</v>
      </c>
      <c r="B46622" s="2" t="s">
        <v>260518</v>
      </c>
      <c r="C46622" s="2" t="s">
        <v>260519</v>
      </c>
      <c r="D46622" s="2" t="s">
        <v>117171</v>
      </c>
    </row>
    <row r="46623" spans="1:4" x14ac:dyDescent="0.25">
      <c r="A46623" t="s">
        <v>260520</v>
      </c>
      <c r="B46623" s="2" t="s">
        <v>260521</v>
      </c>
      <c r="C46623" s="2" t="s">
        <v>260522</v>
      </c>
      <c r="D46623" s="2" t="s">
        <v>116161</v>
      </c>
    </row>
    <row r="46624" spans="1:4" x14ac:dyDescent="0.25">
      <c r="A46624" t="s">
        <v>260523</v>
      </c>
      <c r="B46624" s="2" t="s">
        <v>260524</v>
      </c>
      <c r="C46624" s="2" t="s">
        <v>260525</v>
      </c>
      <c r="D46624" s="2" t="s">
        <v>118231</v>
      </c>
    </row>
    <row r="46625" spans="1:4" x14ac:dyDescent="0.25">
      <c r="A46625" t="s">
        <v>260526</v>
      </c>
      <c r="B46625" s="2" t="s">
        <v>260527</v>
      </c>
      <c r="C46625" s="2" t="s">
        <v>260528</v>
      </c>
      <c r="D46625" s="2" t="s">
        <v>161173</v>
      </c>
    </row>
    <row r="46626" spans="1:4" x14ac:dyDescent="0.25">
      <c r="A46626" t="s">
        <v>260529</v>
      </c>
      <c r="B46626" s="2" t="s">
        <v>260530</v>
      </c>
      <c r="C46626" s="2" t="s">
        <v>260531</v>
      </c>
      <c r="D46626" s="2" t="s">
        <v>260532</v>
      </c>
    </row>
    <row r="46627" spans="1:4" x14ac:dyDescent="0.25">
      <c r="A46627" t="s">
        <v>260533</v>
      </c>
      <c r="B46627" s="2" t="s">
        <v>260534</v>
      </c>
      <c r="C46627" s="2" t="s">
        <v>260535</v>
      </c>
      <c r="D46627" s="2" t="s">
        <v>174189</v>
      </c>
    </row>
    <row r="46628" spans="1:4" x14ac:dyDescent="0.25">
      <c r="A46628" t="s">
        <v>260536</v>
      </c>
      <c r="B46628" s="2" t="s">
        <v>260537</v>
      </c>
      <c r="C46628" s="2" t="s">
        <v>260538</v>
      </c>
      <c r="D46628" s="2" t="s">
        <v>260539</v>
      </c>
    </row>
    <row r="46629" spans="1:4" x14ac:dyDescent="0.25">
      <c r="A46629" t="s">
        <v>260540</v>
      </c>
      <c r="B46629" s="2" t="s">
        <v>260541</v>
      </c>
      <c r="C46629" s="2" t="s">
        <v>260542</v>
      </c>
      <c r="D46629" s="2" t="s">
        <v>116444</v>
      </c>
    </row>
    <row r="46630" spans="1:4" x14ac:dyDescent="0.25">
      <c r="A46630" t="s">
        <v>260543</v>
      </c>
      <c r="B46630" s="2" t="s">
        <v>260544</v>
      </c>
      <c r="C46630" s="2" t="s">
        <v>260545</v>
      </c>
      <c r="D46630" s="2" t="s">
        <v>258295</v>
      </c>
    </row>
    <row r="46631" spans="1:4" x14ac:dyDescent="0.25">
      <c r="A46631" t="s">
        <v>260546</v>
      </c>
      <c r="B46631" s="2" t="s">
        <v>260547</v>
      </c>
      <c r="C46631" s="2" t="s">
        <v>260548</v>
      </c>
      <c r="D46631" s="2" t="s">
        <v>168421</v>
      </c>
    </row>
    <row r="46632" spans="1:4" x14ac:dyDescent="0.25">
      <c r="A46632" t="s">
        <v>260549</v>
      </c>
      <c r="B46632" s="2" t="s">
        <v>260550</v>
      </c>
      <c r="C46632" s="2" t="s">
        <v>260551</v>
      </c>
      <c r="D46632" s="2" t="s">
        <v>260552</v>
      </c>
    </row>
    <row r="46633" spans="1:4" x14ac:dyDescent="0.25">
      <c r="A46633" t="s">
        <v>260553</v>
      </c>
      <c r="B46633" s="2" t="s">
        <v>260554</v>
      </c>
      <c r="C46633" s="2" t="s">
        <v>260555</v>
      </c>
      <c r="D46633" s="2" t="s">
        <v>116762</v>
      </c>
    </row>
    <row r="46634" spans="1:4" x14ac:dyDescent="0.25">
      <c r="A46634" t="s">
        <v>260556</v>
      </c>
      <c r="B46634" s="2" t="s">
        <v>260557</v>
      </c>
      <c r="C46634" s="2" t="s">
        <v>260558</v>
      </c>
      <c r="D46634" s="2" t="s">
        <v>259608</v>
      </c>
    </row>
    <row r="46635" spans="1:4" x14ac:dyDescent="0.25">
      <c r="A46635" t="s">
        <v>260559</v>
      </c>
      <c r="B46635" s="2" t="s">
        <v>260560</v>
      </c>
      <c r="C46635" s="2" t="s">
        <v>260561</v>
      </c>
      <c r="D46635" s="2" t="s">
        <v>259034</v>
      </c>
    </row>
    <row r="46636" spans="1:4" x14ac:dyDescent="0.25">
      <c r="A46636" t="s">
        <v>260562</v>
      </c>
      <c r="B46636" s="2" t="s">
        <v>260563</v>
      </c>
      <c r="C46636" s="2" t="s">
        <v>260564</v>
      </c>
      <c r="D46636" s="2" t="s">
        <v>175728</v>
      </c>
    </row>
    <row r="46637" spans="1:4" x14ac:dyDescent="0.25">
      <c r="A46637" t="s">
        <v>260565</v>
      </c>
      <c r="B46637" s="2" t="s">
        <v>260566</v>
      </c>
      <c r="C46637" s="2" t="s">
        <v>260567</v>
      </c>
      <c r="D46637" s="2" t="s">
        <v>116161</v>
      </c>
    </row>
    <row r="46638" spans="1:4" x14ac:dyDescent="0.25">
      <c r="A46638" t="s">
        <v>260568</v>
      </c>
      <c r="B46638" s="2" t="s">
        <v>260569</v>
      </c>
      <c r="C46638" s="2" t="s">
        <v>260570</v>
      </c>
      <c r="D46638" s="2" t="s">
        <v>137328</v>
      </c>
    </row>
    <row r="46639" spans="1:4" x14ac:dyDescent="0.25">
      <c r="A46639" t="s">
        <v>260571</v>
      </c>
      <c r="B46639" s="2" t="s">
        <v>260572</v>
      </c>
      <c r="C46639" s="2" t="s">
        <v>260573</v>
      </c>
      <c r="D46639" s="2" t="s">
        <v>116227</v>
      </c>
    </row>
    <row r="46640" spans="1:4" x14ac:dyDescent="0.25">
      <c r="A46640" t="s">
        <v>260574</v>
      </c>
      <c r="B46640" s="2" t="s">
        <v>260575</v>
      </c>
      <c r="C46640" s="2" t="s">
        <v>260576</v>
      </c>
      <c r="D46640" s="2" t="s">
        <v>133662</v>
      </c>
    </row>
    <row r="46641" spans="1:4" x14ac:dyDescent="0.25">
      <c r="A46641" t="s">
        <v>260577</v>
      </c>
      <c r="B46641" s="2" t="s">
        <v>260578</v>
      </c>
      <c r="C46641" s="2" t="s">
        <v>260579</v>
      </c>
      <c r="D46641" s="2" t="s">
        <v>201178</v>
      </c>
    </row>
    <row r="46642" spans="1:4" x14ac:dyDescent="0.25">
      <c r="A46642" t="s">
        <v>260580</v>
      </c>
      <c r="B46642" s="2" t="s">
        <v>260581</v>
      </c>
      <c r="C46642" s="2" t="s">
        <v>258800</v>
      </c>
      <c r="D46642" s="2" t="s">
        <v>158694</v>
      </c>
    </row>
    <row r="46643" spans="1:4" x14ac:dyDescent="0.25">
      <c r="A46643" t="s">
        <v>260582</v>
      </c>
      <c r="B46643" s="2" t="s">
        <v>260583</v>
      </c>
      <c r="C46643" s="2" t="s">
        <v>260584</v>
      </c>
      <c r="D46643" s="2" t="s">
        <v>194465</v>
      </c>
    </row>
    <row r="46644" spans="1:4" x14ac:dyDescent="0.25">
      <c r="A46644" t="s">
        <v>260585</v>
      </c>
      <c r="B46644" s="2" t="s">
        <v>260586</v>
      </c>
      <c r="C46644" s="2" t="s">
        <v>260587</v>
      </c>
      <c r="D46644" s="2" t="s">
        <v>260588</v>
      </c>
    </row>
    <row r="46645" spans="1:4" x14ac:dyDescent="0.25">
      <c r="A46645" t="s">
        <v>260589</v>
      </c>
      <c r="B46645" s="2" t="s">
        <v>260590</v>
      </c>
      <c r="C46645" s="2" t="s">
        <v>260591</v>
      </c>
      <c r="D46645" s="2" t="s">
        <v>260592</v>
      </c>
    </row>
    <row r="46646" spans="1:4" x14ac:dyDescent="0.25">
      <c r="A46646" t="s">
        <v>260593</v>
      </c>
      <c r="B46646" s="2" t="s">
        <v>260594</v>
      </c>
      <c r="C46646" s="2" t="s">
        <v>260595</v>
      </c>
      <c r="D46646" s="2" t="s">
        <v>137915</v>
      </c>
    </row>
    <row r="46647" spans="1:4" x14ac:dyDescent="0.25">
      <c r="A46647" t="s">
        <v>260596</v>
      </c>
      <c r="B46647" s="2" t="s">
        <v>260597</v>
      </c>
      <c r="C46647" s="2" t="s">
        <v>260598</v>
      </c>
      <c r="D46647" s="2" t="s">
        <v>117532</v>
      </c>
    </row>
    <row r="46648" spans="1:4" x14ac:dyDescent="0.25">
      <c r="A46648" t="s">
        <v>260599</v>
      </c>
      <c r="B46648" s="2" t="s">
        <v>260600</v>
      </c>
      <c r="C46648" s="2" t="s">
        <v>260601</v>
      </c>
      <c r="D46648" s="2" t="s">
        <v>260602</v>
      </c>
    </row>
    <row r="46649" spans="1:4" x14ac:dyDescent="0.25">
      <c r="A46649" t="s">
        <v>260603</v>
      </c>
      <c r="B46649" s="2" t="s">
        <v>260604</v>
      </c>
      <c r="C46649" s="2" t="s">
        <v>260605</v>
      </c>
      <c r="D46649" s="2" t="s">
        <v>116161</v>
      </c>
    </row>
    <row r="46650" spans="1:4" x14ac:dyDescent="0.25">
      <c r="A46650" t="s">
        <v>260606</v>
      </c>
      <c r="B46650" s="2" t="s">
        <v>260607</v>
      </c>
      <c r="C46650" s="2" t="s">
        <v>260608</v>
      </c>
      <c r="D46650" s="2" t="s">
        <v>225640</v>
      </c>
    </row>
    <row r="46651" spans="1:4" x14ac:dyDescent="0.25">
      <c r="A46651" t="s">
        <v>260609</v>
      </c>
      <c r="B46651" s="2" t="s">
        <v>260610</v>
      </c>
      <c r="C46651" s="2" t="s">
        <v>254684</v>
      </c>
      <c r="D46651" s="2" t="s">
        <v>158694</v>
      </c>
    </row>
    <row r="46652" spans="1:4" x14ac:dyDescent="0.25">
      <c r="A46652" t="s">
        <v>260611</v>
      </c>
      <c r="B46652" s="2" t="s">
        <v>260612</v>
      </c>
      <c r="C46652" s="2" t="s">
        <v>260613</v>
      </c>
      <c r="D46652" s="2" t="s">
        <v>260614</v>
      </c>
    </row>
    <row r="46653" spans="1:4" x14ac:dyDescent="0.25">
      <c r="A46653" t="s">
        <v>260615</v>
      </c>
      <c r="B46653" s="2" t="s">
        <v>260616</v>
      </c>
      <c r="C46653" s="2" t="s">
        <v>260617</v>
      </c>
      <c r="D46653" s="2" t="s">
        <v>181572</v>
      </c>
    </row>
    <row r="46654" spans="1:4" x14ac:dyDescent="0.25">
      <c r="A46654" t="s">
        <v>260618</v>
      </c>
      <c r="B46654" s="2" t="s">
        <v>260619</v>
      </c>
      <c r="C46654" s="2" t="s">
        <v>260620</v>
      </c>
      <c r="D46654" s="2" t="s">
        <v>252822</v>
      </c>
    </row>
    <row r="46655" spans="1:4" x14ac:dyDescent="0.25">
      <c r="A46655" t="s">
        <v>260621</v>
      </c>
      <c r="B46655" s="2" t="s">
        <v>260622</v>
      </c>
      <c r="C46655" s="2" t="s">
        <v>260623</v>
      </c>
      <c r="D46655" s="2" t="s">
        <v>218415</v>
      </c>
    </row>
    <row r="46656" spans="1:4" x14ac:dyDescent="0.25">
      <c r="A46656" t="s">
        <v>260624</v>
      </c>
      <c r="B46656" s="2" t="s">
        <v>260625</v>
      </c>
      <c r="C46656" s="2" t="s">
        <v>260626</v>
      </c>
      <c r="D46656" s="2" t="s">
        <v>117279</v>
      </c>
    </row>
    <row r="46657" spans="1:4" x14ac:dyDescent="0.25">
      <c r="A46657" t="s">
        <v>260627</v>
      </c>
      <c r="B46657" s="2" t="s">
        <v>260628</v>
      </c>
      <c r="C46657" s="2" t="s">
        <v>260629</v>
      </c>
      <c r="D46657" s="2" t="s">
        <v>118357</v>
      </c>
    </row>
    <row r="46658" spans="1:4" x14ac:dyDescent="0.25">
      <c r="A46658" t="s">
        <v>260630</v>
      </c>
      <c r="B46658" s="2" t="s">
        <v>260631</v>
      </c>
      <c r="C46658" s="2" t="s">
        <v>260632</v>
      </c>
      <c r="D46658" s="2" t="s">
        <v>117171</v>
      </c>
    </row>
    <row r="46659" spans="1:4" x14ac:dyDescent="0.25">
      <c r="A46659" t="s">
        <v>260633</v>
      </c>
      <c r="B46659" s="2" t="s">
        <v>260634</v>
      </c>
      <c r="C46659" s="2" t="s">
        <v>260635</v>
      </c>
      <c r="D46659" s="2" t="s">
        <v>118428</v>
      </c>
    </row>
    <row r="46660" spans="1:4" x14ac:dyDescent="0.25">
      <c r="A46660" t="s">
        <v>260636</v>
      </c>
      <c r="B46660" s="2" t="s">
        <v>260637</v>
      </c>
      <c r="C46660" s="2" t="s">
        <v>254895</v>
      </c>
      <c r="D46660" s="2" t="s">
        <v>158694</v>
      </c>
    </row>
    <row r="46661" spans="1:4" x14ac:dyDescent="0.25">
      <c r="A46661" t="s">
        <v>260638</v>
      </c>
      <c r="B46661" s="2" t="s">
        <v>260639</v>
      </c>
      <c r="C46661" s="2" t="s">
        <v>260640</v>
      </c>
      <c r="D46661" s="2" t="s">
        <v>234852</v>
      </c>
    </row>
    <row r="46662" spans="1:4" x14ac:dyDescent="0.25">
      <c r="A46662" t="s">
        <v>260641</v>
      </c>
      <c r="B46662" s="2" t="s">
        <v>260642</v>
      </c>
      <c r="C46662" s="2" t="s">
        <v>260643</v>
      </c>
      <c r="D46662" s="2" t="s">
        <v>194465</v>
      </c>
    </row>
    <row r="46663" spans="1:4" x14ac:dyDescent="0.25">
      <c r="A46663" t="s">
        <v>260644</v>
      </c>
      <c r="B46663" s="2" t="s">
        <v>260645</v>
      </c>
      <c r="C46663" s="2" t="s">
        <v>260646</v>
      </c>
      <c r="D46663" s="2" t="s">
        <v>118285</v>
      </c>
    </row>
    <row r="46664" spans="1:4" x14ac:dyDescent="0.25">
      <c r="A46664" t="s">
        <v>260647</v>
      </c>
      <c r="B46664" s="2" t="s">
        <v>260648</v>
      </c>
      <c r="C46664" s="2" t="s">
        <v>260649</v>
      </c>
      <c r="D46664" s="2" t="s">
        <v>260324</v>
      </c>
    </row>
    <row r="46665" spans="1:4" x14ac:dyDescent="0.25">
      <c r="A46665" t="s">
        <v>260650</v>
      </c>
      <c r="B46665" s="2" t="s">
        <v>260651</v>
      </c>
      <c r="C46665" s="2" t="s">
        <v>260652</v>
      </c>
      <c r="D46665" s="2" t="s">
        <v>177844</v>
      </c>
    </row>
    <row r="46666" spans="1:4" x14ac:dyDescent="0.25">
      <c r="A46666" t="s">
        <v>260653</v>
      </c>
      <c r="B46666" s="2" t="s">
        <v>260654</v>
      </c>
      <c r="C46666" s="2" t="s">
        <v>260655</v>
      </c>
      <c r="D46666" s="2" t="s">
        <v>197047</v>
      </c>
    </row>
    <row r="46667" spans="1:4" x14ac:dyDescent="0.25">
      <c r="A46667" t="s">
        <v>260656</v>
      </c>
      <c r="B46667" s="2" t="s">
        <v>260657</v>
      </c>
      <c r="C46667" s="2" t="s">
        <v>255615</v>
      </c>
      <c r="D46667" s="2" t="s">
        <v>180052</v>
      </c>
    </row>
    <row r="46668" spans="1:4" x14ac:dyDescent="0.25">
      <c r="A46668" t="s">
        <v>260658</v>
      </c>
      <c r="B46668" s="2" t="s">
        <v>260659</v>
      </c>
      <c r="C46668" s="2" t="s">
        <v>260660</v>
      </c>
      <c r="D46668" s="2" t="s">
        <v>260661</v>
      </c>
    </row>
    <row r="46669" spans="1:4" x14ac:dyDescent="0.25">
      <c r="A46669" t="s">
        <v>260662</v>
      </c>
      <c r="B46669" s="2" t="s">
        <v>260663</v>
      </c>
      <c r="C46669" s="2" t="s">
        <v>260664</v>
      </c>
      <c r="D46669" s="2" t="s">
        <v>260665</v>
      </c>
    </row>
    <row r="46670" spans="1:4" x14ac:dyDescent="0.25">
      <c r="A46670" t="s">
        <v>260666</v>
      </c>
      <c r="B46670" s="2" t="s">
        <v>260667</v>
      </c>
      <c r="C46670" s="2" t="s">
        <v>260668</v>
      </c>
      <c r="D46670" s="2" t="s">
        <v>117171</v>
      </c>
    </row>
    <row r="46671" spans="1:4" x14ac:dyDescent="0.25">
      <c r="A46671" t="s">
        <v>260669</v>
      </c>
      <c r="B46671" s="2" t="s">
        <v>260670</v>
      </c>
      <c r="C46671" s="2" t="s">
        <v>260671</v>
      </c>
      <c r="D46671" s="2" t="s">
        <v>252486</v>
      </c>
    </row>
    <row r="46672" spans="1:4" x14ac:dyDescent="0.25">
      <c r="A46672" t="s">
        <v>260672</v>
      </c>
      <c r="B46672" s="2" t="s">
        <v>260673</v>
      </c>
      <c r="C46672" s="2" t="s">
        <v>260674</v>
      </c>
      <c r="D46672" s="2" t="s">
        <v>116762</v>
      </c>
    </row>
    <row r="46673" spans="1:4" x14ac:dyDescent="0.25">
      <c r="A46673" t="s">
        <v>260675</v>
      </c>
      <c r="B46673" s="2" t="s">
        <v>260676</v>
      </c>
      <c r="C46673" s="2" t="s">
        <v>260677</v>
      </c>
      <c r="D46673" s="2" t="s">
        <v>116161</v>
      </c>
    </row>
    <row r="46674" spans="1:4" x14ac:dyDescent="0.25">
      <c r="A46674" t="s">
        <v>260678</v>
      </c>
      <c r="B46674" s="2" t="s">
        <v>260679</v>
      </c>
      <c r="C46674" s="2" t="s">
        <v>260680</v>
      </c>
      <c r="D46674" s="2" t="s">
        <v>146489</v>
      </c>
    </row>
    <row r="46675" spans="1:4" x14ac:dyDescent="0.25">
      <c r="A46675" t="s">
        <v>260681</v>
      </c>
      <c r="B46675" s="2" t="s">
        <v>260682</v>
      </c>
      <c r="C46675" s="2" t="s">
        <v>260683</v>
      </c>
      <c r="D46675" s="2" t="s">
        <v>191310</v>
      </c>
    </row>
    <row r="46676" spans="1:4" x14ac:dyDescent="0.25">
      <c r="A46676" t="s">
        <v>260684</v>
      </c>
      <c r="B46676" s="2" t="s">
        <v>260685</v>
      </c>
      <c r="C46676" s="2" t="s">
        <v>260686</v>
      </c>
      <c r="D46676" s="2" t="s">
        <v>116369</v>
      </c>
    </row>
    <row r="46677" spans="1:4" x14ac:dyDescent="0.25">
      <c r="A46677" t="s">
        <v>260687</v>
      </c>
      <c r="B46677" s="2" t="s">
        <v>260688</v>
      </c>
      <c r="C46677" s="2" t="s">
        <v>260689</v>
      </c>
      <c r="D46677" s="2" t="s">
        <v>158694</v>
      </c>
    </row>
    <row r="46678" spans="1:4" x14ac:dyDescent="0.25">
      <c r="A46678" t="s">
        <v>260690</v>
      </c>
      <c r="B46678" s="2" t="s">
        <v>260691</v>
      </c>
      <c r="C46678" s="2" t="s">
        <v>260692</v>
      </c>
      <c r="D46678" s="2" t="s">
        <v>116369</v>
      </c>
    </row>
    <row r="46679" spans="1:4" x14ac:dyDescent="0.25">
      <c r="A46679" t="s">
        <v>260693</v>
      </c>
      <c r="B46679" s="2" t="s">
        <v>260694</v>
      </c>
      <c r="C46679" s="2" t="s">
        <v>259471</v>
      </c>
      <c r="D46679" s="2" t="s">
        <v>116369</v>
      </c>
    </row>
    <row r="46680" spans="1:4" x14ac:dyDescent="0.25">
      <c r="A46680" t="s">
        <v>260695</v>
      </c>
      <c r="B46680" s="2" t="s">
        <v>260696</v>
      </c>
      <c r="C46680" s="2" t="s">
        <v>260697</v>
      </c>
      <c r="D46680" s="2" t="s">
        <v>181076</v>
      </c>
    </row>
    <row r="46681" spans="1:4" x14ac:dyDescent="0.25">
      <c r="A46681" t="s">
        <v>260698</v>
      </c>
      <c r="B46681" s="2" t="s">
        <v>260699</v>
      </c>
      <c r="C46681" s="2" t="s">
        <v>260700</v>
      </c>
      <c r="D46681" s="2" t="s">
        <v>260701</v>
      </c>
    </row>
    <row r="46682" spans="1:4" x14ac:dyDescent="0.25">
      <c r="A46682" t="s">
        <v>260702</v>
      </c>
      <c r="B46682" s="2" t="s">
        <v>260703</v>
      </c>
      <c r="C46682" s="2" t="s">
        <v>260704</v>
      </c>
      <c r="D46682" s="2" t="s">
        <v>182772</v>
      </c>
    </row>
    <row r="46683" spans="1:4" x14ac:dyDescent="0.25">
      <c r="A46683" t="s">
        <v>260705</v>
      </c>
      <c r="B46683" s="2" t="s">
        <v>260706</v>
      </c>
      <c r="C46683" s="2" t="s">
        <v>260707</v>
      </c>
      <c r="D46683" s="2" t="s">
        <v>259948</v>
      </c>
    </row>
    <row r="46684" spans="1:4" x14ac:dyDescent="0.25">
      <c r="A46684" t="s">
        <v>260708</v>
      </c>
      <c r="B46684" s="2" t="s">
        <v>260709</v>
      </c>
      <c r="C46684" s="2" t="s">
        <v>195916</v>
      </c>
      <c r="D46684" s="2" t="s">
        <v>194821</v>
      </c>
    </row>
    <row r="46685" spans="1:4" x14ac:dyDescent="0.25">
      <c r="A46685" t="s">
        <v>260710</v>
      </c>
      <c r="B46685" s="2" t="s">
        <v>260711</v>
      </c>
      <c r="C46685" s="2" t="s">
        <v>260712</v>
      </c>
      <c r="D46685" s="2" t="s">
        <v>260713</v>
      </c>
    </row>
    <row r="46686" spans="1:4" x14ac:dyDescent="0.25">
      <c r="A46686" t="s">
        <v>260714</v>
      </c>
      <c r="B46686" s="2" t="s">
        <v>260715</v>
      </c>
      <c r="C46686" s="2" t="s">
        <v>260716</v>
      </c>
      <c r="D46686" s="2" t="s">
        <v>260717</v>
      </c>
    </row>
    <row r="46687" spans="1:4" x14ac:dyDescent="0.25">
      <c r="A46687" t="s">
        <v>260718</v>
      </c>
      <c r="B46687" s="2" t="s">
        <v>260719</v>
      </c>
      <c r="C46687" s="2" t="s">
        <v>260720</v>
      </c>
      <c r="D46687" s="2" t="s">
        <v>260721</v>
      </c>
    </row>
    <row r="46688" spans="1:4" x14ac:dyDescent="0.25">
      <c r="A46688" t="s">
        <v>260722</v>
      </c>
      <c r="B46688" s="2" t="s">
        <v>260723</v>
      </c>
      <c r="C46688" s="2" t="s">
        <v>260724</v>
      </c>
      <c r="D46688" s="2" t="s">
        <v>260725</v>
      </c>
    </row>
    <row r="46689" spans="1:4" x14ac:dyDescent="0.25">
      <c r="A46689" t="s">
        <v>260726</v>
      </c>
      <c r="B46689" s="2" t="s">
        <v>260727</v>
      </c>
      <c r="C46689" s="2" t="s">
        <v>260728</v>
      </c>
      <c r="D46689" s="2" t="s">
        <v>116161</v>
      </c>
    </row>
    <row r="46690" spans="1:4" x14ac:dyDescent="0.25">
      <c r="A46690" t="s">
        <v>260729</v>
      </c>
      <c r="B46690" s="2" t="s">
        <v>260730</v>
      </c>
      <c r="C46690" s="2" t="s">
        <v>260731</v>
      </c>
      <c r="D46690" s="2" t="s">
        <v>235233</v>
      </c>
    </row>
    <row r="46691" spans="1:4" x14ac:dyDescent="0.25">
      <c r="A46691" t="s">
        <v>260732</v>
      </c>
      <c r="B46691" s="2" t="s">
        <v>260733</v>
      </c>
      <c r="C46691" s="2" t="s">
        <v>253172</v>
      </c>
      <c r="D46691" s="2" t="s">
        <v>158694</v>
      </c>
    </row>
    <row r="46692" spans="1:4" x14ac:dyDescent="0.25">
      <c r="A46692" t="s">
        <v>260734</v>
      </c>
      <c r="B46692" s="2" t="s">
        <v>260735</v>
      </c>
      <c r="C46692" s="2" t="s">
        <v>260736</v>
      </c>
      <c r="D46692" s="2" t="s">
        <v>194465</v>
      </c>
    </row>
    <row r="46693" spans="1:4" x14ac:dyDescent="0.25">
      <c r="A46693" t="s">
        <v>260737</v>
      </c>
      <c r="B46693" s="2" t="s">
        <v>260738</v>
      </c>
      <c r="C46693" s="2" t="s">
        <v>260739</v>
      </c>
      <c r="D46693" s="2" t="s">
        <v>257577</v>
      </c>
    </row>
    <row r="46694" spans="1:4" x14ac:dyDescent="0.25">
      <c r="A46694" t="s">
        <v>260740</v>
      </c>
      <c r="B46694" s="2" t="s">
        <v>260741</v>
      </c>
      <c r="C46694" s="2" t="s">
        <v>260742</v>
      </c>
      <c r="D46694" s="2" t="s">
        <v>144333</v>
      </c>
    </row>
    <row r="46695" spans="1:4" x14ac:dyDescent="0.25">
      <c r="A46695" t="s">
        <v>260743</v>
      </c>
      <c r="B46695" s="2" t="s">
        <v>260744</v>
      </c>
      <c r="C46695" s="2" t="s">
        <v>260745</v>
      </c>
      <c r="D46695" s="2" t="s">
        <v>118357</v>
      </c>
    </row>
    <row r="46696" spans="1:4" x14ac:dyDescent="0.25">
      <c r="A46696" t="s">
        <v>260746</v>
      </c>
      <c r="B46696" s="2" t="s">
        <v>260747</v>
      </c>
      <c r="C46696" s="2" t="s">
        <v>260748</v>
      </c>
      <c r="D46696" s="2" t="s">
        <v>145739</v>
      </c>
    </row>
    <row r="46697" spans="1:4" x14ac:dyDescent="0.25">
      <c r="A46697" t="s">
        <v>260749</v>
      </c>
      <c r="B46697" s="2" t="s">
        <v>260750</v>
      </c>
      <c r="C46697" s="2" t="s">
        <v>260751</v>
      </c>
      <c r="D46697" s="2" t="s">
        <v>118357</v>
      </c>
    </row>
    <row r="46698" spans="1:4" x14ac:dyDescent="0.25">
      <c r="A46698" t="s">
        <v>260752</v>
      </c>
      <c r="B46698" s="2" t="s">
        <v>260753</v>
      </c>
      <c r="C46698" s="2" t="s">
        <v>260754</v>
      </c>
      <c r="D46698" s="2" t="s">
        <v>117279</v>
      </c>
    </row>
    <row r="46699" spans="1:4" x14ac:dyDescent="0.25">
      <c r="A46699" t="s">
        <v>260755</v>
      </c>
      <c r="B46699" s="2" t="s">
        <v>260756</v>
      </c>
      <c r="C46699" s="2" t="s">
        <v>260757</v>
      </c>
      <c r="D46699" s="2" t="s">
        <v>117279</v>
      </c>
    </row>
    <row r="46700" spans="1:4" x14ac:dyDescent="0.25">
      <c r="A46700" t="s">
        <v>260758</v>
      </c>
      <c r="B46700" s="2" t="s">
        <v>260759</v>
      </c>
      <c r="C46700" s="2" t="s">
        <v>260760</v>
      </c>
      <c r="D46700" s="2" t="s">
        <v>260761</v>
      </c>
    </row>
    <row r="46701" spans="1:4" x14ac:dyDescent="0.25">
      <c r="A46701" t="s">
        <v>260762</v>
      </c>
      <c r="B46701" s="2" t="s">
        <v>260763</v>
      </c>
      <c r="C46701" s="2" t="s">
        <v>260764</v>
      </c>
      <c r="D46701" s="2" t="s">
        <v>260765</v>
      </c>
    </row>
    <row r="46702" spans="1:4" x14ac:dyDescent="0.25">
      <c r="A46702" t="s">
        <v>260766</v>
      </c>
      <c r="B46702" s="2" t="s">
        <v>260767</v>
      </c>
      <c r="C46702" s="2" t="s">
        <v>260768</v>
      </c>
      <c r="D46702" s="2" t="s">
        <v>260769</v>
      </c>
    </row>
    <row r="46703" spans="1:4" x14ac:dyDescent="0.25">
      <c r="A46703" t="s">
        <v>260770</v>
      </c>
      <c r="B46703" s="2" t="s">
        <v>260771</v>
      </c>
      <c r="C46703" s="2" t="s">
        <v>260772</v>
      </c>
      <c r="D46703" s="2" t="s">
        <v>258456</v>
      </c>
    </row>
    <row r="46704" spans="1:4" x14ac:dyDescent="0.25">
      <c r="A46704" t="s">
        <v>260773</v>
      </c>
      <c r="B46704" s="2" t="s">
        <v>260774</v>
      </c>
      <c r="C46704" s="2" t="s">
        <v>260775</v>
      </c>
      <c r="D46704" s="2" t="s">
        <v>116161</v>
      </c>
    </row>
    <row r="46705" spans="1:4" x14ac:dyDescent="0.25">
      <c r="A46705" t="s">
        <v>260776</v>
      </c>
      <c r="B46705" s="2" t="s">
        <v>260777</v>
      </c>
      <c r="C46705" s="2" t="s">
        <v>260778</v>
      </c>
      <c r="D46705" s="2" t="s">
        <v>116656</v>
      </c>
    </row>
    <row r="46706" spans="1:4" x14ac:dyDescent="0.25">
      <c r="A46706" t="s">
        <v>260779</v>
      </c>
      <c r="B46706" s="2" t="s">
        <v>260780</v>
      </c>
      <c r="C46706" s="2" t="s">
        <v>260781</v>
      </c>
      <c r="D46706" s="2" t="s">
        <v>117206</v>
      </c>
    </row>
    <row r="46707" spans="1:4" x14ac:dyDescent="0.25">
      <c r="A46707" t="s">
        <v>260782</v>
      </c>
      <c r="B46707" s="2" t="s">
        <v>260783</v>
      </c>
      <c r="C46707" s="2" t="s">
        <v>260784</v>
      </c>
      <c r="D46707" s="2" t="s">
        <v>116656</v>
      </c>
    </row>
    <row r="46708" spans="1:4" x14ac:dyDescent="0.25">
      <c r="A46708" t="s">
        <v>260785</v>
      </c>
      <c r="B46708" s="2" t="s">
        <v>260786</v>
      </c>
      <c r="C46708" s="2" t="s">
        <v>260787</v>
      </c>
      <c r="D46708" s="2" t="s">
        <v>158694</v>
      </c>
    </row>
    <row r="46709" spans="1:4" x14ac:dyDescent="0.25">
      <c r="A46709" t="s">
        <v>260788</v>
      </c>
      <c r="B46709" s="2" t="s">
        <v>260789</v>
      </c>
      <c r="C46709" s="2" t="s">
        <v>260790</v>
      </c>
      <c r="D46709" s="2" t="s">
        <v>260791</v>
      </c>
    </row>
    <row r="46710" spans="1:4" x14ac:dyDescent="0.25">
      <c r="A46710" t="s">
        <v>260792</v>
      </c>
      <c r="B46710" s="2" t="s">
        <v>260793</v>
      </c>
      <c r="C46710" s="2" t="s">
        <v>260794</v>
      </c>
      <c r="D46710" s="2" t="s">
        <v>260795</v>
      </c>
    </row>
    <row r="46711" spans="1:4" x14ac:dyDescent="0.25">
      <c r="A46711" t="s">
        <v>260796</v>
      </c>
      <c r="B46711" s="2" t="s">
        <v>260797</v>
      </c>
      <c r="C46711" s="2" t="s">
        <v>260798</v>
      </c>
      <c r="D46711" s="2" t="s">
        <v>260799</v>
      </c>
    </row>
    <row r="46712" spans="1:4" x14ac:dyDescent="0.25">
      <c r="A46712" t="s">
        <v>260800</v>
      </c>
      <c r="B46712" s="2" t="s">
        <v>260801</v>
      </c>
      <c r="C46712" s="2" t="s">
        <v>260802</v>
      </c>
      <c r="D46712" s="2" t="s">
        <v>260803</v>
      </c>
    </row>
    <row r="46713" spans="1:4" x14ac:dyDescent="0.25">
      <c r="A46713" t="s">
        <v>260804</v>
      </c>
      <c r="B46713" s="2" t="s">
        <v>260805</v>
      </c>
      <c r="C46713" s="2" t="s">
        <v>260806</v>
      </c>
      <c r="D46713" s="2" t="s">
        <v>260807</v>
      </c>
    </row>
    <row r="46714" spans="1:4" x14ac:dyDescent="0.25">
      <c r="A46714" t="s">
        <v>260808</v>
      </c>
      <c r="B46714" s="2" t="s">
        <v>260809</v>
      </c>
      <c r="C46714" s="2" t="s">
        <v>260810</v>
      </c>
      <c r="D46714" s="2" t="s">
        <v>118357</v>
      </c>
    </row>
    <row r="46715" spans="1:4" x14ac:dyDescent="0.25">
      <c r="A46715" t="s">
        <v>260811</v>
      </c>
      <c r="B46715" s="2" t="s">
        <v>260812</v>
      </c>
      <c r="C46715" s="2" t="s">
        <v>260813</v>
      </c>
      <c r="D46715" s="2" t="s">
        <v>116762</v>
      </c>
    </row>
    <row r="46716" spans="1:4" x14ac:dyDescent="0.25">
      <c r="A46716" t="s">
        <v>260814</v>
      </c>
      <c r="B46716" s="2" t="s">
        <v>260815</v>
      </c>
      <c r="C46716" s="2" t="s">
        <v>260816</v>
      </c>
      <c r="D46716" s="2" t="s">
        <v>118357</v>
      </c>
    </row>
    <row r="46717" spans="1:4" x14ac:dyDescent="0.25">
      <c r="A46717" t="s">
        <v>260817</v>
      </c>
      <c r="B46717" s="2" t="s">
        <v>260818</v>
      </c>
      <c r="C46717" s="2" t="s">
        <v>260819</v>
      </c>
      <c r="D46717" s="2" t="s">
        <v>118357</v>
      </c>
    </row>
    <row r="46718" spans="1:4" x14ac:dyDescent="0.25">
      <c r="A46718" t="s">
        <v>260820</v>
      </c>
      <c r="B46718" s="2" t="s">
        <v>260821</v>
      </c>
      <c r="C46718" s="2" t="s">
        <v>260822</v>
      </c>
      <c r="D46718" s="2" t="s">
        <v>260823</v>
      </c>
    </row>
    <row r="46719" spans="1:4" x14ac:dyDescent="0.25">
      <c r="A46719" t="s">
        <v>260824</v>
      </c>
      <c r="B46719" s="2" t="s">
        <v>260825</v>
      </c>
      <c r="C46719" s="2" t="s">
        <v>260826</v>
      </c>
      <c r="D46719" s="2" t="s">
        <v>260827</v>
      </c>
    </row>
    <row r="46720" spans="1:4" x14ac:dyDescent="0.25">
      <c r="A46720" t="s">
        <v>260828</v>
      </c>
      <c r="B46720" s="2" t="s">
        <v>260829</v>
      </c>
      <c r="C46720" s="2" t="s">
        <v>260830</v>
      </c>
      <c r="D46720" s="2" t="s">
        <v>116485</v>
      </c>
    </row>
    <row r="46721" spans="1:4" x14ac:dyDescent="0.25">
      <c r="A46721" t="s">
        <v>260831</v>
      </c>
      <c r="B46721" s="2" t="s">
        <v>260832</v>
      </c>
      <c r="C46721" s="2" t="s">
        <v>260833</v>
      </c>
      <c r="D46721" s="2" t="s">
        <v>116485</v>
      </c>
    </row>
    <row r="46722" spans="1:4" x14ac:dyDescent="0.25">
      <c r="A46722" t="s">
        <v>260834</v>
      </c>
      <c r="B46722" s="2" t="s">
        <v>260835</v>
      </c>
      <c r="C46722" s="2" t="s">
        <v>260836</v>
      </c>
      <c r="D46722" s="2" t="s">
        <v>116485</v>
      </c>
    </row>
    <row r="46723" spans="1:4" x14ac:dyDescent="0.25">
      <c r="A46723" t="s">
        <v>260837</v>
      </c>
      <c r="B46723" s="2" t="s">
        <v>260838</v>
      </c>
      <c r="C46723" s="2" t="s">
        <v>260839</v>
      </c>
      <c r="D46723" s="2" t="s">
        <v>260840</v>
      </c>
    </row>
    <row r="46724" spans="1:4" x14ac:dyDescent="0.25">
      <c r="A46724" t="s">
        <v>260841</v>
      </c>
      <c r="B46724" s="2" t="s">
        <v>260842</v>
      </c>
      <c r="C46724" s="2" t="s">
        <v>260843</v>
      </c>
      <c r="D46724" s="2" t="s">
        <v>260844</v>
      </c>
    </row>
    <row r="46725" spans="1:4" x14ac:dyDescent="0.25">
      <c r="A46725" t="s">
        <v>260845</v>
      </c>
      <c r="B46725" s="2" t="s">
        <v>260846</v>
      </c>
      <c r="C46725" s="2" t="s">
        <v>260847</v>
      </c>
      <c r="D46725" s="2" t="s">
        <v>143783</v>
      </c>
    </row>
    <row r="46726" spans="1:4" x14ac:dyDescent="0.25">
      <c r="A46726" t="s">
        <v>260848</v>
      </c>
      <c r="B46726" s="2" t="s">
        <v>260849</v>
      </c>
      <c r="C46726" s="2" t="s">
        <v>260850</v>
      </c>
      <c r="D46726" s="2" t="s">
        <v>116339</v>
      </c>
    </row>
    <row r="46727" spans="1:4" x14ac:dyDescent="0.25">
      <c r="A46727" t="s">
        <v>260851</v>
      </c>
      <c r="B46727" s="2" t="s">
        <v>260852</v>
      </c>
      <c r="C46727" s="2" t="s">
        <v>260853</v>
      </c>
      <c r="D46727" s="2" t="s">
        <v>260854</v>
      </c>
    </row>
    <row r="46728" spans="1:4" x14ac:dyDescent="0.25">
      <c r="A46728" t="s">
        <v>260855</v>
      </c>
      <c r="B46728" s="2" t="s">
        <v>260856</v>
      </c>
      <c r="C46728" s="2" t="s">
        <v>260857</v>
      </c>
      <c r="D46728" s="2" t="s">
        <v>260858</v>
      </c>
    </row>
    <row r="46729" spans="1:4" x14ac:dyDescent="0.25">
      <c r="A46729" t="s">
        <v>260859</v>
      </c>
      <c r="B46729" s="2" t="s">
        <v>260860</v>
      </c>
      <c r="C46729" s="2" t="s">
        <v>260861</v>
      </c>
      <c r="D46729" s="2" t="s">
        <v>116161</v>
      </c>
    </row>
    <row r="46730" spans="1:4" x14ac:dyDescent="0.25">
      <c r="A46730" t="s">
        <v>260862</v>
      </c>
      <c r="B46730" s="2" t="s">
        <v>260863</v>
      </c>
      <c r="C46730" s="2" t="s">
        <v>260864</v>
      </c>
      <c r="D46730" s="2" t="s">
        <v>118285</v>
      </c>
    </row>
    <row r="46731" spans="1:4" x14ac:dyDescent="0.25">
      <c r="A46731" t="s">
        <v>260865</v>
      </c>
      <c r="B46731" s="2" t="s">
        <v>260866</v>
      </c>
      <c r="C46731" s="2" t="s">
        <v>259429</v>
      </c>
      <c r="D46731" s="2" t="s">
        <v>158694</v>
      </c>
    </row>
    <row r="46732" spans="1:4" x14ac:dyDescent="0.25">
      <c r="A46732" t="s">
        <v>260867</v>
      </c>
      <c r="B46732" s="2" t="s">
        <v>260868</v>
      </c>
      <c r="C46732" s="2" t="s">
        <v>260869</v>
      </c>
      <c r="D46732" s="2" t="s">
        <v>194465</v>
      </c>
    </row>
    <row r="46733" spans="1:4" x14ac:dyDescent="0.25">
      <c r="A46733" t="s">
        <v>260870</v>
      </c>
      <c r="B46733" s="2" t="s">
        <v>260871</v>
      </c>
      <c r="C46733" s="2" t="s">
        <v>260872</v>
      </c>
      <c r="D46733" s="2" t="s">
        <v>260873</v>
      </c>
    </row>
    <row r="46734" spans="1:4" x14ac:dyDescent="0.25">
      <c r="A46734" t="s">
        <v>260874</v>
      </c>
      <c r="B46734" s="2" t="s">
        <v>260875</v>
      </c>
      <c r="C46734" s="2" t="s">
        <v>260876</v>
      </c>
      <c r="D46734" s="2" t="s">
        <v>260877</v>
      </c>
    </row>
    <row r="46735" spans="1:4" x14ac:dyDescent="0.25">
      <c r="A46735" t="s">
        <v>260878</v>
      </c>
      <c r="B46735" s="2" t="s">
        <v>260879</v>
      </c>
      <c r="C46735" s="2" t="s">
        <v>260880</v>
      </c>
      <c r="D46735" s="2" t="s">
        <v>191310</v>
      </c>
    </row>
    <row r="46736" spans="1:4" x14ac:dyDescent="0.25">
      <c r="A46736" t="s">
        <v>260881</v>
      </c>
      <c r="B46736" s="2" t="s">
        <v>260882</v>
      </c>
      <c r="C46736" s="2" t="s">
        <v>260883</v>
      </c>
      <c r="D46736" s="2" t="s">
        <v>260884</v>
      </c>
    </row>
    <row r="46737" spans="1:4" x14ac:dyDescent="0.25">
      <c r="A46737" t="s">
        <v>260885</v>
      </c>
      <c r="B46737" s="2" t="s">
        <v>260886</v>
      </c>
      <c r="C46737" s="2" t="s">
        <v>260887</v>
      </c>
      <c r="D46737" s="2" t="s">
        <v>213304</v>
      </c>
    </row>
    <row r="46738" spans="1:4" x14ac:dyDescent="0.25">
      <c r="A46738" t="s">
        <v>260888</v>
      </c>
      <c r="B46738" s="2" t="s">
        <v>260889</v>
      </c>
      <c r="C46738" s="2" t="s">
        <v>260890</v>
      </c>
      <c r="D46738" s="2" t="s">
        <v>128327</v>
      </c>
    </row>
    <row r="46739" spans="1:4" x14ac:dyDescent="0.25">
      <c r="A46739" t="s">
        <v>260891</v>
      </c>
      <c r="B46739" s="2" t="s">
        <v>260892</v>
      </c>
      <c r="C46739" s="2" t="s">
        <v>260893</v>
      </c>
      <c r="D46739" s="2" t="s">
        <v>257450</v>
      </c>
    </row>
    <row r="46740" spans="1:4" x14ac:dyDescent="0.25">
      <c r="A46740" t="s">
        <v>260894</v>
      </c>
      <c r="B46740" s="2" t="s">
        <v>260895</v>
      </c>
      <c r="C46740" s="2" t="s">
        <v>260896</v>
      </c>
      <c r="D46740" s="2" t="s">
        <v>159229</v>
      </c>
    </row>
    <row r="46741" spans="1:4" x14ac:dyDescent="0.25">
      <c r="A46741" t="s">
        <v>260897</v>
      </c>
      <c r="B46741" s="2" t="s">
        <v>260898</v>
      </c>
      <c r="C46741" s="2" t="s">
        <v>260899</v>
      </c>
      <c r="D46741" s="2" t="s">
        <v>260900</v>
      </c>
    </row>
    <row r="46742" spans="1:4" x14ac:dyDescent="0.25">
      <c r="A46742" t="s">
        <v>260901</v>
      </c>
      <c r="B46742" s="2" t="s">
        <v>260902</v>
      </c>
      <c r="C46742" s="2" t="s">
        <v>260903</v>
      </c>
      <c r="D46742" s="2" t="s">
        <v>260900</v>
      </c>
    </row>
    <row r="46743" spans="1:4" x14ac:dyDescent="0.25">
      <c r="A46743" t="s">
        <v>260904</v>
      </c>
      <c r="B46743" s="2" t="s">
        <v>260905</v>
      </c>
      <c r="C46743" s="2" t="s">
        <v>260906</v>
      </c>
      <c r="D46743" s="2" t="s">
        <v>260907</v>
      </c>
    </row>
    <row r="46744" spans="1:4" x14ac:dyDescent="0.25">
      <c r="A46744" t="s">
        <v>260908</v>
      </c>
      <c r="B46744" s="2" t="s">
        <v>260909</v>
      </c>
      <c r="C46744" s="2" t="s">
        <v>260910</v>
      </c>
      <c r="D46744" s="2" t="s">
        <v>260911</v>
      </c>
    </row>
    <row r="46745" spans="1:4" x14ac:dyDescent="0.25">
      <c r="A46745" t="s">
        <v>260912</v>
      </c>
      <c r="B46745" s="2" t="s">
        <v>260913</v>
      </c>
      <c r="C46745" s="2" t="s">
        <v>260914</v>
      </c>
      <c r="D46745" s="2" t="s">
        <v>260915</v>
      </c>
    </row>
    <row r="46746" spans="1:4" x14ac:dyDescent="0.25">
      <c r="A46746" t="s">
        <v>260916</v>
      </c>
      <c r="B46746" s="2" t="s">
        <v>260917</v>
      </c>
      <c r="C46746" s="2" t="s">
        <v>260918</v>
      </c>
      <c r="D46746" s="2" t="s">
        <v>119777</v>
      </c>
    </row>
    <row r="46747" spans="1:4" x14ac:dyDescent="0.25">
      <c r="A46747" t="s">
        <v>260919</v>
      </c>
      <c r="B46747" s="2" t="s">
        <v>260920</v>
      </c>
      <c r="C46747" s="2" t="s">
        <v>260921</v>
      </c>
      <c r="D46747" s="2" t="s">
        <v>172201</v>
      </c>
    </row>
    <row r="46748" spans="1:4" x14ac:dyDescent="0.25">
      <c r="A46748" t="s">
        <v>260922</v>
      </c>
      <c r="B46748" s="2" t="s">
        <v>260923</v>
      </c>
      <c r="C46748" s="2" t="s">
        <v>260924</v>
      </c>
      <c r="D46748" s="2" t="s">
        <v>116762</v>
      </c>
    </row>
    <row r="46749" spans="1:4" x14ac:dyDescent="0.25">
      <c r="A46749" t="s">
        <v>260925</v>
      </c>
      <c r="B46749" s="2" t="s">
        <v>260926</v>
      </c>
      <c r="C46749" s="2" t="s">
        <v>260927</v>
      </c>
      <c r="D46749" s="2" t="s">
        <v>159229</v>
      </c>
    </row>
    <row r="46750" spans="1:4" x14ac:dyDescent="0.25">
      <c r="A46750" t="s">
        <v>260928</v>
      </c>
      <c r="B46750" s="2" t="s">
        <v>260929</v>
      </c>
      <c r="C46750" s="2" t="s">
        <v>260930</v>
      </c>
      <c r="D46750" s="2" t="s">
        <v>116161</v>
      </c>
    </row>
    <row r="46751" spans="1:4" x14ac:dyDescent="0.25">
      <c r="A46751" t="s">
        <v>260931</v>
      </c>
      <c r="B46751" s="2" t="s">
        <v>260932</v>
      </c>
      <c r="C46751" s="2" t="s">
        <v>260933</v>
      </c>
      <c r="D46751" s="2" t="s">
        <v>117279</v>
      </c>
    </row>
    <row r="46752" spans="1:4" x14ac:dyDescent="0.25">
      <c r="A46752" t="s">
        <v>260934</v>
      </c>
      <c r="B46752" s="2" t="s">
        <v>260935</v>
      </c>
      <c r="C46752" s="2" t="s">
        <v>260936</v>
      </c>
      <c r="D46752" s="2" t="s">
        <v>117279</v>
      </c>
    </row>
    <row r="46753" spans="1:4" x14ac:dyDescent="0.25">
      <c r="A46753" t="s">
        <v>260937</v>
      </c>
      <c r="B46753" s="2" t="s">
        <v>260938</v>
      </c>
      <c r="C46753" s="2" t="s">
        <v>260939</v>
      </c>
      <c r="D46753" s="2" t="s">
        <v>260940</v>
      </c>
    </row>
    <row r="46754" spans="1:4" x14ac:dyDescent="0.25">
      <c r="A46754" t="s">
        <v>260941</v>
      </c>
      <c r="B46754" s="2" t="s">
        <v>260942</v>
      </c>
      <c r="C46754" s="2" t="s">
        <v>260943</v>
      </c>
      <c r="D46754" s="2" t="s">
        <v>117279</v>
      </c>
    </row>
    <row r="46755" spans="1:4" x14ac:dyDescent="0.25">
      <c r="A46755" t="s">
        <v>260944</v>
      </c>
      <c r="B46755" s="2" t="s">
        <v>260945</v>
      </c>
      <c r="C46755" s="2" t="s">
        <v>260946</v>
      </c>
      <c r="D46755" s="2" t="s">
        <v>118285</v>
      </c>
    </row>
    <row r="46756" spans="1:4" x14ac:dyDescent="0.25">
      <c r="A46756" t="s">
        <v>260947</v>
      </c>
      <c r="B46756" s="2" t="s">
        <v>260948</v>
      </c>
      <c r="C46756" s="2" t="s">
        <v>260949</v>
      </c>
      <c r="D46756" s="2" t="s">
        <v>143783</v>
      </c>
    </row>
    <row r="46757" spans="1:4" x14ac:dyDescent="0.25">
      <c r="A46757" t="s">
        <v>260950</v>
      </c>
      <c r="B46757" s="2" t="s">
        <v>260951</v>
      </c>
      <c r="C46757" s="2" t="s">
        <v>260952</v>
      </c>
      <c r="D46757" s="2" t="s">
        <v>118285</v>
      </c>
    </row>
    <row r="46758" spans="1:4" x14ac:dyDescent="0.25">
      <c r="A46758" t="s">
        <v>260953</v>
      </c>
      <c r="B46758" s="2" t="s">
        <v>260954</v>
      </c>
      <c r="C46758" s="2" t="s">
        <v>260955</v>
      </c>
      <c r="D46758" s="2" t="s">
        <v>129953</v>
      </c>
    </row>
    <row r="46759" spans="1:4" x14ac:dyDescent="0.25">
      <c r="A46759" t="s">
        <v>260956</v>
      </c>
      <c r="B46759" s="2" t="s">
        <v>260957</v>
      </c>
      <c r="C46759" s="2" t="s">
        <v>260958</v>
      </c>
      <c r="D46759" s="2" t="s">
        <v>116161</v>
      </c>
    </row>
    <row r="46760" spans="1:4" x14ac:dyDescent="0.25">
      <c r="A46760" t="s">
        <v>260959</v>
      </c>
      <c r="B46760" s="2" t="s">
        <v>260960</v>
      </c>
      <c r="C46760" s="2" t="s">
        <v>260961</v>
      </c>
      <c r="D46760" s="2" t="s">
        <v>158694</v>
      </c>
    </row>
    <row r="46761" spans="1:4" x14ac:dyDescent="0.25">
      <c r="A46761" t="s">
        <v>260962</v>
      </c>
      <c r="B46761" s="2" t="s">
        <v>260963</v>
      </c>
      <c r="C46761" s="2" t="s">
        <v>260964</v>
      </c>
      <c r="D46761" s="2" t="s">
        <v>123359</v>
      </c>
    </row>
    <row r="46762" spans="1:4" x14ac:dyDescent="0.25">
      <c r="A46762" t="s">
        <v>260965</v>
      </c>
      <c r="B46762" s="2" t="s">
        <v>260966</v>
      </c>
      <c r="C46762" s="2" t="s">
        <v>260967</v>
      </c>
      <c r="D46762" s="2" t="s">
        <v>123359</v>
      </c>
    </row>
    <row r="46763" spans="1:4" x14ac:dyDescent="0.25">
      <c r="A46763" t="s">
        <v>260968</v>
      </c>
      <c r="B46763" s="2" t="s">
        <v>260969</v>
      </c>
      <c r="C46763" s="2" t="s">
        <v>260970</v>
      </c>
      <c r="D46763" s="2" t="s">
        <v>159229</v>
      </c>
    </row>
    <row r="46764" spans="1:4" x14ac:dyDescent="0.25">
      <c r="A46764" t="s">
        <v>260971</v>
      </c>
      <c r="B46764" s="2" t="s">
        <v>260972</v>
      </c>
      <c r="C46764" s="2" t="s">
        <v>260973</v>
      </c>
      <c r="D46764" s="2" t="s">
        <v>127770</v>
      </c>
    </row>
    <row r="46765" spans="1:4" x14ac:dyDescent="0.25">
      <c r="A46765" t="s">
        <v>260974</v>
      </c>
      <c r="B46765" s="2" t="s">
        <v>260975</v>
      </c>
      <c r="C46765" s="2" t="s">
        <v>260976</v>
      </c>
      <c r="D46765" s="2" t="s">
        <v>116485</v>
      </c>
    </row>
    <row r="46766" spans="1:4" x14ac:dyDescent="0.25">
      <c r="A46766" t="s">
        <v>260977</v>
      </c>
      <c r="B46766" s="2" t="s">
        <v>260978</v>
      </c>
      <c r="C46766" s="2" t="s">
        <v>260979</v>
      </c>
      <c r="D46766" s="2" t="s">
        <v>260980</v>
      </c>
    </row>
    <row r="46767" spans="1:4" x14ac:dyDescent="0.25">
      <c r="A46767" t="s">
        <v>260981</v>
      </c>
      <c r="B46767" s="2" t="s">
        <v>260982</v>
      </c>
      <c r="C46767" s="2" t="s">
        <v>260983</v>
      </c>
      <c r="D46767" s="2" t="s">
        <v>116485</v>
      </c>
    </row>
    <row r="46768" spans="1:4" x14ac:dyDescent="0.25">
      <c r="A46768" t="s">
        <v>260984</v>
      </c>
      <c r="B46768" s="2" t="s">
        <v>260985</v>
      </c>
      <c r="C46768" s="2" t="s">
        <v>260986</v>
      </c>
      <c r="D46768" s="2" t="s">
        <v>123359</v>
      </c>
    </row>
    <row r="46769" spans="1:4" x14ac:dyDescent="0.25">
      <c r="A46769" t="s">
        <v>260987</v>
      </c>
      <c r="B46769" s="2" t="s">
        <v>260988</v>
      </c>
      <c r="C46769" s="2" t="s">
        <v>260989</v>
      </c>
      <c r="D46769" s="2" t="s">
        <v>116161</v>
      </c>
    </row>
    <row r="46770" spans="1:4" x14ac:dyDescent="0.25">
      <c r="A46770" t="s">
        <v>260990</v>
      </c>
      <c r="B46770" s="2" t="s">
        <v>260991</v>
      </c>
      <c r="C46770" s="2" t="s">
        <v>260992</v>
      </c>
      <c r="D46770" s="2" t="s">
        <v>260993</v>
      </c>
    </row>
    <row r="46771" spans="1:4" x14ac:dyDescent="0.25">
      <c r="A46771" t="s">
        <v>260994</v>
      </c>
      <c r="B46771" s="2" t="s">
        <v>260995</v>
      </c>
      <c r="C46771" s="2" t="s">
        <v>260996</v>
      </c>
      <c r="D46771" s="2" t="s">
        <v>260997</v>
      </c>
    </row>
    <row r="46772" spans="1:4" x14ac:dyDescent="0.25">
      <c r="A46772" t="s">
        <v>260998</v>
      </c>
      <c r="B46772" s="2" t="s">
        <v>260999</v>
      </c>
      <c r="C46772" s="2" t="s">
        <v>261000</v>
      </c>
      <c r="D46772" s="2" t="s">
        <v>235233</v>
      </c>
    </row>
    <row r="46773" spans="1:4" x14ac:dyDescent="0.25">
      <c r="A46773" t="s">
        <v>261001</v>
      </c>
      <c r="B46773" s="2" t="s">
        <v>261002</v>
      </c>
      <c r="C46773" s="2" t="s">
        <v>261003</v>
      </c>
      <c r="D46773" s="2" t="s">
        <v>261004</v>
      </c>
    </row>
    <row r="46774" spans="1:4" x14ac:dyDescent="0.25">
      <c r="A46774" t="s">
        <v>261005</v>
      </c>
      <c r="B46774" s="2" t="s">
        <v>261006</v>
      </c>
      <c r="C46774" s="2" t="s">
        <v>261007</v>
      </c>
      <c r="D46774" s="2" t="s">
        <v>116161</v>
      </c>
    </row>
    <row r="46775" spans="1:4" x14ac:dyDescent="0.25">
      <c r="A46775" t="s">
        <v>261008</v>
      </c>
      <c r="B46775" s="2" t="s">
        <v>261009</v>
      </c>
      <c r="C46775" s="2" t="s">
        <v>261010</v>
      </c>
      <c r="D46775" s="2" t="s">
        <v>123359</v>
      </c>
    </row>
    <row r="46776" spans="1:4" x14ac:dyDescent="0.25">
      <c r="A46776" t="s">
        <v>261011</v>
      </c>
      <c r="B46776" s="2" t="s">
        <v>261012</v>
      </c>
      <c r="C46776" s="2" t="s">
        <v>261013</v>
      </c>
      <c r="D46776" s="2" t="s">
        <v>261014</v>
      </c>
    </row>
    <row r="46777" spans="1:4" x14ac:dyDescent="0.25">
      <c r="A46777" t="s">
        <v>261015</v>
      </c>
      <c r="B46777" s="2" t="s">
        <v>261016</v>
      </c>
      <c r="C46777" s="2" t="s">
        <v>261017</v>
      </c>
      <c r="D46777" s="2" t="s">
        <v>172201</v>
      </c>
    </row>
    <row r="46778" spans="1:4" x14ac:dyDescent="0.25">
      <c r="A46778" t="s">
        <v>261018</v>
      </c>
      <c r="B46778" s="2" t="s">
        <v>261019</v>
      </c>
      <c r="C46778" s="2" t="s">
        <v>261020</v>
      </c>
      <c r="D46778" s="2" t="s">
        <v>261021</v>
      </c>
    </row>
    <row r="46779" spans="1:4" x14ac:dyDescent="0.25">
      <c r="A46779" t="s">
        <v>261022</v>
      </c>
      <c r="B46779" s="2" t="s">
        <v>261023</v>
      </c>
      <c r="C46779" s="2" t="s">
        <v>261024</v>
      </c>
      <c r="D46779" s="2" t="s">
        <v>116339</v>
      </c>
    </row>
    <row r="46780" spans="1:4" x14ac:dyDescent="0.25">
      <c r="A46780" t="s">
        <v>261025</v>
      </c>
      <c r="B46780" s="2" t="s">
        <v>261026</v>
      </c>
      <c r="C46780" s="2" t="s">
        <v>261027</v>
      </c>
      <c r="D46780" s="2" t="s">
        <v>116161</v>
      </c>
    </row>
    <row r="46781" spans="1:4" x14ac:dyDescent="0.25">
      <c r="A46781" t="s">
        <v>261028</v>
      </c>
      <c r="B46781" s="2" t="s">
        <v>261029</v>
      </c>
      <c r="C46781" s="2" t="s">
        <v>261030</v>
      </c>
      <c r="D46781" s="2" t="s">
        <v>261031</v>
      </c>
    </row>
    <row r="46782" spans="1:4" x14ac:dyDescent="0.25">
      <c r="A46782" t="s">
        <v>261032</v>
      </c>
      <c r="B46782" s="2" t="s">
        <v>261033</v>
      </c>
      <c r="C46782" s="2" t="s">
        <v>261034</v>
      </c>
      <c r="D46782" s="2" t="s">
        <v>261035</v>
      </c>
    </row>
    <row r="46783" spans="1:4" x14ac:dyDescent="0.25">
      <c r="A46783" t="s">
        <v>261036</v>
      </c>
      <c r="B46783" s="2" t="s">
        <v>261037</v>
      </c>
      <c r="C46783" s="2" t="s">
        <v>261038</v>
      </c>
      <c r="D46783" s="2" t="s">
        <v>235233</v>
      </c>
    </row>
    <row r="46784" spans="1:4" x14ac:dyDescent="0.25">
      <c r="A46784" t="s">
        <v>261039</v>
      </c>
      <c r="B46784" s="2" t="s">
        <v>261040</v>
      </c>
      <c r="C46784" s="2" t="s">
        <v>261041</v>
      </c>
      <c r="D46784" s="2" t="s">
        <v>172201</v>
      </c>
    </row>
    <row r="46785" spans="1:4" x14ac:dyDescent="0.25">
      <c r="A46785" t="s">
        <v>261042</v>
      </c>
      <c r="B46785" s="2" t="s">
        <v>261043</v>
      </c>
      <c r="C46785" s="2" t="s">
        <v>261044</v>
      </c>
      <c r="D46785" s="2" t="s">
        <v>172201</v>
      </c>
    </row>
    <row r="46786" spans="1:4" x14ac:dyDescent="0.25">
      <c r="A46786" t="s">
        <v>261045</v>
      </c>
      <c r="B46786" s="2" t="s">
        <v>261046</v>
      </c>
      <c r="C46786" s="2" t="s">
        <v>261047</v>
      </c>
      <c r="D46786" s="2" t="s">
        <v>172201</v>
      </c>
    </row>
    <row r="46787" spans="1:4" x14ac:dyDescent="0.25">
      <c r="A46787" t="s">
        <v>261048</v>
      </c>
      <c r="B46787" s="2" t="s">
        <v>261049</v>
      </c>
      <c r="C46787" s="2" t="s">
        <v>261050</v>
      </c>
      <c r="D46787" s="2" t="s">
        <v>218027</v>
      </c>
    </row>
    <row r="46788" spans="1:4" x14ac:dyDescent="0.25">
      <c r="A46788" t="s">
        <v>261051</v>
      </c>
      <c r="B46788" s="2" t="s">
        <v>261052</v>
      </c>
      <c r="C46788" s="2" t="s">
        <v>261053</v>
      </c>
      <c r="D46788" s="2" t="s">
        <v>194465</v>
      </c>
    </row>
    <row r="46789" spans="1:4" x14ac:dyDescent="0.25">
      <c r="A46789" t="s">
        <v>261054</v>
      </c>
      <c r="B46789" s="2" t="s">
        <v>261055</v>
      </c>
      <c r="C46789" s="2" t="s">
        <v>261056</v>
      </c>
      <c r="D46789" s="2" t="s">
        <v>234852</v>
      </c>
    </row>
    <row r="46790" spans="1:4" x14ac:dyDescent="0.25">
      <c r="A46790" t="s">
        <v>261057</v>
      </c>
      <c r="B46790" s="2" t="s">
        <v>261058</v>
      </c>
      <c r="C46790" s="2" t="s">
        <v>261059</v>
      </c>
      <c r="D46790" s="2" t="s">
        <v>116607</v>
      </c>
    </row>
    <row r="46791" spans="1:4" x14ac:dyDescent="0.25">
      <c r="A46791" t="s">
        <v>261060</v>
      </c>
      <c r="B46791" s="2" t="s">
        <v>261061</v>
      </c>
      <c r="C46791" s="2" t="s">
        <v>261062</v>
      </c>
      <c r="D46791" s="2" t="s">
        <v>242518</v>
      </c>
    </row>
    <row r="46792" spans="1:4" x14ac:dyDescent="0.25">
      <c r="A46792" t="s">
        <v>261063</v>
      </c>
      <c r="B46792" s="2" t="s">
        <v>261064</v>
      </c>
      <c r="C46792" s="2" t="s">
        <v>261065</v>
      </c>
      <c r="D46792" s="2" t="s">
        <v>193306</v>
      </c>
    </row>
    <row r="46793" spans="1:4" x14ac:dyDescent="0.25">
      <c r="A46793" t="s">
        <v>261066</v>
      </c>
      <c r="B46793" s="2" t="s">
        <v>261067</v>
      </c>
      <c r="C46793" s="2" t="s">
        <v>261068</v>
      </c>
      <c r="D46793" s="2" t="s">
        <v>116607</v>
      </c>
    </row>
    <row r="46794" spans="1:4" x14ac:dyDescent="0.25">
      <c r="A46794" t="s">
        <v>261069</v>
      </c>
      <c r="B46794" s="2" t="s">
        <v>261070</v>
      </c>
      <c r="C46794" s="2" t="s">
        <v>261071</v>
      </c>
      <c r="D46794" s="2" t="s">
        <v>116607</v>
      </c>
    </row>
    <row r="46795" spans="1:4" x14ac:dyDescent="0.25">
      <c r="A46795" t="s">
        <v>261072</v>
      </c>
      <c r="B46795" s="2" t="s">
        <v>261073</v>
      </c>
      <c r="C46795" s="2" t="s">
        <v>261074</v>
      </c>
      <c r="D46795" s="2" t="s">
        <v>116607</v>
      </c>
    </row>
    <row r="46796" spans="1:4" x14ac:dyDescent="0.25">
      <c r="A46796" t="s">
        <v>261075</v>
      </c>
      <c r="B46796" s="2" t="s">
        <v>261076</v>
      </c>
      <c r="C46796" s="2" t="s">
        <v>261077</v>
      </c>
      <c r="D46796" s="2" t="s">
        <v>116485</v>
      </c>
    </row>
    <row r="46797" spans="1:4" x14ac:dyDescent="0.25">
      <c r="A46797" t="s">
        <v>261078</v>
      </c>
      <c r="B46797" s="2" t="s">
        <v>261079</v>
      </c>
      <c r="C46797" s="2" t="s">
        <v>261080</v>
      </c>
      <c r="D46797" s="2" t="s">
        <v>116607</v>
      </c>
    </row>
    <row r="46798" spans="1:4" x14ac:dyDescent="0.25">
      <c r="A46798" t="s">
        <v>261081</v>
      </c>
      <c r="B46798" s="2" t="s">
        <v>261082</v>
      </c>
      <c r="C46798" s="2" t="s">
        <v>261083</v>
      </c>
      <c r="D46798" s="2" t="s">
        <v>116485</v>
      </c>
    </row>
    <row r="46799" spans="1:4" x14ac:dyDescent="0.25">
      <c r="A46799" t="s">
        <v>261084</v>
      </c>
      <c r="B46799" s="2" t="s">
        <v>261085</v>
      </c>
      <c r="C46799" s="2" t="s">
        <v>261086</v>
      </c>
      <c r="D46799" s="2" t="s">
        <v>116485</v>
      </c>
    </row>
    <row r="46800" spans="1:4" x14ac:dyDescent="0.25">
      <c r="A46800" t="s">
        <v>261087</v>
      </c>
      <c r="B46800" s="2" t="s">
        <v>261088</v>
      </c>
      <c r="C46800" s="2" t="s">
        <v>261089</v>
      </c>
      <c r="D46800" s="2" t="s">
        <v>116177</v>
      </c>
    </row>
    <row r="46801" spans="1:4" x14ac:dyDescent="0.25">
      <c r="A46801" t="s">
        <v>261090</v>
      </c>
      <c r="B46801" s="2" t="s">
        <v>261091</v>
      </c>
      <c r="C46801" s="2" t="s">
        <v>261092</v>
      </c>
      <c r="D46801" s="2" t="s">
        <v>205691</v>
      </c>
    </row>
    <row r="46802" spans="1:4" x14ac:dyDescent="0.25">
      <c r="A46802" t="s">
        <v>261093</v>
      </c>
      <c r="B46802" s="2" t="s">
        <v>261094</v>
      </c>
      <c r="C46802" s="2" t="s">
        <v>261095</v>
      </c>
      <c r="D46802" s="2" t="s">
        <v>116656</v>
      </c>
    </row>
    <row r="46803" spans="1:4" x14ac:dyDescent="0.25">
      <c r="A46803" t="s">
        <v>261096</v>
      </c>
      <c r="B46803" s="2" t="s">
        <v>261097</v>
      </c>
      <c r="C46803" s="2" t="s">
        <v>261098</v>
      </c>
      <c r="D46803" s="2" t="s">
        <v>261099</v>
      </c>
    </row>
    <row r="46804" spans="1:4" x14ac:dyDescent="0.25">
      <c r="A46804" t="s">
        <v>261100</v>
      </c>
      <c r="B46804" s="2" t="s">
        <v>261101</v>
      </c>
      <c r="C46804" s="2" t="s">
        <v>261102</v>
      </c>
      <c r="D46804" s="2" t="s">
        <v>261103</v>
      </c>
    </row>
    <row r="46805" spans="1:4" x14ac:dyDescent="0.25">
      <c r="A46805" t="s">
        <v>261104</v>
      </c>
      <c r="B46805" s="2" t="s">
        <v>261105</v>
      </c>
      <c r="C46805" s="2" t="s">
        <v>261106</v>
      </c>
      <c r="D46805" s="2" t="s">
        <v>116267</v>
      </c>
    </row>
    <row r="46806" spans="1:4" x14ac:dyDescent="0.25">
      <c r="A46806" t="s">
        <v>261107</v>
      </c>
      <c r="B46806" s="2" t="s">
        <v>261108</v>
      </c>
      <c r="C46806" s="2" t="s">
        <v>261109</v>
      </c>
      <c r="D46806" s="2" t="s">
        <v>116161</v>
      </c>
    </row>
    <row r="46807" spans="1:4" x14ac:dyDescent="0.25">
      <c r="A46807" t="s">
        <v>261110</v>
      </c>
      <c r="B46807" s="2" t="s">
        <v>261111</v>
      </c>
      <c r="C46807" s="2" t="s">
        <v>261112</v>
      </c>
      <c r="D46807" s="2" t="s">
        <v>261113</v>
      </c>
    </row>
    <row r="46808" spans="1:4" x14ac:dyDescent="0.25">
      <c r="A46808" t="s">
        <v>261114</v>
      </c>
      <c r="B46808" s="2" t="s">
        <v>261115</v>
      </c>
      <c r="C46808" s="2" t="s">
        <v>261116</v>
      </c>
      <c r="D46808" s="2" t="s">
        <v>142428</v>
      </c>
    </row>
    <row r="46809" spans="1:4" x14ac:dyDescent="0.25">
      <c r="A46809" t="s">
        <v>261117</v>
      </c>
      <c r="B46809" s="2" t="s">
        <v>261118</v>
      </c>
      <c r="C46809" s="2" t="s">
        <v>256140</v>
      </c>
      <c r="D46809" s="2" t="s">
        <v>158694</v>
      </c>
    </row>
    <row r="46810" spans="1:4" x14ac:dyDescent="0.25">
      <c r="A46810" t="s">
        <v>261119</v>
      </c>
      <c r="B46810" s="2" t="s">
        <v>261120</v>
      </c>
      <c r="C46810" s="2" t="s">
        <v>261121</v>
      </c>
      <c r="D46810" s="2" t="s">
        <v>133227</v>
      </c>
    </row>
    <row r="46811" spans="1:4" x14ac:dyDescent="0.25">
      <c r="A46811" t="s">
        <v>261122</v>
      </c>
      <c r="B46811" s="2" t="s">
        <v>261123</v>
      </c>
      <c r="C46811" s="2" t="s">
        <v>261124</v>
      </c>
      <c r="D46811" s="2" t="s">
        <v>116790</v>
      </c>
    </row>
    <row r="46812" spans="1:4" x14ac:dyDescent="0.25">
      <c r="A46812" t="s">
        <v>261125</v>
      </c>
      <c r="B46812" s="2" t="s">
        <v>261126</v>
      </c>
      <c r="C46812" s="2" t="s">
        <v>261127</v>
      </c>
      <c r="D46812" s="2" t="s">
        <v>260602</v>
      </c>
    </row>
    <row r="46813" spans="1:4" x14ac:dyDescent="0.25">
      <c r="A46813" t="s">
        <v>261128</v>
      </c>
      <c r="B46813" s="2" t="s">
        <v>261129</v>
      </c>
      <c r="C46813" s="2" t="s">
        <v>261130</v>
      </c>
      <c r="D46813" s="2" t="s">
        <v>261131</v>
      </c>
    </row>
    <row r="46814" spans="1:4" x14ac:dyDescent="0.25">
      <c r="A46814" t="s">
        <v>261132</v>
      </c>
      <c r="B46814" s="2" t="s">
        <v>261133</v>
      </c>
      <c r="C46814" s="2" t="s">
        <v>261134</v>
      </c>
      <c r="D46814" s="2" t="s">
        <v>261135</v>
      </c>
    </row>
    <row r="46815" spans="1:4" x14ac:dyDescent="0.25">
      <c r="A46815" t="s">
        <v>261136</v>
      </c>
      <c r="B46815" s="2" t="s">
        <v>261137</v>
      </c>
      <c r="C46815" s="2" t="s">
        <v>261138</v>
      </c>
      <c r="D46815" s="2" t="s">
        <v>261139</v>
      </c>
    </row>
    <row r="46816" spans="1:4" x14ac:dyDescent="0.25">
      <c r="A46816" t="s">
        <v>261140</v>
      </c>
      <c r="B46816" s="2" t="s">
        <v>261141</v>
      </c>
      <c r="C46816" s="2" t="s">
        <v>261142</v>
      </c>
      <c r="D46816" s="2" t="s">
        <v>261143</v>
      </c>
    </row>
    <row r="46817" spans="1:4" x14ac:dyDescent="0.25">
      <c r="A46817" t="s">
        <v>261144</v>
      </c>
      <c r="B46817" s="2" t="s">
        <v>261145</v>
      </c>
      <c r="C46817" s="2" t="s">
        <v>261146</v>
      </c>
      <c r="D46817" s="2" t="s">
        <v>118721</v>
      </c>
    </row>
    <row r="46818" spans="1:4" x14ac:dyDescent="0.25">
      <c r="A46818" t="s">
        <v>261147</v>
      </c>
      <c r="B46818" s="2" t="s">
        <v>261148</v>
      </c>
      <c r="C46818" s="2" t="s">
        <v>261149</v>
      </c>
      <c r="D46818" s="2" t="s">
        <v>118721</v>
      </c>
    </row>
    <row r="46819" spans="1:4" x14ac:dyDescent="0.25">
      <c r="A46819" t="s">
        <v>261150</v>
      </c>
      <c r="B46819" s="2" t="s">
        <v>261151</v>
      </c>
      <c r="C46819" s="2" t="s">
        <v>261152</v>
      </c>
      <c r="D46819" s="2" t="s">
        <v>118721</v>
      </c>
    </row>
    <row r="46820" spans="1:4" x14ac:dyDescent="0.25">
      <c r="A46820" t="s">
        <v>261153</v>
      </c>
      <c r="B46820" s="2" t="s">
        <v>261154</v>
      </c>
      <c r="C46820" s="2" t="s">
        <v>250510</v>
      </c>
      <c r="D46820" s="2" t="s">
        <v>118721</v>
      </c>
    </row>
    <row r="46821" spans="1:4" x14ac:dyDescent="0.25">
      <c r="A46821" t="s">
        <v>261155</v>
      </c>
      <c r="B46821" s="2" t="s">
        <v>261156</v>
      </c>
      <c r="C46821" s="2" t="s">
        <v>261157</v>
      </c>
      <c r="D46821" s="2" t="s">
        <v>118721</v>
      </c>
    </row>
    <row r="46822" spans="1:4" x14ac:dyDescent="0.25">
      <c r="A46822" t="s">
        <v>261158</v>
      </c>
      <c r="B46822" s="2" t="s">
        <v>261159</v>
      </c>
      <c r="C46822" s="2" t="s">
        <v>261160</v>
      </c>
      <c r="D46822" s="2" t="s">
        <v>118721</v>
      </c>
    </row>
    <row r="46823" spans="1:4" x14ac:dyDescent="0.25">
      <c r="A46823" t="s">
        <v>261161</v>
      </c>
      <c r="B46823" s="2" t="s">
        <v>261162</v>
      </c>
      <c r="C46823" s="2" t="s">
        <v>261163</v>
      </c>
      <c r="D46823" s="2" t="s">
        <v>116437</v>
      </c>
    </row>
    <row r="46824" spans="1:4" x14ac:dyDescent="0.25">
      <c r="A46824" t="s">
        <v>261164</v>
      </c>
      <c r="B46824" s="2" t="s">
        <v>261165</v>
      </c>
      <c r="C46824" s="2" t="s">
        <v>261166</v>
      </c>
      <c r="D46824" s="2" t="s">
        <v>172201</v>
      </c>
    </row>
    <row r="46825" spans="1:4" x14ac:dyDescent="0.25">
      <c r="A46825" t="s">
        <v>261167</v>
      </c>
      <c r="B46825" s="2" t="s">
        <v>261168</v>
      </c>
      <c r="C46825" s="2" t="s">
        <v>261169</v>
      </c>
      <c r="D46825" s="2" t="s">
        <v>258295</v>
      </c>
    </row>
    <row r="46826" spans="1:4" x14ac:dyDescent="0.25">
      <c r="A46826" t="s">
        <v>261170</v>
      </c>
      <c r="B46826" s="2" t="s">
        <v>261171</v>
      </c>
      <c r="C46826" s="2" t="s">
        <v>261172</v>
      </c>
      <c r="D46826" s="2" t="s">
        <v>172201</v>
      </c>
    </row>
    <row r="46827" spans="1:4" x14ac:dyDescent="0.25">
      <c r="A46827" t="s">
        <v>261173</v>
      </c>
      <c r="B46827" s="2" t="s">
        <v>261174</v>
      </c>
      <c r="C46827" s="2" t="s">
        <v>261175</v>
      </c>
      <c r="D46827" s="2" t="s">
        <v>172201</v>
      </c>
    </row>
    <row r="46828" spans="1:4" x14ac:dyDescent="0.25">
      <c r="A46828" t="s">
        <v>261176</v>
      </c>
      <c r="B46828" s="2" t="s">
        <v>261177</v>
      </c>
      <c r="C46828" s="2" t="s">
        <v>261178</v>
      </c>
      <c r="D46828" s="2" t="s">
        <v>261179</v>
      </c>
    </row>
    <row r="46829" spans="1:4" x14ac:dyDescent="0.25">
      <c r="A46829" t="s">
        <v>261180</v>
      </c>
      <c r="B46829" s="2" t="s">
        <v>261181</v>
      </c>
      <c r="C46829" s="2" t="s">
        <v>261182</v>
      </c>
      <c r="D46829" s="2" t="s">
        <v>261183</v>
      </c>
    </row>
    <row r="46830" spans="1:4" x14ac:dyDescent="0.25">
      <c r="A46830" t="s">
        <v>261184</v>
      </c>
      <c r="B46830" s="2" t="s">
        <v>261185</v>
      </c>
      <c r="C46830" s="2" t="s">
        <v>261186</v>
      </c>
      <c r="D46830" s="2" t="s">
        <v>116485</v>
      </c>
    </row>
    <row r="46831" spans="1:4" x14ac:dyDescent="0.25">
      <c r="A46831" t="s">
        <v>261187</v>
      </c>
      <c r="B46831" s="2" t="s">
        <v>261188</v>
      </c>
      <c r="C46831" s="2" t="s">
        <v>261189</v>
      </c>
      <c r="D46831" s="2" t="s">
        <v>116161</v>
      </c>
    </row>
    <row r="46832" spans="1:4" x14ac:dyDescent="0.25">
      <c r="A46832" t="s">
        <v>261190</v>
      </c>
      <c r="B46832" s="2" t="s">
        <v>261191</v>
      </c>
      <c r="C46832" s="2" t="s">
        <v>261192</v>
      </c>
      <c r="D46832" s="2" t="s">
        <v>191310</v>
      </c>
    </row>
    <row r="46833" spans="1:4" x14ac:dyDescent="0.25">
      <c r="A46833" t="s">
        <v>261193</v>
      </c>
      <c r="B46833" s="2" t="s">
        <v>261194</v>
      </c>
      <c r="C46833" s="2" t="s">
        <v>261195</v>
      </c>
      <c r="D46833" s="2" t="s">
        <v>261196</v>
      </c>
    </row>
    <row r="46834" spans="1:4" x14ac:dyDescent="0.25">
      <c r="A46834" t="s">
        <v>261197</v>
      </c>
      <c r="B46834" s="2" t="s">
        <v>261198</v>
      </c>
      <c r="C46834" s="2" t="s">
        <v>261199</v>
      </c>
      <c r="D46834" s="2" t="s">
        <v>261200</v>
      </c>
    </row>
    <row r="46835" spans="1:4" x14ac:dyDescent="0.25">
      <c r="A46835" t="s">
        <v>261201</v>
      </c>
      <c r="B46835" s="2" t="s">
        <v>261202</v>
      </c>
      <c r="C46835" s="2" t="s">
        <v>261203</v>
      </c>
      <c r="D46835" s="2" t="s">
        <v>261204</v>
      </c>
    </row>
    <row r="46836" spans="1:4" x14ac:dyDescent="0.25">
      <c r="A46836" t="s">
        <v>261205</v>
      </c>
      <c r="B46836" s="2" t="s">
        <v>261206</v>
      </c>
      <c r="C46836" s="2" t="s">
        <v>261207</v>
      </c>
      <c r="D46836" s="2" t="s">
        <v>123359</v>
      </c>
    </row>
    <row r="46837" spans="1:4" x14ac:dyDescent="0.25">
      <c r="A46837" t="s">
        <v>261208</v>
      </c>
      <c r="B46837" s="2" t="s">
        <v>261209</v>
      </c>
      <c r="C46837" s="2" t="s">
        <v>261210</v>
      </c>
      <c r="D46837" s="2" t="s">
        <v>261211</v>
      </c>
    </row>
    <row r="46838" spans="1:4" x14ac:dyDescent="0.25">
      <c r="A46838" t="s">
        <v>261212</v>
      </c>
      <c r="B46838" s="2" t="s">
        <v>261213</v>
      </c>
      <c r="C46838" s="2" t="s">
        <v>256621</v>
      </c>
      <c r="D46838" s="2" t="s">
        <v>158694</v>
      </c>
    </row>
    <row r="46839" spans="1:4" x14ac:dyDescent="0.25">
      <c r="A46839" t="s">
        <v>261214</v>
      </c>
      <c r="B46839" s="2" t="s">
        <v>261215</v>
      </c>
      <c r="C46839" s="2" t="s">
        <v>261216</v>
      </c>
      <c r="D46839" s="2" t="s">
        <v>218027</v>
      </c>
    </row>
    <row r="46840" spans="1:4" x14ac:dyDescent="0.25">
      <c r="A46840" t="s">
        <v>261217</v>
      </c>
      <c r="B46840" s="2" t="s">
        <v>261218</v>
      </c>
      <c r="C46840" s="2" t="s">
        <v>261216</v>
      </c>
      <c r="D46840" s="2" t="s">
        <v>194465</v>
      </c>
    </row>
    <row r="46841" spans="1:4" x14ac:dyDescent="0.25">
      <c r="A46841" t="s">
        <v>261219</v>
      </c>
      <c r="B46841" s="2" t="s">
        <v>261220</v>
      </c>
      <c r="C46841" s="2" t="s">
        <v>261221</v>
      </c>
      <c r="D46841" s="2" t="s">
        <v>148468</v>
      </c>
    </row>
    <row r="46842" spans="1:4" x14ac:dyDescent="0.25">
      <c r="A46842" t="s">
        <v>261222</v>
      </c>
      <c r="B46842" s="2" t="s">
        <v>261223</v>
      </c>
      <c r="C46842" s="2" t="s">
        <v>261224</v>
      </c>
      <c r="D46842" s="2" t="s">
        <v>117279</v>
      </c>
    </row>
    <row r="46843" spans="1:4" x14ac:dyDescent="0.25">
      <c r="A46843" t="s">
        <v>261225</v>
      </c>
      <c r="B46843" s="2" t="s">
        <v>261226</v>
      </c>
      <c r="C46843" s="2" t="s">
        <v>261227</v>
      </c>
      <c r="D46843" s="2" t="s">
        <v>118357</v>
      </c>
    </row>
    <row r="46844" spans="1:4" x14ac:dyDescent="0.25">
      <c r="A46844" t="s">
        <v>261228</v>
      </c>
      <c r="B46844" s="2" t="s">
        <v>261229</v>
      </c>
      <c r="C46844" s="2" t="s">
        <v>261230</v>
      </c>
      <c r="D46844" s="2" t="s">
        <v>261231</v>
      </c>
    </row>
    <row r="46845" spans="1:4" x14ac:dyDescent="0.25">
      <c r="A46845" t="s">
        <v>261232</v>
      </c>
      <c r="B46845" s="2" t="s">
        <v>261233</v>
      </c>
      <c r="C46845" s="2" t="s">
        <v>261234</v>
      </c>
      <c r="D46845" s="2" t="s">
        <v>261235</v>
      </c>
    </row>
    <row r="46846" spans="1:4" x14ac:dyDescent="0.25">
      <c r="A46846" t="s">
        <v>261236</v>
      </c>
      <c r="B46846" s="2" t="s">
        <v>261237</v>
      </c>
      <c r="C46846" s="2" t="s">
        <v>261238</v>
      </c>
      <c r="D46846" s="2" t="s">
        <v>218027</v>
      </c>
    </row>
    <row r="46847" spans="1:4" x14ac:dyDescent="0.25">
      <c r="A46847" t="s">
        <v>261239</v>
      </c>
      <c r="B46847" s="2" t="s">
        <v>261240</v>
      </c>
      <c r="C46847" s="2" t="s">
        <v>261241</v>
      </c>
      <c r="D46847" s="2" t="s">
        <v>261242</v>
      </c>
    </row>
    <row r="46848" spans="1:4" x14ac:dyDescent="0.25">
      <c r="A46848" t="s">
        <v>261243</v>
      </c>
      <c r="B46848" s="2" t="s">
        <v>261244</v>
      </c>
      <c r="C46848" s="2" t="s">
        <v>261245</v>
      </c>
      <c r="D46848" s="2" t="s">
        <v>234852</v>
      </c>
    </row>
    <row r="46849" spans="1:4" x14ac:dyDescent="0.25">
      <c r="A46849" t="s">
        <v>261246</v>
      </c>
      <c r="B46849" s="2" t="s">
        <v>261247</v>
      </c>
      <c r="C46849" s="2" t="s">
        <v>261248</v>
      </c>
      <c r="D46849" s="2" t="s">
        <v>234852</v>
      </c>
    </row>
    <row r="46850" spans="1:4" x14ac:dyDescent="0.25">
      <c r="A46850" t="s">
        <v>261249</v>
      </c>
      <c r="B46850" s="2" t="s">
        <v>261250</v>
      </c>
      <c r="C46850" s="2" t="s">
        <v>261251</v>
      </c>
      <c r="D46850" s="2" t="s">
        <v>258295</v>
      </c>
    </row>
    <row r="46851" spans="1:4" x14ac:dyDescent="0.25">
      <c r="A46851" t="s">
        <v>261252</v>
      </c>
      <c r="B46851" s="2" t="s">
        <v>261253</v>
      </c>
      <c r="C46851" s="2" t="s">
        <v>261254</v>
      </c>
      <c r="D46851" s="2" t="s">
        <v>234852</v>
      </c>
    </row>
    <row r="46852" spans="1:4" x14ac:dyDescent="0.25">
      <c r="A46852" t="s">
        <v>261255</v>
      </c>
      <c r="B46852" s="2" t="s">
        <v>261256</v>
      </c>
      <c r="C46852" s="2" t="s">
        <v>261257</v>
      </c>
      <c r="D46852" s="2" t="s">
        <v>118285</v>
      </c>
    </row>
    <row r="46853" spans="1:4" x14ac:dyDescent="0.25">
      <c r="A46853" t="s">
        <v>261258</v>
      </c>
      <c r="B46853" s="2" t="s">
        <v>261259</v>
      </c>
      <c r="C46853" s="2" t="s">
        <v>261260</v>
      </c>
      <c r="D46853" s="2" t="s">
        <v>140515</v>
      </c>
    </row>
    <row r="46854" spans="1:4" x14ac:dyDescent="0.25">
      <c r="A46854" t="s">
        <v>261261</v>
      </c>
      <c r="B46854" s="2" t="s">
        <v>261262</v>
      </c>
      <c r="C46854" s="2" t="s">
        <v>261263</v>
      </c>
      <c r="D46854" s="2" t="s">
        <v>118721</v>
      </c>
    </row>
    <row r="46855" spans="1:4" x14ac:dyDescent="0.25">
      <c r="A46855" t="s">
        <v>261264</v>
      </c>
      <c r="B46855" s="2" t="s">
        <v>261265</v>
      </c>
      <c r="C46855" s="2" t="s">
        <v>250557</v>
      </c>
      <c r="D46855" s="2" t="s">
        <v>118721</v>
      </c>
    </row>
    <row r="46856" spans="1:4" x14ac:dyDescent="0.25">
      <c r="A46856" t="s">
        <v>261266</v>
      </c>
      <c r="B46856" s="2" t="s">
        <v>261267</v>
      </c>
      <c r="C46856" s="2" t="s">
        <v>250554</v>
      </c>
      <c r="D46856" s="2" t="s">
        <v>118721</v>
      </c>
    </row>
    <row r="46857" spans="1:4" x14ac:dyDescent="0.25">
      <c r="A46857" t="s">
        <v>261268</v>
      </c>
      <c r="B46857" s="2" t="s">
        <v>261269</v>
      </c>
      <c r="C46857" s="2" t="s">
        <v>250551</v>
      </c>
      <c r="D46857" s="2" t="s">
        <v>118721</v>
      </c>
    </row>
    <row r="46858" spans="1:4" x14ac:dyDescent="0.25">
      <c r="A46858" t="s">
        <v>261270</v>
      </c>
      <c r="B46858" s="2" t="s">
        <v>261271</v>
      </c>
      <c r="C46858" s="2" t="s">
        <v>261272</v>
      </c>
      <c r="D46858" s="2" t="s">
        <v>225958</v>
      </c>
    </row>
    <row r="46859" spans="1:4" x14ac:dyDescent="0.25">
      <c r="A46859" t="s">
        <v>261273</v>
      </c>
      <c r="B46859" s="2" t="s">
        <v>261274</v>
      </c>
      <c r="C46859" s="2" t="s">
        <v>261275</v>
      </c>
      <c r="D46859" s="2" t="s">
        <v>118721</v>
      </c>
    </row>
    <row r="46860" spans="1:4" x14ac:dyDescent="0.25">
      <c r="A46860" t="s">
        <v>261276</v>
      </c>
      <c r="B46860" s="2" t="s">
        <v>261277</v>
      </c>
      <c r="C46860" s="2" t="s">
        <v>261278</v>
      </c>
      <c r="D46860" s="2" t="s">
        <v>116161</v>
      </c>
    </row>
    <row r="46861" spans="1:4" x14ac:dyDescent="0.25">
      <c r="A46861" t="s">
        <v>261279</v>
      </c>
      <c r="B46861" s="2" t="s">
        <v>261280</v>
      </c>
      <c r="C46861" s="2" t="s">
        <v>261281</v>
      </c>
      <c r="D46861" s="2" t="s">
        <v>261282</v>
      </c>
    </row>
    <row r="46862" spans="1:4" x14ac:dyDescent="0.25">
      <c r="A46862" t="s">
        <v>261283</v>
      </c>
      <c r="B46862" s="2" t="s">
        <v>261284</v>
      </c>
      <c r="C46862" s="2" t="s">
        <v>261285</v>
      </c>
      <c r="D46862" s="2" t="s">
        <v>118721</v>
      </c>
    </row>
    <row r="46863" spans="1:4" x14ac:dyDescent="0.25">
      <c r="A46863" t="s">
        <v>261286</v>
      </c>
      <c r="B46863" s="2" t="s">
        <v>261287</v>
      </c>
      <c r="C46863" s="2" t="s">
        <v>261288</v>
      </c>
      <c r="D46863" s="2" t="s">
        <v>261289</v>
      </c>
    </row>
    <row r="46864" spans="1:4" x14ac:dyDescent="0.25">
      <c r="A46864" t="s">
        <v>261290</v>
      </c>
      <c r="B46864" s="2" t="s">
        <v>261291</v>
      </c>
      <c r="C46864" s="2" t="s">
        <v>261292</v>
      </c>
      <c r="D46864" s="2" t="s">
        <v>125449</v>
      </c>
    </row>
    <row r="46865" spans="1:4" x14ac:dyDescent="0.25">
      <c r="A46865" t="s">
        <v>261293</v>
      </c>
      <c r="B46865" s="2" t="s">
        <v>261294</v>
      </c>
      <c r="C46865" s="2" t="s">
        <v>256910</v>
      </c>
      <c r="D46865" s="2" t="s">
        <v>158694</v>
      </c>
    </row>
    <row r="46866" spans="1:4" x14ac:dyDescent="0.25">
      <c r="A46866" t="s">
        <v>261295</v>
      </c>
      <c r="B46866" s="2" t="s">
        <v>261296</v>
      </c>
      <c r="C46866" s="2" t="s">
        <v>261297</v>
      </c>
      <c r="D46866" s="2" t="s">
        <v>121076</v>
      </c>
    </row>
    <row r="46867" spans="1:4" x14ac:dyDescent="0.25">
      <c r="A46867" t="s">
        <v>261298</v>
      </c>
      <c r="B46867" s="2" t="s">
        <v>261299</v>
      </c>
      <c r="C46867" s="2" t="s">
        <v>261300</v>
      </c>
      <c r="D46867" s="2" t="s">
        <v>258295</v>
      </c>
    </row>
    <row r="46868" spans="1:4" x14ac:dyDescent="0.25">
      <c r="A46868" t="s">
        <v>261301</v>
      </c>
      <c r="B46868" s="2" t="s">
        <v>261302</v>
      </c>
      <c r="C46868" s="2" t="s">
        <v>261303</v>
      </c>
      <c r="D46868" s="2" t="s">
        <v>130494</v>
      </c>
    </row>
    <row r="46869" spans="1:4" x14ac:dyDescent="0.25">
      <c r="A46869" t="s">
        <v>261304</v>
      </c>
      <c r="B46869" s="2" t="s">
        <v>261305</v>
      </c>
      <c r="C46869" s="2" t="s">
        <v>261306</v>
      </c>
      <c r="D46869" s="2" t="s">
        <v>135204</v>
      </c>
    </row>
    <row r="46870" spans="1:4" x14ac:dyDescent="0.25">
      <c r="A46870" t="s">
        <v>261307</v>
      </c>
      <c r="B46870" s="2" t="s">
        <v>261308</v>
      </c>
      <c r="C46870" s="2" t="s">
        <v>261309</v>
      </c>
      <c r="D46870" s="2" t="s">
        <v>172201</v>
      </c>
    </row>
    <row r="46871" spans="1:4" x14ac:dyDescent="0.25">
      <c r="A46871" t="s">
        <v>261310</v>
      </c>
      <c r="B46871" s="2" t="s">
        <v>261311</v>
      </c>
      <c r="C46871" s="2" t="s">
        <v>261312</v>
      </c>
      <c r="D46871" s="2" t="s">
        <v>260009</v>
      </c>
    </row>
    <row r="46872" spans="1:4" x14ac:dyDescent="0.25">
      <c r="A46872" t="s">
        <v>261313</v>
      </c>
      <c r="B46872" s="2" t="s">
        <v>261314</v>
      </c>
      <c r="C46872" s="2" t="s">
        <v>261315</v>
      </c>
      <c r="D46872" s="2" t="s">
        <v>118904</v>
      </c>
    </row>
    <row r="46873" spans="1:4" x14ac:dyDescent="0.25">
      <c r="A46873" t="s">
        <v>261316</v>
      </c>
      <c r="B46873" s="2" t="s">
        <v>261317</v>
      </c>
      <c r="C46873" s="2" t="s">
        <v>261318</v>
      </c>
      <c r="D46873" s="2" t="s">
        <v>261319</v>
      </c>
    </row>
    <row r="46874" spans="1:4" x14ac:dyDescent="0.25">
      <c r="A46874" t="s">
        <v>261320</v>
      </c>
      <c r="B46874" s="2" t="s">
        <v>261321</v>
      </c>
      <c r="C46874" s="2" t="s">
        <v>261322</v>
      </c>
      <c r="D46874" s="2" t="s">
        <v>253988</v>
      </c>
    </row>
    <row r="46875" spans="1:4" x14ac:dyDescent="0.25">
      <c r="A46875" t="s">
        <v>261323</v>
      </c>
      <c r="B46875" s="2" t="s">
        <v>261324</v>
      </c>
      <c r="C46875" s="2" t="s">
        <v>261325</v>
      </c>
      <c r="D46875" s="2" t="s">
        <v>116485</v>
      </c>
    </row>
    <row r="46876" spans="1:4" x14ac:dyDescent="0.25">
      <c r="A46876" t="s">
        <v>261326</v>
      </c>
      <c r="B46876" s="2" t="s">
        <v>261327</v>
      </c>
      <c r="C46876" s="2" t="s">
        <v>261328</v>
      </c>
      <c r="D46876" s="2" t="s">
        <v>261329</v>
      </c>
    </row>
    <row r="46877" spans="1:4" x14ac:dyDescent="0.25">
      <c r="A46877" t="s">
        <v>261330</v>
      </c>
      <c r="B46877" s="2" t="s">
        <v>261331</v>
      </c>
      <c r="C46877" s="2" t="s">
        <v>261332</v>
      </c>
      <c r="D46877" s="2" t="s">
        <v>116485</v>
      </c>
    </row>
    <row r="46878" spans="1:4" x14ac:dyDescent="0.25">
      <c r="A46878" t="s">
        <v>261333</v>
      </c>
      <c r="B46878" s="2" t="s">
        <v>261334</v>
      </c>
      <c r="C46878" s="2" t="s">
        <v>261335</v>
      </c>
      <c r="D46878" s="2" t="s">
        <v>116485</v>
      </c>
    </row>
    <row r="46879" spans="1:4" x14ac:dyDescent="0.25">
      <c r="A46879" t="s">
        <v>261336</v>
      </c>
      <c r="B46879" s="2" t="s">
        <v>261337</v>
      </c>
      <c r="C46879" s="2" t="s">
        <v>261338</v>
      </c>
      <c r="D46879" s="2" t="s">
        <v>261339</v>
      </c>
    </row>
    <row r="46880" spans="1:4" x14ac:dyDescent="0.25">
      <c r="A46880" t="s">
        <v>261340</v>
      </c>
      <c r="B46880" s="2" t="s">
        <v>261341</v>
      </c>
      <c r="C46880" s="2" t="s">
        <v>261342</v>
      </c>
      <c r="D46880" s="2" t="s">
        <v>116161</v>
      </c>
    </row>
    <row r="46881" spans="1:4" x14ac:dyDescent="0.25">
      <c r="A46881" t="s">
        <v>261343</v>
      </c>
      <c r="B46881" s="2" t="s">
        <v>261344</v>
      </c>
      <c r="C46881" s="2" t="s">
        <v>261345</v>
      </c>
      <c r="D46881" s="2" t="s">
        <v>261346</v>
      </c>
    </row>
    <row r="46882" spans="1:4" x14ac:dyDescent="0.25">
      <c r="A46882" t="s">
        <v>261347</v>
      </c>
      <c r="B46882" s="2" t="s">
        <v>261348</v>
      </c>
      <c r="C46882" s="2" t="s">
        <v>253286</v>
      </c>
      <c r="D46882" s="2" t="s">
        <v>158694</v>
      </c>
    </row>
    <row r="46883" spans="1:4" x14ac:dyDescent="0.25">
      <c r="A46883" t="s">
        <v>261349</v>
      </c>
      <c r="B46883" s="2" t="s">
        <v>261350</v>
      </c>
      <c r="C46883" s="2" t="s">
        <v>261351</v>
      </c>
      <c r="D46883" s="2" t="s">
        <v>194465</v>
      </c>
    </row>
    <row r="46884" spans="1:4" x14ac:dyDescent="0.25">
      <c r="A46884" t="s">
        <v>261352</v>
      </c>
      <c r="B46884" s="2" t="s">
        <v>261353</v>
      </c>
      <c r="C46884" s="2" t="s">
        <v>261354</v>
      </c>
      <c r="D46884" s="2" t="s">
        <v>261355</v>
      </c>
    </row>
    <row r="46885" spans="1:4" x14ac:dyDescent="0.25">
      <c r="A46885" t="s">
        <v>261356</v>
      </c>
      <c r="B46885" s="2" t="s">
        <v>261357</v>
      </c>
      <c r="C46885" s="2" t="s">
        <v>261358</v>
      </c>
      <c r="D46885" s="2" t="s">
        <v>261359</v>
      </c>
    </row>
    <row r="46886" spans="1:4" x14ac:dyDescent="0.25">
      <c r="A46886" t="s">
        <v>261360</v>
      </c>
      <c r="B46886" s="2" t="s">
        <v>261361</v>
      </c>
      <c r="C46886" s="2" t="s">
        <v>261362</v>
      </c>
      <c r="D46886" s="2" t="s">
        <v>261363</v>
      </c>
    </row>
    <row r="46887" spans="1:4" x14ac:dyDescent="0.25">
      <c r="A46887" t="s">
        <v>261364</v>
      </c>
      <c r="B46887" s="2" t="s">
        <v>261365</v>
      </c>
      <c r="C46887" s="2" t="s">
        <v>261366</v>
      </c>
      <c r="D46887" s="2" t="s">
        <v>261367</v>
      </c>
    </row>
    <row r="46888" spans="1:4" x14ac:dyDescent="0.25">
      <c r="A46888" t="s">
        <v>261368</v>
      </c>
      <c r="B46888" s="2" t="s">
        <v>261369</v>
      </c>
      <c r="C46888" s="2" t="s">
        <v>261370</v>
      </c>
      <c r="D46888" s="2" t="s">
        <v>261371</v>
      </c>
    </row>
    <row r="46889" spans="1:4" x14ac:dyDescent="0.25">
      <c r="A46889" t="s">
        <v>261372</v>
      </c>
      <c r="B46889" s="2" t="s">
        <v>261373</v>
      </c>
      <c r="C46889" s="2" t="s">
        <v>261374</v>
      </c>
      <c r="D46889" s="2" t="s">
        <v>261375</v>
      </c>
    </row>
    <row r="46890" spans="1:4" x14ac:dyDescent="0.25">
      <c r="A46890" t="s">
        <v>261376</v>
      </c>
      <c r="B46890" s="2" t="s">
        <v>261377</v>
      </c>
      <c r="C46890" s="2" t="s">
        <v>261378</v>
      </c>
      <c r="D46890" s="2" t="s">
        <v>181300</v>
      </c>
    </row>
    <row r="46891" spans="1:4" x14ac:dyDescent="0.25">
      <c r="A46891" t="s">
        <v>261379</v>
      </c>
      <c r="B46891" s="2" t="s">
        <v>261380</v>
      </c>
      <c r="C46891" s="2" t="s">
        <v>261381</v>
      </c>
      <c r="D46891" s="2" t="s">
        <v>261382</v>
      </c>
    </row>
    <row r="46892" spans="1:4" x14ac:dyDescent="0.25">
      <c r="A46892" t="s">
        <v>261383</v>
      </c>
      <c r="B46892" s="2" t="s">
        <v>261384</v>
      </c>
      <c r="C46892" s="2" t="s">
        <v>261385</v>
      </c>
      <c r="D46892" s="2" t="s">
        <v>261386</v>
      </c>
    </row>
    <row r="46893" spans="1:4" x14ac:dyDescent="0.25">
      <c r="A46893" t="s">
        <v>261387</v>
      </c>
      <c r="B46893" s="2" t="s">
        <v>261388</v>
      </c>
      <c r="C46893" s="2" t="s">
        <v>261389</v>
      </c>
      <c r="D46893" s="2" t="s">
        <v>261390</v>
      </c>
    </row>
    <row r="46894" spans="1:4" x14ac:dyDescent="0.25">
      <c r="A46894" t="s">
        <v>261391</v>
      </c>
      <c r="B46894" s="2" t="s">
        <v>261392</v>
      </c>
      <c r="C46894" s="2" t="s">
        <v>261393</v>
      </c>
      <c r="D46894" s="2" t="s">
        <v>247318</v>
      </c>
    </row>
    <row r="46895" spans="1:4" x14ac:dyDescent="0.25">
      <c r="A46895" t="s">
        <v>261394</v>
      </c>
      <c r="B46895" s="2" t="s">
        <v>261395</v>
      </c>
      <c r="C46895" s="2" t="s">
        <v>261396</v>
      </c>
      <c r="D46895" s="2" t="s">
        <v>261397</v>
      </c>
    </row>
    <row r="46896" spans="1:4" x14ac:dyDescent="0.25">
      <c r="A46896" t="s">
        <v>261398</v>
      </c>
      <c r="B46896" s="2" t="s">
        <v>261399</v>
      </c>
      <c r="C46896" s="2" t="s">
        <v>261400</v>
      </c>
      <c r="D46896" s="2" t="s">
        <v>261401</v>
      </c>
    </row>
    <row r="46897" spans="1:4" x14ac:dyDescent="0.25">
      <c r="A46897" t="s">
        <v>261402</v>
      </c>
      <c r="B46897" s="2" t="s">
        <v>261403</v>
      </c>
      <c r="C46897" s="2" t="s">
        <v>261404</v>
      </c>
      <c r="D46897" s="2" t="s">
        <v>261405</v>
      </c>
    </row>
    <row r="46898" spans="1:4" x14ac:dyDescent="0.25">
      <c r="A46898" t="s">
        <v>261406</v>
      </c>
      <c r="B46898" s="2" t="s">
        <v>261407</v>
      </c>
      <c r="C46898" s="2" t="s">
        <v>261408</v>
      </c>
      <c r="D46898" s="2" t="s">
        <v>116161</v>
      </c>
    </row>
    <row r="46899" spans="1:4" x14ac:dyDescent="0.25">
      <c r="A46899" t="s">
        <v>261409</v>
      </c>
      <c r="B46899" s="2" t="s">
        <v>261410</v>
      </c>
      <c r="C46899" s="2" t="s">
        <v>261411</v>
      </c>
      <c r="D46899" s="2" t="s">
        <v>261412</v>
      </c>
    </row>
    <row r="46900" spans="1:4" x14ac:dyDescent="0.25">
      <c r="A46900" t="s">
        <v>261413</v>
      </c>
      <c r="B46900" s="2" t="s">
        <v>261414</v>
      </c>
      <c r="C46900" s="2" t="s">
        <v>261415</v>
      </c>
      <c r="D46900" s="2" t="s">
        <v>116339</v>
      </c>
    </row>
    <row r="46901" spans="1:4" x14ac:dyDescent="0.25">
      <c r="A46901" t="s">
        <v>261416</v>
      </c>
      <c r="B46901" s="2" t="s">
        <v>261417</v>
      </c>
      <c r="C46901" s="2" t="s">
        <v>261418</v>
      </c>
      <c r="D46901" s="2" t="s">
        <v>261419</v>
      </c>
    </row>
    <row r="46902" spans="1:4" x14ac:dyDescent="0.25">
      <c r="A46902" t="s">
        <v>261420</v>
      </c>
      <c r="B46902" s="2" t="s">
        <v>261421</v>
      </c>
      <c r="C46902" s="2" t="s">
        <v>257134</v>
      </c>
      <c r="D46902" s="2" t="s">
        <v>158694</v>
      </c>
    </row>
    <row r="46903" spans="1:4" x14ac:dyDescent="0.25">
      <c r="A46903" t="s">
        <v>261422</v>
      </c>
      <c r="B46903" s="2" t="s">
        <v>261423</v>
      </c>
      <c r="C46903" s="2" t="s">
        <v>261424</v>
      </c>
      <c r="D46903" s="2" t="s">
        <v>261425</v>
      </c>
    </row>
    <row r="46904" spans="1:4" x14ac:dyDescent="0.25">
      <c r="A46904" t="s">
        <v>261426</v>
      </c>
      <c r="B46904" s="2" t="s">
        <v>261427</v>
      </c>
      <c r="C46904" s="2" t="s">
        <v>261428</v>
      </c>
      <c r="D46904" s="2" t="s">
        <v>235233</v>
      </c>
    </row>
    <row r="46905" spans="1:4" x14ac:dyDescent="0.25">
      <c r="A46905" t="s">
        <v>261429</v>
      </c>
      <c r="B46905" s="2" t="s">
        <v>261430</v>
      </c>
      <c r="C46905" s="2" t="s">
        <v>261431</v>
      </c>
      <c r="D46905" s="2" t="s">
        <v>261432</v>
      </c>
    </row>
    <row r="46906" spans="1:4" x14ac:dyDescent="0.25">
      <c r="A46906" t="s">
        <v>261433</v>
      </c>
      <c r="B46906" s="2" t="s">
        <v>261434</v>
      </c>
      <c r="C46906" s="2" t="s">
        <v>261435</v>
      </c>
      <c r="D46906" s="2" t="s">
        <v>261436</v>
      </c>
    </row>
    <row r="46907" spans="1:4" x14ac:dyDescent="0.25">
      <c r="A46907" t="s">
        <v>261437</v>
      </c>
      <c r="B46907" s="2" t="s">
        <v>261438</v>
      </c>
      <c r="C46907" s="2" t="s">
        <v>261439</v>
      </c>
      <c r="D46907" s="2" t="s">
        <v>261440</v>
      </c>
    </row>
    <row r="46908" spans="1:4" x14ac:dyDescent="0.25">
      <c r="A46908" t="s">
        <v>261441</v>
      </c>
      <c r="B46908" s="2" t="s">
        <v>261442</v>
      </c>
      <c r="C46908" s="2" t="s">
        <v>261443</v>
      </c>
      <c r="D46908" s="2" t="s">
        <v>211686</v>
      </c>
    </row>
    <row r="46909" spans="1:4" x14ac:dyDescent="0.25">
      <c r="A46909" t="s">
        <v>261444</v>
      </c>
      <c r="B46909" s="2" t="s">
        <v>261445</v>
      </c>
      <c r="C46909" s="2" t="s">
        <v>261446</v>
      </c>
      <c r="D46909" s="2" t="s">
        <v>258466</v>
      </c>
    </row>
    <row r="46910" spans="1:4" x14ac:dyDescent="0.25">
      <c r="A46910" t="s">
        <v>261447</v>
      </c>
      <c r="B46910" s="2" t="s">
        <v>261448</v>
      </c>
      <c r="C46910" s="2" t="s">
        <v>261449</v>
      </c>
      <c r="D46910" s="2" t="s">
        <v>261450</v>
      </c>
    </row>
    <row r="46911" spans="1:4" x14ac:dyDescent="0.25">
      <c r="A46911" t="s">
        <v>261451</v>
      </c>
      <c r="B46911" s="2" t="s">
        <v>261452</v>
      </c>
      <c r="C46911" s="2" t="s">
        <v>261453</v>
      </c>
      <c r="D46911" s="2" t="s">
        <v>261454</v>
      </c>
    </row>
    <row r="46912" spans="1:4" x14ac:dyDescent="0.25">
      <c r="A46912" t="s">
        <v>261455</v>
      </c>
      <c r="B46912" s="2" t="s">
        <v>261456</v>
      </c>
      <c r="C46912" s="2" t="s">
        <v>261457</v>
      </c>
      <c r="D46912" s="2" t="s">
        <v>116762</v>
      </c>
    </row>
    <row r="46913" spans="1:4" x14ac:dyDescent="0.25">
      <c r="A46913" t="s">
        <v>261458</v>
      </c>
      <c r="B46913" s="2" t="s">
        <v>261459</v>
      </c>
      <c r="C46913" s="2" t="s">
        <v>261460</v>
      </c>
      <c r="D46913" s="2" t="s">
        <v>261461</v>
      </c>
    </row>
    <row r="46914" spans="1:4" x14ac:dyDescent="0.25">
      <c r="A46914" t="s">
        <v>261462</v>
      </c>
      <c r="B46914" s="2" t="s">
        <v>261463</v>
      </c>
      <c r="C46914" s="2" t="s">
        <v>261464</v>
      </c>
      <c r="D46914" s="2" t="s">
        <v>261465</v>
      </c>
    </row>
    <row r="46915" spans="1:4" x14ac:dyDescent="0.25">
      <c r="A46915" t="s">
        <v>261466</v>
      </c>
      <c r="B46915" s="2" t="s">
        <v>261467</v>
      </c>
      <c r="C46915" s="2" t="s">
        <v>261468</v>
      </c>
      <c r="D46915" s="2" t="s">
        <v>116161</v>
      </c>
    </row>
    <row r="46916" spans="1:4" x14ac:dyDescent="0.25">
      <c r="A46916" t="s">
        <v>261469</v>
      </c>
      <c r="B46916" s="2" t="s">
        <v>261470</v>
      </c>
      <c r="C46916" s="2" t="s">
        <v>261471</v>
      </c>
      <c r="D46916" s="2" t="s">
        <v>261472</v>
      </c>
    </row>
    <row r="46917" spans="1:4" x14ac:dyDescent="0.25">
      <c r="A46917" t="s">
        <v>261473</v>
      </c>
      <c r="B46917" s="2" t="s">
        <v>261474</v>
      </c>
      <c r="C46917" s="2" t="s">
        <v>261475</v>
      </c>
      <c r="D46917" s="2" t="s">
        <v>261476</v>
      </c>
    </row>
    <row r="46918" spans="1:4" x14ac:dyDescent="0.25">
      <c r="A46918" t="s">
        <v>261477</v>
      </c>
      <c r="B46918" s="2" t="s">
        <v>261478</v>
      </c>
      <c r="C46918" s="2" t="s">
        <v>257651</v>
      </c>
      <c r="D46918" s="2" t="s">
        <v>257652</v>
      </c>
    </row>
    <row r="46919" spans="1:4" x14ac:dyDescent="0.25">
      <c r="A46919" t="s">
        <v>261479</v>
      </c>
      <c r="B46919" s="2" t="s">
        <v>261480</v>
      </c>
      <c r="C46919" s="2" t="s">
        <v>261481</v>
      </c>
      <c r="D46919" s="2" t="s">
        <v>261482</v>
      </c>
    </row>
    <row r="46920" spans="1:4" x14ac:dyDescent="0.25">
      <c r="A46920" t="s">
        <v>261483</v>
      </c>
      <c r="B46920" s="2" t="s">
        <v>261484</v>
      </c>
      <c r="C46920" s="2" t="s">
        <v>261485</v>
      </c>
      <c r="D46920" s="2" t="s">
        <v>140515</v>
      </c>
    </row>
    <row r="46921" spans="1:4" x14ac:dyDescent="0.25">
      <c r="A46921" t="s">
        <v>261486</v>
      </c>
      <c r="B46921" s="2" t="s">
        <v>261487</v>
      </c>
      <c r="C46921" s="2" t="s">
        <v>261488</v>
      </c>
      <c r="D46921" s="2" t="s">
        <v>194465</v>
      </c>
    </row>
    <row r="46922" spans="1:4" x14ac:dyDescent="0.25">
      <c r="A46922" t="s">
        <v>261489</v>
      </c>
      <c r="B46922" s="2" t="s">
        <v>261490</v>
      </c>
      <c r="C46922" s="2" t="s">
        <v>261491</v>
      </c>
      <c r="D46922" s="2" t="s">
        <v>261492</v>
      </c>
    </row>
    <row r="46923" spans="1:4" x14ac:dyDescent="0.25">
      <c r="A46923" t="s">
        <v>261493</v>
      </c>
      <c r="B46923" s="2" t="s">
        <v>261494</v>
      </c>
      <c r="C46923" s="2" t="s">
        <v>261495</v>
      </c>
      <c r="D46923" s="2" t="s">
        <v>261496</v>
      </c>
    </row>
    <row r="46924" spans="1:4" x14ac:dyDescent="0.25">
      <c r="A46924" t="s">
        <v>261497</v>
      </c>
      <c r="B46924" s="2" t="s">
        <v>261498</v>
      </c>
      <c r="C46924" s="2" t="s">
        <v>261499</v>
      </c>
      <c r="D46924" s="2" t="s">
        <v>116339</v>
      </c>
    </row>
    <row r="46925" spans="1:4" x14ac:dyDescent="0.25">
      <c r="A46925" t="s">
        <v>261500</v>
      </c>
      <c r="B46925" s="2" t="s">
        <v>261501</v>
      </c>
      <c r="C46925" s="2" t="s">
        <v>261502</v>
      </c>
      <c r="D46925" s="2" t="s">
        <v>258473</v>
      </c>
    </row>
    <row r="46926" spans="1:4" x14ac:dyDescent="0.25">
      <c r="A46926" t="s">
        <v>261503</v>
      </c>
      <c r="B46926" s="2" t="s">
        <v>261504</v>
      </c>
      <c r="C46926" s="2" t="s">
        <v>261505</v>
      </c>
      <c r="D46926" s="2" t="s">
        <v>258466</v>
      </c>
    </row>
    <row r="46927" spans="1:4" x14ac:dyDescent="0.25">
      <c r="A46927" t="s">
        <v>261506</v>
      </c>
      <c r="B46927" s="2" t="s">
        <v>261507</v>
      </c>
      <c r="C46927" s="2" t="s">
        <v>261508</v>
      </c>
      <c r="D46927" s="2" t="s">
        <v>261509</v>
      </c>
    </row>
    <row r="46928" spans="1:4" x14ac:dyDescent="0.25">
      <c r="A46928" t="s">
        <v>261510</v>
      </c>
      <c r="B46928" s="2" t="s">
        <v>261511</v>
      </c>
      <c r="C46928" s="2" t="s">
        <v>261512</v>
      </c>
      <c r="D46928" s="2" t="s">
        <v>118285</v>
      </c>
    </row>
    <row r="46929" spans="1:4" x14ac:dyDescent="0.25">
      <c r="A46929" t="s">
        <v>261513</v>
      </c>
      <c r="B46929" s="2" t="s">
        <v>261514</v>
      </c>
      <c r="C46929" s="2" t="s">
        <v>261515</v>
      </c>
      <c r="D46929" s="2" t="s">
        <v>116437</v>
      </c>
    </row>
    <row r="46930" spans="1:4" x14ac:dyDescent="0.25">
      <c r="A46930" t="s">
        <v>261516</v>
      </c>
      <c r="B46930" s="2" t="s">
        <v>261517</v>
      </c>
      <c r="C46930" s="2" t="s">
        <v>261518</v>
      </c>
      <c r="D46930" s="2" t="s">
        <v>261519</v>
      </c>
    </row>
    <row r="46931" spans="1:4" x14ac:dyDescent="0.25">
      <c r="A46931" t="s">
        <v>261520</v>
      </c>
      <c r="B46931" s="2" t="s">
        <v>261521</v>
      </c>
      <c r="C46931" s="2" t="s">
        <v>261522</v>
      </c>
      <c r="D46931" s="2" t="s">
        <v>142428</v>
      </c>
    </row>
    <row r="46932" spans="1:4" x14ac:dyDescent="0.25">
      <c r="A46932" t="s">
        <v>261523</v>
      </c>
      <c r="B46932" s="2" t="s">
        <v>261524</v>
      </c>
      <c r="C46932" s="2" t="s">
        <v>261525</v>
      </c>
      <c r="D46932" s="2" t="s">
        <v>129261</v>
      </c>
    </row>
    <row r="46933" spans="1:4" x14ac:dyDescent="0.25">
      <c r="A46933" t="s">
        <v>261526</v>
      </c>
      <c r="B46933" s="2" t="s">
        <v>261527</v>
      </c>
      <c r="C46933" s="2" t="s">
        <v>261528</v>
      </c>
      <c r="D46933" s="2" t="s">
        <v>257308</v>
      </c>
    </row>
    <row r="46934" spans="1:4" x14ac:dyDescent="0.25">
      <c r="A46934" t="s">
        <v>261529</v>
      </c>
      <c r="B46934" s="2" t="s">
        <v>261530</v>
      </c>
      <c r="C46934" s="2" t="s">
        <v>261531</v>
      </c>
      <c r="D46934" s="2" t="s">
        <v>116339</v>
      </c>
    </row>
    <row r="46935" spans="1:4" x14ac:dyDescent="0.25">
      <c r="A46935" t="s">
        <v>261532</v>
      </c>
      <c r="B46935" s="2" t="s">
        <v>261533</v>
      </c>
      <c r="C46935" s="2" t="s">
        <v>257054</v>
      </c>
      <c r="D46935" s="2" t="s">
        <v>158694</v>
      </c>
    </row>
    <row r="46936" spans="1:4" x14ac:dyDescent="0.25">
      <c r="A46936" t="s">
        <v>261534</v>
      </c>
      <c r="B46936" s="2" t="s">
        <v>261535</v>
      </c>
      <c r="C46936" s="2" t="s">
        <v>261536</v>
      </c>
      <c r="D46936" s="2" t="s">
        <v>116644</v>
      </c>
    </row>
    <row r="46937" spans="1:4" x14ac:dyDescent="0.25">
      <c r="A46937" t="s">
        <v>261537</v>
      </c>
      <c r="B46937" s="2" t="s">
        <v>261538</v>
      </c>
      <c r="C46937" s="2" t="s">
        <v>261539</v>
      </c>
      <c r="D46937" s="2" t="s">
        <v>261540</v>
      </c>
    </row>
    <row r="46938" spans="1:4" x14ac:dyDescent="0.25">
      <c r="A46938" t="s">
        <v>261541</v>
      </c>
      <c r="B46938" s="2" t="s">
        <v>261542</v>
      </c>
      <c r="C46938" s="2" t="s">
        <v>261543</v>
      </c>
      <c r="D46938" s="2" t="s">
        <v>131517</v>
      </c>
    </row>
    <row r="46939" spans="1:4" x14ac:dyDescent="0.25">
      <c r="A46939" t="s">
        <v>261544</v>
      </c>
      <c r="B46939" s="2" t="s">
        <v>261545</v>
      </c>
      <c r="C46939" s="2" t="s">
        <v>261546</v>
      </c>
      <c r="D46939" s="2" t="s">
        <v>136259</v>
      </c>
    </row>
    <row r="46940" spans="1:4" x14ac:dyDescent="0.25">
      <c r="A46940" t="s">
        <v>261547</v>
      </c>
      <c r="B46940" s="2" t="s">
        <v>261548</v>
      </c>
      <c r="C46940" s="2" t="s">
        <v>261549</v>
      </c>
      <c r="D46940" s="2" t="s">
        <v>217891</v>
      </c>
    </row>
    <row r="46941" spans="1:4" x14ac:dyDescent="0.25">
      <c r="A46941" t="s">
        <v>261550</v>
      </c>
      <c r="B46941" s="2" t="s">
        <v>261551</v>
      </c>
      <c r="C46941" s="2" t="s">
        <v>261552</v>
      </c>
      <c r="D46941" s="2" t="s">
        <v>261553</v>
      </c>
    </row>
    <row r="46942" spans="1:4" x14ac:dyDescent="0.25">
      <c r="A46942" t="s">
        <v>261554</v>
      </c>
      <c r="B46942" s="2" t="s">
        <v>261555</v>
      </c>
      <c r="C46942" s="2" t="s">
        <v>261556</v>
      </c>
      <c r="D46942" s="2" t="s">
        <v>250799</v>
      </c>
    </row>
    <row r="46943" spans="1:4" x14ac:dyDescent="0.25">
      <c r="A46943" t="s">
        <v>261557</v>
      </c>
      <c r="B46943" s="2" t="s">
        <v>261558</v>
      </c>
      <c r="C46943" s="2" t="s">
        <v>261559</v>
      </c>
      <c r="D46943" s="2" t="s">
        <v>172201</v>
      </c>
    </row>
    <row r="46944" spans="1:4" x14ac:dyDescent="0.25">
      <c r="A46944" t="s">
        <v>261560</v>
      </c>
      <c r="B46944" s="2" t="s">
        <v>261561</v>
      </c>
      <c r="C46944" s="2" t="s">
        <v>261562</v>
      </c>
      <c r="D46944" s="2" t="s">
        <v>172201</v>
      </c>
    </row>
    <row r="46945" spans="1:4" x14ac:dyDescent="0.25">
      <c r="A46945" t="s">
        <v>261563</v>
      </c>
      <c r="B46945" s="2" t="s">
        <v>261564</v>
      </c>
      <c r="C46945" s="2" t="s">
        <v>261565</v>
      </c>
      <c r="D46945" s="2" t="s">
        <v>118357</v>
      </c>
    </row>
    <row r="46946" spans="1:4" x14ac:dyDescent="0.25">
      <c r="A46946" t="s">
        <v>261566</v>
      </c>
      <c r="B46946" s="2" t="s">
        <v>261567</v>
      </c>
      <c r="C46946" s="2" t="s">
        <v>261568</v>
      </c>
      <c r="D46946" s="2" t="s">
        <v>143783</v>
      </c>
    </row>
    <row r="46947" spans="1:4" x14ac:dyDescent="0.25">
      <c r="A46947" t="s">
        <v>261569</v>
      </c>
      <c r="B46947" s="2" t="s">
        <v>261570</v>
      </c>
      <c r="C46947" s="2" t="s">
        <v>261571</v>
      </c>
      <c r="D46947" s="2" t="s">
        <v>118721</v>
      </c>
    </row>
    <row r="46948" spans="1:4" x14ac:dyDescent="0.25">
      <c r="A46948" t="s">
        <v>261572</v>
      </c>
      <c r="B46948" s="2" t="s">
        <v>261573</v>
      </c>
      <c r="C46948" s="2" t="s">
        <v>261574</v>
      </c>
      <c r="D46948" s="2" t="s">
        <v>118721</v>
      </c>
    </row>
    <row r="46949" spans="1:4" x14ac:dyDescent="0.25">
      <c r="A46949" t="s">
        <v>261572</v>
      </c>
      <c r="B46949" s="2" t="s">
        <v>261575</v>
      </c>
      <c r="C46949" s="2" t="s">
        <v>261576</v>
      </c>
      <c r="D46949" s="2" t="s">
        <v>118721</v>
      </c>
    </row>
    <row r="46950" spans="1:4" x14ac:dyDescent="0.25">
      <c r="A46950" t="s">
        <v>261577</v>
      </c>
      <c r="B46950" s="2" t="s">
        <v>261578</v>
      </c>
      <c r="C46950" s="2" t="s">
        <v>261579</v>
      </c>
      <c r="D46950" s="2" t="s">
        <v>116607</v>
      </c>
    </row>
    <row r="46951" spans="1:4" x14ac:dyDescent="0.25">
      <c r="A46951" t="s">
        <v>261580</v>
      </c>
      <c r="B46951" s="2" t="s">
        <v>261581</v>
      </c>
      <c r="C46951" s="2" t="s">
        <v>261582</v>
      </c>
      <c r="D46951" s="2" t="s">
        <v>116161</v>
      </c>
    </row>
    <row r="46952" spans="1:4" x14ac:dyDescent="0.25">
      <c r="A46952" t="s">
        <v>261583</v>
      </c>
      <c r="B46952" s="2" t="s">
        <v>261584</v>
      </c>
      <c r="C46952" s="2" t="s">
        <v>261585</v>
      </c>
      <c r="D46952" s="2" t="s">
        <v>116485</v>
      </c>
    </row>
    <row r="46953" spans="1:4" x14ac:dyDescent="0.25">
      <c r="A46953" t="s">
        <v>261586</v>
      </c>
      <c r="B46953" s="2" t="s">
        <v>261587</v>
      </c>
      <c r="C46953" s="2" t="s">
        <v>261588</v>
      </c>
      <c r="D46953" s="2" t="s">
        <v>117279</v>
      </c>
    </row>
    <row r="46954" spans="1:4" x14ac:dyDescent="0.25">
      <c r="A46954" t="s">
        <v>261589</v>
      </c>
      <c r="B46954" s="2" t="s">
        <v>261590</v>
      </c>
      <c r="C46954" s="2" t="s">
        <v>261591</v>
      </c>
      <c r="D46954" s="2" t="s">
        <v>116485</v>
      </c>
    </row>
    <row r="46955" spans="1:4" x14ac:dyDescent="0.25">
      <c r="A46955" t="s">
        <v>261592</v>
      </c>
      <c r="B46955" s="2" t="s">
        <v>261593</v>
      </c>
      <c r="C46955" s="2" t="s">
        <v>261594</v>
      </c>
      <c r="D46955" s="2" t="s">
        <v>116339</v>
      </c>
    </row>
    <row r="46956" spans="1:4" x14ac:dyDescent="0.25">
      <c r="A46956" t="s">
        <v>261595</v>
      </c>
      <c r="B46956" s="2" t="s">
        <v>261596</v>
      </c>
      <c r="C46956" s="2" t="s">
        <v>261597</v>
      </c>
      <c r="D46956" s="2" t="s">
        <v>118285</v>
      </c>
    </row>
    <row r="46957" spans="1:4" x14ac:dyDescent="0.25">
      <c r="A46957" t="s">
        <v>261598</v>
      </c>
      <c r="B46957" s="2" t="s">
        <v>261599</v>
      </c>
      <c r="C46957" s="2" t="s">
        <v>261600</v>
      </c>
      <c r="D46957" s="2" t="s">
        <v>118285</v>
      </c>
    </row>
    <row r="46958" spans="1:4" x14ac:dyDescent="0.25">
      <c r="A46958" t="s">
        <v>261601</v>
      </c>
      <c r="B46958" s="2" t="s">
        <v>261602</v>
      </c>
      <c r="C46958" s="2" t="s">
        <v>258579</v>
      </c>
      <c r="D46958" s="2" t="s">
        <v>158694</v>
      </c>
    </row>
    <row r="46959" spans="1:4" x14ac:dyDescent="0.25">
      <c r="A46959" t="s">
        <v>261603</v>
      </c>
      <c r="B46959" s="2" t="s">
        <v>261604</v>
      </c>
      <c r="C46959" s="2" t="s">
        <v>261605</v>
      </c>
      <c r="D46959" s="2" t="s">
        <v>116177</v>
      </c>
    </row>
    <row r="46960" spans="1:4" x14ac:dyDescent="0.25">
      <c r="A46960" t="s">
        <v>261603</v>
      </c>
      <c r="B46960" s="2" t="s">
        <v>261606</v>
      </c>
      <c r="C46960" s="2" t="s">
        <v>261607</v>
      </c>
      <c r="D46960" s="2" t="s">
        <v>194465</v>
      </c>
    </row>
    <row r="46961" spans="1:4" x14ac:dyDescent="0.25">
      <c r="A46961" t="s">
        <v>261608</v>
      </c>
      <c r="B46961" s="2" t="s">
        <v>261609</v>
      </c>
      <c r="C46961" s="2" t="s">
        <v>261610</v>
      </c>
      <c r="D46961" s="2" t="s">
        <v>166131</v>
      </c>
    </row>
    <row r="46962" spans="1:4" x14ac:dyDescent="0.25">
      <c r="A46962" t="s">
        <v>261611</v>
      </c>
      <c r="B46962" s="2" t="s">
        <v>261612</v>
      </c>
      <c r="C46962" s="2" t="s">
        <v>261613</v>
      </c>
      <c r="D46962" s="2" t="s">
        <v>261614</v>
      </c>
    </row>
    <row r="46963" spans="1:4" x14ac:dyDescent="0.25">
      <c r="A46963" t="s">
        <v>261615</v>
      </c>
      <c r="B46963" s="2" t="s">
        <v>261616</v>
      </c>
      <c r="C46963" s="2" t="s">
        <v>261617</v>
      </c>
      <c r="D46963" s="2" t="s">
        <v>118813</v>
      </c>
    </row>
    <row r="46964" spans="1:4" x14ac:dyDescent="0.25">
      <c r="A46964" t="s">
        <v>261618</v>
      </c>
      <c r="B46964" s="2" t="s">
        <v>261619</v>
      </c>
      <c r="C46964" s="2" t="s">
        <v>261620</v>
      </c>
      <c r="D46964" s="2" t="s">
        <v>116339</v>
      </c>
    </row>
    <row r="46965" spans="1:4" x14ac:dyDescent="0.25">
      <c r="A46965" t="s">
        <v>261621</v>
      </c>
      <c r="B46965" s="2" t="s">
        <v>261622</v>
      </c>
      <c r="C46965" s="2" t="s">
        <v>261623</v>
      </c>
      <c r="D46965" s="2" t="s">
        <v>261624</v>
      </c>
    </row>
    <row r="46966" spans="1:4" x14ac:dyDescent="0.25">
      <c r="A46966" t="s">
        <v>261625</v>
      </c>
      <c r="B46966" s="2" t="s">
        <v>261626</v>
      </c>
      <c r="C46966" s="2" t="s">
        <v>261627</v>
      </c>
      <c r="D46966" s="2" t="s">
        <v>261628</v>
      </c>
    </row>
    <row r="46967" spans="1:4" x14ac:dyDescent="0.25">
      <c r="A46967" t="s">
        <v>261629</v>
      </c>
      <c r="B46967" s="2" t="s">
        <v>261630</v>
      </c>
      <c r="C46967" s="2" t="s">
        <v>261631</v>
      </c>
      <c r="D46967" s="2" t="s">
        <v>261632</v>
      </c>
    </row>
    <row r="46968" spans="1:4" x14ac:dyDescent="0.25">
      <c r="A46968" t="s">
        <v>261633</v>
      </c>
      <c r="B46968" s="2" t="s">
        <v>261634</v>
      </c>
      <c r="C46968" s="2" t="s">
        <v>261635</v>
      </c>
      <c r="D46968" s="2" t="s">
        <v>116161</v>
      </c>
    </row>
    <row r="46969" spans="1:4" x14ac:dyDescent="0.25">
      <c r="A46969" t="s">
        <v>261636</v>
      </c>
      <c r="B46969" s="2" t="s">
        <v>261637</v>
      </c>
      <c r="C46969" s="2" t="s">
        <v>261638</v>
      </c>
      <c r="D46969" s="2" t="s">
        <v>116656</v>
      </c>
    </row>
    <row r="46970" spans="1:4" x14ac:dyDescent="0.25">
      <c r="A46970" t="s">
        <v>261639</v>
      </c>
      <c r="B46970" s="2" t="s">
        <v>261640</v>
      </c>
      <c r="C46970" s="2" t="s">
        <v>261641</v>
      </c>
      <c r="D46970" s="2" t="s">
        <v>182749</v>
      </c>
    </row>
    <row r="46971" spans="1:4" x14ac:dyDescent="0.25">
      <c r="A46971" t="s">
        <v>261642</v>
      </c>
      <c r="B46971" s="2" t="s">
        <v>261643</v>
      </c>
      <c r="C46971" s="2" t="s">
        <v>261644</v>
      </c>
      <c r="D46971" s="2" t="s">
        <v>261645</v>
      </c>
    </row>
    <row r="46972" spans="1:4" x14ac:dyDescent="0.25">
      <c r="A46972" t="s">
        <v>261646</v>
      </c>
      <c r="B46972" s="2" t="s">
        <v>261647</v>
      </c>
      <c r="C46972" s="2" t="s">
        <v>260689</v>
      </c>
      <c r="D46972" s="2" t="s">
        <v>158694</v>
      </c>
    </row>
    <row r="46973" spans="1:4" x14ac:dyDescent="0.25">
      <c r="A46973" t="s">
        <v>261648</v>
      </c>
      <c r="B46973" s="2" t="s">
        <v>261649</v>
      </c>
      <c r="C46973" s="2" t="s">
        <v>261650</v>
      </c>
      <c r="D46973" s="2" t="s">
        <v>261651</v>
      </c>
    </row>
    <row r="46974" spans="1:4" x14ac:dyDescent="0.25">
      <c r="A46974" t="s">
        <v>261652</v>
      </c>
      <c r="B46974" s="2" t="s">
        <v>261653</v>
      </c>
      <c r="C46974" s="2" t="s">
        <v>261654</v>
      </c>
      <c r="D46974" s="2" t="s">
        <v>116227</v>
      </c>
    </row>
    <row r="46975" spans="1:4" x14ac:dyDescent="0.25">
      <c r="A46975" t="s">
        <v>261655</v>
      </c>
      <c r="B46975" s="2" t="s">
        <v>261656</v>
      </c>
      <c r="C46975" s="2" t="s">
        <v>261657</v>
      </c>
      <c r="D46975" s="2" t="s">
        <v>116628</v>
      </c>
    </row>
    <row r="46976" spans="1:4" x14ac:dyDescent="0.25">
      <c r="A46976" t="s">
        <v>261658</v>
      </c>
      <c r="B46976" s="2" t="s">
        <v>261659</v>
      </c>
      <c r="C46976" s="2" t="s">
        <v>261660</v>
      </c>
      <c r="D46976" s="2" t="s">
        <v>116339</v>
      </c>
    </row>
    <row r="46977" spans="1:4" x14ac:dyDescent="0.25">
      <c r="A46977" t="s">
        <v>261661</v>
      </c>
      <c r="B46977" s="2" t="s">
        <v>261662</v>
      </c>
      <c r="C46977" s="2" t="s">
        <v>261663</v>
      </c>
      <c r="D46977" s="2" t="s">
        <v>261664</v>
      </c>
    </row>
    <row r="46978" spans="1:4" x14ac:dyDescent="0.25">
      <c r="A46978" t="s">
        <v>261665</v>
      </c>
      <c r="B46978" s="2" t="s">
        <v>261666</v>
      </c>
      <c r="C46978" s="2" t="s">
        <v>261667</v>
      </c>
      <c r="D46978" s="2" t="s">
        <v>261668</v>
      </c>
    </row>
    <row r="46979" spans="1:4" x14ac:dyDescent="0.25">
      <c r="A46979" t="s">
        <v>261669</v>
      </c>
      <c r="B46979" s="2" t="s">
        <v>261670</v>
      </c>
      <c r="C46979" s="2" t="s">
        <v>261671</v>
      </c>
      <c r="D46979" s="2" t="s">
        <v>199303</v>
      </c>
    </row>
    <row r="46980" spans="1:4" x14ac:dyDescent="0.25">
      <c r="A46980" t="s">
        <v>261672</v>
      </c>
      <c r="B46980" s="2" t="s">
        <v>261673</v>
      </c>
      <c r="C46980" s="2" t="s">
        <v>261674</v>
      </c>
      <c r="D46980" s="2" t="s">
        <v>261675</v>
      </c>
    </row>
    <row r="46981" spans="1:4" x14ac:dyDescent="0.25">
      <c r="A46981" t="s">
        <v>261676</v>
      </c>
      <c r="B46981" s="2" t="s">
        <v>261677</v>
      </c>
      <c r="C46981" s="2" t="s">
        <v>261678</v>
      </c>
      <c r="D46981" s="2" t="s">
        <v>124242</v>
      </c>
    </row>
    <row r="46982" spans="1:4" x14ac:dyDescent="0.25">
      <c r="A46982" t="s">
        <v>261679</v>
      </c>
      <c r="B46982" s="2" t="s">
        <v>261680</v>
      </c>
      <c r="C46982" s="2" t="s">
        <v>261681</v>
      </c>
      <c r="D46982" s="2" t="s">
        <v>118813</v>
      </c>
    </row>
    <row r="46983" spans="1:4" x14ac:dyDescent="0.25">
      <c r="A46983" t="s">
        <v>261682</v>
      </c>
      <c r="B46983" s="2" t="s">
        <v>261683</v>
      </c>
      <c r="C46983" s="2" t="s">
        <v>261684</v>
      </c>
      <c r="D46983" s="2" t="s">
        <v>172201</v>
      </c>
    </row>
    <row r="46984" spans="1:4" x14ac:dyDescent="0.25">
      <c r="A46984" t="s">
        <v>261685</v>
      </c>
      <c r="B46984" s="2" t="s">
        <v>261686</v>
      </c>
      <c r="C46984" s="2" t="s">
        <v>261687</v>
      </c>
      <c r="D46984" s="2" t="s">
        <v>172201</v>
      </c>
    </row>
    <row r="46985" spans="1:4" x14ac:dyDescent="0.25">
      <c r="A46985" t="s">
        <v>261688</v>
      </c>
      <c r="B46985" s="2" t="s">
        <v>261689</v>
      </c>
      <c r="C46985" s="2" t="s">
        <v>261690</v>
      </c>
      <c r="D46985" s="2" t="s">
        <v>261691</v>
      </c>
    </row>
    <row r="46986" spans="1:4" x14ac:dyDescent="0.25">
      <c r="A46986" t="s">
        <v>261692</v>
      </c>
      <c r="B46986" s="2" t="s">
        <v>261693</v>
      </c>
      <c r="C46986" s="2" t="s">
        <v>261694</v>
      </c>
      <c r="D46986" s="2" t="s">
        <v>172201</v>
      </c>
    </row>
    <row r="46987" spans="1:4" x14ac:dyDescent="0.25">
      <c r="A46987" t="s">
        <v>261695</v>
      </c>
      <c r="B46987" s="2" t="s">
        <v>261696</v>
      </c>
      <c r="C46987" s="2" t="s">
        <v>261697</v>
      </c>
      <c r="D46987" s="2" t="s">
        <v>116161</v>
      </c>
    </row>
    <row r="46988" spans="1:4" x14ac:dyDescent="0.25">
      <c r="A46988" t="s">
        <v>261698</v>
      </c>
      <c r="B46988" s="2" t="s">
        <v>261699</v>
      </c>
      <c r="C46988" s="2" t="s">
        <v>261700</v>
      </c>
      <c r="D46988" s="2" t="s">
        <v>261701</v>
      </c>
    </row>
    <row r="46989" spans="1:4" x14ac:dyDescent="0.25">
      <c r="A46989" t="s">
        <v>261702</v>
      </c>
      <c r="B46989" s="2" t="s">
        <v>261703</v>
      </c>
      <c r="C46989" s="2" t="s">
        <v>261704</v>
      </c>
      <c r="D46989" s="2" t="s">
        <v>261705</v>
      </c>
    </row>
    <row r="46990" spans="1:4" x14ac:dyDescent="0.25">
      <c r="A46990" t="s">
        <v>261706</v>
      </c>
      <c r="B46990" s="2" t="s">
        <v>261707</v>
      </c>
      <c r="C46990" s="2" t="s">
        <v>261708</v>
      </c>
      <c r="D46990" s="2" t="s">
        <v>261709</v>
      </c>
    </row>
    <row r="46991" spans="1:4" x14ac:dyDescent="0.25">
      <c r="A46991" t="s">
        <v>261710</v>
      </c>
      <c r="B46991" s="2" t="s">
        <v>261711</v>
      </c>
      <c r="C46991" s="2" t="s">
        <v>252775</v>
      </c>
      <c r="D46991" s="2" t="s">
        <v>158694</v>
      </c>
    </row>
    <row r="46992" spans="1:4" x14ac:dyDescent="0.25">
      <c r="A46992" t="s">
        <v>261712</v>
      </c>
      <c r="B46992" s="2" t="s">
        <v>261713</v>
      </c>
      <c r="C46992" s="2" t="s">
        <v>261714</v>
      </c>
      <c r="D46992" s="2" t="s">
        <v>261715</v>
      </c>
    </row>
    <row r="46993" spans="1:4" x14ac:dyDescent="0.25">
      <c r="A46993" t="s">
        <v>261716</v>
      </c>
      <c r="B46993" s="2" t="s">
        <v>261717</v>
      </c>
      <c r="C46993" s="2" t="s">
        <v>261718</v>
      </c>
      <c r="D46993" s="2" t="s">
        <v>194465</v>
      </c>
    </row>
    <row r="46994" spans="1:4" x14ac:dyDescent="0.25">
      <c r="A46994" t="s">
        <v>261719</v>
      </c>
      <c r="B46994" s="2" t="s">
        <v>261720</v>
      </c>
      <c r="C46994" s="2" t="s">
        <v>261721</v>
      </c>
      <c r="D46994" s="2" t="s">
        <v>142428</v>
      </c>
    </row>
    <row r="46995" spans="1:4" x14ac:dyDescent="0.25">
      <c r="A46995" t="s">
        <v>261722</v>
      </c>
      <c r="B46995" s="2" t="s">
        <v>261723</v>
      </c>
      <c r="C46995" s="2" t="s">
        <v>261724</v>
      </c>
      <c r="D46995" s="2" t="s">
        <v>261709</v>
      </c>
    </row>
    <row r="46996" spans="1:4" x14ac:dyDescent="0.25">
      <c r="A46996" t="s">
        <v>261725</v>
      </c>
      <c r="B46996" s="2" t="s">
        <v>261726</v>
      </c>
      <c r="C46996" s="2" t="s">
        <v>261727</v>
      </c>
      <c r="D46996" s="2" t="s">
        <v>142428</v>
      </c>
    </row>
    <row r="46997" spans="1:4" x14ac:dyDescent="0.25">
      <c r="A46997" t="s">
        <v>261728</v>
      </c>
      <c r="B46997" s="2" t="s">
        <v>261729</v>
      </c>
      <c r="C46997" s="2" t="s">
        <v>261730</v>
      </c>
      <c r="D46997" s="2" t="s">
        <v>116161</v>
      </c>
    </row>
    <row r="46998" spans="1:4" x14ac:dyDescent="0.25">
      <c r="A46998" t="s">
        <v>261731</v>
      </c>
      <c r="B46998" s="2" t="s">
        <v>261732</v>
      </c>
      <c r="C46998" s="2" t="s">
        <v>261733</v>
      </c>
      <c r="D46998" s="2" t="s">
        <v>225471</v>
      </c>
    </row>
    <row r="46999" spans="1:4" x14ac:dyDescent="0.25">
      <c r="A46999" t="s">
        <v>261734</v>
      </c>
      <c r="B46999" s="2" t="s">
        <v>261735</v>
      </c>
      <c r="C46999" s="2" t="s">
        <v>261736</v>
      </c>
      <c r="D46999" s="2" t="s">
        <v>119777</v>
      </c>
    </row>
    <row r="47000" spans="1:4" x14ac:dyDescent="0.25">
      <c r="A47000" t="s">
        <v>261737</v>
      </c>
      <c r="B47000" s="2" t="s">
        <v>261738</v>
      </c>
      <c r="C47000" s="2" t="s">
        <v>261739</v>
      </c>
      <c r="D47000" s="2" t="s">
        <v>261740</v>
      </c>
    </row>
    <row r="47001" spans="1:4" x14ac:dyDescent="0.25">
      <c r="A47001" t="s">
        <v>261741</v>
      </c>
      <c r="B47001" s="2" t="s">
        <v>261742</v>
      </c>
      <c r="C47001" s="2" t="s">
        <v>261743</v>
      </c>
      <c r="D47001" s="2" t="s">
        <v>116485</v>
      </c>
    </row>
    <row r="47002" spans="1:4" x14ac:dyDescent="0.25">
      <c r="A47002" t="s">
        <v>261744</v>
      </c>
      <c r="B47002" s="2" t="s">
        <v>261745</v>
      </c>
      <c r="C47002" s="2" t="s">
        <v>261746</v>
      </c>
      <c r="D47002" s="2" t="s">
        <v>121318</v>
      </c>
    </row>
    <row r="47003" spans="1:4" x14ac:dyDescent="0.25">
      <c r="A47003" t="s">
        <v>261747</v>
      </c>
      <c r="B47003" s="2" t="s">
        <v>261748</v>
      </c>
      <c r="C47003" s="2" t="s">
        <v>261749</v>
      </c>
      <c r="D47003" s="2" t="s">
        <v>214667</v>
      </c>
    </row>
    <row r="47004" spans="1:4" x14ac:dyDescent="0.25">
      <c r="A47004" t="s">
        <v>261750</v>
      </c>
      <c r="B47004" s="2" t="s">
        <v>261751</v>
      </c>
      <c r="C47004" s="2" t="s">
        <v>261752</v>
      </c>
      <c r="D47004" s="2" t="s">
        <v>116485</v>
      </c>
    </row>
    <row r="47005" spans="1:4" x14ac:dyDescent="0.25">
      <c r="A47005" t="s">
        <v>261753</v>
      </c>
      <c r="B47005" s="2" t="s">
        <v>261754</v>
      </c>
      <c r="C47005" s="2" t="s">
        <v>261755</v>
      </c>
      <c r="D47005" s="2" t="s">
        <v>116485</v>
      </c>
    </row>
    <row r="47006" spans="1:4" x14ac:dyDescent="0.25">
      <c r="A47006" t="s">
        <v>261756</v>
      </c>
      <c r="B47006" s="2" t="s">
        <v>261757</v>
      </c>
      <c r="C47006" s="2" t="s">
        <v>261758</v>
      </c>
      <c r="D47006" s="2" t="s">
        <v>172201</v>
      </c>
    </row>
    <row r="47007" spans="1:4" x14ac:dyDescent="0.25">
      <c r="A47007" t="s">
        <v>261759</v>
      </c>
      <c r="B47007" s="2" t="s">
        <v>261760</v>
      </c>
      <c r="C47007" s="2" t="s">
        <v>261761</v>
      </c>
      <c r="D47007" s="2" t="s">
        <v>172201</v>
      </c>
    </row>
    <row r="47008" spans="1:4" x14ac:dyDescent="0.25">
      <c r="A47008" t="s">
        <v>261762</v>
      </c>
      <c r="B47008" s="2" t="s">
        <v>261763</v>
      </c>
      <c r="C47008" s="2" t="s">
        <v>261764</v>
      </c>
      <c r="D47008" s="2" t="s">
        <v>116339</v>
      </c>
    </row>
    <row r="47009" spans="1:4" x14ac:dyDescent="0.25">
      <c r="A47009" t="s">
        <v>261765</v>
      </c>
      <c r="B47009" s="2" t="s">
        <v>261766</v>
      </c>
      <c r="C47009" s="2" t="s">
        <v>261767</v>
      </c>
      <c r="D47009" s="2" t="s">
        <v>172201</v>
      </c>
    </row>
    <row r="47010" spans="1:4" x14ac:dyDescent="0.25">
      <c r="A47010" t="s">
        <v>261768</v>
      </c>
      <c r="B47010" s="2" t="s">
        <v>261769</v>
      </c>
      <c r="C47010" s="2" t="s">
        <v>261770</v>
      </c>
      <c r="D47010" s="2" t="s">
        <v>118600</v>
      </c>
    </row>
    <row r="47011" spans="1:4" x14ac:dyDescent="0.25">
      <c r="A47011" t="s">
        <v>261771</v>
      </c>
      <c r="B47011" s="2" t="s">
        <v>261772</v>
      </c>
      <c r="C47011" s="2" t="s">
        <v>261773</v>
      </c>
      <c r="D47011" s="2" t="s">
        <v>172201</v>
      </c>
    </row>
    <row r="47012" spans="1:4" x14ac:dyDescent="0.25">
      <c r="A47012" t="s">
        <v>261774</v>
      </c>
      <c r="B47012" s="2" t="s">
        <v>261775</v>
      </c>
      <c r="C47012" s="2" t="s">
        <v>261776</v>
      </c>
      <c r="D47012" s="2" t="s">
        <v>116161</v>
      </c>
    </row>
    <row r="47013" spans="1:4" x14ac:dyDescent="0.25">
      <c r="A47013" t="s">
        <v>261777</v>
      </c>
      <c r="B47013" s="2" t="s">
        <v>261778</v>
      </c>
      <c r="C47013" s="2" t="s">
        <v>261779</v>
      </c>
      <c r="D47013" s="2" t="s">
        <v>164276</v>
      </c>
    </row>
    <row r="47014" spans="1:4" x14ac:dyDescent="0.25">
      <c r="A47014" t="s">
        <v>261780</v>
      </c>
      <c r="B47014" s="2" t="s">
        <v>261781</v>
      </c>
      <c r="C47014" s="2" t="s">
        <v>261782</v>
      </c>
      <c r="D47014" s="2" t="s">
        <v>164590</v>
      </c>
    </row>
    <row r="47015" spans="1:4" x14ac:dyDescent="0.25">
      <c r="A47015" t="s">
        <v>261783</v>
      </c>
      <c r="B47015" s="2" t="s">
        <v>261784</v>
      </c>
      <c r="C47015" s="2" t="s">
        <v>261785</v>
      </c>
      <c r="D47015" s="2" t="s">
        <v>116485</v>
      </c>
    </row>
    <row r="47016" spans="1:4" x14ac:dyDescent="0.25">
      <c r="A47016" t="s">
        <v>261786</v>
      </c>
      <c r="B47016" s="2" t="s">
        <v>261787</v>
      </c>
      <c r="C47016" s="2" t="s">
        <v>253013</v>
      </c>
      <c r="D47016" s="2" t="s">
        <v>158694</v>
      </c>
    </row>
    <row r="47017" spans="1:4" x14ac:dyDescent="0.25">
      <c r="A47017" t="s">
        <v>261788</v>
      </c>
      <c r="B47017" s="2" t="s">
        <v>261789</v>
      </c>
      <c r="C47017" s="2" t="s">
        <v>261790</v>
      </c>
      <c r="D47017" s="2" t="s">
        <v>116485</v>
      </c>
    </row>
    <row r="47018" spans="1:4" x14ac:dyDescent="0.25">
      <c r="A47018" t="s">
        <v>261791</v>
      </c>
      <c r="B47018" s="2" t="s">
        <v>261792</v>
      </c>
      <c r="C47018" s="2" t="s">
        <v>261793</v>
      </c>
      <c r="D47018" s="2" t="s">
        <v>123359</v>
      </c>
    </row>
    <row r="47019" spans="1:4" x14ac:dyDescent="0.25">
      <c r="A47019" t="s">
        <v>261794</v>
      </c>
      <c r="B47019" s="2" t="s">
        <v>261795</v>
      </c>
      <c r="C47019" s="2" t="s">
        <v>261796</v>
      </c>
      <c r="D47019" s="2" t="s">
        <v>261797</v>
      </c>
    </row>
    <row r="47020" spans="1:4" x14ac:dyDescent="0.25">
      <c r="A47020" t="s">
        <v>261798</v>
      </c>
      <c r="B47020" s="2" t="s">
        <v>261799</v>
      </c>
      <c r="C47020" s="2" t="s">
        <v>261800</v>
      </c>
      <c r="D47020" s="2" t="s">
        <v>261801</v>
      </c>
    </row>
    <row r="47021" spans="1:4" x14ac:dyDescent="0.25">
      <c r="A47021" t="s">
        <v>261802</v>
      </c>
      <c r="B47021" s="2" t="s">
        <v>261803</v>
      </c>
      <c r="C47021" s="2" t="s">
        <v>261804</v>
      </c>
      <c r="D47021" s="2" t="s">
        <v>116339</v>
      </c>
    </row>
    <row r="47022" spans="1:4" x14ac:dyDescent="0.25">
      <c r="A47022" t="s">
        <v>261805</v>
      </c>
      <c r="B47022" s="2" t="s">
        <v>261806</v>
      </c>
      <c r="C47022" s="2" t="s">
        <v>261807</v>
      </c>
      <c r="D47022" s="2" t="s">
        <v>261808</v>
      </c>
    </row>
    <row r="47023" spans="1:4" x14ac:dyDescent="0.25">
      <c r="A47023" t="s">
        <v>261809</v>
      </c>
      <c r="B47023" s="2" t="s">
        <v>261810</v>
      </c>
      <c r="C47023" s="2" t="s">
        <v>261811</v>
      </c>
      <c r="D47023" s="2" t="s">
        <v>261812</v>
      </c>
    </row>
    <row r="47024" spans="1:4" x14ac:dyDescent="0.25">
      <c r="A47024" t="s">
        <v>261813</v>
      </c>
      <c r="B47024" s="2" t="s">
        <v>261814</v>
      </c>
      <c r="C47024" s="2" t="s">
        <v>261815</v>
      </c>
      <c r="D47024" s="2" t="s">
        <v>123359</v>
      </c>
    </row>
    <row r="47025" spans="1:4" x14ac:dyDescent="0.25">
      <c r="A47025" t="s">
        <v>261816</v>
      </c>
      <c r="B47025" s="2" t="s">
        <v>261817</v>
      </c>
      <c r="C47025" s="2" t="s">
        <v>261818</v>
      </c>
      <c r="D47025" s="2" t="s">
        <v>225471</v>
      </c>
    </row>
    <row r="47026" spans="1:4" x14ac:dyDescent="0.25">
      <c r="A47026" t="s">
        <v>261819</v>
      </c>
      <c r="B47026" s="2" t="s">
        <v>261820</v>
      </c>
      <c r="C47026" s="2" t="s">
        <v>261821</v>
      </c>
      <c r="D47026" s="2" t="s">
        <v>116339</v>
      </c>
    </row>
    <row r="47027" spans="1:4" x14ac:dyDescent="0.25">
      <c r="A47027" t="s">
        <v>261822</v>
      </c>
      <c r="B47027" s="2" t="s">
        <v>261823</v>
      </c>
      <c r="C47027" s="2" t="s">
        <v>261824</v>
      </c>
      <c r="D47027" s="2" t="s">
        <v>116161</v>
      </c>
    </row>
    <row r="47028" spans="1:4" x14ac:dyDescent="0.25">
      <c r="A47028" t="s">
        <v>261825</v>
      </c>
      <c r="B47028" s="2" t="s">
        <v>261826</v>
      </c>
      <c r="C47028" s="2" t="s">
        <v>261827</v>
      </c>
      <c r="D47028" s="2" t="s">
        <v>116339</v>
      </c>
    </row>
    <row r="47029" spans="1:4" x14ac:dyDescent="0.25">
      <c r="A47029" t="s">
        <v>261828</v>
      </c>
      <c r="B47029" s="2" t="s">
        <v>261829</v>
      </c>
      <c r="C47029" s="2" t="s">
        <v>254412</v>
      </c>
      <c r="D47029" s="2" t="s">
        <v>158694</v>
      </c>
    </row>
    <row r="47030" spans="1:4" x14ac:dyDescent="0.25">
      <c r="A47030" t="s">
        <v>261830</v>
      </c>
      <c r="B47030" s="2" t="s">
        <v>261831</v>
      </c>
      <c r="C47030" s="2" t="s">
        <v>261832</v>
      </c>
      <c r="D47030" s="2" t="s">
        <v>194465</v>
      </c>
    </row>
    <row r="47031" spans="1:4" x14ac:dyDescent="0.25">
      <c r="A47031" t="s">
        <v>261833</v>
      </c>
      <c r="B47031" s="2" t="s">
        <v>261834</v>
      </c>
      <c r="C47031" s="2" t="s">
        <v>261835</v>
      </c>
      <c r="D47031" s="2" t="s">
        <v>261836</v>
      </c>
    </row>
    <row r="47032" spans="1:4" x14ac:dyDescent="0.25">
      <c r="A47032" t="s">
        <v>261837</v>
      </c>
      <c r="B47032" s="2" t="s">
        <v>261838</v>
      </c>
      <c r="C47032" s="2" t="s">
        <v>261839</v>
      </c>
      <c r="D47032" s="2" t="s">
        <v>259406</v>
      </c>
    </row>
    <row r="47033" spans="1:4" x14ac:dyDescent="0.25">
      <c r="A47033" t="s">
        <v>261840</v>
      </c>
      <c r="B47033" s="2" t="s">
        <v>261841</v>
      </c>
      <c r="C47033" s="2" t="s">
        <v>261842</v>
      </c>
      <c r="D47033" s="2" t="s">
        <v>171772</v>
      </c>
    </row>
    <row r="47034" spans="1:4" x14ac:dyDescent="0.25">
      <c r="A47034" t="s">
        <v>261843</v>
      </c>
      <c r="B47034" s="2" t="s">
        <v>261844</v>
      </c>
      <c r="C47034" s="2" t="s">
        <v>261845</v>
      </c>
      <c r="D47034" s="2" t="s">
        <v>140865</v>
      </c>
    </row>
    <row r="47035" spans="1:4" x14ac:dyDescent="0.25">
      <c r="A47035" t="s">
        <v>261846</v>
      </c>
      <c r="B47035" s="2" t="s">
        <v>261847</v>
      </c>
      <c r="C47035" s="2" t="s">
        <v>261848</v>
      </c>
      <c r="D47035" s="2" t="s">
        <v>259406</v>
      </c>
    </row>
    <row r="47036" spans="1:4" x14ac:dyDescent="0.25">
      <c r="A47036" t="s">
        <v>261849</v>
      </c>
      <c r="B47036" s="2" t="s">
        <v>261850</v>
      </c>
      <c r="C47036" s="2" t="s">
        <v>261851</v>
      </c>
      <c r="D47036" s="2" t="s">
        <v>259406</v>
      </c>
    </row>
    <row r="47037" spans="1:4" x14ac:dyDescent="0.25">
      <c r="A47037" t="s">
        <v>261852</v>
      </c>
      <c r="B47037" s="2" t="s">
        <v>261853</v>
      </c>
      <c r="C47037" s="2" t="s">
        <v>261854</v>
      </c>
      <c r="D47037" s="2" t="s">
        <v>252792</v>
      </c>
    </row>
    <row r="47038" spans="1:4" x14ac:dyDescent="0.25">
      <c r="A47038" t="s">
        <v>261855</v>
      </c>
      <c r="B47038" s="2" t="s">
        <v>261856</v>
      </c>
      <c r="C47038" s="2" t="s">
        <v>261857</v>
      </c>
      <c r="D47038" s="2" t="s">
        <v>261858</v>
      </c>
    </row>
    <row r="47039" spans="1:4" x14ac:dyDescent="0.25">
      <c r="A47039" t="s">
        <v>261859</v>
      </c>
      <c r="B47039" s="2" t="s">
        <v>261860</v>
      </c>
      <c r="C47039" s="2" t="s">
        <v>261861</v>
      </c>
      <c r="D47039" s="2" t="s">
        <v>243889</v>
      </c>
    </row>
    <row r="47040" spans="1:4" x14ac:dyDescent="0.25">
      <c r="A47040" t="s">
        <v>261862</v>
      </c>
      <c r="B47040" s="2" t="s">
        <v>261863</v>
      </c>
      <c r="C47040" s="2" t="s">
        <v>261864</v>
      </c>
      <c r="D47040" s="2" t="s">
        <v>116621</v>
      </c>
    </row>
    <row r="47041" spans="1:4" x14ac:dyDescent="0.25">
      <c r="A47041" t="s">
        <v>261865</v>
      </c>
      <c r="B47041" s="2" t="s">
        <v>261866</v>
      </c>
      <c r="C47041" s="2" t="s">
        <v>261867</v>
      </c>
      <c r="D47041" s="2" t="s">
        <v>116339</v>
      </c>
    </row>
    <row r="47042" spans="1:4" x14ac:dyDescent="0.25">
      <c r="A47042" t="s">
        <v>261868</v>
      </c>
      <c r="B47042" s="2" t="s">
        <v>261869</v>
      </c>
      <c r="C47042" s="2" t="s">
        <v>261870</v>
      </c>
      <c r="D47042" s="2" t="s">
        <v>116339</v>
      </c>
    </row>
    <row r="47043" spans="1:4" x14ac:dyDescent="0.25">
      <c r="A47043" t="s">
        <v>261871</v>
      </c>
      <c r="B47043" s="2" t="s">
        <v>261872</v>
      </c>
      <c r="C47043" s="2" t="s">
        <v>261873</v>
      </c>
      <c r="D47043" s="2" t="s">
        <v>240647</v>
      </c>
    </row>
    <row r="47044" spans="1:4" x14ac:dyDescent="0.25">
      <c r="A47044" t="s">
        <v>261874</v>
      </c>
      <c r="B47044" s="2" t="s">
        <v>261875</v>
      </c>
      <c r="C47044" s="2" t="s">
        <v>261876</v>
      </c>
      <c r="D47044" s="2" t="s">
        <v>214850</v>
      </c>
    </row>
    <row r="47045" spans="1:4" x14ac:dyDescent="0.25">
      <c r="A47045" t="s">
        <v>261877</v>
      </c>
      <c r="B47045" s="2" t="s">
        <v>261878</v>
      </c>
      <c r="C47045" s="2" t="s">
        <v>261879</v>
      </c>
      <c r="D47045" s="2" t="s">
        <v>123359</v>
      </c>
    </row>
    <row r="47046" spans="1:4" x14ac:dyDescent="0.25">
      <c r="A47046" t="s">
        <v>261880</v>
      </c>
      <c r="B47046" s="2" t="s">
        <v>261881</v>
      </c>
      <c r="C47046" s="2" t="s">
        <v>261882</v>
      </c>
      <c r="D47046" s="2" t="s">
        <v>116161</v>
      </c>
    </row>
    <row r="47047" spans="1:4" x14ac:dyDescent="0.25">
      <c r="A47047" t="s">
        <v>261883</v>
      </c>
      <c r="B47047" s="2" t="s">
        <v>261884</v>
      </c>
      <c r="C47047" s="2" t="s">
        <v>261885</v>
      </c>
      <c r="D47047" s="2" t="s">
        <v>123445</v>
      </c>
    </row>
    <row r="47048" spans="1:4" x14ac:dyDescent="0.25">
      <c r="A47048" t="s">
        <v>261886</v>
      </c>
      <c r="B47048" s="2" t="s">
        <v>261887</v>
      </c>
      <c r="C47048" s="2" t="s">
        <v>261888</v>
      </c>
      <c r="D47048" s="2" t="s">
        <v>240647</v>
      </c>
    </row>
    <row r="47049" spans="1:4" x14ac:dyDescent="0.25">
      <c r="A47049" t="s">
        <v>261889</v>
      </c>
      <c r="B47049" s="2" t="s">
        <v>261890</v>
      </c>
      <c r="C47049" s="2" t="s">
        <v>261891</v>
      </c>
      <c r="D47049" s="2" t="s">
        <v>123359</v>
      </c>
    </row>
    <row r="47050" spans="1:4" x14ac:dyDescent="0.25">
      <c r="A47050" t="s">
        <v>261892</v>
      </c>
      <c r="B47050" s="2" t="s">
        <v>261893</v>
      </c>
      <c r="C47050" s="2" t="s">
        <v>261894</v>
      </c>
      <c r="D47050" s="2" t="s">
        <v>258137</v>
      </c>
    </row>
    <row r="47051" spans="1:4" x14ac:dyDescent="0.25">
      <c r="A47051" t="s">
        <v>261895</v>
      </c>
      <c r="B47051" s="2" t="s">
        <v>261896</v>
      </c>
      <c r="C47051" s="2" t="s">
        <v>261897</v>
      </c>
      <c r="D47051" s="2" t="s">
        <v>143489</v>
      </c>
    </row>
    <row r="47052" spans="1:4" x14ac:dyDescent="0.25">
      <c r="A47052" t="s">
        <v>261898</v>
      </c>
      <c r="B47052" s="2" t="s">
        <v>261899</v>
      </c>
      <c r="C47052" s="2" t="s">
        <v>256427</v>
      </c>
      <c r="D47052" s="2" t="s">
        <v>158694</v>
      </c>
    </row>
    <row r="47053" spans="1:4" x14ac:dyDescent="0.25">
      <c r="A47053" t="s">
        <v>261900</v>
      </c>
      <c r="B47053" s="2" t="s">
        <v>261901</v>
      </c>
      <c r="C47053" s="2" t="s">
        <v>261902</v>
      </c>
      <c r="D47053" s="2" t="s">
        <v>258804</v>
      </c>
    </row>
    <row r="47054" spans="1:4" x14ac:dyDescent="0.25">
      <c r="A47054" t="s">
        <v>261903</v>
      </c>
      <c r="B47054" s="2" t="s">
        <v>261904</v>
      </c>
      <c r="C47054" s="2" t="s">
        <v>261905</v>
      </c>
      <c r="D47054" s="2" t="s">
        <v>153365</v>
      </c>
    </row>
    <row r="47055" spans="1:4" x14ac:dyDescent="0.25">
      <c r="A47055" t="s">
        <v>261906</v>
      </c>
      <c r="B47055" s="2" t="s">
        <v>261907</v>
      </c>
      <c r="C47055" s="2" t="s">
        <v>261908</v>
      </c>
      <c r="D47055" s="2" t="s">
        <v>118357</v>
      </c>
    </row>
    <row r="47056" spans="1:4" x14ac:dyDescent="0.25">
      <c r="A47056" t="s">
        <v>261909</v>
      </c>
      <c r="B47056" s="2" t="s">
        <v>261910</v>
      </c>
      <c r="C47056" s="2" t="s">
        <v>261911</v>
      </c>
      <c r="D47056" s="2" t="s">
        <v>240647</v>
      </c>
    </row>
    <row r="47057" spans="1:4" x14ac:dyDescent="0.25">
      <c r="A47057" t="s">
        <v>261912</v>
      </c>
      <c r="B47057" s="2" t="s">
        <v>261913</v>
      </c>
      <c r="C47057" s="2" t="s">
        <v>261914</v>
      </c>
      <c r="D47057" s="2" t="s">
        <v>150206</v>
      </c>
    </row>
    <row r="47058" spans="1:4" x14ac:dyDescent="0.25">
      <c r="A47058" t="s">
        <v>261915</v>
      </c>
      <c r="B47058" s="2" t="s">
        <v>261916</v>
      </c>
      <c r="C47058" s="2" t="s">
        <v>261917</v>
      </c>
      <c r="D47058" s="2" t="s">
        <v>117279</v>
      </c>
    </row>
    <row r="47059" spans="1:4" x14ac:dyDescent="0.25">
      <c r="A47059" t="s">
        <v>261918</v>
      </c>
      <c r="B47059" s="2" t="s">
        <v>261919</v>
      </c>
      <c r="C47059" s="2" t="s">
        <v>261920</v>
      </c>
      <c r="D47059" s="2" t="s">
        <v>123458</v>
      </c>
    </row>
    <row r="47060" spans="1:4" x14ac:dyDescent="0.25">
      <c r="A47060" t="s">
        <v>261921</v>
      </c>
      <c r="B47060" s="2" t="s">
        <v>261922</v>
      </c>
      <c r="C47060" s="2" t="s">
        <v>261923</v>
      </c>
      <c r="D47060" s="2" t="s">
        <v>157849</v>
      </c>
    </row>
    <row r="47061" spans="1:4" x14ac:dyDescent="0.25">
      <c r="A47061" t="s">
        <v>261924</v>
      </c>
      <c r="B47061" s="2" t="s">
        <v>261925</v>
      </c>
      <c r="C47061" s="2" t="s">
        <v>261926</v>
      </c>
      <c r="D47061" s="2" t="s">
        <v>118285</v>
      </c>
    </row>
    <row r="47062" spans="1:4" x14ac:dyDescent="0.25">
      <c r="A47062" t="s">
        <v>261927</v>
      </c>
      <c r="B47062" s="2" t="s">
        <v>261928</v>
      </c>
      <c r="C47062" s="2" t="s">
        <v>261929</v>
      </c>
      <c r="D47062" s="2" t="s">
        <v>261930</v>
      </c>
    </row>
    <row r="47063" spans="1:4" x14ac:dyDescent="0.25">
      <c r="A47063" t="s">
        <v>261931</v>
      </c>
      <c r="B47063" s="2" t="s">
        <v>261932</v>
      </c>
      <c r="C47063" s="2" t="s">
        <v>261933</v>
      </c>
      <c r="D47063" s="2" t="s">
        <v>261934</v>
      </c>
    </row>
    <row r="47064" spans="1:4" x14ac:dyDescent="0.25">
      <c r="A47064" t="s">
        <v>261935</v>
      </c>
      <c r="B47064" s="2" t="s">
        <v>261936</v>
      </c>
      <c r="C47064" s="2" t="s">
        <v>261937</v>
      </c>
      <c r="D47064" s="2" t="s">
        <v>118285</v>
      </c>
    </row>
    <row r="47065" spans="1:4" x14ac:dyDescent="0.25">
      <c r="A47065" t="s">
        <v>261938</v>
      </c>
      <c r="B47065" s="2" t="s">
        <v>261939</v>
      </c>
      <c r="C47065" s="2" t="s">
        <v>261940</v>
      </c>
      <c r="D47065" s="2" t="s">
        <v>118285</v>
      </c>
    </row>
    <row r="47066" spans="1:4" x14ac:dyDescent="0.25">
      <c r="A47066" t="s">
        <v>261941</v>
      </c>
      <c r="B47066" s="2" t="s">
        <v>261942</v>
      </c>
      <c r="C47066" s="2" t="s">
        <v>261943</v>
      </c>
      <c r="D47066" s="2" t="s">
        <v>116161</v>
      </c>
    </row>
    <row r="47067" spans="1:4" x14ac:dyDescent="0.25">
      <c r="A47067" t="s">
        <v>261944</v>
      </c>
      <c r="B47067" s="2" t="s">
        <v>261945</v>
      </c>
      <c r="C47067" s="2" t="s">
        <v>261946</v>
      </c>
      <c r="D47067" s="2" t="s">
        <v>116161</v>
      </c>
    </row>
    <row r="47068" spans="1:4" x14ac:dyDescent="0.25">
      <c r="A47068" t="s">
        <v>261947</v>
      </c>
      <c r="B47068" s="2" t="s">
        <v>261948</v>
      </c>
      <c r="C47068" s="2" t="s">
        <v>261949</v>
      </c>
      <c r="D47068" s="2" t="s">
        <v>159498</v>
      </c>
    </row>
    <row r="47069" spans="1:4" x14ac:dyDescent="0.25">
      <c r="A47069" t="s">
        <v>261950</v>
      </c>
      <c r="B47069" s="2" t="s">
        <v>261951</v>
      </c>
      <c r="C47069" s="2" t="s">
        <v>261952</v>
      </c>
      <c r="D47069" s="2" t="s">
        <v>158694</v>
      </c>
    </row>
    <row r="47070" spans="1:4" x14ac:dyDescent="0.25">
      <c r="A47070" t="s">
        <v>261953</v>
      </c>
      <c r="B47070" s="2" t="s">
        <v>261954</v>
      </c>
      <c r="C47070" s="2" t="s">
        <v>261955</v>
      </c>
      <c r="D47070" s="2" t="s">
        <v>194465</v>
      </c>
    </row>
    <row r="47071" spans="1:4" x14ac:dyDescent="0.25">
      <c r="A47071" t="s">
        <v>261956</v>
      </c>
      <c r="B47071" s="2" t="s">
        <v>261957</v>
      </c>
      <c r="C47071" s="2" t="s">
        <v>261958</v>
      </c>
      <c r="D47071" s="2" t="s">
        <v>261959</v>
      </c>
    </row>
    <row r="47072" spans="1:4" x14ac:dyDescent="0.25">
      <c r="A47072" t="s">
        <v>261960</v>
      </c>
      <c r="B47072" s="2" t="s">
        <v>261961</v>
      </c>
      <c r="C47072" s="2" t="s">
        <v>261962</v>
      </c>
      <c r="D47072" s="2" t="s">
        <v>243645</v>
      </c>
    </row>
    <row r="47073" spans="1:4" x14ac:dyDescent="0.25">
      <c r="A47073" t="s">
        <v>261963</v>
      </c>
      <c r="B47073" s="2" t="s">
        <v>261964</v>
      </c>
      <c r="C47073" s="2" t="s">
        <v>261965</v>
      </c>
      <c r="D47073" s="2" t="s">
        <v>118357</v>
      </c>
    </row>
    <row r="47074" spans="1:4" x14ac:dyDescent="0.25">
      <c r="A47074" t="s">
        <v>261966</v>
      </c>
      <c r="B47074" s="2" t="s">
        <v>261967</v>
      </c>
      <c r="C47074" s="2" t="s">
        <v>261968</v>
      </c>
      <c r="D47074" s="2" t="s">
        <v>118357</v>
      </c>
    </row>
    <row r="47075" spans="1:4" x14ac:dyDescent="0.25">
      <c r="A47075" t="s">
        <v>261969</v>
      </c>
      <c r="B47075" s="2" t="s">
        <v>261970</v>
      </c>
      <c r="C47075" s="2" t="s">
        <v>261971</v>
      </c>
      <c r="D47075" s="2" t="s">
        <v>116607</v>
      </c>
    </row>
    <row r="47076" spans="1:4" x14ac:dyDescent="0.25">
      <c r="A47076" t="s">
        <v>261972</v>
      </c>
      <c r="B47076" s="2" t="s">
        <v>261973</v>
      </c>
      <c r="C47076" s="2" t="s">
        <v>261974</v>
      </c>
      <c r="D47076" s="2" t="s">
        <v>191094</v>
      </c>
    </row>
    <row r="47077" spans="1:4" x14ac:dyDescent="0.25">
      <c r="A47077" t="s">
        <v>261975</v>
      </c>
      <c r="B47077" s="2" t="s">
        <v>261976</v>
      </c>
      <c r="C47077" s="2" t="s">
        <v>261977</v>
      </c>
      <c r="D47077" s="2" t="s">
        <v>116607</v>
      </c>
    </row>
    <row r="47078" spans="1:4" x14ac:dyDescent="0.25">
      <c r="A47078" t="s">
        <v>261978</v>
      </c>
      <c r="B47078" s="2" t="s">
        <v>261979</v>
      </c>
      <c r="C47078" s="2" t="s">
        <v>261980</v>
      </c>
      <c r="D47078" s="2" t="s">
        <v>116339</v>
      </c>
    </row>
    <row r="47079" spans="1:4" x14ac:dyDescent="0.25">
      <c r="A47079" t="s">
        <v>261981</v>
      </c>
      <c r="B47079" s="2" t="s">
        <v>261982</v>
      </c>
      <c r="C47079" s="2" t="s">
        <v>261983</v>
      </c>
      <c r="D47079" s="2" t="s">
        <v>117279</v>
      </c>
    </row>
    <row r="47080" spans="1:4" x14ac:dyDescent="0.25">
      <c r="A47080" t="s">
        <v>261984</v>
      </c>
      <c r="B47080" s="2" t="s">
        <v>261985</v>
      </c>
      <c r="C47080" s="2" t="s">
        <v>261986</v>
      </c>
      <c r="D47080" s="2" t="s">
        <v>118721</v>
      </c>
    </row>
    <row r="47081" spans="1:4" x14ac:dyDescent="0.25">
      <c r="A47081" t="s">
        <v>261987</v>
      </c>
      <c r="B47081" s="2" t="s">
        <v>261988</v>
      </c>
      <c r="C47081" s="2" t="s">
        <v>261989</v>
      </c>
      <c r="D47081" s="2" t="s">
        <v>118721</v>
      </c>
    </row>
    <row r="47082" spans="1:4" x14ac:dyDescent="0.25">
      <c r="A47082" t="s">
        <v>261990</v>
      </c>
      <c r="B47082" s="2" t="s">
        <v>261991</v>
      </c>
      <c r="C47082" s="2" t="s">
        <v>261992</v>
      </c>
      <c r="D47082" s="2" t="s">
        <v>118721</v>
      </c>
    </row>
    <row r="47083" spans="1:4" x14ac:dyDescent="0.25">
      <c r="A47083" t="s">
        <v>261993</v>
      </c>
      <c r="B47083" s="2" t="s">
        <v>261994</v>
      </c>
      <c r="C47083" s="2" t="s">
        <v>261995</v>
      </c>
      <c r="D47083" s="2" t="s">
        <v>118721</v>
      </c>
    </row>
    <row r="47084" spans="1:4" x14ac:dyDescent="0.25">
      <c r="A47084" t="s">
        <v>261996</v>
      </c>
      <c r="B47084" s="2" t="s">
        <v>261997</v>
      </c>
      <c r="C47084" s="2" t="s">
        <v>261998</v>
      </c>
      <c r="D47084" s="2" t="s">
        <v>118721</v>
      </c>
    </row>
    <row r="47085" spans="1:4" x14ac:dyDescent="0.25">
      <c r="A47085" t="s">
        <v>261999</v>
      </c>
      <c r="B47085" s="2" t="s">
        <v>262000</v>
      </c>
      <c r="C47085" s="2" t="s">
        <v>262001</v>
      </c>
      <c r="D47085" s="2" t="s">
        <v>118721</v>
      </c>
    </row>
    <row r="47086" spans="1:4" x14ac:dyDescent="0.25">
      <c r="A47086" t="s">
        <v>262002</v>
      </c>
      <c r="B47086" s="2" t="s">
        <v>262003</v>
      </c>
      <c r="C47086" s="2" t="s">
        <v>262004</v>
      </c>
      <c r="D47086" s="2" t="s">
        <v>118721</v>
      </c>
    </row>
    <row r="47087" spans="1:4" x14ac:dyDescent="0.25">
      <c r="A47087" t="s">
        <v>262005</v>
      </c>
      <c r="B47087" s="2" t="s">
        <v>262006</v>
      </c>
      <c r="C47087" s="2" t="s">
        <v>262007</v>
      </c>
      <c r="D47087" s="2" t="s">
        <v>118721</v>
      </c>
    </row>
    <row r="47088" spans="1:4" x14ac:dyDescent="0.25">
      <c r="A47088" t="s">
        <v>262008</v>
      </c>
      <c r="B47088" s="2" t="s">
        <v>262009</v>
      </c>
      <c r="C47088" s="2" t="s">
        <v>262010</v>
      </c>
      <c r="D47088" s="2" t="s">
        <v>116161</v>
      </c>
    </row>
    <row r="47089" spans="1:4" x14ac:dyDescent="0.25">
      <c r="A47089" t="s">
        <v>262011</v>
      </c>
      <c r="B47089" s="2" t="s">
        <v>262012</v>
      </c>
      <c r="C47089" s="2" t="s">
        <v>262013</v>
      </c>
      <c r="D47089" s="2" t="s">
        <v>118721</v>
      </c>
    </row>
    <row r="47090" spans="1:4" x14ac:dyDescent="0.25">
      <c r="A47090" t="s">
        <v>262014</v>
      </c>
      <c r="B47090" s="2" t="s">
        <v>262015</v>
      </c>
      <c r="C47090" s="2" t="s">
        <v>262016</v>
      </c>
      <c r="D47090" s="2" t="s">
        <v>130509</v>
      </c>
    </row>
    <row r="47091" spans="1:4" x14ac:dyDescent="0.25">
      <c r="A47091" t="s">
        <v>262017</v>
      </c>
      <c r="B47091" s="2" t="s">
        <v>262018</v>
      </c>
      <c r="C47091" s="2" t="s">
        <v>262019</v>
      </c>
      <c r="D47091" s="2" t="s">
        <v>118721</v>
      </c>
    </row>
    <row r="47092" spans="1:4" x14ac:dyDescent="0.25">
      <c r="A47092" t="s">
        <v>262020</v>
      </c>
      <c r="B47092" s="2" t="s">
        <v>262021</v>
      </c>
      <c r="C47092" s="2" t="s">
        <v>262022</v>
      </c>
      <c r="D47092" s="2" t="s">
        <v>166131</v>
      </c>
    </row>
    <row r="47093" spans="1:4" x14ac:dyDescent="0.25">
      <c r="A47093" t="s">
        <v>262023</v>
      </c>
      <c r="B47093" s="2" t="s">
        <v>262024</v>
      </c>
      <c r="C47093" s="2" t="s">
        <v>262025</v>
      </c>
      <c r="D47093" s="2" t="s">
        <v>116153</v>
      </c>
    </row>
    <row r="47094" spans="1:4" x14ac:dyDescent="0.25">
      <c r="A47094" t="s">
        <v>262026</v>
      </c>
      <c r="B47094" s="2" t="s">
        <v>262027</v>
      </c>
      <c r="C47094" s="2" t="s">
        <v>262028</v>
      </c>
      <c r="D47094" s="2" t="s">
        <v>158694</v>
      </c>
    </row>
    <row r="47095" spans="1:4" x14ac:dyDescent="0.25">
      <c r="A47095" t="s">
        <v>262029</v>
      </c>
      <c r="B47095" s="2" t="s">
        <v>262030</v>
      </c>
      <c r="C47095" s="2" t="s">
        <v>262031</v>
      </c>
      <c r="D47095" s="2" t="s">
        <v>116607</v>
      </c>
    </row>
    <row r="47096" spans="1:4" x14ac:dyDescent="0.25">
      <c r="A47096" t="s">
        <v>262032</v>
      </c>
      <c r="B47096" s="2" t="s">
        <v>262033</v>
      </c>
      <c r="C47096" s="2" t="s">
        <v>262034</v>
      </c>
      <c r="D47096" s="2" t="s">
        <v>144333</v>
      </c>
    </row>
    <row r="47097" spans="1:4" x14ac:dyDescent="0.25">
      <c r="A47097" t="s">
        <v>262035</v>
      </c>
      <c r="B47097" s="2" t="s">
        <v>262036</v>
      </c>
      <c r="C47097" s="2" t="s">
        <v>262037</v>
      </c>
      <c r="D47097" s="2" t="s">
        <v>123486</v>
      </c>
    </row>
    <row r="47098" spans="1:4" x14ac:dyDescent="0.25">
      <c r="A47098" t="s">
        <v>262038</v>
      </c>
      <c r="B47098" s="2" t="s">
        <v>262039</v>
      </c>
      <c r="C47098" s="2" t="s">
        <v>262040</v>
      </c>
      <c r="D47098" s="2" t="s">
        <v>164276</v>
      </c>
    </row>
    <row r="47099" spans="1:4" x14ac:dyDescent="0.25">
      <c r="A47099" t="s">
        <v>262041</v>
      </c>
      <c r="B47099" s="2" t="s">
        <v>262042</v>
      </c>
      <c r="C47099" s="2" t="s">
        <v>262043</v>
      </c>
      <c r="D47099" s="2" t="s">
        <v>116339</v>
      </c>
    </row>
    <row r="47100" spans="1:4" x14ac:dyDescent="0.25">
      <c r="A47100" t="s">
        <v>262044</v>
      </c>
      <c r="B47100" s="2" t="s">
        <v>262045</v>
      </c>
      <c r="C47100" s="2" t="s">
        <v>262046</v>
      </c>
      <c r="D47100" s="2" t="s">
        <v>235233</v>
      </c>
    </row>
    <row r="47101" spans="1:4" x14ac:dyDescent="0.25">
      <c r="A47101" t="s">
        <v>262047</v>
      </c>
      <c r="B47101" s="2" t="s">
        <v>262048</v>
      </c>
      <c r="C47101" s="2" t="s">
        <v>250340</v>
      </c>
      <c r="D47101" s="2" t="s">
        <v>116607</v>
      </c>
    </row>
    <row r="47102" spans="1:4" x14ac:dyDescent="0.25">
      <c r="A47102" t="s">
        <v>262049</v>
      </c>
      <c r="B47102" s="2" t="s">
        <v>262050</v>
      </c>
      <c r="C47102" s="2" t="s">
        <v>262051</v>
      </c>
      <c r="D47102" s="2" t="s">
        <v>262052</v>
      </c>
    </row>
    <row r="47103" spans="1:4" x14ac:dyDescent="0.25">
      <c r="A47103" t="s">
        <v>262053</v>
      </c>
      <c r="B47103" s="2" t="s">
        <v>262054</v>
      </c>
      <c r="C47103" s="2" t="s">
        <v>250337</v>
      </c>
      <c r="D47103" s="2" t="s">
        <v>116607</v>
      </c>
    </row>
    <row r="47104" spans="1:4" x14ac:dyDescent="0.25">
      <c r="A47104" t="s">
        <v>262055</v>
      </c>
      <c r="B47104" s="2" t="s">
        <v>262056</v>
      </c>
      <c r="C47104" s="2" t="s">
        <v>262057</v>
      </c>
      <c r="D47104" s="2" t="s">
        <v>173017</v>
      </c>
    </row>
    <row r="47105" spans="1:4" x14ac:dyDescent="0.25">
      <c r="A47105" t="s">
        <v>262058</v>
      </c>
      <c r="B47105" s="2" t="s">
        <v>262059</v>
      </c>
      <c r="C47105" s="2" t="s">
        <v>262060</v>
      </c>
      <c r="D47105" s="2" t="s">
        <v>240647</v>
      </c>
    </row>
    <row r="47106" spans="1:4" x14ac:dyDescent="0.25">
      <c r="A47106" t="s">
        <v>262061</v>
      </c>
      <c r="B47106" s="2" t="s">
        <v>262062</v>
      </c>
      <c r="C47106" s="2" t="s">
        <v>252566</v>
      </c>
      <c r="D47106" s="2" t="s">
        <v>116607</v>
      </c>
    </row>
    <row r="47107" spans="1:4" x14ac:dyDescent="0.25">
      <c r="A47107" t="s">
        <v>262063</v>
      </c>
      <c r="B47107" s="2" t="s">
        <v>262064</v>
      </c>
      <c r="C47107" s="2" t="s">
        <v>262065</v>
      </c>
      <c r="D47107" s="2" t="s">
        <v>116918</v>
      </c>
    </row>
    <row r="47108" spans="1:4" x14ac:dyDescent="0.25">
      <c r="A47108" t="s">
        <v>262066</v>
      </c>
      <c r="B47108" s="2" t="s">
        <v>262067</v>
      </c>
      <c r="C47108" s="2" t="s">
        <v>252569</v>
      </c>
      <c r="D47108" s="2" t="s">
        <v>116607</v>
      </c>
    </row>
    <row r="47109" spans="1:4" x14ac:dyDescent="0.25">
      <c r="A47109" t="s">
        <v>262068</v>
      </c>
      <c r="B47109" s="2" t="s">
        <v>262069</v>
      </c>
      <c r="C47109" s="2" t="s">
        <v>262070</v>
      </c>
      <c r="D47109" s="2" t="s">
        <v>116161</v>
      </c>
    </row>
    <row r="47110" spans="1:4" x14ac:dyDescent="0.25">
      <c r="A47110" t="s">
        <v>262071</v>
      </c>
      <c r="B47110" s="2" t="s">
        <v>262072</v>
      </c>
      <c r="C47110" s="2" t="s">
        <v>262073</v>
      </c>
      <c r="D47110" s="2" t="s">
        <v>116339</v>
      </c>
    </row>
    <row r="47111" spans="1:4" x14ac:dyDescent="0.25">
      <c r="A47111" t="s">
        <v>262074</v>
      </c>
      <c r="B47111" s="2" t="s">
        <v>262075</v>
      </c>
      <c r="C47111" s="2" t="s">
        <v>262076</v>
      </c>
      <c r="D47111" s="2" t="s">
        <v>126092</v>
      </c>
    </row>
    <row r="47112" spans="1:4" x14ac:dyDescent="0.25">
      <c r="A47112" t="s">
        <v>262077</v>
      </c>
      <c r="B47112" s="2" t="s">
        <v>262078</v>
      </c>
      <c r="C47112" s="2" t="s">
        <v>225662</v>
      </c>
      <c r="D47112" s="2" t="s">
        <v>116227</v>
      </c>
    </row>
    <row r="47113" spans="1:4" x14ac:dyDescent="0.25">
      <c r="A47113" t="s">
        <v>262079</v>
      </c>
      <c r="B47113" s="2" t="s">
        <v>262080</v>
      </c>
      <c r="C47113" s="2" t="s">
        <v>256212</v>
      </c>
      <c r="D47113" s="2" t="s">
        <v>158694</v>
      </c>
    </row>
    <row r="47114" spans="1:4" x14ac:dyDescent="0.25">
      <c r="A47114" t="s">
        <v>262081</v>
      </c>
      <c r="B47114" s="2" t="s">
        <v>262082</v>
      </c>
      <c r="C47114" s="2" t="s">
        <v>262083</v>
      </c>
      <c r="D47114" s="2" t="s">
        <v>116339</v>
      </c>
    </row>
    <row r="47115" spans="1:4" x14ac:dyDescent="0.25">
      <c r="A47115" t="s">
        <v>262084</v>
      </c>
      <c r="B47115" s="2" t="s">
        <v>262085</v>
      </c>
      <c r="C47115" s="2" t="s">
        <v>262086</v>
      </c>
      <c r="D47115" s="2" t="s">
        <v>194465</v>
      </c>
    </row>
    <row r="47116" spans="1:4" x14ac:dyDescent="0.25">
      <c r="A47116" t="s">
        <v>262087</v>
      </c>
      <c r="B47116" s="2" t="s">
        <v>262088</v>
      </c>
      <c r="C47116" s="2" t="s">
        <v>262089</v>
      </c>
      <c r="D47116" s="2" t="s">
        <v>235233</v>
      </c>
    </row>
    <row r="47117" spans="1:4" x14ac:dyDescent="0.25">
      <c r="A47117" t="s">
        <v>262090</v>
      </c>
      <c r="B47117" s="2" t="s">
        <v>262091</v>
      </c>
      <c r="C47117" s="2" t="s">
        <v>262092</v>
      </c>
      <c r="D47117" s="2" t="s">
        <v>172201</v>
      </c>
    </row>
    <row r="47118" spans="1:4" x14ac:dyDescent="0.25">
      <c r="A47118" t="s">
        <v>262093</v>
      </c>
      <c r="B47118" s="2" t="s">
        <v>262094</v>
      </c>
      <c r="C47118" s="2" t="s">
        <v>262095</v>
      </c>
      <c r="D47118" s="2" t="s">
        <v>172201</v>
      </c>
    </row>
    <row r="47119" spans="1:4" x14ac:dyDescent="0.25">
      <c r="A47119" t="s">
        <v>262096</v>
      </c>
      <c r="B47119" s="2" t="s">
        <v>262097</v>
      </c>
      <c r="C47119" s="2" t="s">
        <v>262098</v>
      </c>
      <c r="D47119" s="2" t="s">
        <v>172201</v>
      </c>
    </row>
    <row r="47120" spans="1:4" x14ac:dyDescent="0.25">
      <c r="A47120" t="s">
        <v>262099</v>
      </c>
      <c r="B47120" s="2" t="s">
        <v>262100</v>
      </c>
      <c r="C47120" s="2" t="s">
        <v>262101</v>
      </c>
      <c r="D47120" s="2" t="s">
        <v>172201</v>
      </c>
    </row>
    <row r="47121" spans="1:4" x14ac:dyDescent="0.25">
      <c r="A47121" t="s">
        <v>262102</v>
      </c>
      <c r="B47121" s="2" t="s">
        <v>262103</v>
      </c>
      <c r="C47121" s="2" t="s">
        <v>262104</v>
      </c>
      <c r="D47121" s="2" t="s">
        <v>262105</v>
      </c>
    </row>
    <row r="47122" spans="1:4" x14ac:dyDescent="0.25">
      <c r="A47122" t="s">
        <v>262106</v>
      </c>
      <c r="B47122" s="2" t="s">
        <v>262107</v>
      </c>
      <c r="C47122" s="2" t="s">
        <v>262108</v>
      </c>
      <c r="D47122" s="2" t="s">
        <v>243645</v>
      </c>
    </row>
    <row r="47123" spans="1:4" x14ac:dyDescent="0.25">
      <c r="A47123" t="s">
        <v>262109</v>
      </c>
      <c r="B47123" s="2" t="s">
        <v>262110</v>
      </c>
      <c r="C47123" s="2" t="s">
        <v>262111</v>
      </c>
      <c r="D47123" s="2" t="s">
        <v>218597</v>
      </c>
    </row>
    <row r="47124" spans="1:4" x14ac:dyDescent="0.25">
      <c r="A47124" t="s">
        <v>262112</v>
      </c>
      <c r="B47124" s="2" t="s">
        <v>262113</v>
      </c>
      <c r="C47124" s="2" t="s">
        <v>262114</v>
      </c>
      <c r="D47124" s="2" t="s">
        <v>117171</v>
      </c>
    </row>
    <row r="47125" spans="1:4" x14ac:dyDescent="0.25">
      <c r="A47125" t="s">
        <v>262115</v>
      </c>
      <c r="B47125" s="2" t="s">
        <v>262116</v>
      </c>
      <c r="C47125" s="2" t="s">
        <v>262117</v>
      </c>
      <c r="D47125" s="2" t="s">
        <v>116161</v>
      </c>
    </row>
    <row r="47126" spans="1:4" x14ac:dyDescent="0.25">
      <c r="A47126" t="s">
        <v>262118</v>
      </c>
      <c r="B47126" s="2" t="s">
        <v>262119</v>
      </c>
      <c r="C47126" s="2" t="s">
        <v>262120</v>
      </c>
      <c r="D47126" s="2" t="s">
        <v>116161</v>
      </c>
    </row>
    <row r="47127" spans="1:4" x14ac:dyDescent="0.25">
      <c r="A47127" t="s">
        <v>262121</v>
      </c>
      <c r="B47127" s="2" t="s">
        <v>262122</v>
      </c>
      <c r="C47127" s="2" t="s">
        <v>262123</v>
      </c>
      <c r="D47127" s="2" t="s">
        <v>262124</v>
      </c>
    </row>
    <row r="47128" spans="1:4" x14ac:dyDescent="0.25">
      <c r="A47128" t="s">
        <v>262125</v>
      </c>
      <c r="B47128" s="2" t="s">
        <v>262126</v>
      </c>
      <c r="C47128" s="2" t="s">
        <v>262127</v>
      </c>
      <c r="D47128" s="2" t="s">
        <v>116485</v>
      </c>
    </row>
    <row r="47129" spans="1:4" x14ac:dyDescent="0.25">
      <c r="A47129" t="s">
        <v>262128</v>
      </c>
      <c r="B47129" s="2" t="s">
        <v>262129</v>
      </c>
      <c r="C47129" s="2" t="s">
        <v>262130</v>
      </c>
      <c r="D47129" s="2" t="s">
        <v>116485</v>
      </c>
    </row>
    <row r="47130" spans="1:4" x14ac:dyDescent="0.25">
      <c r="A47130" t="s">
        <v>262131</v>
      </c>
      <c r="B47130" s="2" t="s">
        <v>262132</v>
      </c>
      <c r="C47130" s="2" t="s">
        <v>262133</v>
      </c>
      <c r="D47130" s="2" t="s">
        <v>116339</v>
      </c>
    </row>
    <row r="47131" spans="1:4" x14ac:dyDescent="0.25">
      <c r="A47131" t="s">
        <v>262134</v>
      </c>
      <c r="B47131" s="2" t="s">
        <v>262135</v>
      </c>
      <c r="C47131" s="2" t="s">
        <v>262136</v>
      </c>
      <c r="D47131" s="2" t="s">
        <v>116161</v>
      </c>
    </row>
    <row r="47132" spans="1:4" x14ac:dyDescent="0.25">
      <c r="A47132" t="s">
        <v>262137</v>
      </c>
      <c r="B47132" s="2" t="s">
        <v>262138</v>
      </c>
      <c r="C47132" s="2" t="s">
        <v>258379</v>
      </c>
      <c r="D47132" s="2" t="s">
        <v>158694</v>
      </c>
    </row>
    <row r="47133" spans="1:4" x14ac:dyDescent="0.25">
      <c r="A47133" t="s">
        <v>262139</v>
      </c>
      <c r="B47133" s="2" t="s">
        <v>262140</v>
      </c>
      <c r="C47133" s="2" t="s">
        <v>262141</v>
      </c>
      <c r="D47133" s="2" t="s">
        <v>116485</v>
      </c>
    </row>
    <row r="47134" spans="1:4" x14ac:dyDescent="0.25">
      <c r="A47134" t="s">
        <v>262142</v>
      </c>
      <c r="B47134" s="2" t="s">
        <v>262143</v>
      </c>
      <c r="C47134" s="2" t="s">
        <v>262144</v>
      </c>
      <c r="D47134" s="2" t="s">
        <v>255580</v>
      </c>
    </row>
    <row r="47135" spans="1:4" x14ac:dyDescent="0.25">
      <c r="A47135" t="s">
        <v>262145</v>
      </c>
      <c r="B47135" s="2" t="s">
        <v>262146</v>
      </c>
      <c r="C47135" s="2" t="s">
        <v>262147</v>
      </c>
      <c r="D47135" s="2" t="s">
        <v>117459</v>
      </c>
    </row>
    <row r="47136" spans="1:4" x14ac:dyDescent="0.25">
      <c r="A47136" t="s">
        <v>262148</v>
      </c>
      <c r="B47136" s="2" t="s">
        <v>262149</v>
      </c>
      <c r="C47136" s="2" t="s">
        <v>262150</v>
      </c>
      <c r="D47136" s="2" t="s">
        <v>153365</v>
      </c>
    </row>
    <row r="47137" spans="1:4" x14ac:dyDescent="0.25">
      <c r="A47137" t="s">
        <v>262151</v>
      </c>
      <c r="B47137" s="2" t="s">
        <v>262152</v>
      </c>
      <c r="C47137" s="2" t="s">
        <v>262153</v>
      </c>
      <c r="D47137" s="2" t="s">
        <v>262154</v>
      </c>
    </row>
    <row r="47138" spans="1:4" x14ac:dyDescent="0.25">
      <c r="A47138" t="s">
        <v>262155</v>
      </c>
      <c r="B47138" s="2" t="s">
        <v>262156</v>
      </c>
      <c r="C47138" s="2" t="s">
        <v>262157</v>
      </c>
      <c r="D47138" s="2" t="s">
        <v>156957</v>
      </c>
    </row>
    <row r="47139" spans="1:4" x14ac:dyDescent="0.25">
      <c r="A47139" t="s">
        <v>262158</v>
      </c>
      <c r="B47139" s="2" t="s">
        <v>262159</v>
      </c>
      <c r="C47139" s="2" t="s">
        <v>262160</v>
      </c>
      <c r="D47139" s="2" t="s">
        <v>116161</v>
      </c>
    </row>
    <row r="47140" spans="1:4" x14ac:dyDescent="0.25">
      <c r="A47140" t="s">
        <v>262161</v>
      </c>
      <c r="B47140" s="2" t="s">
        <v>262162</v>
      </c>
      <c r="C47140" s="2" t="s">
        <v>262163</v>
      </c>
      <c r="D47140" s="2" t="s">
        <v>123359</v>
      </c>
    </row>
    <row r="47141" spans="1:4" x14ac:dyDescent="0.25">
      <c r="A47141" t="s">
        <v>262164</v>
      </c>
      <c r="B47141" s="2" t="s">
        <v>262165</v>
      </c>
      <c r="C47141" s="2" t="s">
        <v>262166</v>
      </c>
      <c r="D47141" s="2" t="s">
        <v>117171</v>
      </c>
    </row>
    <row r="47142" spans="1:4" x14ac:dyDescent="0.25">
      <c r="A47142" t="s">
        <v>262167</v>
      </c>
      <c r="B47142" s="2" t="s">
        <v>262168</v>
      </c>
      <c r="C47142" s="2" t="s">
        <v>262169</v>
      </c>
      <c r="D47142" s="2" t="s">
        <v>262170</v>
      </c>
    </row>
    <row r="47143" spans="1:4" x14ac:dyDescent="0.25">
      <c r="A47143" t="s">
        <v>262171</v>
      </c>
      <c r="B47143" s="2" t="s">
        <v>262172</v>
      </c>
      <c r="C47143" s="2" t="s">
        <v>262173</v>
      </c>
      <c r="D47143" s="2" t="s">
        <v>250841</v>
      </c>
    </row>
    <row r="47144" spans="1:4" x14ac:dyDescent="0.25">
      <c r="A47144" t="s">
        <v>262174</v>
      </c>
      <c r="B47144" s="2" t="s">
        <v>262175</v>
      </c>
      <c r="C47144" s="2" t="s">
        <v>262176</v>
      </c>
      <c r="D47144" s="2" t="s">
        <v>125585</v>
      </c>
    </row>
    <row r="47145" spans="1:4" x14ac:dyDescent="0.25">
      <c r="A47145" t="s">
        <v>262177</v>
      </c>
      <c r="B47145" s="2" t="s">
        <v>262178</v>
      </c>
      <c r="C47145" s="2" t="s">
        <v>262179</v>
      </c>
      <c r="D47145" s="2" t="s">
        <v>118721</v>
      </c>
    </row>
    <row r="47146" spans="1:4" x14ac:dyDescent="0.25">
      <c r="A47146" t="s">
        <v>262180</v>
      </c>
      <c r="B47146" s="2" t="s">
        <v>262181</v>
      </c>
      <c r="C47146" s="2" t="s">
        <v>262182</v>
      </c>
      <c r="D47146" s="2" t="s">
        <v>118721</v>
      </c>
    </row>
    <row r="47147" spans="1:4" x14ac:dyDescent="0.25">
      <c r="A47147" t="s">
        <v>262183</v>
      </c>
      <c r="B47147" s="2" t="s">
        <v>262184</v>
      </c>
      <c r="C47147" s="2" t="s">
        <v>262185</v>
      </c>
      <c r="D47147" s="2" t="s">
        <v>138781</v>
      </c>
    </row>
    <row r="47148" spans="1:4" x14ac:dyDescent="0.25">
      <c r="A47148" t="s">
        <v>262186</v>
      </c>
      <c r="B47148" s="2" t="s">
        <v>262187</v>
      </c>
      <c r="C47148" s="2" t="s">
        <v>262188</v>
      </c>
      <c r="D47148" s="2" t="s">
        <v>172201</v>
      </c>
    </row>
    <row r="47149" spans="1:4" x14ac:dyDescent="0.25">
      <c r="A47149" t="s">
        <v>262189</v>
      </c>
      <c r="B47149" s="2" t="s">
        <v>262190</v>
      </c>
      <c r="C47149" s="2" t="s">
        <v>262191</v>
      </c>
      <c r="D47149" s="2" t="s">
        <v>172201</v>
      </c>
    </row>
    <row r="47150" spans="1:4" x14ac:dyDescent="0.25">
      <c r="A47150" t="s">
        <v>262192</v>
      </c>
      <c r="B47150" s="2" t="s">
        <v>262193</v>
      </c>
      <c r="C47150" s="2" t="s">
        <v>262194</v>
      </c>
      <c r="D47150" s="2" t="s">
        <v>172201</v>
      </c>
    </row>
    <row r="47151" spans="1:4" x14ac:dyDescent="0.25">
      <c r="A47151" t="s">
        <v>262195</v>
      </c>
      <c r="B47151" s="2" t="s">
        <v>262196</v>
      </c>
      <c r="C47151" s="2" t="s">
        <v>262197</v>
      </c>
      <c r="D47151" s="2" t="s">
        <v>262198</v>
      </c>
    </row>
    <row r="47152" spans="1:4" x14ac:dyDescent="0.25">
      <c r="A47152" t="s">
        <v>262199</v>
      </c>
      <c r="B47152" s="2" t="s">
        <v>262200</v>
      </c>
      <c r="C47152" s="2" t="s">
        <v>262201</v>
      </c>
      <c r="D47152" s="2" t="s">
        <v>116161</v>
      </c>
    </row>
    <row r="47153" spans="1:4" x14ac:dyDescent="0.25">
      <c r="A47153" t="s">
        <v>262202</v>
      </c>
      <c r="B47153" s="2" t="s">
        <v>262203</v>
      </c>
      <c r="C47153" s="2" t="s">
        <v>262204</v>
      </c>
      <c r="D47153" s="2" t="s">
        <v>116485</v>
      </c>
    </row>
    <row r="47154" spans="1:4" x14ac:dyDescent="0.25">
      <c r="A47154" t="s">
        <v>262205</v>
      </c>
      <c r="B47154" s="2" t="s">
        <v>262206</v>
      </c>
      <c r="C47154" s="2" t="s">
        <v>262207</v>
      </c>
      <c r="D47154" s="2" t="s">
        <v>262208</v>
      </c>
    </row>
    <row r="47155" spans="1:4" x14ac:dyDescent="0.25">
      <c r="A47155" t="s">
        <v>262209</v>
      </c>
      <c r="B47155" s="2" t="s">
        <v>262210</v>
      </c>
      <c r="C47155" s="2" t="s">
        <v>262211</v>
      </c>
      <c r="D47155" s="2" t="s">
        <v>133227</v>
      </c>
    </row>
    <row r="47156" spans="1:4" x14ac:dyDescent="0.25">
      <c r="A47156" t="s">
        <v>262212</v>
      </c>
      <c r="B47156" s="2" t="s">
        <v>262213</v>
      </c>
      <c r="C47156" s="2" t="s">
        <v>262214</v>
      </c>
      <c r="D47156" s="2" t="s">
        <v>215062</v>
      </c>
    </row>
    <row r="47157" spans="1:4" x14ac:dyDescent="0.25">
      <c r="A47157" t="s">
        <v>262215</v>
      </c>
      <c r="B47157" s="2" t="s">
        <v>262216</v>
      </c>
      <c r="C47157" s="2" t="s">
        <v>262217</v>
      </c>
      <c r="D47157" s="2" t="s">
        <v>194886</v>
      </c>
    </row>
    <row r="47158" spans="1:4" x14ac:dyDescent="0.25">
      <c r="A47158" t="s">
        <v>262218</v>
      </c>
      <c r="B47158" s="2" t="s">
        <v>262219</v>
      </c>
      <c r="C47158" s="2" t="s">
        <v>262220</v>
      </c>
      <c r="D47158" s="2" t="s">
        <v>262221</v>
      </c>
    </row>
    <row r="47159" spans="1:4" x14ac:dyDescent="0.25">
      <c r="A47159" t="s">
        <v>262222</v>
      </c>
      <c r="B47159" s="2" t="s">
        <v>262223</v>
      </c>
      <c r="C47159" s="2" t="s">
        <v>262224</v>
      </c>
      <c r="D47159" s="2" t="s">
        <v>182677</v>
      </c>
    </row>
    <row r="47160" spans="1:4" x14ac:dyDescent="0.25">
      <c r="A47160" t="s">
        <v>262225</v>
      </c>
      <c r="B47160" s="2" t="s">
        <v>262226</v>
      </c>
      <c r="C47160" s="2" t="s">
        <v>262227</v>
      </c>
      <c r="D47160" s="2" t="s">
        <v>191843</v>
      </c>
    </row>
    <row r="47161" spans="1:4" x14ac:dyDescent="0.25">
      <c r="A47161" t="s">
        <v>262228</v>
      </c>
      <c r="B47161" s="2" t="s">
        <v>262229</v>
      </c>
      <c r="C47161" s="2" t="s">
        <v>262230</v>
      </c>
      <c r="D47161" s="2" t="s">
        <v>118357</v>
      </c>
    </row>
    <row r="47162" spans="1:4" x14ac:dyDescent="0.25">
      <c r="A47162" t="s">
        <v>262231</v>
      </c>
      <c r="B47162" s="2" t="s">
        <v>262232</v>
      </c>
      <c r="C47162" s="2" t="s">
        <v>262233</v>
      </c>
      <c r="D47162" s="2" t="s">
        <v>118357</v>
      </c>
    </row>
    <row r="47163" spans="1:4" x14ac:dyDescent="0.25">
      <c r="A47163" t="s">
        <v>262234</v>
      </c>
      <c r="B47163" s="2" t="s">
        <v>262235</v>
      </c>
      <c r="C47163" s="2" t="s">
        <v>262236</v>
      </c>
      <c r="D47163" s="2" t="s">
        <v>155682</v>
      </c>
    </row>
    <row r="47164" spans="1:4" x14ac:dyDescent="0.25">
      <c r="A47164" t="s">
        <v>262237</v>
      </c>
      <c r="B47164" s="2" t="s">
        <v>262238</v>
      </c>
      <c r="C47164" s="2" t="s">
        <v>262239</v>
      </c>
      <c r="D47164" s="2" t="s">
        <v>153365</v>
      </c>
    </row>
    <row r="47165" spans="1:4" x14ac:dyDescent="0.25">
      <c r="A47165" t="s">
        <v>262240</v>
      </c>
      <c r="B47165" s="2" t="s">
        <v>262241</v>
      </c>
      <c r="C47165" s="2" t="s">
        <v>253717</v>
      </c>
      <c r="D47165" s="2" t="s">
        <v>158694</v>
      </c>
    </row>
    <row r="47166" spans="1:4" x14ac:dyDescent="0.25">
      <c r="A47166" t="s">
        <v>262242</v>
      </c>
      <c r="B47166" s="2" t="s">
        <v>262243</v>
      </c>
      <c r="C47166" s="2" t="s">
        <v>262244</v>
      </c>
      <c r="D47166" s="2" t="s">
        <v>126307</v>
      </c>
    </row>
    <row r="47167" spans="1:4" x14ac:dyDescent="0.25">
      <c r="A47167" t="s">
        <v>262245</v>
      </c>
      <c r="B47167" s="2" t="s">
        <v>262246</v>
      </c>
      <c r="C47167" s="2" t="s">
        <v>262247</v>
      </c>
      <c r="D47167" s="2" t="s">
        <v>171880</v>
      </c>
    </row>
    <row r="47168" spans="1:4" x14ac:dyDescent="0.25">
      <c r="A47168" t="s">
        <v>262248</v>
      </c>
      <c r="B47168" s="2" t="s">
        <v>262249</v>
      </c>
      <c r="C47168" s="2" t="s">
        <v>262250</v>
      </c>
      <c r="D47168" s="2" t="s">
        <v>194465</v>
      </c>
    </row>
    <row r="47169" spans="1:4" x14ac:dyDescent="0.25">
      <c r="A47169" t="s">
        <v>262251</v>
      </c>
      <c r="B47169" s="2" t="s">
        <v>262252</v>
      </c>
      <c r="C47169" s="2" t="s">
        <v>262253</v>
      </c>
      <c r="D47169" s="2" t="s">
        <v>117279</v>
      </c>
    </row>
    <row r="47170" spans="1:4" x14ac:dyDescent="0.25">
      <c r="A47170" t="s">
        <v>262254</v>
      </c>
      <c r="B47170" s="2" t="s">
        <v>262255</v>
      </c>
      <c r="C47170" s="2" t="s">
        <v>262256</v>
      </c>
      <c r="D47170" s="2" t="s">
        <v>172201</v>
      </c>
    </row>
    <row r="47171" spans="1:4" x14ac:dyDescent="0.25">
      <c r="A47171" t="s">
        <v>262257</v>
      </c>
      <c r="B47171" s="2" t="s">
        <v>262258</v>
      </c>
      <c r="C47171" s="2" t="s">
        <v>262259</v>
      </c>
      <c r="D47171" s="2" t="s">
        <v>172201</v>
      </c>
    </row>
    <row r="47172" spans="1:4" x14ac:dyDescent="0.25">
      <c r="A47172" t="s">
        <v>262260</v>
      </c>
      <c r="B47172" s="2" t="s">
        <v>262261</v>
      </c>
      <c r="C47172" s="2" t="s">
        <v>262262</v>
      </c>
      <c r="D47172" s="2" t="s">
        <v>172201</v>
      </c>
    </row>
    <row r="47173" spans="1:4" x14ac:dyDescent="0.25">
      <c r="A47173" t="s">
        <v>262263</v>
      </c>
      <c r="B47173" s="2" t="s">
        <v>262264</v>
      </c>
      <c r="C47173" s="2" t="s">
        <v>262265</v>
      </c>
      <c r="D47173" s="2" t="s">
        <v>118285</v>
      </c>
    </row>
    <row r="47174" spans="1:4" x14ac:dyDescent="0.25">
      <c r="A47174" t="s">
        <v>262266</v>
      </c>
      <c r="B47174" s="2" t="s">
        <v>262267</v>
      </c>
      <c r="C47174" s="2" t="s">
        <v>262268</v>
      </c>
      <c r="D47174" s="2" t="s">
        <v>153365</v>
      </c>
    </row>
    <row r="47175" spans="1:4" x14ac:dyDescent="0.25">
      <c r="A47175" t="s">
        <v>262269</v>
      </c>
      <c r="B47175" s="2" t="s">
        <v>262270</v>
      </c>
      <c r="C47175" s="2" t="s">
        <v>262271</v>
      </c>
      <c r="D47175" s="2" t="s">
        <v>152367</v>
      </c>
    </row>
    <row r="47176" spans="1:4" x14ac:dyDescent="0.25">
      <c r="A47176" t="s">
        <v>262272</v>
      </c>
      <c r="B47176" s="2" t="s">
        <v>262273</v>
      </c>
      <c r="C47176" s="2" t="s">
        <v>262274</v>
      </c>
      <c r="D47176" s="2" t="s">
        <v>254149</v>
      </c>
    </row>
    <row r="47177" spans="1:4" x14ac:dyDescent="0.25">
      <c r="A47177" t="s">
        <v>262275</v>
      </c>
      <c r="B47177" s="2" t="s">
        <v>262276</v>
      </c>
      <c r="C47177" s="2" t="s">
        <v>262277</v>
      </c>
      <c r="D47177" s="2" t="s">
        <v>254149</v>
      </c>
    </row>
    <row r="47178" spans="1:4" x14ac:dyDescent="0.25">
      <c r="A47178" t="s">
        <v>262278</v>
      </c>
      <c r="B47178" s="2" t="s">
        <v>262279</v>
      </c>
      <c r="C47178" s="2" t="s">
        <v>262280</v>
      </c>
      <c r="D47178" s="2" t="s">
        <v>254149</v>
      </c>
    </row>
    <row r="47179" spans="1:4" x14ac:dyDescent="0.25">
      <c r="A47179" t="s">
        <v>262281</v>
      </c>
      <c r="B47179" s="2" t="s">
        <v>262282</v>
      </c>
      <c r="C47179" s="2" t="s">
        <v>262283</v>
      </c>
      <c r="D47179" s="2" t="s">
        <v>118428</v>
      </c>
    </row>
    <row r="47180" spans="1:4" x14ac:dyDescent="0.25">
      <c r="A47180" t="s">
        <v>262284</v>
      </c>
      <c r="B47180" s="2" t="s">
        <v>262285</v>
      </c>
      <c r="C47180" s="2" t="s">
        <v>262286</v>
      </c>
      <c r="D47180" s="2" t="s">
        <v>116607</v>
      </c>
    </row>
    <row r="47181" spans="1:4" x14ac:dyDescent="0.25">
      <c r="A47181" t="s">
        <v>262287</v>
      </c>
      <c r="B47181" s="2" t="s">
        <v>262288</v>
      </c>
      <c r="C47181" s="2" t="s">
        <v>262289</v>
      </c>
      <c r="D47181" s="2" t="s">
        <v>116644</v>
      </c>
    </row>
    <row r="47182" spans="1:4" x14ac:dyDescent="0.25">
      <c r="A47182" t="s">
        <v>262290</v>
      </c>
      <c r="B47182" s="2" t="s">
        <v>262291</v>
      </c>
      <c r="C47182" s="2" t="s">
        <v>262292</v>
      </c>
      <c r="D47182" s="2" t="s">
        <v>166131</v>
      </c>
    </row>
    <row r="47183" spans="1:4" x14ac:dyDescent="0.25">
      <c r="A47183" t="s">
        <v>262293</v>
      </c>
      <c r="B47183" s="2" t="s">
        <v>262294</v>
      </c>
      <c r="C47183" s="2" t="s">
        <v>262295</v>
      </c>
      <c r="D47183" s="2" t="s">
        <v>118667</v>
      </c>
    </row>
    <row r="47184" spans="1:4" x14ac:dyDescent="0.25">
      <c r="A47184" t="s">
        <v>262296</v>
      </c>
      <c r="B47184" s="2" t="s">
        <v>262297</v>
      </c>
      <c r="C47184" s="2" t="s">
        <v>262298</v>
      </c>
      <c r="D47184" s="2" t="s">
        <v>116607</v>
      </c>
    </row>
    <row r="47185" spans="1:4" x14ac:dyDescent="0.25">
      <c r="A47185" t="s">
        <v>262299</v>
      </c>
      <c r="B47185" s="2" t="s">
        <v>262300</v>
      </c>
      <c r="C47185" s="2" t="s">
        <v>262301</v>
      </c>
      <c r="D47185" s="2" t="s">
        <v>192863</v>
      </c>
    </row>
    <row r="47186" spans="1:4" x14ac:dyDescent="0.25">
      <c r="A47186" t="s">
        <v>262302</v>
      </c>
      <c r="B47186" s="2" t="s">
        <v>262303</v>
      </c>
      <c r="C47186" s="2" t="s">
        <v>262304</v>
      </c>
      <c r="D47186" s="2" t="s">
        <v>173303</v>
      </c>
    </row>
    <row r="47187" spans="1:4" x14ac:dyDescent="0.25">
      <c r="A47187" t="s">
        <v>262305</v>
      </c>
      <c r="B47187" s="2" t="s">
        <v>262306</v>
      </c>
      <c r="C47187" s="2" t="s">
        <v>262307</v>
      </c>
      <c r="D47187" s="2" t="s">
        <v>116161</v>
      </c>
    </row>
    <row r="47188" spans="1:4" x14ac:dyDescent="0.25">
      <c r="A47188" t="s">
        <v>262308</v>
      </c>
      <c r="B47188" s="2" t="s">
        <v>262309</v>
      </c>
      <c r="C47188" s="2" t="s">
        <v>262310</v>
      </c>
      <c r="D47188" s="2" t="s">
        <v>261425</v>
      </c>
    </row>
    <row r="47189" spans="1:4" x14ac:dyDescent="0.25">
      <c r="A47189" t="s">
        <v>262311</v>
      </c>
      <c r="B47189" s="2" t="s">
        <v>262312</v>
      </c>
      <c r="C47189" s="2" t="s">
        <v>262313</v>
      </c>
      <c r="D47189" s="2" t="s">
        <v>262314</v>
      </c>
    </row>
    <row r="47190" spans="1:4" x14ac:dyDescent="0.25">
      <c r="A47190" t="s">
        <v>262315</v>
      </c>
      <c r="B47190" s="2" t="s">
        <v>262316</v>
      </c>
      <c r="C47190" s="2" t="s">
        <v>262317</v>
      </c>
      <c r="D47190" s="2" t="s">
        <v>192863</v>
      </c>
    </row>
    <row r="47191" spans="1:4" x14ac:dyDescent="0.25">
      <c r="A47191" t="s">
        <v>262318</v>
      </c>
      <c r="B47191" s="2" t="s">
        <v>262319</v>
      </c>
      <c r="C47191" s="2" t="s">
        <v>259380</v>
      </c>
      <c r="D47191" s="2" t="s">
        <v>118813</v>
      </c>
    </row>
    <row r="47192" spans="1:4" x14ac:dyDescent="0.25">
      <c r="A47192" t="s">
        <v>262320</v>
      </c>
      <c r="B47192" s="2" t="s">
        <v>262321</v>
      </c>
      <c r="C47192" s="2" t="s">
        <v>262322</v>
      </c>
      <c r="D47192" s="2" t="s">
        <v>262323</v>
      </c>
    </row>
    <row r="47193" spans="1:4" x14ac:dyDescent="0.25">
      <c r="A47193" t="s">
        <v>262324</v>
      </c>
      <c r="B47193" s="2" t="s">
        <v>262325</v>
      </c>
      <c r="C47193" s="2" t="s">
        <v>262326</v>
      </c>
      <c r="D47193" s="2" t="s">
        <v>258295</v>
      </c>
    </row>
    <row r="47194" spans="1:4" x14ac:dyDescent="0.25">
      <c r="A47194" t="s">
        <v>262327</v>
      </c>
      <c r="B47194" s="2" t="s">
        <v>262328</v>
      </c>
      <c r="C47194" s="2" t="s">
        <v>262329</v>
      </c>
      <c r="D47194" s="2" t="s">
        <v>192863</v>
      </c>
    </row>
    <row r="47195" spans="1:4" x14ac:dyDescent="0.25">
      <c r="A47195" t="s">
        <v>262330</v>
      </c>
      <c r="B47195" s="2" t="s">
        <v>262331</v>
      </c>
      <c r="C47195" s="2" t="s">
        <v>262332</v>
      </c>
      <c r="D47195" s="2" t="s">
        <v>192863</v>
      </c>
    </row>
    <row r="47196" spans="1:4" x14ac:dyDescent="0.25">
      <c r="A47196" t="s">
        <v>262333</v>
      </c>
      <c r="B47196" s="2" t="s">
        <v>262334</v>
      </c>
      <c r="C47196" s="2" t="s">
        <v>262335</v>
      </c>
      <c r="D47196" s="2" t="s">
        <v>158694</v>
      </c>
    </row>
    <row r="47197" spans="1:4" x14ac:dyDescent="0.25">
      <c r="A47197" t="s">
        <v>262336</v>
      </c>
      <c r="B47197" s="2" t="s">
        <v>262337</v>
      </c>
      <c r="C47197" s="2" t="s">
        <v>262338</v>
      </c>
      <c r="D47197" s="2" t="s">
        <v>192863</v>
      </c>
    </row>
    <row r="47198" spans="1:4" x14ac:dyDescent="0.25">
      <c r="A47198" t="s">
        <v>262339</v>
      </c>
      <c r="B47198" s="2" t="s">
        <v>262340</v>
      </c>
      <c r="C47198" s="2" t="s">
        <v>262341</v>
      </c>
      <c r="D47198" s="2" t="s">
        <v>136718</v>
      </c>
    </row>
    <row r="47199" spans="1:4" x14ac:dyDescent="0.25">
      <c r="A47199" t="s">
        <v>262342</v>
      </c>
      <c r="B47199" s="2" t="s">
        <v>262343</v>
      </c>
      <c r="C47199" s="2" t="s">
        <v>262344</v>
      </c>
      <c r="D47199" s="2" t="s">
        <v>262345</v>
      </c>
    </row>
    <row r="47200" spans="1:4" x14ac:dyDescent="0.25">
      <c r="A47200" t="s">
        <v>262346</v>
      </c>
      <c r="B47200" s="2" t="s">
        <v>262347</v>
      </c>
      <c r="C47200" s="2" t="s">
        <v>262348</v>
      </c>
      <c r="D47200" s="2" t="s">
        <v>118357</v>
      </c>
    </row>
    <row r="47201" spans="1:4" x14ac:dyDescent="0.25">
      <c r="A47201" t="s">
        <v>262349</v>
      </c>
      <c r="B47201" s="2" t="s">
        <v>262350</v>
      </c>
      <c r="C47201" s="2" t="s">
        <v>262351</v>
      </c>
      <c r="D47201" s="2" t="s">
        <v>182677</v>
      </c>
    </row>
    <row r="47202" spans="1:4" x14ac:dyDescent="0.25">
      <c r="A47202" t="s">
        <v>262352</v>
      </c>
      <c r="B47202" s="2" t="s">
        <v>262353</v>
      </c>
      <c r="C47202" s="2" t="s">
        <v>262354</v>
      </c>
      <c r="D47202" s="2" t="s">
        <v>181076</v>
      </c>
    </row>
    <row r="47203" spans="1:4" x14ac:dyDescent="0.25">
      <c r="A47203" t="s">
        <v>262355</v>
      </c>
      <c r="B47203" s="2" t="s">
        <v>262356</v>
      </c>
      <c r="C47203" s="2" t="s">
        <v>262357</v>
      </c>
      <c r="D47203" s="2" t="s">
        <v>117279</v>
      </c>
    </row>
    <row r="47204" spans="1:4" x14ac:dyDescent="0.25">
      <c r="A47204" t="s">
        <v>262358</v>
      </c>
      <c r="B47204" s="2" t="s">
        <v>262359</v>
      </c>
      <c r="C47204" s="2" t="s">
        <v>262360</v>
      </c>
      <c r="D47204" s="2" t="s">
        <v>262361</v>
      </c>
    </row>
    <row r="47205" spans="1:4" x14ac:dyDescent="0.25">
      <c r="A47205" t="s">
        <v>262362</v>
      </c>
      <c r="B47205" s="2" t="s">
        <v>262363</v>
      </c>
      <c r="C47205" s="2" t="s">
        <v>262364</v>
      </c>
      <c r="D47205" s="2" t="s">
        <v>118285</v>
      </c>
    </row>
    <row r="47206" spans="1:4" x14ac:dyDescent="0.25">
      <c r="A47206" t="s">
        <v>262365</v>
      </c>
      <c r="B47206" s="2" t="s">
        <v>262366</v>
      </c>
      <c r="C47206" s="2" t="s">
        <v>262367</v>
      </c>
      <c r="D47206" s="2" t="s">
        <v>118285</v>
      </c>
    </row>
    <row r="47207" spans="1:4" x14ac:dyDescent="0.25">
      <c r="A47207" t="s">
        <v>262368</v>
      </c>
      <c r="B47207" s="2" t="s">
        <v>262369</v>
      </c>
      <c r="C47207" s="2" t="s">
        <v>262370</v>
      </c>
      <c r="D47207" s="2" t="s">
        <v>172201</v>
      </c>
    </row>
    <row r="47208" spans="1:4" x14ac:dyDescent="0.25">
      <c r="A47208" t="s">
        <v>262371</v>
      </c>
      <c r="B47208" s="2" t="s">
        <v>262372</v>
      </c>
      <c r="C47208" s="2" t="s">
        <v>262373</v>
      </c>
      <c r="D47208" s="2" t="s">
        <v>250102</v>
      </c>
    </row>
    <row r="47209" spans="1:4" x14ac:dyDescent="0.25">
      <c r="A47209" t="s">
        <v>262374</v>
      </c>
      <c r="B47209" s="2" t="s">
        <v>262375</v>
      </c>
      <c r="C47209" s="2" t="s">
        <v>262376</v>
      </c>
      <c r="D47209" s="2" t="s">
        <v>262377</v>
      </c>
    </row>
    <row r="47210" spans="1:4" x14ac:dyDescent="0.25">
      <c r="A47210" t="s">
        <v>262378</v>
      </c>
      <c r="B47210" s="2" t="s">
        <v>262379</v>
      </c>
      <c r="C47210" s="2" t="s">
        <v>262380</v>
      </c>
      <c r="D47210" s="2" t="s">
        <v>262381</v>
      </c>
    </row>
    <row r="47211" spans="1:4" x14ac:dyDescent="0.25">
      <c r="A47211" t="s">
        <v>262382</v>
      </c>
      <c r="B47211" s="2" t="s">
        <v>262383</v>
      </c>
      <c r="C47211" s="2" t="s">
        <v>262384</v>
      </c>
      <c r="D47211" s="2" t="s">
        <v>116485</v>
      </c>
    </row>
    <row r="47212" spans="1:4" x14ac:dyDescent="0.25">
      <c r="A47212" t="s">
        <v>262385</v>
      </c>
      <c r="B47212" s="2" t="s">
        <v>262386</v>
      </c>
      <c r="C47212" s="2" t="s">
        <v>262387</v>
      </c>
      <c r="D47212" s="2" t="s">
        <v>262388</v>
      </c>
    </row>
    <row r="47213" spans="1:4" x14ac:dyDescent="0.25">
      <c r="A47213" t="s">
        <v>262389</v>
      </c>
      <c r="B47213" s="2" t="s">
        <v>262390</v>
      </c>
      <c r="C47213" s="2" t="s">
        <v>262391</v>
      </c>
      <c r="D47213" s="2" t="s">
        <v>254149</v>
      </c>
    </row>
    <row r="47214" spans="1:4" x14ac:dyDescent="0.25">
      <c r="A47214" t="s">
        <v>262392</v>
      </c>
      <c r="B47214" s="2" t="s">
        <v>262393</v>
      </c>
      <c r="C47214" s="2" t="s">
        <v>262394</v>
      </c>
      <c r="D47214" s="2" t="s">
        <v>262395</v>
      </c>
    </row>
    <row r="47215" spans="1:4" x14ac:dyDescent="0.25">
      <c r="A47215" t="s">
        <v>262396</v>
      </c>
      <c r="B47215" s="2" t="s">
        <v>262397</v>
      </c>
      <c r="C47215" s="2" t="s">
        <v>262398</v>
      </c>
      <c r="D47215" s="2" t="s">
        <v>262399</v>
      </c>
    </row>
    <row r="47216" spans="1:4" x14ac:dyDescent="0.25">
      <c r="A47216" t="s">
        <v>262400</v>
      </c>
      <c r="B47216" s="2" t="s">
        <v>262401</v>
      </c>
      <c r="C47216" s="2" t="s">
        <v>262402</v>
      </c>
      <c r="D47216" s="2" t="s">
        <v>116485</v>
      </c>
    </row>
    <row r="47217" spans="1:4" x14ac:dyDescent="0.25">
      <c r="A47217" t="s">
        <v>262403</v>
      </c>
      <c r="B47217" s="2" t="s">
        <v>262404</v>
      </c>
      <c r="C47217" s="2" t="s">
        <v>262405</v>
      </c>
      <c r="D47217" s="2" t="s">
        <v>116161</v>
      </c>
    </row>
    <row r="47218" spans="1:4" x14ac:dyDescent="0.25">
      <c r="A47218" t="s">
        <v>262406</v>
      </c>
      <c r="B47218" s="2" t="s">
        <v>262407</v>
      </c>
      <c r="C47218" s="2" t="s">
        <v>258627</v>
      </c>
      <c r="D47218" s="2" t="s">
        <v>158694</v>
      </c>
    </row>
    <row r="47219" spans="1:4" x14ac:dyDescent="0.25">
      <c r="A47219" t="s">
        <v>262408</v>
      </c>
      <c r="B47219" s="2" t="s">
        <v>262409</v>
      </c>
      <c r="C47219" s="2" t="s">
        <v>262410</v>
      </c>
      <c r="D47219" s="2" t="s">
        <v>116153</v>
      </c>
    </row>
    <row r="47220" spans="1:4" x14ac:dyDescent="0.25">
      <c r="A47220" t="s">
        <v>262411</v>
      </c>
      <c r="B47220" s="2" t="s">
        <v>262412</v>
      </c>
      <c r="C47220" s="2" t="s">
        <v>262413</v>
      </c>
      <c r="D47220" s="2" t="s">
        <v>262414</v>
      </c>
    </row>
    <row r="47221" spans="1:4" x14ac:dyDescent="0.25">
      <c r="A47221" t="s">
        <v>262415</v>
      </c>
      <c r="B47221" s="2" t="s">
        <v>262416</v>
      </c>
      <c r="C47221" s="2" t="s">
        <v>262417</v>
      </c>
      <c r="D47221" s="2" t="s">
        <v>194465</v>
      </c>
    </row>
    <row r="47222" spans="1:4" x14ac:dyDescent="0.25">
      <c r="A47222" t="s">
        <v>262418</v>
      </c>
      <c r="B47222" s="2" t="s">
        <v>262419</v>
      </c>
      <c r="C47222" s="2" t="s">
        <v>262420</v>
      </c>
      <c r="D47222" s="2" t="s">
        <v>262421</v>
      </c>
    </row>
    <row r="47223" spans="1:4" x14ac:dyDescent="0.25">
      <c r="A47223" t="s">
        <v>262422</v>
      </c>
      <c r="B47223" s="2" t="s">
        <v>262423</v>
      </c>
      <c r="C47223" s="2" t="s">
        <v>262424</v>
      </c>
      <c r="D47223" s="2" t="s">
        <v>135869</v>
      </c>
    </row>
    <row r="47224" spans="1:4" x14ac:dyDescent="0.25">
      <c r="A47224" t="s">
        <v>262425</v>
      </c>
      <c r="B47224" s="2" t="s">
        <v>262426</v>
      </c>
      <c r="C47224" s="2" t="s">
        <v>262427</v>
      </c>
      <c r="D47224" s="2" t="s">
        <v>135869</v>
      </c>
    </row>
    <row r="47225" spans="1:4" x14ac:dyDescent="0.25">
      <c r="A47225" t="s">
        <v>262428</v>
      </c>
      <c r="B47225" s="2" t="s">
        <v>262429</v>
      </c>
      <c r="C47225" s="2" t="s">
        <v>262430</v>
      </c>
      <c r="D47225" s="2" t="s">
        <v>144333</v>
      </c>
    </row>
    <row r="47226" spans="1:4" x14ac:dyDescent="0.25">
      <c r="A47226" t="s">
        <v>262431</v>
      </c>
      <c r="B47226" s="2" t="s">
        <v>262432</v>
      </c>
      <c r="C47226" s="2" t="s">
        <v>262433</v>
      </c>
      <c r="D47226" s="2" t="s">
        <v>116161</v>
      </c>
    </row>
    <row r="47227" spans="1:4" x14ac:dyDescent="0.25">
      <c r="A47227" t="s">
        <v>262434</v>
      </c>
      <c r="B47227" s="2" t="s">
        <v>262435</v>
      </c>
      <c r="C47227" s="2" t="s">
        <v>262436</v>
      </c>
      <c r="D47227" s="2" t="s">
        <v>135869</v>
      </c>
    </row>
    <row r="47228" spans="1:4" x14ac:dyDescent="0.25">
      <c r="A47228" t="s">
        <v>262437</v>
      </c>
      <c r="B47228" s="2" t="s">
        <v>262438</v>
      </c>
      <c r="C47228" s="2" t="s">
        <v>262439</v>
      </c>
      <c r="D47228" s="2" t="s">
        <v>262440</v>
      </c>
    </row>
    <row r="47229" spans="1:4" x14ac:dyDescent="0.25">
      <c r="A47229" t="s">
        <v>262441</v>
      </c>
      <c r="B47229" s="2" t="s">
        <v>262442</v>
      </c>
      <c r="C47229" s="2" t="s">
        <v>205102</v>
      </c>
      <c r="D47229" s="2" t="s">
        <v>149093</v>
      </c>
    </row>
    <row r="47230" spans="1:4" x14ac:dyDescent="0.25">
      <c r="A47230" t="s">
        <v>262443</v>
      </c>
      <c r="B47230" s="2" t="s">
        <v>262444</v>
      </c>
      <c r="C47230" s="2" t="s">
        <v>262445</v>
      </c>
      <c r="D47230" s="2" t="s">
        <v>135869</v>
      </c>
    </row>
    <row r="47231" spans="1:4" x14ac:dyDescent="0.25">
      <c r="A47231" t="s">
        <v>262446</v>
      </c>
      <c r="B47231" s="2" t="s">
        <v>262447</v>
      </c>
      <c r="C47231" s="2" t="s">
        <v>262448</v>
      </c>
      <c r="D47231" s="2" t="s">
        <v>149397</v>
      </c>
    </row>
    <row r="47232" spans="1:4" x14ac:dyDescent="0.25">
      <c r="A47232" t="s">
        <v>262449</v>
      </c>
      <c r="B47232" s="2" t="s">
        <v>262450</v>
      </c>
      <c r="C47232" s="2" t="s">
        <v>262451</v>
      </c>
      <c r="D47232" s="2" t="s">
        <v>262452</v>
      </c>
    </row>
    <row r="47233" spans="1:4" x14ac:dyDescent="0.25">
      <c r="A47233" t="s">
        <v>262453</v>
      </c>
      <c r="B47233" s="2" t="s">
        <v>262454</v>
      </c>
      <c r="C47233" s="2" t="s">
        <v>262455</v>
      </c>
      <c r="D47233" s="2" t="s">
        <v>173017</v>
      </c>
    </row>
    <row r="47234" spans="1:4" x14ac:dyDescent="0.25">
      <c r="A47234" t="s">
        <v>262456</v>
      </c>
      <c r="B47234" s="2" t="s">
        <v>262457</v>
      </c>
      <c r="C47234" s="2" t="s">
        <v>262458</v>
      </c>
      <c r="D47234" s="2" t="s">
        <v>262459</v>
      </c>
    </row>
    <row r="47235" spans="1:4" x14ac:dyDescent="0.25">
      <c r="A47235" t="s">
        <v>262460</v>
      </c>
      <c r="B47235" s="2" t="s">
        <v>262461</v>
      </c>
      <c r="C47235" s="2" t="s">
        <v>262462</v>
      </c>
      <c r="D47235" s="2" t="s">
        <v>262463</v>
      </c>
    </row>
    <row r="47236" spans="1:4" x14ac:dyDescent="0.25">
      <c r="A47236" t="s">
        <v>262464</v>
      </c>
      <c r="B47236" s="2" t="s">
        <v>262465</v>
      </c>
      <c r="C47236" s="2" t="s">
        <v>262466</v>
      </c>
      <c r="D47236" s="2" t="s">
        <v>202449</v>
      </c>
    </row>
    <row r="47237" spans="1:4" x14ac:dyDescent="0.25">
      <c r="A47237" t="s">
        <v>262467</v>
      </c>
      <c r="B47237" s="2" t="s">
        <v>262468</v>
      </c>
      <c r="C47237" s="2" t="s">
        <v>262469</v>
      </c>
      <c r="D47237" s="2" t="s">
        <v>144333</v>
      </c>
    </row>
    <row r="47238" spans="1:4" x14ac:dyDescent="0.25">
      <c r="A47238" t="s">
        <v>262470</v>
      </c>
      <c r="B47238" s="2" t="s">
        <v>262471</v>
      </c>
      <c r="C47238" s="2" t="s">
        <v>262472</v>
      </c>
      <c r="D47238" s="2" t="s">
        <v>148468</v>
      </c>
    </row>
    <row r="47239" spans="1:4" x14ac:dyDescent="0.25">
      <c r="A47239" t="s">
        <v>262473</v>
      </c>
      <c r="B47239" s="2" t="s">
        <v>262474</v>
      </c>
      <c r="C47239" s="2" t="s">
        <v>262475</v>
      </c>
      <c r="D47239" s="2" t="s">
        <v>130562</v>
      </c>
    </row>
    <row r="47240" spans="1:4" x14ac:dyDescent="0.25">
      <c r="A47240" t="s">
        <v>262476</v>
      </c>
      <c r="B47240" s="2" t="s">
        <v>262477</v>
      </c>
      <c r="C47240" s="2" t="s">
        <v>262478</v>
      </c>
      <c r="D47240" s="2" t="s">
        <v>118285</v>
      </c>
    </row>
    <row r="47241" spans="1:4" x14ac:dyDescent="0.25">
      <c r="A47241" t="s">
        <v>262479</v>
      </c>
      <c r="B47241" s="2" t="s">
        <v>262480</v>
      </c>
      <c r="C47241" s="2" t="s">
        <v>262481</v>
      </c>
      <c r="D47241" s="2" t="s">
        <v>262482</v>
      </c>
    </row>
    <row r="47242" spans="1:4" x14ac:dyDescent="0.25">
      <c r="A47242" t="s">
        <v>262483</v>
      </c>
      <c r="B47242" s="2" t="s">
        <v>262484</v>
      </c>
      <c r="C47242" s="2" t="s">
        <v>262485</v>
      </c>
      <c r="D47242" s="2" t="s">
        <v>116161</v>
      </c>
    </row>
    <row r="47243" spans="1:4" x14ac:dyDescent="0.25">
      <c r="A47243" t="s">
        <v>262486</v>
      </c>
      <c r="B47243" s="2" t="s">
        <v>262487</v>
      </c>
      <c r="C47243" s="2" t="s">
        <v>262488</v>
      </c>
      <c r="D47243" s="2" t="s">
        <v>158694</v>
      </c>
    </row>
    <row r="47244" spans="1:4" x14ac:dyDescent="0.25">
      <c r="A47244" t="s">
        <v>262489</v>
      </c>
      <c r="B47244" s="2" t="s">
        <v>262490</v>
      </c>
      <c r="C47244" s="2" t="s">
        <v>262491</v>
      </c>
      <c r="D47244" s="2" t="s">
        <v>262492</v>
      </c>
    </row>
    <row r="47245" spans="1:4" x14ac:dyDescent="0.25">
      <c r="A47245" t="s">
        <v>262493</v>
      </c>
      <c r="B47245" s="2" t="s">
        <v>262494</v>
      </c>
      <c r="C47245" s="2" t="s">
        <v>216807</v>
      </c>
      <c r="D47245" s="2" t="s">
        <v>194821</v>
      </c>
    </row>
    <row r="47246" spans="1:4" x14ac:dyDescent="0.25">
      <c r="A47246" t="s">
        <v>262495</v>
      </c>
      <c r="B47246" s="2" t="s">
        <v>262496</v>
      </c>
      <c r="C47246" s="2" t="s">
        <v>262497</v>
      </c>
      <c r="D47246" s="2" t="s">
        <v>257577</v>
      </c>
    </row>
    <row r="47247" spans="1:4" x14ac:dyDescent="0.25">
      <c r="A47247" t="s">
        <v>262498</v>
      </c>
      <c r="B47247" s="2" t="s">
        <v>262499</v>
      </c>
      <c r="C47247" s="2" t="s">
        <v>262500</v>
      </c>
      <c r="D47247" s="2" t="s">
        <v>249220</v>
      </c>
    </row>
    <row r="47248" spans="1:4" x14ac:dyDescent="0.25">
      <c r="A47248" t="s">
        <v>262501</v>
      </c>
      <c r="B47248" s="2" t="s">
        <v>262502</v>
      </c>
      <c r="C47248" s="2" t="s">
        <v>262503</v>
      </c>
      <c r="D47248" s="2" t="s">
        <v>215062</v>
      </c>
    </row>
    <row r="47249" spans="1:4" x14ac:dyDescent="0.25">
      <c r="A47249" t="s">
        <v>262504</v>
      </c>
      <c r="B47249" s="2" t="s">
        <v>262505</v>
      </c>
      <c r="C47249" s="2" t="s">
        <v>262506</v>
      </c>
      <c r="D47249" s="2" t="s">
        <v>262482</v>
      </c>
    </row>
    <row r="47250" spans="1:4" x14ac:dyDescent="0.25">
      <c r="A47250" t="s">
        <v>262507</v>
      </c>
      <c r="B47250" s="2" t="s">
        <v>262508</v>
      </c>
      <c r="C47250" s="2" t="s">
        <v>262509</v>
      </c>
      <c r="D47250" s="2" t="s">
        <v>234392</v>
      </c>
    </row>
    <row r="47251" spans="1:4" x14ac:dyDescent="0.25">
      <c r="A47251" t="s">
        <v>262510</v>
      </c>
      <c r="B47251" s="2" t="s">
        <v>262511</v>
      </c>
      <c r="C47251" s="2" t="s">
        <v>262512</v>
      </c>
      <c r="D47251" s="2" t="s">
        <v>118721</v>
      </c>
    </row>
    <row r="47252" spans="1:4" x14ac:dyDescent="0.25">
      <c r="A47252" t="s">
        <v>262513</v>
      </c>
      <c r="B47252" s="2" t="s">
        <v>262514</v>
      </c>
      <c r="C47252" s="2" t="s">
        <v>262515</v>
      </c>
      <c r="D47252" s="2" t="s">
        <v>203276</v>
      </c>
    </row>
    <row r="47253" spans="1:4" x14ac:dyDescent="0.25">
      <c r="A47253" t="s">
        <v>262516</v>
      </c>
      <c r="B47253" s="2" t="s">
        <v>262517</v>
      </c>
      <c r="C47253" s="2" t="s">
        <v>262518</v>
      </c>
      <c r="D47253" s="2" t="s">
        <v>118721</v>
      </c>
    </row>
    <row r="47254" spans="1:4" x14ac:dyDescent="0.25">
      <c r="A47254" t="s">
        <v>262519</v>
      </c>
      <c r="B47254" s="2" t="s">
        <v>262520</v>
      </c>
      <c r="C47254" s="2" t="s">
        <v>262521</v>
      </c>
      <c r="D47254" s="2" t="s">
        <v>250799</v>
      </c>
    </row>
    <row r="47255" spans="1:4" x14ac:dyDescent="0.25">
      <c r="A47255" t="s">
        <v>262522</v>
      </c>
      <c r="B47255" s="2" t="s">
        <v>262523</v>
      </c>
      <c r="C47255" s="2" t="s">
        <v>262524</v>
      </c>
      <c r="D47255" s="2" t="s">
        <v>215062</v>
      </c>
    </row>
    <row r="47256" spans="1:4" x14ac:dyDescent="0.25">
      <c r="A47256" t="s">
        <v>262525</v>
      </c>
      <c r="B47256" s="2" t="s">
        <v>262526</v>
      </c>
      <c r="C47256" s="2" t="s">
        <v>262527</v>
      </c>
      <c r="D47256" s="2" t="s">
        <v>118357</v>
      </c>
    </row>
    <row r="47257" spans="1:4" x14ac:dyDescent="0.25">
      <c r="A47257" t="s">
        <v>262528</v>
      </c>
      <c r="B47257" s="2" t="s">
        <v>262529</v>
      </c>
      <c r="C47257" s="2" t="s">
        <v>262530</v>
      </c>
      <c r="D47257" s="2" t="s">
        <v>189699</v>
      </c>
    </row>
    <row r="47258" spans="1:4" x14ac:dyDescent="0.25">
      <c r="A47258" t="s">
        <v>262531</v>
      </c>
      <c r="B47258" s="2" t="s">
        <v>262532</v>
      </c>
      <c r="C47258" s="2" t="s">
        <v>262533</v>
      </c>
      <c r="D47258" s="2" t="s">
        <v>234392</v>
      </c>
    </row>
    <row r="47259" spans="1:4" x14ac:dyDescent="0.25">
      <c r="A47259" t="s">
        <v>262534</v>
      </c>
      <c r="B47259" s="2" t="s">
        <v>262535</v>
      </c>
      <c r="C47259" s="2" t="s">
        <v>262536</v>
      </c>
      <c r="D47259" s="2" t="s">
        <v>158694</v>
      </c>
    </row>
    <row r="47260" spans="1:4" x14ac:dyDescent="0.25">
      <c r="A47260" t="s">
        <v>262537</v>
      </c>
      <c r="B47260" s="2" t="s">
        <v>262538</v>
      </c>
      <c r="C47260" s="2" t="s">
        <v>262539</v>
      </c>
      <c r="D47260" s="2" t="s">
        <v>262540</v>
      </c>
    </row>
    <row r="47261" spans="1:4" x14ac:dyDescent="0.25">
      <c r="A47261" t="s">
        <v>262541</v>
      </c>
      <c r="B47261" s="2" t="s">
        <v>262542</v>
      </c>
      <c r="C47261" s="2" t="s">
        <v>262543</v>
      </c>
      <c r="D47261" s="2" t="s">
        <v>262544</v>
      </c>
    </row>
    <row r="47262" spans="1:4" x14ac:dyDescent="0.25">
      <c r="A47262" t="s">
        <v>262545</v>
      </c>
      <c r="B47262" s="2" t="s">
        <v>262546</v>
      </c>
      <c r="C47262" s="2" t="s">
        <v>262547</v>
      </c>
      <c r="D47262" s="2" t="s">
        <v>194465</v>
      </c>
    </row>
    <row r="47263" spans="1:4" x14ac:dyDescent="0.25">
      <c r="A47263" t="s">
        <v>262548</v>
      </c>
      <c r="B47263" s="2" t="s">
        <v>262549</v>
      </c>
      <c r="C47263" s="2" t="s">
        <v>262550</v>
      </c>
      <c r="D47263" s="2" t="s">
        <v>262551</v>
      </c>
    </row>
    <row r="47264" spans="1:4" x14ac:dyDescent="0.25">
      <c r="A47264" t="s">
        <v>262552</v>
      </c>
      <c r="B47264" s="2" t="s">
        <v>262553</v>
      </c>
      <c r="C47264" s="2" t="s">
        <v>262554</v>
      </c>
      <c r="D47264" s="2" t="s">
        <v>118285</v>
      </c>
    </row>
    <row r="47265" spans="1:4" x14ac:dyDescent="0.25">
      <c r="A47265" t="s">
        <v>262555</v>
      </c>
      <c r="B47265" s="2" t="s">
        <v>262556</v>
      </c>
      <c r="C47265" s="2" t="s">
        <v>262557</v>
      </c>
      <c r="D47265" s="2" t="s">
        <v>262558</v>
      </c>
    </row>
    <row r="47266" spans="1:4" x14ac:dyDescent="0.25">
      <c r="A47266" t="s">
        <v>262559</v>
      </c>
      <c r="B47266" s="2" t="s">
        <v>262560</v>
      </c>
      <c r="C47266" s="2" t="s">
        <v>262561</v>
      </c>
      <c r="D47266" s="2" t="s">
        <v>128327</v>
      </c>
    </row>
    <row r="47267" spans="1:4" x14ac:dyDescent="0.25">
      <c r="A47267" t="s">
        <v>262562</v>
      </c>
      <c r="B47267" s="2" t="s">
        <v>262563</v>
      </c>
      <c r="C47267" s="2" t="s">
        <v>262564</v>
      </c>
      <c r="D47267" s="2" t="s">
        <v>128327</v>
      </c>
    </row>
    <row r="47268" spans="1:4" x14ac:dyDescent="0.25">
      <c r="A47268" t="s">
        <v>262565</v>
      </c>
      <c r="B47268" s="2" t="s">
        <v>262566</v>
      </c>
      <c r="C47268" s="2" t="s">
        <v>262567</v>
      </c>
      <c r="D47268" s="2" t="s">
        <v>118285</v>
      </c>
    </row>
    <row r="47269" spans="1:4" x14ac:dyDescent="0.25">
      <c r="A47269" t="s">
        <v>262568</v>
      </c>
      <c r="B47269" s="2" t="s">
        <v>262569</v>
      </c>
      <c r="C47269" s="2" t="s">
        <v>262570</v>
      </c>
      <c r="D47269" s="2" t="s">
        <v>125371</v>
      </c>
    </row>
    <row r="47270" spans="1:4" x14ac:dyDescent="0.25">
      <c r="A47270" t="s">
        <v>262571</v>
      </c>
      <c r="B47270" s="2" t="s">
        <v>262572</v>
      </c>
      <c r="C47270" s="2" t="s">
        <v>262573</v>
      </c>
      <c r="D47270" s="2" t="s">
        <v>144333</v>
      </c>
    </row>
    <row r="47271" spans="1:4" x14ac:dyDescent="0.25">
      <c r="A47271" t="s">
        <v>262574</v>
      </c>
      <c r="B47271" s="2" t="s">
        <v>262575</v>
      </c>
      <c r="C47271" s="2" t="s">
        <v>262576</v>
      </c>
      <c r="D47271" s="2" t="s">
        <v>122543</v>
      </c>
    </row>
    <row r="47272" spans="1:4" x14ac:dyDescent="0.25">
      <c r="A47272" t="s">
        <v>262577</v>
      </c>
      <c r="B47272" s="2" t="s">
        <v>262578</v>
      </c>
      <c r="C47272" s="2" t="s">
        <v>262579</v>
      </c>
      <c r="D47272" s="2" t="s">
        <v>135956</v>
      </c>
    </row>
    <row r="47273" spans="1:4" x14ac:dyDescent="0.25">
      <c r="A47273" t="s">
        <v>262580</v>
      </c>
      <c r="B47273" s="2" t="s">
        <v>262581</v>
      </c>
      <c r="C47273" s="2" t="s">
        <v>262582</v>
      </c>
      <c r="D47273" s="2" t="s">
        <v>143783</v>
      </c>
    </row>
    <row r="47274" spans="1:4" x14ac:dyDescent="0.25">
      <c r="A47274" t="s">
        <v>262583</v>
      </c>
      <c r="B47274" s="2" t="s">
        <v>262584</v>
      </c>
      <c r="C47274" s="2" t="s">
        <v>262585</v>
      </c>
      <c r="D47274" s="2" t="s">
        <v>203276</v>
      </c>
    </row>
    <row r="47275" spans="1:4" x14ac:dyDescent="0.25">
      <c r="A47275" t="s">
        <v>262586</v>
      </c>
      <c r="B47275" s="2" t="s">
        <v>262587</v>
      </c>
      <c r="C47275" s="2" t="s">
        <v>262588</v>
      </c>
      <c r="D47275" s="2" t="s">
        <v>116607</v>
      </c>
    </row>
    <row r="47276" spans="1:4" x14ac:dyDescent="0.25">
      <c r="A47276" t="s">
        <v>262589</v>
      </c>
      <c r="B47276" s="2" t="s">
        <v>262590</v>
      </c>
      <c r="C47276" s="2" t="s">
        <v>262591</v>
      </c>
      <c r="D47276" s="2" t="s">
        <v>116607</v>
      </c>
    </row>
    <row r="47277" spans="1:4" x14ac:dyDescent="0.25">
      <c r="A47277" t="s">
        <v>262592</v>
      </c>
      <c r="B47277" s="2" t="s">
        <v>262593</v>
      </c>
      <c r="C47277" s="2" t="s">
        <v>262594</v>
      </c>
      <c r="D47277" s="2" t="s">
        <v>116607</v>
      </c>
    </row>
    <row r="47278" spans="1:4" x14ac:dyDescent="0.25">
      <c r="A47278" t="s">
        <v>262595</v>
      </c>
      <c r="B47278" s="2" t="s">
        <v>262596</v>
      </c>
      <c r="C47278" s="2" t="s">
        <v>262597</v>
      </c>
      <c r="D47278" s="2" t="s">
        <v>142260</v>
      </c>
    </row>
    <row r="47279" spans="1:4" x14ac:dyDescent="0.25">
      <c r="A47279" t="s">
        <v>262598</v>
      </c>
      <c r="B47279" s="2" t="s">
        <v>262599</v>
      </c>
      <c r="C47279" s="2" t="s">
        <v>262600</v>
      </c>
      <c r="D47279" s="2" t="s">
        <v>131245</v>
      </c>
    </row>
    <row r="47280" spans="1:4" x14ac:dyDescent="0.25">
      <c r="A47280" t="s">
        <v>262601</v>
      </c>
      <c r="B47280" s="2" t="s">
        <v>262602</v>
      </c>
      <c r="C47280" s="2" t="s">
        <v>262603</v>
      </c>
      <c r="D47280" s="2" t="s">
        <v>131245</v>
      </c>
    </row>
    <row r="47281" spans="1:4" x14ac:dyDescent="0.25">
      <c r="A47281" t="s">
        <v>262604</v>
      </c>
      <c r="B47281" s="2" t="s">
        <v>262605</v>
      </c>
      <c r="C47281" s="2" t="s">
        <v>262606</v>
      </c>
      <c r="D47281" s="2" t="s">
        <v>248197</v>
      </c>
    </row>
    <row r="47282" spans="1:4" x14ac:dyDescent="0.25">
      <c r="A47282" t="s">
        <v>262607</v>
      </c>
      <c r="B47282" s="2" t="s">
        <v>262608</v>
      </c>
      <c r="C47282" s="2" t="s">
        <v>262609</v>
      </c>
      <c r="D47282" s="2" t="s">
        <v>262610</v>
      </c>
    </row>
    <row r="47283" spans="1:4" x14ac:dyDescent="0.25">
      <c r="A47283" t="s">
        <v>262611</v>
      </c>
      <c r="B47283" s="2" t="s">
        <v>262612</v>
      </c>
      <c r="C47283" s="2" t="s">
        <v>262613</v>
      </c>
      <c r="D47283" s="2" t="s">
        <v>116607</v>
      </c>
    </row>
    <row r="47284" spans="1:4" x14ac:dyDescent="0.25">
      <c r="A47284" t="s">
        <v>262614</v>
      </c>
      <c r="B47284" s="2" t="s">
        <v>262615</v>
      </c>
      <c r="C47284" s="2" t="s">
        <v>262616</v>
      </c>
      <c r="D47284" s="2" t="s">
        <v>116161</v>
      </c>
    </row>
    <row r="47285" spans="1:4" x14ac:dyDescent="0.25">
      <c r="A47285" t="s">
        <v>262617</v>
      </c>
      <c r="B47285" s="2" t="s">
        <v>262618</v>
      </c>
      <c r="C47285" s="2" t="s">
        <v>262619</v>
      </c>
      <c r="D47285" s="2" t="s">
        <v>234852</v>
      </c>
    </row>
    <row r="47286" spans="1:4" x14ac:dyDescent="0.25">
      <c r="A47286" t="s">
        <v>262620</v>
      </c>
      <c r="B47286" s="2" t="s">
        <v>262621</v>
      </c>
      <c r="C47286" s="2" t="s">
        <v>262622</v>
      </c>
      <c r="D47286" s="2" t="s">
        <v>118721</v>
      </c>
    </row>
    <row r="47287" spans="1:4" x14ac:dyDescent="0.25">
      <c r="A47287" t="s">
        <v>262623</v>
      </c>
      <c r="B47287" s="2" t="s">
        <v>262624</v>
      </c>
      <c r="C47287" s="2" t="s">
        <v>262625</v>
      </c>
      <c r="D47287" s="2" t="s">
        <v>116339</v>
      </c>
    </row>
    <row r="47288" spans="1:4" x14ac:dyDescent="0.25">
      <c r="A47288" t="s">
        <v>262626</v>
      </c>
      <c r="B47288" s="2" t="s">
        <v>262627</v>
      </c>
      <c r="C47288" s="2" t="s">
        <v>262628</v>
      </c>
      <c r="D47288" s="2" t="s">
        <v>191843</v>
      </c>
    </row>
    <row r="47289" spans="1:4" x14ac:dyDescent="0.25">
      <c r="A47289" t="s">
        <v>262629</v>
      </c>
      <c r="B47289" s="2" t="s">
        <v>262630</v>
      </c>
      <c r="C47289" s="2" t="s">
        <v>262631</v>
      </c>
      <c r="D47289" s="2" t="s">
        <v>118721</v>
      </c>
    </row>
    <row r="47290" spans="1:4" x14ac:dyDescent="0.25">
      <c r="A47290" t="s">
        <v>262632</v>
      </c>
      <c r="B47290" s="2" t="s">
        <v>262633</v>
      </c>
      <c r="C47290" s="2" t="s">
        <v>262634</v>
      </c>
      <c r="D47290" s="2" t="s">
        <v>191843</v>
      </c>
    </row>
    <row r="47291" spans="1:4" x14ac:dyDescent="0.25">
      <c r="A47291" t="s">
        <v>262635</v>
      </c>
      <c r="B47291" s="2" t="s">
        <v>262636</v>
      </c>
      <c r="C47291" s="2" t="s">
        <v>254315</v>
      </c>
      <c r="D47291" s="2" t="s">
        <v>158694</v>
      </c>
    </row>
    <row r="47292" spans="1:4" x14ac:dyDescent="0.25">
      <c r="A47292" t="s">
        <v>262637</v>
      </c>
      <c r="B47292" s="2" t="s">
        <v>262638</v>
      </c>
      <c r="C47292" s="2" t="s">
        <v>262639</v>
      </c>
      <c r="D47292" s="2" t="s">
        <v>216570</v>
      </c>
    </row>
    <row r="47293" spans="1:4" x14ac:dyDescent="0.25">
      <c r="A47293" t="s">
        <v>262640</v>
      </c>
      <c r="B47293" s="2" t="s">
        <v>262641</v>
      </c>
      <c r="C47293" s="2" t="s">
        <v>262642</v>
      </c>
      <c r="D47293" s="2" t="s">
        <v>262643</v>
      </c>
    </row>
    <row r="47294" spans="1:4" x14ac:dyDescent="0.25">
      <c r="A47294" t="s">
        <v>262644</v>
      </c>
      <c r="B47294" s="2" t="s">
        <v>262645</v>
      </c>
      <c r="C47294" s="2" t="s">
        <v>262646</v>
      </c>
      <c r="D47294" s="2" t="s">
        <v>116437</v>
      </c>
    </row>
    <row r="47295" spans="1:4" x14ac:dyDescent="0.25">
      <c r="A47295" t="s">
        <v>262647</v>
      </c>
      <c r="B47295" s="2" t="s">
        <v>262648</v>
      </c>
      <c r="C47295" s="2" t="s">
        <v>262649</v>
      </c>
      <c r="D47295" s="2" t="s">
        <v>118721</v>
      </c>
    </row>
    <row r="47296" spans="1:4" x14ac:dyDescent="0.25">
      <c r="A47296" t="s">
        <v>262650</v>
      </c>
      <c r="B47296" s="2" t="s">
        <v>262651</v>
      </c>
      <c r="C47296" s="2" t="s">
        <v>262652</v>
      </c>
      <c r="D47296" s="2" t="s">
        <v>262653</v>
      </c>
    </row>
    <row r="47297" spans="1:4" x14ac:dyDescent="0.25">
      <c r="A47297" t="s">
        <v>262654</v>
      </c>
      <c r="B47297" s="2" t="s">
        <v>262655</v>
      </c>
      <c r="C47297" s="2" t="s">
        <v>262656</v>
      </c>
      <c r="D47297" s="2" t="s">
        <v>262653</v>
      </c>
    </row>
    <row r="47298" spans="1:4" x14ac:dyDescent="0.25">
      <c r="A47298" t="s">
        <v>262657</v>
      </c>
      <c r="B47298" s="2" t="s">
        <v>262658</v>
      </c>
      <c r="C47298" s="2" t="s">
        <v>262659</v>
      </c>
      <c r="D47298" s="2" t="s">
        <v>142125</v>
      </c>
    </row>
    <row r="47299" spans="1:4" x14ac:dyDescent="0.25">
      <c r="A47299" t="s">
        <v>262660</v>
      </c>
      <c r="B47299" s="2" t="s">
        <v>262661</v>
      </c>
      <c r="C47299" s="2" t="s">
        <v>262662</v>
      </c>
      <c r="D47299" s="2" t="s">
        <v>137773</v>
      </c>
    </row>
    <row r="47300" spans="1:4" x14ac:dyDescent="0.25">
      <c r="A47300" t="s">
        <v>262663</v>
      </c>
      <c r="B47300" s="2" t="s">
        <v>262664</v>
      </c>
      <c r="C47300" s="2" t="s">
        <v>262665</v>
      </c>
      <c r="D47300" s="2" t="s">
        <v>262666</v>
      </c>
    </row>
    <row r="47301" spans="1:4" x14ac:dyDescent="0.25">
      <c r="A47301" t="s">
        <v>262667</v>
      </c>
      <c r="B47301" s="2" t="s">
        <v>262668</v>
      </c>
      <c r="C47301" s="2" t="s">
        <v>262669</v>
      </c>
      <c r="D47301" s="2" t="s">
        <v>262670</v>
      </c>
    </row>
    <row r="47302" spans="1:4" x14ac:dyDescent="0.25">
      <c r="A47302" t="s">
        <v>262671</v>
      </c>
      <c r="B47302" s="2" t="s">
        <v>262672</v>
      </c>
      <c r="C47302" s="2" t="s">
        <v>262673</v>
      </c>
      <c r="D47302" s="2" t="s">
        <v>117279</v>
      </c>
    </row>
    <row r="47303" spans="1:4" x14ac:dyDescent="0.25">
      <c r="A47303" t="s">
        <v>262674</v>
      </c>
      <c r="B47303" s="2" t="s">
        <v>262675</v>
      </c>
      <c r="C47303" s="2" t="s">
        <v>262676</v>
      </c>
      <c r="D47303" s="2" t="s">
        <v>262677</v>
      </c>
    </row>
    <row r="47304" spans="1:4" x14ac:dyDescent="0.25">
      <c r="A47304" t="s">
        <v>262678</v>
      </c>
      <c r="B47304" s="2" t="s">
        <v>262679</v>
      </c>
      <c r="C47304" s="2" t="s">
        <v>262680</v>
      </c>
      <c r="D47304" s="2" t="s">
        <v>117279</v>
      </c>
    </row>
    <row r="47305" spans="1:4" x14ac:dyDescent="0.25">
      <c r="A47305" t="s">
        <v>262681</v>
      </c>
      <c r="B47305" s="2" t="s">
        <v>262682</v>
      </c>
      <c r="C47305" s="2" t="s">
        <v>262683</v>
      </c>
      <c r="D47305" s="2" t="s">
        <v>225079</v>
      </c>
    </row>
    <row r="47306" spans="1:4" x14ac:dyDescent="0.25">
      <c r="A47306" t="s">
        <v>262684</v>
      </c>
      <c r="B47306" s="2" t="s">
        <v>262685</v>
      </c>
      <c r="C47306" s="2" t="s">
        <v>253821</v>
      </c>
      <c r="D47306" s="2" t="s">
        <v>158694</v>
      </c>
    </row>
    <row r="47307" spans="1:4" x14ac:dyDescent="0.25">
      <c r="A47307" t="s">
        <v>262686</v>
      </c>
      <c r="B47307" s="2" t="s">
        <v>262687</v>
      </c>
      <c r="C47307" s="2" t="s">
        <v>262688</v>
      </c>
      <c r="D47307" s="2" t="s">
        <v>160603</v>
      </c>
    </row>
    <row r="47308" spans="1:4" x14ac:dyDescent="0.25">
      <c r="A47308" t="s">
        <v>262689</v>
      </c>
      <c r="B47308" s="2" t="s">
        <v>262690</v>
      </c>
      <c r="C47308" s="2" t="s">
        <v>262691</v>
      </c>
      <c r="D47308" s="2" t="s">
        <v>194465</v>
      </c>
    </row>
    <row r="47309" spans="1:4" x14ac:dyDescent="0.25">
      <c r="A47309" t="s">
        <v>262692</v>
      </c>
      <c r="B47309" s="2" t="s">
        <v>262693</v>
      </c>
      <c r="C47309" s="2" t="s">
        <v>262694</v>
      </c>
      <c r="D47309" s="2" t="s">
        <v>118285</v>
      </c>
    </row>
    <row r="47310" spans="1:4" x14ac:dyDescent="0.25">
      <c r="A47310" t="s">
        <v>262695</v>
      </c>
      <c r="B47310" s="2" t="s">
        <v>262696</v>
      </c>
      <c r="C47310" s="2" t="s">
        <v>262697</v>
      </c>
      <c r="D47310" s="2" t="s">
        <v>118285</v>
      </c>
    </row>
    <row r="47311" spans="1:4" x14ac:dyDescent="0.25">
      <c r="A47311" t="s">
        <v>262698</v>
      </c>
      <c r="B47311" s="2" t="s">
        <v>262699</v>
      </c>
      <c r="C47311" s="2" t="s">
        <v>262700</v>
      </c>
      <c r="D47311" s="2" t="s">
        <v>262701</v>
      </c>
    </row>
    <row r="47312" spans="1:4" x14ac:dyDescent="0.25">
      <c r="A47312" t="s">
        <v>262702</v>
      </c>
      <c r="B47312" s="2" t="s">
        <v>262703</v>
      </c>
      <c r="C47312" s="2" t="s">
        <v>262704</v>
      </c>
      <c r="D47312" s="2" t="s">
        <v>247130</v>
      </c>
    </row>
    <row r="47313" spans="1:4" x14ac:dyDescent="0.25">
      <c r="A47313" t="s">
        <v>262705</v>
      </c>
      <c r="B47313" s="2" t="s">
        <v>262706</v>
      </c>
      <c r="C47313" s="2" t="s">
        <v>262707</v>
      </c>
      <c r="D47313" s="2" t="s">
        <v>118285</v>
      </c>
    </row>
    <row r="47314" spans="1:4" x14ac:dyDescent="0.25">
      <c r="A47314" t="s">
        <v>262708</v>
      </c>
      <c r="B47314" s="2" t="s">
        <v>262709</v>
      </c>
      <c r="C47314" s="2" t="s">
        <v>262710</v>
      </c>
      <c r="D47314" s="2" t="s">
        <v>116485</v>
      </c>
    </row>
    <row r="47315" spans="1:4" x14ac:dyDescent="0.25">
      <c r="A47315" t="s">
        <v>262711</v>
      </c>
      <c r="B47315" s="2" t="s">
        <v>262712</v>
      </c>
      <c r="C47315" s="2" t="s">
        <v>262713</v>
      </c>
      <c r="D47315" s="2" t="s">
        <v>133227</v>
      </c>
    </row>
    <row r="47316" spans="1:4" x14ac:dyDescent="0.25">
      <c r="A47316" t="s">
        <v>262714</v>
      </c>
      <c r="B47316" s="2" t="s">
        <v>262715</v>
      </c>
      <c r="C47316" s="2" t="s">
        <v>262716</v>
      </c>
      <c r="D47316" s="2" t="s">
        <v>262717</v>
      </c>
    </row>
    <row r="47317" spans="1:4" x14ac:dyDescent="0.25">
      <c r="A47317" t="s">
        <v>262718</v>
      </c>
      <c r="B47317" s="2" t="s">
        <v>262719</v>
      </c>
      <c r="C47317" s="2" t="s">
        <v>262720</v>
      </c>
      <c r="D47317" s="2" t="s">
        <v>116267</v>
      </c>
    </row>
    <row r="47318" spans="1:4" x14ac:dyDescent="0.25">
      <c r="A47318" t="s">
        <v>262721</v>
      </c>
      <c r="B47318" s="2" t="s">
        <v>262722</v>
      </c>
      <c r="C47318" s="2" t="s">
        <v>262723</v>
      </c>
      <c r="D47318" s="2" t="s">
        <v>118721</v>
      </c>
    </row>
    <row r="47319" spans="1:4" x14ac:dyDescent="0.25">
      <c r="A47319" t="s">
        <v>262724</v>
      </c>
      <c r="B47319" s="2" t="s">
        <v>262725</v>
      </c>
      <c r="C47319" s="2" t="s">
        <v>262726</v>
      </c>
      <c r="D47319" s="2" t="s">
        <v>118721</v>
      </c>
    </row>
    <row r="47320" spans="1:4" x14ac:dyDescent="0.25">
      <c r="A47320" t="s">
        <v>262727</v>
      </c>
      <c r="B47320" s="2" t="s">
        <v>262728</v>
      </c>
      <c r="C47320" s="2" t="s">
        <v>262729</v>
      </c>
      <c r="D47320" s="2" t="s">
        <v>119777</v>
      </c>
    </row>
    <row r="47321" spans="1:4" x14ac:dyDescent="0.25">
      <c r="A47321" t="s">
        <v>262730</v>
      </c>
      <c r="B47321" s="2" t="s">
        <v>262731</v>
      </c>
      <c r="C47321" s="2" t="s">
        <v>262732</v>
      </c>
      <c r="D47321" s="2" t="s">
        <v>116245</v>
      </c>
    </row>
    <row r="47322" spans="1:4" x14ac:dyDescent="0.25">
      <c r="A47322" t="s">
        <v>262733</v>
      </c>
      <c r="B47322" s="2" t="s">
        <v>262734</v>
      </c>
      <c r="C47322" s="2" t="s">
        <v>262735</v>
      </c>
      <c r="D47322" s="2" t="s">
        <v>116485</v>
      </c>
    </row>
    <row r="47323" spans="1:4" x14ac:dyDescent="0.25">
      <c r="A47323" t="s">
        <v>262736</v>
      </c>
      <c r="B47323" s="2" t="s">
        <v>262737</v>
      </c>
      <c r="C47323" s="2" t="s">
        <v>262738</v>
      </c>
      <c r="D47323" s="2" t="s">
        <v>116339</v>
      </c>
    </row>
    <row r="47324" spans="1:4" x14ac:dyDescent="0.25">
      <c r="A47324" t="s">
        <v>262739</v>
      </c>
      <c r="B47324" s="2" t="s">
        <v>262740</v>
      </c>
      <c r="C47324" s="2" t="s">
        <v>262741</v>
      </c>
      <c r="D47324" s="2" t="s">
        <v>116485</v>
      </c>
    </row>
    <row r="47325" spans="1:4" x14ac:dyDescent="0.25">
      <c r="A47325" t="s">
        <v>262742</v>
      </c>
      <c r="B47325" s="2" t="s">
        <v>262743</v>
      </c>
      <c r="C47325" s="2" t="s">
        <v>262744</v>
      </c>
      <c r="D47325" s="2" t="s">
        <v>116161</v>
      </c>
    </row>
    <row r="47326" spans="1:4" x14ac:dyDescent="0.25">
      <c r="A47326" t="s">
        <v>262745</v>
      </c>
      <c r="B47326" s="2" t="s">
        <v>262746</v>
      </c>
      <c r="C47326" s="2" t="s">
        <v>262747</v>
      </c>
      <c r="D47326" s="2" t="s">
        <v>118721</v>
      </c>
    </row>
    <row r="47327" spans="1:4" x14ac:dyDescent="0.25">
      <c r="A47327" t="s">
        <v>262748</v>
      </c>
      <c r="B47327" s="2" t="s">
        <v>262749</v>
      </c>
      <c r="C47327" s="2" t="s">
        <v>262750</v>
      </c>
      <c r="D47327" s="2" t="s">
        <v>135869</v>
      </c>
    </row>
    <row r="47328" spans="1:4" x14ac:dyDescent="0.25">
      <c r="A47328" t="s">
        <v>262751</v>
      </c>
      <c r="B47328" s="2" t="s">
        <v>262752</v>
      </c>
      <c r="C47328" s="2" t="s">
        <v>262753</v>
      </c>
      <c r="D47328" s="2" t="s">
        <v>116485</v>
      </c>
    </row>
    <row r="47329" spans="1:4" x14ac:dyDescent="0.25">
      <c r="A47329" t="s">
        <v>262754</v>
      </c>
      <c r="B47329" s="2" t="s">
        <v>262755</v>
      </c>
      <c r="C47329" s="2" t="s">
        <v>254016</v>
      </c>
      <c r="D47329" s="2" t="s">
        <v>158694</v>
      </c>
    </row>
    <row r="47330" spans="1:4" x14ac:dyDescent="0.25">
      <c r="A47330" t="s">
        <v>262756</v>
      </c>
      <c r="B47330" s="2" t="s">
        <v>262757</v>
      </c>
      <c r="C47330" s="2" t="s">
        <v>262758</v>
      </c>
      <c r="D47330" s="2" t="s">
        <v>118721</v>
      </c>
    </row>
    <row r="47331" spans="1:4" x14ac:dyDescent="0.25">
      <c r="A47331" t="s">
        <v>262759</v>
      </c>
      <c r="B47331" s="2" t="s">
        <v>262760</v>
      </c>
      <c r="C47331" s="2" t="s">
        <v>262761</v>
      </c>
      <c r="D47331" s="2" t="s">
        <v>118357</v>
      </c>
    </row>
    <row r="47332" spans="1:4" x14ac:dyDescent="0.25">
      <c r="A47332" t="s">
        <v>262762</v>
      </c>
      <c r="B47332" s="2" t="s">
        <v>262763</v>
      </c>
      <c r="C47332" s="2" t="s">
        <v>262764</v>
      </c>
      <c r="D47332" s="2" t="s">
        <v>260539</v>
      </c>
    </row>
    <row r="47333" spans="1:4" x14ac:dyDescent="0.25">
      <c r="A47333" t="s">
        <v>262765</v>
      </c>
      <c r="B47333" s="2" t="s">
        <v>262766</v>
      </c>
      <c r="C47333" s="2" t="s">
        <v>262767</v>
      </c>
      <c r="D47333" s="2" t="s">
        <v>172201</v>
      </c>
    </row>
    <row r="47334" spans="1:4" x14ac:dyDescent="0.25">
      <c r="A47334" t="s">
        <v>262768</v>
      </c>
      <c r="B47334" s="2" t="s">
        <v>262769</v>
      </c>
      <c r="C47334" s="2" t="s">
        <v>262770</v>
      </c>
      <c r="D47334" s="2" t="s">
        <v>172201</v>
      </c>
    </row>
    <row r="47335" spans="1:4" x14ac:dyDescent="0.25">
      <c r="A47335" t="s">
        <v>262771</v>
      </c>
      <c r="B47335" s="2" t="s">
        <v>262772</v>
      </c>
      <c r="C47335" s="2" t="s">
        <v>262773</v>
      </c>
      <c r="D47335" s="2" t="s">
        <v>128005</v>
      </c>
    </row>
    <row r="47336" spans="1:4" x14ac:dyDescent="0.25">
      <c r="A47336" t="s">
        <v>262774</v>
      </c>
      <c r="B47336" s="2" t="s">
        <v>262775</v>
      </c>
      <c r="C47336" s="2" t="s">
        <v>262776</v>
      </c>
      <c r="D47336" s="2" t="s">
        <v>118357</v>
      </c>
    </row>
    <row r="47337" spans="1:4" x14ac:dyDescent="0.25">
      <c r="A47337" t="s">
        <v>262777</v>
      </c>
      <c r="B47337" s="2" t="s">
        <v>262778</v>
      </c>
      <c r="C47337" s="2" t="s">
        <v>262779</v>
      </c>
      <c r="D47337" s="2" t="s">
        <v>191843</v>
      </c>
    </row>
    <row r="47338" spans="1:4" x14ac:dyDescent="0.25">
      <c r="A47338" t="s">
        <v>262780</v>
      </c>
      <c r="B47338" s="2" t="s">
        <v>262781</v>
      </c>
      <c r="C47338" s="2" t="s">
        <v>262782</v>
      </c>
      <c r="D47338" s="2" t="s">
        <v>262783</v>
      </c>
    </row>
    <row r="47339" spans="1:4" x14ac:dyDescent="0.25">
      <c r="A47339" t="s">
        <v>262784</v>
      </c>
      <c r="B47339" s="2" t="s">
        <v>262785</v>
      </c>
      <c r="C47339" s="2" t="s">
        <v>262786</v>
      </c>
      <c r="D47339" s="2" t="s">
        <v>142428</v>
      </c>
    </row>
    <row r="47340" spans="1:4" x14ac:dyDescent="0.25">
      <c r="A47340" t="s">
        <v>262787</v>
      </c>
      <c r="B47340" s="2" t="s">
        <v>262788</v>
      </c>
      <c r="C47340" s="2" t="s">
        <v>262789</v>
      </c>
      <c r="D47340" s="2" t="s">
        <v>142428</v>
      </c>
    </row>
    <row r="47341" spans="1:4" x14ac:dyDescent="0.25">
      <c r="A47341" t="s">
        <v>262790</v>
      </c>
      <c r="B47341" s="2" t="s">
        <v>262791</v>
      </c>
      <c r="C47341" s="2" t="s">
        <v>262792</v>
      </c>
      <c r="D47341" s="2" t="s">
        <v>243645</v>
      </c>
    </row>
    <row r="47342" spans="1:4" x14ac:dyDescent="0.25">
      <c r="A47342" t="s">
        <v>262793</v>
      </c>
      <c r="B47342" s="2" t="s">
        <v>262794</v>
      </c>
      <c r="C47342" s="2" t="s">
        <v>262795</v>
      </c>
      <c r="D47342" s="2" t="s">
        <v>243645</v>
      </c>
    </row>
    <row r="47343" spans="1:4" x14ac:dyDescent="0.25">
      <c r="A47343" t="s">
        <v>262796</v>
      </c>
      <c r="B47343" s="2" t="s">
        <v>262797</v>
      </c>
      <c r="C47343" s="2" t="s">
        <v>262798</v>
      </c>
      <c r="D47343" s="2" t="s">
        <v>118285</v>
      </c>
    </row>
    <row r="47344" spans="1:4" x14ac:dyDescent="0.25">
      <c r="A47344" t="s">
        <v>262799</v>
      </c>
      <c r="B47344" s="2" t="s">
        <v>262800</v>
      </c>
      <c r="C47344" s="2" t="s">
        <v>262801</v>
      </c>
      <c r="D47344" s="2" t="s">
        <v>242690</v>
      </c>
    </row>
    <row r="47345" spans="1:4" x14ac:dyDescent="0.25">
      <c r="A47345" t="s">
        <v>262802</v>
      </c>
      <c r="B47345" s="2" t="s">
        <v>262803</v>
      </c>
      <c r="C47345" s="2" t="s">
        <v>262804</v>
      </c>
      <c r="D47345" s="2" t="s">
        <v>135869</v>
      </c>
    </row>
    <row r="47346" spans="1:4" x14ac:dyDescent="0.25">
      <c r="A47346" t="s">
        <v>262805</v>
      </c>
      <c r="B47346" s="2" t="s">
        <v>262806</v>
      </c>
      <c r="C47346" s="2" t="s">
        <v>262807</v>
      </c>
      <c r="D47346" s="2" t="s">
        <v>262808</v>
      </c>
    </row>
    <row r="47347" spans="1:4" x14ac:dyDescent="0.25">
      <c r="A47347" t="s">
        <v>262809</v>
      </c>
      <c r="B47347" s="2" t="s">
        <v>262810</v>
      </c>
      <c r="C47347" s="2" t="s">
        <v>262811</v>
      </c>
      <c r="D47347" s="2" t="s">
        <v>119777</v>
      </c>
    </row>
    <row r="47348" spans="1:4" x14ac:dyDescent="0.25">
      <c r="A47348" t="s">
        <v>262812</v>
      </c>
      <c r="B47348" s="2" t="s">
        <v>262813</v>
      </c>
      <c r="C47348" s="2" t="s">
        <v>262814</v>
      </c>
      <c r="D47348" s="2" t="s">
        <v>128005</v>
      </c>
    </row>
    <row r="47349" spans="1:4" x14ac:dyDescent="0.25">
      <c r="A47349" t="s">
        <v>262815</v>
      </c>
      <c r="B47349" s="2" t="s">
        <v>262816</v>
      </c>
      <c r="C47349" s="2" t="s">
        <v>262817</v>
      </c>
      <c r="D47349" s="2" t="s">
        <v>247178</v>
      </c>
    </row>
    <row r="47350" spans="1:4" x14ac:dyDescent="0.25">
      <c r="A47350" t="s">
        <v>262818</v>
      </c>
      <c r="B47350" s="2" t="s">
        <v>262819</v>
      </c>
      <c r="C47350" s="2" t="s">
        <v>262820</v>
      </c>
      <c r="D47350" s="2" t="s">
        <v>142428</v>
      </c>
    </row>
    <row r="47351" spans="1:4" x14ac:dyDescent="0.25">
      <c r="A47351" t="s">
        <v>262821</v>
      </c>
      <c r="B47351" s="2" t="s">
        <v>262822</v>
      </c>
      <c r="C47351" s="2" t="s">
        <v>262823</v>
      </c>
      <c r="D47351" s="2" t="s">
        <v>144603</v>
      </c>
    </row>
    <row r="47352" spans="1:4" x14ac:dyDescent="0.25">
      <c r="A47352" t="s">
        <v>262824</v>
      </c>
      <c r="B47352" s="2" t="s">
        <v>262825</v>
      </c>
      <c r="C47352" s="2" t="s">
        <v>262826</v>
      </c>
      <c r="D47352" s="2" t="s">
        <v>172201</v>
      </c>
    </row>
    <row r="47353" spans="1:4" x14ac:dyDescent="0.25">
      <c r="A47353" t="s">
        <v>262827</v>
      </c>
      <c r="B47353" s="2" t="s">
        <v>262828</v>
      </c>
      <c r="C47353" s="2" t="s">
        <v>262829</v>
      </c>
      <c r="D47353" s="2" t="s">
        <v>142042</v>
      </c>
    </row>
    <row r="47354" spans="1:4" x14ac:dyDescent="0.25">
      <c r="A47354" t="s">
        <v>262830</v>
      </c>
      <c r="B47354" s="2" t="s">
        <v>262831</v>
      </c>
      <c r="C47354" s="2" t="s">
        <v>262832</v>
      </c>
      <c r="D47354" s="2" t="s">
        <v>158694</v>
      </c>
    </row>
    <row r="47355" spans="1:4" x14ac:dyDescent="0.25">
      <c r="A47355" t="s">
        <v>262833</v>
      </c>
      <c r="B47355" s="2" t="s">
        <v>262834</v>
      </c>
      <c r="C47355" s="2" t="s">
        <v>262835</v>
      </c>
      <c r="D47355" s="2" t="s">
        <v>130396</v>
      </c>
    </row>
    <row r="47356" spans="1:4" x14ac:dyDescent="0.25">
      <c r="A47356" t="s">
        <v>262836</v>
      </c>
      <c r="B47356" s="2" t="s">
        <v>262837</v>
      </c>
      <c r="C47356" s="2" t="s">
        <v>262838</v>
      </c>
      <c r="D47356" s="2" t="s">
        <v>262839</v>
      </c>
    </row>
    <row r="47357" spans="1:4" x14ac:dyDescent="0.25">
      <c r="A47357" t="s">
        <v>262840</v>
      </c>
      <c r="B47357" s="2" t="s">
        <v>262841</v>
      </c>
      <c r="C47357" s="2" t="s">
        <v>262842</v>
      </c>
      <c r="D47357" s="2" t="s">
        <v>172201</v>
      </c>
    </row>
    <row r="47358" spans="1:4" x14ac:dyDescent="0.25">
      <c r="A47358" t="s">
        <v>262843</v>
      </c>
      <c r="B47358" s="2" t="s">
        <v>262844</v>
      </c>
      <c r="C47358" s="2" t="s">
        <v>262845</v>
      </c>
      <c r="D47358" s="2" t="s">
        <v>172201</v>
      </c>
    </row>
    <row r="47359" spans="1:4" x14ac:dyDescent="0.25">
      <c r="A47359" t="s">
        <v>262846</v>
      </c>
      <c r="B47359" s="2" t="s">
        <v>262847</v>
      </c>
      <c r="C47359" s="2" t="s">
        <v>262848</v>
      </c>
      <c r="D47359" s="2" t="s">
        <v>194465</v>
      </c>
    </row>
    <row r="47360" spans="1:4" x14ac:dyDescent="0.25">
      <c r="A47360" t="s">
        <v>262849</v>
      </c>
      <c r="B47360" s="2" t="s">
        <v>262850</v>
      </c>
      <c r="C47360" s="2" t="s">
        <v>262851</v>
      </c>
      <c r="D47360" s="2" t="s">
        <v>262852</v>
      </c>
    </row>
    <row r="47361" spans="1:4" x14ac:dyDescent="0.25">
      <c r="A47361" t="s">
        <v>262853</v>
      </c>
      <c r="B47361" s="2" t="s">
        <v>262854</v>
      </c>
      <c r="C47361" s="2" t="s">
        <v>262855</v>
      </c>
      <c r="D47361" s="2" t="s">
        <v>254149</v>
      </c>
    </row>
    <row r="47362" spans="1:4" x14ac:dyDescent="0.25">
      <c r="A47362" t="s">
        <v>262856</v>
      </c>
      <c r="B47362" s="2" t="s">
        <v>262857</v>
      </c>
      <c r="C47362" s="2" t="s">
        <v>262858</v>
      </c>
      <c r="D47362" s="2" t="s">
        <v>191843</v>
      </c>
    </row>
    <row r="47363" spans="1:4" x14ac:dyDescent="0.25">
      <c r="A47363" t="s">
        <v>262859</v>
      </c>
      <c r="B47363" s="2" t="s">
        <v>262860</v>
      </c>
      <c r="C47363" s="2" t="s">
        <v>262861</v>
      </c>
      <c r="D47363" s="2" t="s">
        <v>116485</v>
      </c>
    </row>
    <row r="47364" spans="1:4" x14ac:dyDescent="0.25">
      <c r="A47364" t="s">
        <v>262862</v>
      </c>
      <c r="B47364" s="2" t="s">
        <v>262863</v>
      </c>
      <c r="C47364" s="2" t="s">
        <v>262864</v>
      </c>
      <c r="D47364" s="2" t="s">
        <v>116644</v>
      </c>
    </row>
    <row r="47365" spans="1:4" x14ac:dyDescent="0.25">
      <c r="A47365" t="s">
        <v>262865</v>
      </c>
      <c r="B47365" s="2" t="s">
        <v>262866</v>
      </c>
      <c r="C47365" s="2" t="s">
        <v>262867</v>
      </c>
      <c r="D47365" s="2" t="s">
        <v>250799</v>
      </c>
    </row>
    <row r="47366" spans="1:4" x14ac:dyDescent="0.25">
      <c r="A47366" t="s">
        <v>262868</v>
      </c>
      <c r="B47366" s="2" t="s">
        <v>262869</v>
      </c>
      <c r="C47366" s="2" t="s">
        <v>262870</v>
      </c>
      <c r="D47366" s="2" t="s">
        <v>262871</v>
      </c>
    </row>
    <row r="47367" spans="1:4" x14ac:dyDescent="0.25">
      <c r="A47367" t="s">
        <v>262872</v>
      </c>
      <c r="B47367" s="2" t="s">
        <v>262873</v>
      </c>
      <c r="C47367" s="2" t="s">
        <v>262874</v>
      </c>
      <c r="D47367" s="2" t="s">
        <v>262875</v>
      </c>
    </row>
    <row r="47368" spans="1:4" x14ac:dyDescent="0.25">
      <c r="A47368" t="s">
        <v>262876</v>
      </c>
      <c r="B47368" s="2" t="s">
        <v>262877</v>
      </c>
      <c r="C47368" s="2" t="s">
        <v>262878</v>
      </c>
      <c r="D47368" s="2" t="s">
        <v>262314</v>
      </c>
    </row>
    <row r="47369" spans="1:4" x14ac:dyDescent="0.25">
      <c r="A47369" t="s">
        <v>262879</v>
      </c>
      <c r="B47369" s="2" t="s">
        <v>262880</v>
      </c>
      <c r="C47369" s="2" t="s">
        <v>262881</v>
      </c>
      <c r="D47369" s="2" t="s">
        <v>262882</v>
      </c>
    </row>
    <row r="47370" spans="1:4" x14ac:dyDescent="0.25">
      <c r="A47370" t="s">
        <v>262883</v>
      </c>
      <c r="B47370" s="2" t="s">
        <v>262884</v>
      </c>
      <c r="C47370" s="2" t="s">
        <v>262885</v>
      </c>
      <c r="D47370" s="2" t="s">
        <v>137899</v>
      </c>
    </row>
    <row r="47371" spans="1:4" x14ac:dyDescent="0.25">
      <c r="A47371" t="s">
        <v>262886</v>
      </c>
      <c r="B47371" s="2" t="s">
        <v>262887</v>
      </c>
      <c r="C47371" s="2" t="s">
        <v>262888</v>
      </c>
      <c r="D47371" s="2" t="s">
        <v>119973</v>
      </c>
    </row>
    <row r="47372" spans="1:4" x14ac:dyDescent="0.25">
      <c r="A47372" t="s">
        <v>262889</v>
      </c>
      <c r="B47372" s="2" t="s">
        <v>262890</v>
      </c>
      <c r="C47372" s="2" t="s">
        <v>261074</v>
      </c>
      <c r="D47372" s="2" t="s">
        <v>116607</v>
      </c>
    </row>
    <row r="47373" spans="1:4" x14ac:dyDescent="0.25">
      <c r="A47373" t="s">
        <v>262891</v>
      </c>
      <c r="B47373" s="2" t="s">
        <v>262892</v>
      </c>
      <c r="C47373" s="2" t="s">
        <v>262893</v>
      </c>
      <c r="D47373" s="2" t="s">
        <v>116339</v>
      </c>
    </row>
    <row r="47374" spans="1:4" x14ac:dyDescent="0.25">
      <c r="A47374" t="s">
        <v>262894</v>
      </c>
      <c r="B47374" s="2" t="s">
        <v>262895</v>
      </c>
      <c r="C47374" s="2" t="s">
        <v>261071</v>
      </c>
      <c r="D47374" s="2" t="s">
        <v>116607</v>
      </c>
    </row>
    <row r="47375" spans="1:4" x14ac:dyDescent="0.25">
      <c r="A47375" t="s">
        <v>262896</v>
      </c>
      <c r="B47375" s="2" t="s">
        <v>262897</v>
      </c>
      <c r="C47375" s="2" t="s">
        <v>262898</v>
      </c>
      <c r="D47375" s="2" t="s">
        <v>261425</v>
      </c>
    </row>
    <row r="47376" spans="1:4" x14ac:dyDescent="0.25">
      <c r="A47376" t="s">
        <v>262899</v>
      </c>
      <c r="B47376" s="2" t="s">
        <v>262900</v>
      </c>
      <c r="C47376" s="2" t="s">
        <v>261068</v>
      </c>
      <c r="D47376" s="2" t="s">
        <v>116607</v>
      </c>
    </row>
    <row r="47377" spans="1:4" x14ac:dyDescent="0.25">
      <c r="A47377" t="s">
        <v>262901</v>
      </c>
      <c r="B47377" s="2" t="s">
        <v>262902</v>
      </c>
      <c r="C47377" s="2" t="s">
        <v>262903</v>
      </c>
      <c r="D47377" s="2" t="s">
        <v>194740</v>
      </c>
    </row>
    <row r="47378" spans="1:4" x14ac:dyDescent="0.25">
      <c r="A47378" t="s">
        <v>262904</v>
      </c>
      <c r="B47378" s="2" t="s">
        <v>262905</v>
      </c>
      <c r="C47378" s="2" t="s">
        <v>262906</v>
      </c>
      <c r="D47378" s="2" t="s">
        <v>116161</v>
      </c>
    </row>
    <row r="47379" spans="1:4" x14ac:dyDescent="0.25">
      <c r="A47379" t="s">
        <v>262907</v>
      </c>
      <c r="B47379" s="2" t="s">
        <v>262908</v>
      </c>
      <c r="C47379" s="2" t="s">
        <v>262909</v>
      </c>
      <c r="D47379" s="2" t="s">
        <v>219251</v>
      </c>
    </row>
    <row r="47380" spans="1:4" x14ac:dyDescent="0.25">
      <c r="A47380" t="s">
        <v>262910</v>
      </c>
      <c r="B47380" s="2" t="s">
        <v>262911</v>
      </c>
      <c r="C47380" s="2" t="s">
        <v>262912</v>
      </c>
      <c r="D47380" s="2" t="s">
        <v>143533</v>
      </c>
    </row>
    <row r="47381" spans="1:4" x14ac:dyDescent="0.25">
      <c r="A47381" t="s">
        <v>262913</v>
      </c>
      <c r="B47381" s="2" t="s">
        <v>262914</v>
      </c>
      <c r="C47381" s="2" t="s">
        <v>262915</v>
      </c>
      <c r="D47381" s="2" t="s">
        <v>158694</v>
      </c>
    </row>
    <row r="47382" spans="1:4" x14ac:dyDescent="0.25">
      <c r="A47382" t="s">
        <v>262916</v>
      </c>
      <c r="B47382" s="2" t="s">
        <v>262917</v>
      </c>
      <c r="C47382" s="2" t="s">
        <v>262918</v>
      </c>
      <c r="D47382" s="2" t="s">
        <v>143533</v>
      </c>
    </row>
    <row r="47383" spans="1:4" x14ac:dyDescent="0.25">
      <c r="A47383" t="s">
        <v>262919</v>
      </c>
      <c r="B47383" s="2" t="s">
        <v>262920</v>
      </c>
      <c r="C47383" s="2" t="s">
        <v>262921</v>
      </c>
      <c r="D47383" s="2" t="s">
        <v>116177</v>
      </c>
    </row>
    <row r="47384" spans="1:4" x14ac:dyDescent="0.25">
      <c r="A47384" t="s">
        <v>262922</v>
      </c>
      <c r="B47384" s="2" t="s">
        <v>262923</v>
      </c>
      <c r="C47384" s="2" t="s">
        <v>262924</v>
      </c>
      <c r="D47384" s="2" t="s">
        <v>127770</v>
      </c>
    </row>
    <row r="47385" spans="1:4" x14ac:dyDescent="0.25">
      <c r="A47385" t="s">
        <v>262925</v>
      </c>
      <c r="B47385" s="2" t="s">
        <v>262926</v>
      </c>
      <c r="C47385" s="2" t="s">
        <v>262927</v>
      </c>
      <c r="D47385" s="2" t="s">
        <v>262928</v>
      </c>
    </row>
    <row r="47386" spans="1:4" x14ac:dyDescent="0.25">
      <c r="A47386" t="s">
        <v>262929</v>
      </c>
      <c r="B47386" s="2" t="s">
        <v>262930</v>
      </c>
      <c r="C47386" s="2" t="s">
        <v>262931</v>
      </c>
      <c r="D47386" s="2" t="s">
        <v>233163</v>
      </c>
    </row>
    <row r="47387" spans="1:4" x14ac:dyDescent="0.25">
      <c r="A47387" t="s">
        <v>262932</v>
      </c>
      <c r="B47387" s="2" t="s">
        <v>262933</v>
      </c>
      <c r="C47387" s="2" t="s">
        <v>262934</v>
      </c>
      <c r="D47387" s="2" t="s">
        <v>233163</v>
      </c>
    </row>
    <row r="47388" spans="1:4" x14ac:dyDescent="0.25">
      <c r="A47388" t="s">
        <v>262935</v>
      </c>
      <c r="B47388" s="2" t="s">
        <v>262936</v>
      </c>
      <c r="C47388" s="2" t="s">
        <v>254248</v>
      </c>
      <c r="D47388" s="2" t="s">
        <v>163120</v>
      </c>
    </row>
    <row r="47389" spans="1:4" x14ac:dyDescent="0.25">
      <c r="A47389" t="s">
        <v>262937</v>
      </c>
      <c r="B47389" s="2" t="s">
        <v>262938</v>
      </c>
      <c r="C47389" s="2" t="s">
        <v>262939</v>
      </c>
      <c r="D47389" s="2" t="s">
        <v>123359</v>
      </c>
    </row>
    <row r="47390" spans="1:4" x14ac:dyDescent="0.25">
      <c r="A47390" t="s">
        <v>262940</v>
      </c>
      <c r="B47390" s="2" t="s">
        <v>262941</v>
      </c>
      <c r="C47390" s="2" t="s">
        <v>262942</v>
      </c>
      <c r="D47390" s="2" t="s">
        <v>262943</v>
      </c>
    </row>
    <row r="47391" spans="1:4" x14ac:dyDescent="0.25">
      <c r="A47391" t="s">
        <v>262944</v>
      </c>
      <c r="B47391" s="2" t="s">
        <v>262945</v>
      </c>
      <c r="C47391" s="2" t="s">
        <v>262946</v>
      </c>
      <c r="D47391" s="2" t="s">
        <v>118157</v>
      </c>
    </row>
    <row r="47392" spans="1:4" x14ac:dyDescent="0.25">
      <c r="A47392" t="s">
        <v>262947</v>
      </c>
      <c r="B47392" s="2" t="s">
        <v>262948</v>
      </c>
      <c r="C47392" s="2" t="s">
        <v>262949</v>
      </c>
      <c r="D47392" s="2" t="s">
        <v>118231</v>
      </c>
    </row>
    <row r="47393" spans="1:4" x14ac:dyDescent="0.25">
      <c r="A47393" t="s">
        <v>262950</v>
      </c>
      <c r="B47393" s="2" t="s">
        <v>262951</v>
      </c>
      <c r="C47393" s="2" t="s">
        <v>262952</v>
      </c>
      <c r="D47393" s="2" t="s">
        <v>153365</v>
      </c>
    </row>
    <row r="47394" spans="1:4" x14ac:dyDescent="0.25">
      <c r="A47394" t="s">
        <v>262953</v>
      </c>
      <c r="B47394" s="2" t="s">
        <v>262954</v>
      </c>
      <c r="C47394" s="2" t="s">
        <v>262955</v>
      </c>
      <c r="D47394" s="2" t="s">
        <v>225640</v>
      </c>
    </row>
    <row r="47395" spans="1:4" x14ac:dyDescent="0.25">
      <c r="A47395" t="s">
        <v>262956</v>
      </c>
      <c r="B47395" s="2" t="s">
        <v>262957</v>
      </c>
      <c r="C47395" s="2" t="s">
        <v>262958</v>
      </c>
      <c r="D47395" s="2" t="s">
        <v>148468</v>
      </c>
    </row>
    <row r="47396" spans="1:4" x14ac:dyDescent="0.25">
      <c r="A47396" t="s">
        <v>262959</v>
      </c>
      <c r="B47396" s="2" t="s">
        <v>262960</v>
      </c>
      <c r="C47396" s="2" t="s">
        <v>262961</v>
      </c>
      <c r="D47396" s="2" t="s">
        <v>122206</v>
      </c>
    </row>
    <row r="47397" spans="1:4" x14ac:dyDescent="0.25">
      <c r="A47397" t="s">
        <v>262962</v>
      </c>
      <c r="B47397" s="2" t="s">
        <v>262963</v>
      </c>
      <c r="C47397" s="2" t="s">
        <v>262964</v>
      </c>
      <c r="D47397" s="2" t="s">
        <v>159091</v>
      </c>
    </row>
    <row r="47398" spans="1:4" x14ac:dyDescent="0.25">
      <c r="A47398" t="s">
        <v>262965</v>
      </c>
      <c r="B47398" s="2" t="s">
        <v>262966</v>
      </c>
      <c r="C47398" s="2" t="s">
        <v>262967</v>
      </c>
      <c r="D47398" s="2" t="s">
        <v>169104</v>
      </c>
    </row>
    <row r="47399" spans="1:4" x14ac:dyDescent="0.25">
      <c r="A47399" t="s">
        <v>262968</v>
      </c>
      <c r="B47399" s="2" t="s">
        <v>262969</v>
      </c>
      <c r="C47399" s="2" t="s">
        <v>262970</v>
      </c>
      <c r="D47399" s="2" t="s">
        <v>116790</v>
      </c>
    </row>
    <row r="47400" spans="1:4" x14ac:dyDescent="0.25">
      <c r="A47400" t="s">
        <v>262971</v>
      </c>
      <c r="B47400" s="2" t="s">
        <v>262972</v>
      </c>
      <c r="C47400" s="2" t="s">
        <v>262973</v>
      </c>
      <c r="D47400" s="2" t="s">
        <v>262974</v>
      </c>
    </row>
    <row r="47401" spans="1:4" x14ac:dyDescent="0.25">
      <c r="A47401" t="s">
        <v>262975</v>
      </c>
      <c r="B47401" s="2" t="s">
        <v>262976</v>
      </c>
      <c r="C47401" s="2" t="s">
        <v>262977</v>
      </c>
      <c r="D47401" s="2" t="s">
        <v>116161</v>
      </c>
    </row>
    <row r="47402" spans="1:4" x14ac:dyDescent="0.25">
      <c r="A47402" t="s">
        <v>262978</v>
      </c>
      <c r="B47402" s="2" t="s">
        <v>262979</v>
      </c>
      <c r="C47402" s="2" t="s">
        <v>262980</v>
      </c>
      <c r="D47402" s="2" t="s">
        <v>262981</v>
      </c>
    </row>
    <row r="47403" spans="1:4" x14ac:dyDescent="0.25">
      <c r="A47403" t="s">
        <v>262982</v>
      </c>
      <c r="B47403" s="2" t="s">
        <v>262983</v>
      </c>
      <c r="C47403" s="2" t="s">
        <v>262984</v>
      </c>
      <c r="D47403" s="2" t="s">
        <v>243094</v>
      </c>
    </row>
    <row r="47404" spans="1:4" x14ac:dyDescent="0.25">
      <c r="A47404" t="s">
        <v>262985</v>
      </c>
      <c r="B47404" s="2" t="s">
        <v>262986</v>
      </c>
      <c r="C47404" s="2" t="s">
        <v>262987</v>
      </c>
      <c r="D47404" s="2" t="s">
        <v>153365</v>
      </c>
    </row>
    <row r="47405" spans="1:4" x14ac:dyDescent="0.25">
      <c r="A47405" t="s">
        <v>262988</v>
      </c>
      <c r="B47405" s="2" t="s">
        <v>262989</v>
      </c>
      <c r="C47405" s="2" t="s">
        <v>262990</v>
      </c>
      <c r="D47405" s="2" t="s">
        <v>158694</v>
      </c>
    </row>
    <row r="47406" spans="1:4" x14ac:dyDescent="0.25">
      <c r="A47406" t="s">
        <v>262991</v>
      </c>
      <c r="B47406" s="2" t="s">
        <v>262992</v>
      </c>
      <c r="C47406" s="2" t="s">
        <v>262993</v>
      </c>
      <c r="D47406" s="2" t="s">
        <v>116153</v>
      </c>
    </row>
    <row r="47407" spans="1:4" x14ac:dyDescent="0.25">
      <c r="A47407" t="s">
        <v>262994</v>
      </c>
      <c r="B47407" s="2" t="s">
        <v>262995</v>
      </c>
      <c r="C47407" s="2" t="s">
        <v>262996</v>
      </c>
      <c r="D47407" s="2" t="s">
        <v>219391</v>
      </c>
    </row>
    <row r="47408" spans="1:4" x14ac:dyDescent="0.25">
      <c r="A47408" t="s">
        <v>262997</v>
      </c>
      <c r="B47408" s="2" t="s">
        <v>262998</v>
      </c>
      <c r="C47408" s="2" t="s">
        <v>262999</v>
      </c>
      <c r="D47408" s="2" t="s">
        <v>254740</v>
      </c>
    </row>
    <row r="47409" spans="1:4" x14ac:dyDescent="0.25">
      <c r="A47409" t="s">
        <v>263000</v>
      </c>
      <c r="B47409" s="2" t="s">
        <v>263001</v>
      </c>
      <c r="C47409" s="2" t="s">
        <v>263002</v>
      </c>
      <c r="D47409" s="2" t="s">
        <v>194465</v>
      </c>
    </row>
    <row r="47410" spans="1:4" x14ac:dyDescent="0.25">
      <c r="A47410" t="s">
        <v>263003</v>
      </c>
      <c r="B47410" s="2" t="s">
        <v>263004</v>
      </c>
      <c r="C47410" s="2" t="s">
        <v>263005</v>
      </c>
      <c r="D47410" s="2" t="s">
        <v>172201</v>
      </c>
    </row>
    <row r="47411" spans="1:4" x14ac:dyDescent="0.25">
      <c r="A47411" t="s">
        <v>263006</v>
      </c>
      <c r="B47411" s="2" t="s">
        <v>263007</v>
      </c>
      <c r="C47411" s="2" t="s">
        <v>263008</v>
      </c>
      <c r="D47411" s="2" t="s">
        <v>172201</v>
      </c>
    </row>
    <row r="47412" spans="1:4" x14ac:dyDescent="0.25">
      <c r="A47412" t="s">
        <v>263009</v>
      </c>
      <c r="B47412" s="2" t="s">
        <v>263010</v>
      </c>
      <c r="C47412" s="2" t="s">
        <v>263011</v>
      </c>
      <c r="D47412" s="2" t="s">
        <v>126052</v>
      </c>
    </row>
    <row r="47413" spans="1:4" x14ac:dyDescent="0.25">
      <c r="A47413" t="s">
        <v>263012</v>
      </c>
      <c r="B47413" s="2" t="s">
        <v>263013</v>
      </c>
      <c r="C47413" s="2" t="s">
        <v>263014</v>
      </c>
      <c r="D47413" s="2" t="s">
        <v>263015</v>
      </c>
    </row>
    <row r="47414" spans="1:4" x14ac:dyDescent="0.25">
      <c r="A47414" t="s">
        <v>263016</v>
      </c>
      <c r="B47414" s="2" t="s">
        <v>263017</v>
      </c>
      <c r="C47414" s="2" t="s">
        <v>263018</v>
      </c>
      <c r="D47414" s="2" t="s">
        <v>116485</v>
      </c>
    </row>
    <row r="47415" spans="1:4" x14ac:dyDescent="0.25">
      <c r="A47415" t="s">
        <v>263019</v>
      </c>
      <c r="B47415" s="2" t="s">
        <v>263020</v>
      </c>
      <c r="C47415" s="2" t="s">
        <v>263021</v>
      </c>
      <c r="D47415" s="2" t="s">
        <v>116485</v>
      </c>
    </row>
    <row r="47416" spans="1:4" x14ac:dyDescent="0.25">
      <c r="A47416" t="s">
        <v>263022</v>
      </c>
      <c r="B47416" s="2" t="s">
        <v>263023</v>
      </c>
      <c r="C47416" s="2" t="s">
        <v>261059</v>
      </c>
      <c r="D47416" s="2" t="s">
        <v>116607</v>
      </c>
    </row>
    <row r="47417" spans="1:4" x14ac:dyDescent="0.25">
      <c r="A47417" t="s">
        <v>263024</v>
      </c>
      <c r="B47417" s="2" t="s">
        <v>263025</v>
      </c>
      <c r="C47417" s="2" t="s">
        <v>263026</v>
      </c>
      <c r="D47417" s="2" t="s">
        <v>263027</v>
      </c>
    </row>
    <row r="47418" spans="1:4" x14ac:dyDescent="0.25">
      <c r="A47418" t="s">
        <v>263028</v>
      </c>
      <c r="B47418" s="2" t="s">
        <v>263029</v>
      </c>
      <c r="C47418" s="2" t="s">
        <v>263030</v>
      </c>
      <c r="D47418" s="2" t="s">
        <v>263015</v>
      </c>
    </row>
    <row r="47419" spans="1:4" x14ac:dyDescent="0.25">
      <c r="A47419" t="s">
        <v>263031</v>
      </c>
      <c r="B47419" s="2" t="s">
        <v>263032</v>
      </c>
      <c r="C47419" s="2" t="s">
        <v>263033</v>
      </c>
      <c r="D47419" s="2" t="s">
        <v>117252</v>
      </c>
    </row>
    <row r="47420" spans="1:4" x14ac:dyDescent="0.25">
      <c r="A47420" t="s">
        <v>263034</v>
      </c>
      <c r="B47420" s="2" t="s">
        <v>263035</v>
      </c>
      <c r="C47420" s="2" t="s">
        <v>263036</v>
      </c>
      <c r="D47420" s="2" t="s">
        <v>201522</v>
      </c>
    </row>
    <row r="47421" spans="1:4" x14ac:dyDescent="0.25">
      <c r="A47421" t="s">
        <v>263037</v>
      </c>
      <c r="B47421" s="2" t="s">
        <v>263038</v>
      </c>
      <c r="C47421" s="2" t="s">
        <v>263039</v>
      </c>
      <c r="D47421" s="2" t="s">
        <v>167799</v>
      </c>
    </row>
    <row r="47422" spans="1:4" x14ac:dyDescent="0.25">
      <c r="A47422" t="s">
        <v>263040</v>
      </c>
      <c r="B47422" s="2" t="s">
        <v>263041</v>
      </c>
      <c r="C47422" s="2" t="s">
        <v>263042</v>
      </c>
      <c r="D47422" s="2" t="s">
        <v>123359</v>
      </c>
    </row>
    <row r="47423" spans="1:4" x14ac:dyDescent="0.25">
      <c r="A47423" t="s">
        <v>263043</v>
      </c>
      <c r="B47423" s="2" t="s">
        <v>263044</v>
      </c>
      <c r="C47423" s="2" t="s">
        <v>263045</v>
      </c>
      <c r="D47423" s="2" t="s">
        <v>116161</v>
      </c>
    </row>
    <row r="47424" spans="1:4" x14ac:dyDescent="0.25">
      <c r="A47424" t="s">
        <v>263046</v>
      </c>
      <c r="B47424" s="2" t="s">
        <v>263047</v>
      </c>
      <c r="C47424" s="2" t="s">
        <v>263048</v>
      </c>
      <c r="D47424" s="2" t="s">
        <v>129261</v>
      </c>
    </row>
    <row r="47425" spans="1:4" x14ac:dyDescent="0.25">
      <c r="A47425" t="s">
        <v>263049</v>
      </c>
      <c r="B47425" s="2" t="s">
        <v>263050</v>
      </c>
      <c r="C47425" s="2" t="s">
        <v>263051</v>
      </c>
      <c r="D47425" s="2" t="s">
        <v>263052</v>
      </c>
    </row>
    <row r="47426" spans="1:4" x14ac:dyDescent="0.25">
      <c r="A47426" t="s">
        <v>263053</v>
      </c>
      <c r="B47426" s="2" t="s">
        <v>263054</v>
      </c>
      <c r="C47426" s="2" t="s">
        <v>263055</v>
      </c>
      <c r="D47426" s="2" t="s">
        <v>158694</v>
      </c>
    </row>
    <row r="47427" spans="1:4" x14ac:dyDescent="0.25">
      <c r="A47427" t="s">
        <v>263056</v>
      </c>
      <c r="B47427" s="2" t="s">
        <v>263057</v>
      </c>
      <c r="C47427" s="2" t="s">
        <v>263058</v>
      </c>
      <c r="D47427" s="2" t="s">
        <v>260009</v>
      </c>
    </row>
    <row r="47428" spans="1:4" x14ac:dyDescent="0.25">
      <c r="A47428" t="s">
        <v>263059</v>
      </c>
      <c r="B47428" s="2" t="s">
        <v>263060</v>
      </c>
      <c r="C47428" s="2" t="s">
        <v>263061</v>
      </c>
      <c r="D47428" s="2" t="s">
        <v>260009</v>
      </c>
    </row>
    <row r="47429" spans="1:4" x14ac:dyDescent="0.25">
      <c r="A47429" t="s">
        <v>263062</v>
      </c>
      <c r="B47429" s="2" t="s">
        <v>263063</v>
      </c>
      <c r="C47429" s="2" t="s">
        <v>263064</v>
      </c>
      <c r="D47429" s="2" t="s">
        <v>263065</v>
      </c>
    </row>
    <row r="47430" spans="1:4" x14ac:dyDescent="0.25">
      <c r="A47430" t="s">
        <v>263066</v>
      </c>
      <c r="B47430" s="2" t="s">
        <v>263067</v>
      </c>
      <c r="C47430" s="2" t="s">
        <v>263068</v>
      </c>
      <c r="D47430" s="2" t="s">
        <v>263069</v>
      </c>
    </row>
    <row r="47431" spans="1:4" x14ac:dyDescent="0.25">
      <c r="A47431" t="s">
        <v>263070</v>
      </c>
      <c r="B47431" s="2" t="s">
        <v>263071</v>
      </c>
      <c r="C47431" s="2" t="s">
        <v>263072</v>
      </c>
      <c r="D47431" s="2" t="s">
        <v>158128</v>
      </c>
    </row>
    <row r="47432" spans="1:4" x14ac:dyDescent="0.25">
      <c r="A47432" t="s">
        <v>263073</v>
      </c>
      <c r="B47432" s="2" t="s">
        <v>263074</v>
      </c>
      <c r="C47432" s="2" t="s">
        <v>263075</v>
      </c>
      <c r="D47432" s="2" t="s">
        <v>117279</v>
      </c>
    </row>
    <row r="47433" spans="1:4" x14ac:dyDescent="0.25">
      <c r="A47433" t="s">
        <v>263076</v>
      </c>
      <c r="B47433" s="2" t="s">
        <v>263077</v>
      </c>
      <c r="C47433" s="2" t="s">
        <v>263078</v>
      </c>
      <c r="D47433" s="2" t="s">
        <v>169104</v>
      </c>
    </row>
    <row r="47434" spans="1:4" x14ac:dyDescent="0.25">
      <c r="A47434" t="s">
        <v>263079</v>
      </c>
      <c r="B47434" s="2" t="s">
        <v>263080</v>
      </c>
      <c r="C47434" s="2" t="s">
        <v>263081</v>
      </c>
      <c r="D47434" s="2" t="s">
        <v>116339</v>
      </c>
    </row>
    <row r="47435" spans="1:4" x14ac:dyDescent="0.25">
      <c r="A47435" t="s">
        <v>263082</v>
      </c>
      <c r="B47435" s="2" t="s">
        <v>263083</v>
      </c>
      <c r="C47435" s="2" t="s">
        <v>263084</v>
      </c>
      <c r="D47435" s="2" t="s">
        <v>116365</v>
      </c>
    </row>
    <row r="47436" spans="1:4" x14ac:dyDescent="0.25">
      <c r="A47436" t="s">
        <v>263085</v>
      </c>
      <c r="B47436" s="2" t="s">
        <v>263086</v>
      </c>
      <c r="C47436" s="2" t="s">
        <v>263087</v>
      </c>
      <c r="D47436" s="2" t="s">
        <v>116365</v>
      </c>
    </row>
    <row r="47437" spans="1:4" x14ac:dyDescent="0.25">
      <c r="A47437" t="s">
        <v>263088</v>
      </c>
      <c r="B47437" s="2" t="s">
        <v>263089</v>
      </c>
      <c r="C47437" s="2" t="s">
        <v>263090</v>
      </c>
      <c r="D47437" s="2" t="s">
        <v>116365</v>
      </c>
    </row>
    <row r="47438" spans="1:4" x14ac:dyDescent="0.25">
      <c r="A47438" t="s">
        <v>263091</v>
      </c>
      <c r="B47438" s="2" t="s">
        <v>263092</v>
      </c>
      <c r="C47438" s="2" t="s">
        <v>263093</v>
      </c>
      <c r="D47438" s="2" t="s">
        <v>116161</v>
      </c>
    </row>
    <row r="47439" spans="1:4" x14ac:dyDescent="0.25">
      <c r="A47439" t="s">
        <v>263094</v>
      </c>
      <c r="B47439" s="2" t="s">
        <v>263095</v>
      </c>
      <c r="C47439" s="2" t="s">
        <v>263096</v>
      </c>
      <c r="D47439" s="2" t="s">
        <v>116365</v>
      </c>
    </row>
    <row r="47440" spans="1:4" x14ac:dyDescent="0.25">
      <c r="A47440" t="s">
        <v>263097</v>
      </c>
      <c r="B47440" s="2" t="s">
        <v>263098</v>
      </c>
      <c r="C47440" s="2" t="s">
        <v>263099</v>
      </c>
      <c r="D47440" s="2" t="s">
        <v>116365</v>
      </c>
    </row>
    <row r="47441" spans="1:4" x14ac:dyDescent="0.25">
      <c r="A47441" t="s">
        <v>263100</v>
      </c>
      <c r="B47441" s="2" t="s">
        <v>263101</v>
      </c>
      <c r="C47441" s="2" t="s">
        <v>263102</v>
      </c>
      <c r="D47441" s="2" t="s">
        <v>116365</v>
      </c>
    </row>
    <row r="47442" spans="1:4" x14ac:dyDescent="0.25">
      <c r="A47442" t="s">
        <v>263103</v>
      </c>
      <c r="B47442" s="2" t="s">
        <v>263104</v>
      </c>
      <c r="C47442" s="2" t="s">
        <v>263105</v>
      </c>
      <c r="D47442" s="2" t="s">
        <v>143533</v>
      </c>
    </row>
    <row r="47443" spans="1:4" x14ac:dyDescent="0.25">
      <c r="A47443" t="s">
        <v>263106</v>
      </c>
      <c r="B47443" s="2" t="s">
        <v>263107</v>
      </c>
      <c r="C47443" s="2" t="s">
        <v>263108</v>
      </c>
      <c r="D47443" s="2" t="s">
        <v>116607</v>
      </c>
    </row>
    <row r="47444" spans="1:4" x14ac:dyDescent="0.25">
      <c r="A47444" t="s">
        <v>263109</v>
      </c>
      <c r="B47444" s="2" t="s">
        <v>263110</v>
      </c>
      <c r="C47444" s="2" t="s">
        <v>263111</v>
      </c>
      <c r="D47444" s="2" t="s">
        <v>116607</v>
      </c>
    </row>
    <row r="47445" spans="1:4" x14ac:dyDescent="0.25">
      <c r="A47445" t="s">
        <v>263112</v>
      </c>
      <c r="B47445" s="2" t="s">
        <v>263113</v>
      </c>
      <c r="C47445" s="2" t="s">
        <v>250371</v>
      </c>
      <c r="D47445" s="2" t="s">
        <v>116607</v>
      </c>
    </row>
    <row r="47446" spans="1:4" x14ac:dyDescent="0.25">
      <c r="A47446" t="s">
        <v>263114</v>
      </c>
      <c r="B47446" s="2" t="s">
        <v>263115</v>
      </c>
      <c r="C47446" s="2" t="s">
        <v>263116</v>
      </c>
      <c r="D47446" s="2" t="s">
        <v>116607</v>
      </c>
    </row>
    <row r="47447" spans="1:4" x14ac:dyDescent="0.25">
      <c r="A47447" t="s">
        <v>263117</v>
      </c>
      <c r="B47447" s="2" t="s">
        <v>263118</v>
      </c>
      <c r="C47447" s="2" t="s">
        <v>254641</v>
      </c>
      <c r="D47447" s="2" t="s">
        <v>116607</v>
      </c>
    </row>
    <row r="47448" spans="1:4" x14ac:dyDescent="0.25">
      <c r="A47448" t="s">
        <v>263119</v>
      </c>
      <c r="B47448" s="2" t="s">
        <v>263120</v>
      </c>
      <c r="C47448" s="2" t="s">
        <v>263121</v>
      </c>
      <c r="D47448" s="2" t="s">
        <v>116607</v>
      </c>
    </row>
    <row r="47449" spans="1:4" x14ac:dyDescent="0.25">
      <c r="A47449" t="s">
        <v>263122</v>
      </c>
      <c r="B47449" s="2" t="s">
        <v>263123</v>
      </c>
      <c r="C47449" s="2" t="s">
        <v>263124</v>
      </c>
      <c r="D47449" s="2" t="s">
        <v>143533</v>
      </c>
    </row>
    <row r="47450" spans="1:4" x14ac:dyDescent="0.25">
      <c r="A47450" t="s">
        <v>263125</v>
      </c>
      <c r="B47450" s="2" t="s">
        <v>263126</v>
      </c>
      <c r="C47450" s="2" t="s">
        <v>263127</v>
      </c>
      <c r="D47450" s="2" t="s">
        <v>233163</v>
      </c>
    </row>
    <row r="47451" spans="1:4" x14ac:dyDescent="0.25">
      <c r="A47451" t="s">
        <v>263128</v>
      </c>
      <c r="B47451" s="2" t="s">
        <v>263129</v>
      </c>
      <c r="C47451" s="2" t="s">
        <v>263130</v>
      </c>
      <c r="D47451" s="2" t="s">
        <v>194465</v>
      </c>
    </row>
    <row r="47452" spans="1:4" x14ac:dyDescent="0.25">
      <c r="A47452" t="s">
        <v>263131</v>
      </c>
      <c r="B47452" s="2" t="s">
        <v>263132</v>
      </c>
      <c r="C47452" s="2" t="s">
        <v>263133</v>
      </c>
      <c r="D47452" s="2" t="s">
        <v>121318</v>
      </c>
    </row>
    <row r="47453" spans="1:4" x14ac:dyDescent="0.25">
      <c r="A47453" t="s">
        <v>263134</v>
      </c>
      <c r="B47453" s="2" t="s">
        <v>263135</v>
      </c>
      <c r="C47453" s="2" t="s">
        <v>263136</v>
      </c>
      <c r="D47453" s="2" t="s">
        <v>263137</v>
      </c>
    </row>
    <row r="47454" spans="1:4" x14ac:dyDescent="0.25">
      <c r="A47454" t="s">
        <v>263138</v>
      </c>
      <c r="B47454" s="2" t="s">
        <v>263139</v>
      </c>
      <c r="C47454" s="2" t="s">
        <v>263140</v>
      </c>
      <c r="D47454" s="2" t="s">
        <v>201178</v>
      </c>
    </row>
    <row r="47455" spans="1:4" x14ac:dyDescent="0.25">
      <c r="A47455" t="s">
        <v>263141</v>
      </c>
      <c r="B47455" s="2" t="s">
        <v>263142</v>
      </c>
      <c r="C47455" s="2" t="s">
        <v>263143</v>
      </c>
      <c r="D47455" s="2" t="s">
        <v>263144</v>
      </c>
    </row>
    <row r="47456" spans="1:4" x14ac:dyDescent="0.25">
      <c r="A47456" t="s">
        <v>263145</v>
      </c>
      <c r="B47456" s="2" t="s">
        <v>263146</v>
      </c>
      <c r="C47456" s="2" t="s">
        <v>263147</v>
      </c>
      <c r="D47456" s="2" t="s">
        <v>142428</v>
      </c>
    </row>
    <row r="47457" spans="1:4" x14ac:dyDescent="0.25">
      <c r="A47457" t="s">
        <v>263148</v>
      </c>
      <c r="B47457" s="2" t="s">
        <v>263149</v>
      </c>
      <c r="C47457" s="2" t="s">
        <v>263150</v>
      </c>
      <c r="D47457" s="2" t="s">
        <v>263151</v>
      </c>
    </row>
    <row r="47458" spans="1:4" x14ac:dyDescent="0.25">
      <c r="A47458" t="s">
        <v>263152</v>
      </c>
      <c r="B47458" s="2" t="s">
        <v>263153</v>
      </c>
      <c r="C47458" s="2" t="s">
        <v>263154</v>
      </c>
      <c r="D47458" s="2" t="s">
        <v>235233</v>
      </c>
    </row>
    <row r="47459" spans="1:4" x14ac:dyDescent="0.25">
      <c r="A47459" t="s">
        <v>263155</v>
      </c>
      <c r="B47459" s="2" t="s">
        <v>263156</v>
      </c>
      <c r="C47459" s="2" t="s">
        <v>263157</v>
      </c>
      <c r="D47459" s="2" t="s">
        <v>233931</v>
      </c>
    </row>
    <row r="47460" spans="1:4" x14ac:dyDescent="0.25">
      <c r="A47460" t="s">
        <v>263158</v>
      </c>
      <c r="B47460" s="2" t="s">
        <v>263159</v>
      </c>
      <c r="C47460" s="2" t="s">
        <v>263160</v>
      </c>
      <c r="D47460" s="2" t="s">
        <v>116161</v>
      </c>
    </row>
    <row r="47461" spans="1:4" x14ac:dyDescent="0.25">
      <c r="A47461" t="s">
        <v>263161</v>
      </c>
      <c r="B47461" s="2" t="s">
        <v>263162</v>
      </c>
      <c r="C47461" s="2" t="s">
        <v>263163</v>
      </c>
      <c r="D47461" s="2" t="s">
        <v>116339</v>
      </c>
    </row>
    <row r="47462" spans="1:4" x14ac:dyDescent="0.25">
      <c r="A47462" t="s">
        <v>263164</v>
      </c>
      <c r="B47462" s="2" t="s">
        <v>263165</v>
      </c>
      <c r="C47462" s="2" t="s">
        <v>263166</v>
      </c>
      <c r="D47462" s="2" t="s">
        <v>233931</v>
      </c>
    </row>
    <row r="47463" spans="1:4" x14ac:dyDescent="0.25">
      <c r="A47463" t="s">
        <v>263167</v>
      </c>
      <c r="B47463" s="2" t="s">
        <v>263168</v>
      </c>
      <c r="C47463" s="2" t="s">
        <v>263169</v>
      </c>
      <c r="D47463" s="2" t="s">
        <v>233931</v>
      </c>
    </row>
    <row r="47464" spans="1:4" x14ac:dyDescent="0.25">
      <c r="A47464" t="s">
        <v>263170</v>
      </c>
      <c r="B47464" s="2" t="s">
        <v>263171</v>
      </c>
      <c r="C47464" s="2" t="s">
        <v>263172</v>
      </c>
      <c r="D47464" s="2" t="s">
        <v>158694</v>
      </c>
    </row>
    <row r="47465" spans="1:4" x14ac:dyDescent="0.25">
      <c r="A47465" t="s">
        <v>263173</v>
      </c>
      <c r="B47465" s="2" t="s">
        <v>263174</v>
      </c>
      <c r="C47465" s="2" t="s">
        <v>263175</v>
      </c>
      <c r="D47465" s="2" t="s">
        <v>263176</v>
      </c>
    </row>
    <row r="47466" spans="1:4" x14ac:dyDescent="0.25">
      <c r="A47466" t="s">
        <v>263177</v>
      </c>
      <c r="B47466" s="2" t="s">
        <v>263178</v>
      </c>
      <c r="C47466" s="2" t="s">
        <v>263179</v>
      </c>
      <c r="D47466" s="2" t="s">
        <v>117279</v>
      </c>
    </row>
    <row r="47467" spans="1:4" x14ac:dyDescent="0.25">
      <c r="A47467" t="s">
        <v>263180</v>
      </c>
      <c r="B47467" s="2" t="s">
        <v>263181</v>
      </c>
      <c r="C47467" s="2" t="s">
        <v>263182</v>
      </c>
      <c r="D47467" s="2" t="s">
        <v>118285</v>
      </c>
    </row>
    <row r="47468" spans="1:4" x14ac:dyDescent="0.25">
      <c r="A47468" t="s">
        <v>263183</v>
      </c>
      <c r="B47468" s="2" t="s">
        <v>263184</v>
      </c>
      <c r="C47468" s="2" t="s">
        <v>263185</v>
      </c>
      <c r="D47468" s="2" t="s">
        <v>263186</v>
      </c>
    </row>
    <row r="47469" spans="1:4" x14ac:dyDescent="0.25">
      <c r="A47469" t="s">
        <v>263187</v>
      </c>
      <c r="B47469" s="2" t="s">
        <v>263188</v>
      </c>
      <c r="C47469" s="2" t="s">
        <v>263189</v>
      </c>
      <c r="D47469" s="2" t="s">
        <v>118285</v>
      </c>
    </row>
    <row r="47470" spans="1:4" x14ac:dyDescent="0.25">
      <c r="A47470" t="s">
        <v>263190</v>
      </c>
      <c r="B47470" s="2" t="s">
        <v>263191</v>
      </c>
      <c r="C47470" s="2" t="s">
        <v>263192</v>
      </c>
      <c r="D47470" s="2" t="s">
        <v>121318</v>
      </c>
    </row>
    <row r="47471" spans="1:4" x14ac:dyDescent="0.25">
      <c r="A47471" t="s">
        <v>263193</v>
      </c>
      <c r="B47471" s="2" t="s">
        <v>263194</v>
      </c>
      <c r="C47471" s="2" t="s">
        <v>263195</v>
      </c>
      <c r="D47471" s="2" t="s">
        <v>116762</v>
      </c>
    </row>
    <row r="47472" spans="1:4" x14ac:dyDescent="0.25">
      <c r="A47472" t="s">
        <v>263196</v>
      </c>
      <c r="B47472" s="2" t="s">
        <v>263197</v>
      </c>
      <c r="C47472" s="2" t="s">
        <v>263198</v>
      </c>
      <c r="D47472" s="2" t="s">
        <v>233931</v>
      </c>
    </row>
    <row r="47473" spans="1:4" x14ac:dyDescent="0.25">
      <c r="A47473" t="s">
        <v>263199</v>
      </c>
      <c r="B47473" s="2" t="s">
        <v>263200</v>
      </c>
      <c r="C47473" s="2" t="s">
        <v>263201</v>
      </c>
      <c r="D47473" s="2" t="s">
        <v>116161</v>
      </c>
    </row>
    <row r="47474" spans="1:4" x14ac:dyDescent="0.25">
      <c r="A47474" t="s">
        <v>263202</v>
      </c>
      <c r="B47474" s="2" t="s">
        <v>263203</v>
      </c>
      <c r="C47474" s="2" t="s">
        <v>263204</v>
      </c>
      <c r="D47474" s="2" t="s">
        <v>236324</v>
      </c>
    </row>
    <row r="47475" spans="1:4" x14ac:dyDescent="0.25">
      <c r="A47475" t="s">
        <v>263205</v>
      </c>
      <c r="B47475" s="2" t="s">
        <v>263206</v>
      </c>
      <c r="C47475" s="2" t="s">
        <v>263207</v>
      </c>
      <c r="D47475" s="2" t="s">
        <v>116339</v>
      </c>
    </row>
    <row r="47476" spans="1:4" x14ac:dyDescent="0.25">
      <c r="A47476" t="s">
        <v>263208</v>
      </c>
      <c r="B47476" s="2" t="s">
        <v>263209</v>
      </c>
      <c r="C47476" s="2" t="s">
        <v>263210</v>
      </c>
      <c r="D47476" s="2" t="s">
        <v>158694</v>
      </c>
    </row>
    <row r="47477" spans="1:4" x14ac:dyDescent="0.25">
      <c r="A47477" t="s">
        <v>263211</v>
      </c>
      <c r="B47477" s="2" t="s">
        <v>263212</v>
      </c>
      <c r="C47477" s="2" t="s">
        <v>263213</v>
      </c>
      <c r="D47477" s="2" t="s">
        <v>194465</v>
      </c>
    </row>
    <row r="47478" spans="1:4" x14ac:dyDescent="0.25">
      <c r="A47478" t="s">
        <v>263214</v>
      </c>
      <c r="B47478" s="2" t="s">
        <v>263215</v>
      </c>
      <c r="C47478" s="2" t="s">
        <v>263216</v>
      </c>
      <c r="D47478" s="2" t="s">
        <v>129098</v>
      </c>
    </row>
    <row r="47479" spans="1:4" x14ac:dyDescent="0.25">
      <c r="A47479" t="s">
        <v>263217</v>
      </c>
      <c r="B47479" s="2" t="s">
        <v>263218</v>
      </c>
      <c r="C47479" s="2" t="s">
        <v>263219</v>
      </c>
      <c r="D47479" s="2" t="s">
        <v>263220</v>
      </c>
    </row>
    <row r="47480" spans="1:4" x14ac:dyDescent="0.25">
      <c r="A47480" t="s">
        <v>263221</v>
      </c>
      <c r="B47480" s="2" t="s">
        <v>263222</v>
      </c>
      <c r="C47480" s="2" t="s">
        <v>263223</v>
      </c>
      <c r="D47480" s="2" t="s">
        <v>118463</v>
      </c>
    </row>
    <row r="47481" spans="1:4" x14ac:dyDescent="0.25">
      <c r="A47481" t="s">
        <v>263224</v>
      </c>
      <c r="B47481" s="2" t="s">
        <v>263225</v>
      </c>
      <c r="C47481" s="2" t="s">
        <v>263226</v>
      </c>
      <c r="D47481" s="2" t="s">
        <v>172201</v>
      </c>
    </row>
    <row r="47482" spans="1:4" x14ac:dyDescent="0.25">
      <c r="A47482" t="s">
        <v>263227</v>
      </c>
      <c r="B47482" s="2" t="s">
        <v>263228</v>
      </c>
      <c r="C47482" s="2" t="s">
        <v>263229</v>
      </c>
      <c r="D47482" s="2" t="s">
        <v>117279</v>
      </c>
    </row>
    <row r="47483" spans="1:4" x14ac:dyDescent="0.25">
      <c r="A47483" t="s">
        <v>263230</v>
      </c>
      <c r="B47483" s="2" t="s">
        <v>263231</v>
      </c>
      <c r="C47483" s="2" t="s">
        <v>263232</v>
      </c>
      <c r="D47483" s="2" t="s">
        <v>172201</v>
      </c>
    </row>
    <row r="47484" spans="1:4" x14ac:dyDescent="0.25">
      <c r="A47484" t="s">
        <v>263233</v>
      </c>
      <c r="B47484" s="2" t="s">
        <v>263234</v>
      </c>
      <c r="C47484" s="2" t="s">
        <v>263235</v>
      </c>
      <c r="D47484" s="2" t="s">
        <v>118357</v>
      </c>
    </row>
    <row r="47485" spans="1:4" x14ac:dyDescent="0.25">
      <c r="A47485" t="s">
        <v>263236</v>
      </c>
      <c r="B47485" s="2" t="s">
        <v>263237</v>
      </c>
      <c r="C47485" s="2" t="s">
        <v>263238</v>
      </c>
      <c r="D47485" s="2" t="s">
        <v>118357</v>
      </c>
    </row>
    <row r="47486" spans="1:4" x14ac:dyDescent="0.25">
      <c r="A47486" t="s">
        <v>263239</v>
      </c>
      <c r="B47486" s="2" t="s">
        <v>263240</v>
      </c>
      <c r="C47486" s="2" t="s">
        <v>263241</v>
      </c>
      <c r="D47486" s="2" t="s">
        <v>116485</v>
      </c>
    </row>
    <row r="47487" spans="1:4" x14ac:dyDescent="0.25">
      <c r="A47487" t="s">
        <v>263242</v>
      </c>
      <c r="B47487" s="2" t="s">
        <v>263243</v>
      </c>
      <c r="C47487" s="2" t="s">
        <v>263244</v>
      </c>
      <c r="D47487" s="2" t="s">
        <v>118285</v>
      </c>
    </row>
    <row r="47488" spans="1:4" x14ac:dyDescent="0.25">
      <c r="A47488" t="s">
        <v>263245</v>
      </c>
      <c r="B47488" s="2" t="s">
        <v>263246</v>
      </c>
      <c r="C47488" s="2" t="s">
        <v>263247</v>
      </c>
      <c r="D47488" s="2" t="s">
        <v>263248</v>
      </c>
    </row>
    <row r="47489" spans="1:4" x14ac:dyDescent="0.25">
      <c r="A47489" t="s">
        <v>263249</v>
      </c>
      <c r="B47489" s="2" t="s">
        <v>263250</v>
      </c>
      <c r="C47489" s="2" t="s">
        <v>263251</v>
      </c>
      <c r="D47489" s="2" t="s">
        <v>116161</v>
      </c>
    </row>
    <row r="47490" spans="1:4" x14ac:dyDescent="0.25">
      <c r="A47490" t="s">
        <v>263252</v>
      </c>
      <c r="B47490" s="2" t="s">
        <v>263253</v>
      </c>
      <c r="C47490" s="2" t="s">
        <v>263254</v>
      </c>
      <c r="D47490" s="2" t="s">
        <v>190786</v>
      </c>
    </row>
    <row r="47491" spans="1:4" x14ac:dyDescent="0.25">
      <c r="A47491" t="s">
        <v>263255</v>
      </c>
      <c r="B47491" s="2" t="s">
        <v>263256</v>
      </c>
      <c r="C47491" s="2" t="s">
        <v>263257</v>
      </c>
      <c r="D47491" s="2" t="s">
        <v>263258</v>
      </c>
    </row>
    <row r="47492" spans="1:4" x14ac:dyDescent="0.25">
      <c r="A47492" t="s">
        <v>263259</v>
      </c>
      <c r="B47492" s="2" t="s">
        <v>263260</v>
      </c>
      <c r="C47492" s="2" t="s">
        <v>263261</v>
      </c>
      <c r="D47492" s="2" t="s">
        <v>172201</v>
      </c>
    </row>
    <row r="47493" spans="1:4" x14ac:dyDescent="0.25">
      <c r="A47493" t="s">
        <v>263262</v>
      </c>
      <c r="B47493" s="2" t="s">
        <v>263263</v>
      </c>
      <c r="C47493" s="2" t="s">
        <v>263264</v>
      </c>
      <c r="D47493" s="2" t="s">
        <v>158694</v>
      </c>
    </row>
    <row r="47494" spans="1:4" x14ac:dyDescent="0.25">
      <c r="A47494" t="s">
        <v>263265</v>
      </c>
      <c r="B47494" s="2" t="s">
        <v>263266</v>
      </c>
      <c r="C47494" s="2" t="s">
        <v>263267</v>
      </c>
      <c r="D47494" s="2" t="s">
        <v>175463</v>
      </c>
    </row>
    <row r="47495" spans="1:4" x14ac:dyDescent="0.25">
      <c r="A47495" t="s">
        <v>263268</v>
      </c>
      <c r="B47495" s="2" t="s">
        <v>263269</v>
      </c>
      <c r="C47495" s="2" t="s">
        <v>263270</v>
      </c>
      <c r="D47495" s="2" t="s">
        <v>263271</v>
      </c>
    </row>
    <row r="47496" spans="1:4" x14ac:dyDescent="0.25">
      <c r="A47496" t="s">
        <v>263272</v>
      </c>
      <c r="B47496" s="2" t="s">
        <v>263273</v>
      </c>
      <c r="C47496" s="2" t="s">
        <v>263274</v>
      </c>
      <c r="D47496" s="2" t="s">
        <v>116339</v>
      </c>
    </row>
    <row r="47497" spans="1:4" x14ac:dyDescent="0.25">
      <c r="A47497" t="s">
        <v>263275</v>
      </c>
      <c r="B47497" s="2" t="s">
        <v>263276</v>
      </c>
      <c r="C47497" s="2" t="s">
        <v>263277</v>
      </c>
      <c r="D47497" s="2" t="s">
        <v>116227</v>
      </c>
    </row>
    <row r="47498" spans="1:4" x14ac:dyDescent="0.25">
      <c r="A47498" t="s">
        <v>263278</v>
      </c>
      <c r="B47498" s="2" t="s">
        <v>263279</v>
      </c>
      <c r="C47498" s="2" t="s">
        <v>263280</v>
      </c>
      <c r="D47498" s="2" t="s">
        <v>172201</v>
      </c>
    </row>
    <row r="47499" spans="1:4" x14ac:dyDescent="0.25">
      <c r="A47499" t="s">
        <v>263281</v>
      </c>
      <c r="B47499" s="2" t="s">
        <v>263282</v>
      </c>
      <c r="C47499" s="2" t="s">
        <v>263283</v>
      </c>
      <c r="D47499" s="2" t="s">
        <v>116339</v>
      </c>
    </row>
    <row r="47500" spans="1:4" x14ac:dyDescent="0.25">
      <c r="A47500" t="s">
        <v>263284</v>
      </c>
      <c r="B47500" s="2" t="s">
        <v>263285</v>
      </c>
      <c r="C47500" s="2" t="s">
        <v>263286</v>
      </c>
      <c r="D47500" s="2" t="s">
        <v>116485</v>
      </c>
    </row>
    <row r="47501" spans="1:4" x14ac:dyDescent="0.25">
      <c r="A47501" t="s">
        <v>263287</v>
      </c>
      <c r="B47501" s="2" t="s">
        <v>263288</v>
      </c>
      <c r="C47501" s="2" t="s">
        <v>263289</v>
      </c>
      <c r="D47501" s="2" t="s">
        <v>263290</v>
      </c>
    </row>
    <row r="47502" spans="1:4" x14ac:dyDescent="0.25">
      <c r="A47502" t="s">
        <v>263291</v>
      </c>
      <c r="B47502" s="2" t="s">
        <v>263292</v>
      </c>
      <c r="C47502" s="2" t="s">
        <v>263293</v>
      </c>
      <c r="D47502" s="2" t="s">
        <v>116485</v>
      </c>
    </row>
    <row r="47503" spans="1:4" x14ac:dyDescent="0.25">
      <c r="A47503" t="s">
        <v>263294</v>
      </c>
      <c r="B47503" s="2" t="s">
        <v>263295</v>
      </c>
      <c r="C47503" s="2" t="s">
        <v>263296</v>
      </c>
      <c r="D47503" s="2" t="s">
        <v>116485</v>
      </c>
    </row>
    <row r="47504" spans="1:4" x14ac:dyDescent="0.25">
      <c r="A47504" t="s">
        <v>263297</v>
      </c>
      <c r="B47504" s="2" t="s">
        <v>263298</v>
      </c>
      <c r="C47504" s="2" t="s">
        <v>263299</v>
      </c>
      <c r="D47504" s="2" t="s">
        <v>263300</v>
      </c>
    </row>
    <row r="47505" spans="1:4" x14ac:dyDescent="0.25">
      <c r="A47505" t="s">
        <v>263301</v>
      </c>
      <c r="B47505" s="2" t="s">
        <v>263302</v>
      </c>
      <c r="C47505" s="2" t="s">
        <v>263303</v>
      </c>
      <c r="D47505" s="2" t="s">
        <v>263304</v>
      </c>
    </row>
    <row r="47506" spans="1:4" x14ac:dyDescent="0.25">
      <c r="A47506" t="s">
        <v>263305</v>
      </c>
      <c r="B47506" s="2" t="s">
        <v>263306</v>
      </c>
      <c r="C47506" s="2" t="s">
        <v>263307</v>
      </c>
      <c r="D47506" s="2" t="s">
        <v>263308</v>
      </c>
    </row>
    <row r="47507" spans="1:4" x14ac:dyDescent="0.25">
      <c r="A47507" t="s">
        <v>263309</v>
      </c>
      <c r="B47507" s="2" t="s">
        <v>263310</v>
      </c>
      <c r="C47507" s="2" t="s">
        <v>263311</v>
      </c>
      <c r="D47507" s="2" t="s">
        <v>143512</v>
      </c>
    </row>
    <row r="47508" spans="1:4" x14ac:dyDescent="0.25">
      <c r="A47508" t="s">
        <v>263312</v>
      </c>
      <c r="B47508" s="2" t="s">
        <v>263313</v>
      </c>
      <c r="C47508" s="2" t="s">
        <v>263314</v>
      </c>
      <c r="D47508" s="2" t="s">
        <v>116161</v>
      </c>
    </row>
    <row r="47509" spans="1:4" x14ac:dyDescent="0.25">
      <c r="A47509" t="s">
        <v>263315</v>
      </c>
      <c r="B47509" s="2" t="s">
        <v>263316</v>
      </c>
      <c r="C47509" s="2" t="s">
        <v>263317</v>
      </c>
      <c r="D47509" s="2" t="s">
        <v>236408</v>
      </c>
    </row>
    <row r="47510" spans="1:4" x14ac:dyDescent="0.25">
      <c r="A47510" t="s">
        <v>263318</v>
      </c>
      <c r="B47510" s="2" t="s">
        <v>263319</v>
      </c>
      <c r="C47510" s="2" t="s">
        <v>263320</v>
      </c>
      <c r="D47510" s="2" t="s">
        <v>119777</v>
      </c>
    </row>
    <row r="47511" spans="1:4" x14ac:dyDescent="0.25">
      <c r="A47511" t="s">
        <v>263321</v>
      </c>
      <c r="B47511" s="2" t="s">
        <v>263322</v>
      </c>
      <c r="C47511" s="2" t="s">
        <v>263323</v>
      </c>
      <c r="D47511" s="2" t="s">
        <v>174666</v>
      </c>
    </row>
    <row r="47512" spans="1:4" x14ac:dyDescent="0.25">
      <c r="A47512" t="s">
        <v>263324</v>
      </c>
      <c r="B47512" s="2" t="s">
        <v>263325</v>
      </c>
      <c r="C47512" s="2" t="s">
        <v>263326</v>
      </c>
      <c r="D47512" s="2" t="s">
        <v>158694</v>
      </c>
    </row>
    <row r="47513" spans="1:4" x14ac:dyDescent="0.25">
      <c r="A47513" t="s">
        <v>263327</v>
      </c>
      <c r="B47513" s="2" t="s">
        <v>263328</v>
      </c>
      <c r="C47513" s="2" t="s">
        <v>263329</v>
      </c>
      <c r="D47513" s="2" t="s">
        <v>194465</v>
      </c>
    </row>
    <row r="47514" spans="1:4" x14ac:dyDescent="0.25">
      <c r="A47514" t="s">
        <v>263330</v>
      </c>
      <c r="B47514" s="2" t="s">
        <v>263331</v>
      </c>
      <c r="C47514" s="2" t="s">
        <v>263332</v>
      </c>
      <c r="D47514" s="2" t="s">
        <v>116339</v>
      </c>
    </row>
    <row r="47515" spans="1:4" x14ac:dyDescent="0.25">
      <c r="A47515" t="s">
        <v>263333</v>
      </c>
      <c r="B47515" s="2" t="s">
        <v>263334</v>
      </c>
      <c r="C47515" s="2" t="s">
        <v>263335</v>
      </c>
      <c r="D47515" s="2" t="s">
        <v>213754</v>
      </c>
    </row>
    <row r="47516" spans="1:4" x14ac:dyDescent="0.25">
      <c r="A47516" t="s">
        <v>263336</v>
      </c>
      <c r="B47516" s="2" t="s">
        <v>263337</v>
      </c>
      <c r="C47516" s="2" t="s">
        <v>263338</v>
      </c>
      <c r="D47516" s="2" t="s">
        <v>172201</v>
      </c>
    </row>
    <row r="47517" spans="1:4" x14ac:dyDescent="0.25">
      <c r="A47517" t="s">
        <v>263339</v>
      </c>
      <c r="B47517" s="2" t="s">
        <v>263340</v>
      </c>
      <c r="C47517" s="2" t="s">
        <v>263341</v>
      </c>
      <c r="D47517" s="2" t="s">
        <v>263342</v>
      </c>
    </row>
    <row r="47518" spans="1:4" x14ac:dyDescent="0.25">
      <c r="A47518" t="s">
        <v>263343</v>
      </c>
      <c r="B47518" s="2" t="s">
        <v>263344</v>
      </c>
      <c r="C47518" s="2" t="s">
        <v>263345</v>
      </c>
      <c r="D47518" s="2" t="s">
        <v>263346</v>
      </c>
    </row>
    <row r="47519" spans="1:4" x14ac:dyDescent="0.25">
      <c r="A47519" t="s">
        <v>263347</v>
      </c>
      <c r="B47519" s="2" t="s">
        <v>263348</v>
      </c>
      <c r="C47519" s="2" t="s">
        <v>263349</v>
      </c>
      <c r="D47519" s="2" t="s">
        <v>116485</v>
      </c>
    </row>
    <row r="47520" spans="1:4" x14ac:dyDescent="0.25">
      <c r="A47520" t="s">
        <v>263350</v>
      </c>
      <c r="B47520" s="2" t="s">
        <v>263351</v>
      </c>
      <c r="C47520" s="2" t="s">
        <v>263352</v>
      </c>
      <c r="D47520" s="2" t="s">
        <v>172201</v>
      </c>
    </row>
    <row r="47521" spans="1:4" x14ac:dyDescent="0.25">
      <c r="A47521" t="s">
        <v>263353</v>
      </c>
      <c r="B47521" s="2" t="s">
        <v>263354</v>
      </c>
      <c r="C47521" s="2" t="s">
        <v>263355</v>
      </c>
      <c r="D47521" s="2" t="s">
        <v>172201</v>
      </c>
    </row>
    <row r="47522" spans="1:4" x14ac:dyDescent="0.25">
      <c r="A47522" t="s">
        <v>263356</v>
      </c>
      <c r="B47522" s="2" t="s">
        <v>263357</v>
      </c>
      <c r="C47522" s="2" t="s">
        <v>263358</v>
      </c>
      <c r="D47522" s="2" t="s">
        <v>116628</v>
      </c>
    </row>
    <row r="47523" spans="1:4" x14ac:dyDescent="0.25">
      <c r="A47523" t="s">
        <v>263359</v>
      </c>
      <c r="B47523" s="2" t="s">
        <v>263360</v>
      </c>
      <c r="C47523" s="2" t="s">
        <v>263361</v>
      </c>
      <c r="D47523" s="2" t="s">
        <v>116485</v>
      </c>
    </row>
    <row r="47524" spans="1:4" x14ac:dyDescent="0.25">
      <c r="A47524" t="s">
        <v>263362</v>
      </c>
      <c r="B47524" s="2" t="s">
        <v>263363</v>
      </c>
      <c r="C47524" s="2" t="s">
        <v>263364</v>
      </c>
      <c r="D47524" s="2" t="s">
        <v>117279</v>
      </c>
    </row>
    <row r="47525" spans="1:4" x14ac:dyDescent="0.25">
      <c r="A47525" t="s">
        <v>263365</v>
      </c>
      <c r="B47525" s="2" t="s">
        <v>263366</v>
      </c>
      <c r="C47525" s="2" t="s">
        <v>263367</v>
      </c>
      <c r="D47525" s="2" t="s">
        <v>118357</v>
      </c>
    </row>
    <row r="47526" spans="1:4" x14ac:dyDescent="0.25">
      <c r="A47526" t="s">
        <v>263368</v>
      </c>
      <c r="B47526" s="2" t="s">
        <v>263369</v>
      </c>
      <c r="C47526" s="2" t="s">
        <v>263370</v>
      </c>
      <c r="D47526" s="2" t="s">
        <v>118357</v>
      </c>
    </row>
    <row r="47527" spans="1:4" x14ac:dyDescent="0.25">
      <c r="A47527" t="s">
        <v>263371</v>
      </c>
      <c r="B47527" s="2" t="s">
        <v>263372</v>
      </c>
      <c r="C47527" s="2" t="s">
        <v>263373</v>
      </c>
      <c r="D47527" s="2" t="s">
        <v>118357</v>
      </c>
    </row>
    <row r="47528" spans="1:4" x14ac:dyDescent="0.25">
      <c r="A47528" t="s">
        <v>263374</v>
      </c>
      <c r="B47528" s="2" t="s">
        <v>263375</v>
      </c>
      <c r="C47528" s="2" t="s">
        <v>263376</v>
      </c>
      <c r="D47528" s="2" t="s">
        <v>263377</v>
      </c>
    </row>
    <row r="47529" spans="1:4" x14ac:dyDescent="0.25">
      <c r="A47529" t="s">
        <v>263378</v>
      </c>
      <c r="B47529" s="2" t="s">
        <v>263379</v>
      </c>
      <c r="C47529" s="2" t="s">
        <v>263380</v>
      </c>
      <c r="D47529" s="2" t="s">
        <v>263015</v>
      </c>
    </row>
    <row r="47530" spans="1:4" x14ac:dyDescent="0.25">
      <c r="A47530" t="s">
        <v>263381</v>
      </c>
      <c r="B47530" s="2" t="s">
        <v>263382</v>
      </c>
      <c r="C47530" s="2" t="s">
        <v>263383</v>
      </c>
      <c r="D47530" s="2" t="s">
        <v>116161</v>
      </c>
    </row>
    <row r="47531" spans="1:4" x14ac:dyDescent="0.25">
      <c r="A47531" t="s">
        <v>263384</v>
      </c>
      <c r="B47531" s="2" t="s">
        <v>263385</v>
      </c>
      <c r="C47531" s="2" t="s">
        <v>263386</v>
      </c>
      <c r="D47531" s="2" t="s">
        <v>125585</v>
      </c>
    </row>
    <row r="47532" spans="1:4" x14ac:dyDescent="0.25">
      <c r="A47532" t="s">
        <v>263387</v>
      </c>
      <c r="B47532" s="2" t="s">
        <v>263388</v>
      </c>
      <c r="C47532" s="2" t="s">
        <v>263389</v>
      </c>
      <c r="D47532" s="2" t="s">
        <v>158694</v>
      </c>
    </row>
    <row r="47533" spans="1:4" x14ac:dyDescent="0.25">
      <c r="A47533" t="s">
        <v>263390</v>
      </c>
      <c r="B47533" s="2" t="s">
        <v>263391</v>
      </c>
      <c r="C47533" s="2" t="s">
        <v>263392</v>
      </c>
      <c r="D47533" s="2" t="s">
        <v>263393</v>
      </c>
    </row>
    <row r="47534" spans="1:4" x14ac:dyDescent="0.25">
      <c r="A47534" t="s">
        <v>263394</v>
      </c>
      <c r="B47534" s="2" t="s">
        <v>263395</v>
      </c>
      <c r="C47534" s="2" t="s">
        <v>263396</v>
      </c>
      <c r="D47534" s="2" t="s">
        <v>263397</v>
      </c>
    </row>
    <row r="47535" spans="1:4" x14ac:dyDescent="0.25">
      <c r="A47535" t="s">
        <v>263398</v>
      </c>
      <c r="B47535" s="2" t="s">
        <v>263399</v>
      </c>
      <c r="C47535" s="2" t="s">
        <v>263400</v>
      </c>
      <c r="D47535" s="2" t="s">
        <v>215062</v>
      </c>
    </row>
    <row r="47536" spans="1:4" x14ac:dyDescent="0.25">
      <c r="A47536" t="s">
        <v>263401</v>
      </c>
      <c r="B47536" s="2" t="s">
        <v>263402</v>
      </c>
      <c r="C47536" s="2" t="s">
        <v>263403</v>
      </c>
      <c r="D47536" s="2" t="s">
        <v>215062</v>
      </c>
    </row>
    <row r="47537" spans="1:4" x14ac:dyDescent="0.25">
      <c r="A47537" t="s">
        <v>263404</v>
      </c>
      <c r="B47537" s="2" t="s">
        <v>263405</v>
      </c>
      <c r="C47537" s="2" t="s">
        <v>263406</v>
      </c>
      <c r="D47537" s="2" t="s">
        <v>263015</v>
      </c>
    </row>
    <row r="47538" spans="1:4" x14ac:dyDescent="0.25">
      <c r="A47538" t="s">
        <v>263407</v>
      </c>
      <c r="B47538" s="2" t="s">
        <v>263408</v>
      </c>
      <c r="C47538" s="2" t="s">
        <v>263409</v>
      </c>
      <c r="D47538" s="2" t="s">
        <v>135869</v>
      </c>
    </row>
    <row r="47539" spans="1:4" x14ac:dyDescent="0.25">
      <c r="A47539" t="s">
        <v>263410</v>
      </c>
      <c r="B47539" s="2" t="s">
        <v>263411</v>
      </c>
      <c r="C47539" s="2" t="s">
        <v>263412</v>
      </c>
      <c r="D47539" s="2" t="s">
        <v>135869</v>
      </c>
    </row>
    <row r="47540" spans="1:4" x14ac:dyDescent="0.25">
      <c r="A47540" t="s">
        <v>263413</v>
      </c>
      <c r="B47540" s="2" t="s">
        <v>263414</v>
      </c>
      <c r="C47540" s="2" t="s">
        <v>263415</v>
      </c>
      <c r="D47540" s="2" t="s">
        <v>255783</v>
      </c>
    </row>
    <row r="47541" spans="1:4" x14ac:dyDescent="0.25">
      <c r="A47541" t="s">
        <v>263416</v>
      </c>
      <c r="B47541" s="2" t="s">
        <v>263417</v>
      </c>
      <c r="C47541" s="2" t="s">
        <v>263418</v>
      </c>
      <c r="D47541" s="2" t="s">
        <v>263419</v>
      </c>
    </row>
    <row r="47542" spans="1:4" x14ac:dyDescent="0.25">
      <c r="A47542" t="s">
        <v>263416</v>
      </c>
      <c r="B47542" s="2" t="s">
        <v>263420</v>
      </c>
      <c r="C47542" s="2" t="s">
        <v>263421</v>
      </c>
      <c r="D47542" s="2" t="s">
        <v>250742</v>
      </c>
    </row>
    <row r="47543" spans="1:4" x14ac:dyDescent="0.25">
      <c r="A47543" t="s">
        <v>263422</v>
      </c>
      <c r="B47543" s="2" t="s">
        <v>263423</v>
      </c>
      <c r="C47543" s="2" t="s">
        <v>263424</v>
      </c>
      <c r="D47543" s="2" t="s">
        <v>116267</v>
      </c>
    </row>
    <row r="47544" spans="1:4" x14ac:dyDescent="0.25">
      <c r="A47544" t="s">
        <v>263425</v>
      </c>
      <c r="B47544" s="2" t="s">
        <v>263426</v>
      </c>
      <c r="C47544" s="2" t="s">
        <v>263427</v>
      </c>
      <c r="D47544" s="2" t="s">
        <v>263015</v>
      </c>
    </row>
    <row r="47545" spans="1:4" x14ac:dyDescent="0.25">
      <c r="A47545" t="s">
        <v>263428</v>
      </c>
      <c r="B47545" s="2" t="s">
        <v>263429</v>
      </c>
      <c r="C47545" s="2" t="s">
        <v>263430</v>
      </c>
      <c r="D47545" s="2" t="s">
        <v>118904</v>
      </c>
    </row>
    <row r="47546" spans="1:4" x14ac:dyDescent="0.25">
      <c r="A47546" t="s">
        <v>263431</v>
      </c>
      <c r="B47546" s="2" t="s">
        <v>263432</v>
      </c>
      <c r="C47546" s="2" t="s">
        <v>263433</v>
      </c>
      <c r="D47546" s="2" t="s">
        <v>116161</v>
      </c>
    </row>
    <row r="47547" spans="1:4" x14ac:dyDescent="0.25">
      <c r="A47547" t="s">
        <v>263434</v>
      </c>
      <c r="B47547" s="2" t="s">
        <v>263435</v>
      </c>
      <c r="C47547" s="2" t="s">
        <v>263436</v>
      </c>
      <c r="D47547" s="2" t="s">
        <v>263437</v>
      </c>
    </row>
    <row r="47548" spans="1:4" x14ac:dyDescent="0.25">
      <c r="A47548" t="s">
        <v>263438</v>
      </c>
      <c r="B47548" s="2" t="s">
        <v>263439</v>
      </c>
      <c r="C47548" s="2" t="s">
        <v>263440</v>
      </c>
      <c r="D47548" s="2" t="s">
        <v>233084</v>
      </c>
    </row>
    <row r="47549" spans="1:4" x14ac:dyDescent="0.25">
      <c r="A47549" t="s">
        <v>263441</v>
      </c>
      <c r="B47549" s="2" t="s">
        <v>263442</v>
      </c>
      <c r="C47549" s="2" t="s">
        <v>263443</v>
      </c>
      <c r="D47549" s="2" t="s">
        <v>158694</v>
      </c>
    </row>
    <row r="47550" spans="1:4" x14ac:dyDescent="0.25">
      <c r="A47550" t="s">
        <v>263444</v>
      </c>
      <c r="B47550" s="2" t="s">
        <v>263445</v>
      </c>
      <c r="C47550" s="2" t="s">
        <v>263446</v>
      </c>
      <c r="D47550" s="2" t="s">
        <v>263447</v>
      </c>
    </row>
    <row r="47551" spans="1:4" x14ac:dyDescent="0.25">
      <c r="A47551" t="s">
        <v>263448</v>
      </c>
      <c r="B47551" s="2" t="s">
        <v>263449</v>
      </c>
      <c r="C47551" s="2" t="s">
        <v>263450</v>
      </c>
      <c r="D47551" s="2" t="s">
        <v>194465</v>
      </c>
    </row>
    <row r="47552" spans="1:4" x14ac:dyDescent="0.25">
      <c r="A47552" t="s">
        <v>263451</v>
      </c>
      <c r="B47552" s="2" t="s">
        <v>263452</v>
      </c>
      <c r="C47552" s="2" t="s">
        <v>263453</v>
      </c>
      <c r="D47552" s="2" t="s">
        <v>183692</v>
      </c>
    </row>
    <row r="47553" spans="1:4" x14ac:dyDescent="0.25">
      <c r="A47553" t="s">
        <v>263454</v>
      </c>
      <c r="B47553" s="2" t="s">
        <v>263455</v>
      </c>
      <c r="C47553" s="2" t="s">
        <v>263456</v>
      </c>
      <c r="D47553" s="2" t="s">
        <v>116339</v>
      </c>
    </row>
    <row r="47554" spans="1:4" x14ac:dyDescent="0.25">
      <c r="A47554" t="s">
        <v>263457</v>
      </c>
      <c r="B47554" s="2" t="s">
        <v>263458</v>
      </c>
      <c r="C47554" s="2" t="s">
        <v>263459</v>
      </c>
      <c r="D47554" s="2" t="s">
        <v>192863</v>
      </c>
    </row>
    <row r="47555" spans="1:4" x14ac:dyDescent="0.25">
      <c r="A47555" t="s">
        <v>263460</v>
      </c>
      <c r="B47555" s="2" t="s">
        <v>263461</v>
      </c>
      <c r="C47555" s="2" t="s">
        <v>263462</v>
      </c>
      <c r="D47555" s="2" t="s">
        <v>192863</v>
      </c>
    </row>
    <row r="47556" spans="1:4" x14ac:dyDescent="0.25">
      <c r="A47556" t="s">
        <v>263463</v>
      </c>
      <c r="B47556" s="2" t="s">
        <v>263464</v>
      </c>
      <c r="C47556" s="2" t="s">
        <v>263465</v>
      </c>
      <c r="D47556" s="2" t="s">
        <v>263466</v>
      </c>
    </row>
    <row r="47557" spans="1:4" x14ac:dyDescent="0.25">
      <c r="A47557" t="s">
        <v>263467</v>
      </c>
      <c r="B47557" s="2" t="s">
        <v>263468</v>
      </c>
      <c r="C47557" s="2" t="s">
        <v>263469</v>
      </c>
      <c r="D47557" s="2" t="s">
        <v>192863</v>
      </c>
    </row>
    <row r="47558" spans="1:4" x14ac:dyDescent="0.25">
      <c r="A47558" t="s">
        <v>263470</v>
      </c>
      <c r="B47558" s="2" t="s">
        <v>263471</v>
      </c>
      <c r="C47558" s="2" t="s">
        <v>263472</v>
      </c>
      <c r="D47558" s="2" t="s">
        <v>263473</v>
      </c>
    </row>
    <row r="47559" spans="1:4" x14ac:dyDescent="0.25">
      <c r="A47559" t="s">
        <v>263474</v>
      </c>
      <c r="B47559" s="2" t="s">
        <v>263475</v>
      </c>
      <c r="C47559" s="2" t="s">
        <v>263476</v>
      </c>
      <c r="D47559" s="2" t="s">
        <v>192863</v>
      </c>
    </row>
    <row r="47560" spans="1:4" x14ac:dyDescent="0.25">
      <c r="A47560" t="s">
        <v>263477</v>
      </c>
      <c r="B47560" s="2" t="s">
        <v>263478</v>
      </c>
      <c r="C47560" s="2" t="s">
        <v>263479</v>
      </c>
      <c r="D47560" s="2" t="s">
        <v>116621</v>
      </c>
    </row>
    <row r="47561" spans="1:4" x14ac:dyDescent="0.25">
      <c r="A47561" t="s">
        <v>263480</v>
      </c>
      <c r="B47561" s="2" t="s">
        <v>263481</v>
      </c>
      <c r="C47561" s="2" t="s">
        <v>263482</v>
      </c>
      <c r="D47561" s="2" t="s">
        <v>192863</v>
      </c>
    </row>
    <row r="47562" spans="1:4" x14ac:dyDescent="0.25">
      <c r="A47562" t="s">
        <v>263483</v>
      </c>
      <c r="B47562" s="2" t="s">
        <v>263484</v>
      </c>
      <c r="C47562" s="2" t="s">
        <v>263485</v>
      </c>
      <c r="D47562" s="2" t="s">
        <v>192863</v>
      </c>
    </row>
    <row r="47563" spans="1:4" x14ac:dyDescent="0.25">
      <c r="A47563" t="s">
        <v>263486</v>
      </c>
      <c r="B47563" s="2" t="s">
        <v>263487</v>
      </c>
      <c r="C47563" s="2" t="s">
        <v>263488</v>
      </c>
      <c r="D47563" s="2" t="s">
        <v>192863</v>
      </c>
    </row>
    <row r="47564" spans="1:4" x14ac:dyDescent="0.25">
      <c r="A47564" t="s">
        <v>263489</v>
      </c>
      <c r="B47564" s="2" t="s">
        <v>263490</v>
      </c>
      <c r="C47564" s="2" t="s">
        <v>263491</v>
      </c>
      <c r="D47564" s="2" t="s">
        <v>263492</v>
      </c>
    </row>
    <row r="47565" spans="1:4" x14ac:dyDescent="0.25">
      <c r="A47565" t="s">
        <v>263493</v>
      </c>
      <c r="B47565" s="2" t="s">
        <v>263494</v>
      </c>
      <c r="C47565" s="2" t="s">
        <v>263495</v>
      </c>
      <c r="D47565" s="2" t="s">
        <v>192863</v>
      </c>
    </row>
    <row r="47566" spans="1:4" x14ac:dyDescent="0.25">
      <c r="A47566" t="s">
        <v>263496</v>
      </c>
      <c r="B47566" s="2" t="s">
        <v>263497</v>
      </c>
      <c r="C47566" s="2" t="s">
        <v>263498</v>
      </c>
      <c r="D47566" s="2" t="s">
        <v>116339</v>
      </c>
    </row>
    <row r="47567" spans="1:4" x14ac:dyDescent="0.25">
      <c r="A47567" t="s">
        <v>263499</v>
      </c>
      <c r="B47567" s="2" t="s">
        <v>263500</v>
      </c>
      <c r="C47567" s="2" t="s">
        <v>263501</v>
      </c>
      <c r="D47567" s="2" t="s">
        <v>192863</v>
      </c>
    </row>
    <row r="47568" spans="1:4" x14ac:dyDescent="0.25">
      <c r="A47568" t="s">
        <v>263502</v>
      </c>
      <c r="B47568" s="2" t="s">
        <v>263503</v>
      </c>
      <c r="C47568" s="2" t="s">
        <v>263504</v>
      </c>
      <c r="D47568" s="2" t="s">
        <v>263505</v>
      </c>
    </row>
    <row r="47569" spans="1:4" x14ac:dyDescent="0.25">
      <c r="A47569" t="s">
        <v>263506</v>
      </c>
      <c r="B47569" s="2" t="s">
        <v>263507</v>
      </c>
      <c r="C47569" s="2" t="s">
        <v>263508</v>
      </c>
      <c r="D47569" s="2" t="s">
        <v>263509</v>
      </c>
    </row>
    <row r="47570" spans="1:4" x14ac:dyDescent="0.25">
      <c r="A47570" t="s">
        <v>263510</v>
      </c>
      <c r="B47570" s="2" t="s">
        <v>263511</v>
      </c>
      <c r="C47570" s="2" t="s">
        <v>263512</v>
      </c>
      <c r="D47570" s="2" t="s">
        <v>158128</v>
      </c>
    </row>
    <row r="47571" spans="1:4" x14ac:dyDescent="0.25">
      <c r="A47571" t="s">
        <v>263513</v>
      </c>
      <c r="B47571" s="2" t="s">
        <v>263514</v>
      </c>
      <c r="C47571" s="2" t="s">
        <v>263515</v>
      </c>
      <c r="D47571" s="2" t="s">
        <v>116339</v>
      </c>
    </row>
    <row r="47572" spans="1:4" x14ac:dyDescent="0.25">
      <c r="A47572" t="s">
        <v>263516</v>
      </c>
      <c r="B47572" s="2" t="s">
        <v>263517</v>
      </c>
      <c r="C47572" s="2" t="s">
        <v>263518</v>
      </c>
      <c r="D47572" s="2" t="s">
        <v>116161</v>
      </c>
    </row>
    <row r="47573" spans="1:4" x14ac:dyDescent="0.25">
      <c r="A47573" t="s">
        <v>263519</v>
      </c>
      <c r="B47573" s="2" t="s">
        <v>263520</v>
      </c>
      <c r="C47573" s="2" t="s">
        <v>263521</v>
      </c>
      <c r="D47573" s="2" t="s">
        <v>116339</v>
      </c>
    </row>
    <row r="47574" spans="1:4" x14ac:dyDescent="0.25">
      <c r="A47574" t="s">
        <v>263522</v>
      </c>
      <c r="B47574" s="2" t="s">
        <v>263523</v>
      </c>
      <c r="C47574" s="2" t="s">
        <v>263524</v>
      </c>
      <c r="D47574" s="2" t="s">
        <v>182749</v>
      </c>
    </row>
    <row r="47575" spans="1:4" x14ac:dyDescent="0.25">
      <c r="A47575" t="s">
        <v>263525</v>
      </c>
      <c r="B47575" s="2" t="s">
        <v>263526</v>
      </c>
      <c r="C47575" s="2" t="s">
        <v>263527</v>
      </c>
      <c r="D47575" s="2" t="s">
        <v>121462</v>
      </c>
    </row>
    <row r="47576" spans="1:4" x14ac:dyDescent="0.25">
      <c r="A47576" t="s">
        <v>263528</v>
      </c>
      <c r="B47576" s="2" t="s">
        <v>263529</v>
      </c>
      <c r="C47576" s="2" t="s">
        <v>263530</v>
      </c>
      <c r="D47576" s="2" t="s">
        <v>158694</v>
      </c>
    </row>
    <row r="47577" spans="1:4" x14ac:dyDescent="0.25">
      <c r="A47577" t="s">
        <v>263531</v>
      </c>
      <c r="B47577" s="2" t="s">
        <v>263532</v>
      </c>
      <c r="C47577" s="2" t="s">
        <v>263533</v>
      </c>
      <c r="D47577" s="2" t="s">
        <v>263534</v>
      </c>
    </row>
    <row r="47578" spans="1:4" x14ac:dyDescent="0.25">
      <c r="A47578" t="s">
        <v>263535</v>
      </c>
      <c r="B47578" s="2" t="s">
        <v>263536</v>
      </c>
      <c r="C47578" s="2" t="s">
        <v>263537</v>
      </c>
      <c r="D47578" s="2" t="s">
        <v>258804</v>
      </c>
    </row>
    <row r="47579" spans="1:4" x14ac:dyDescent="0.25">
      <c r="A47579" t="s">
        <v>263538</v>
      </c>
      <c r="B47579" s="2" t="s">
        <v>263539</v>
      </c>
      <c r="C47579" s="2" t="s">
        <v>263540</v>
      </c>
      <c r="D47579" s="2" t="s">
        <v>263541</v>
      </c>
    </row>
    <row r="47580" spans="1:4" x14ac:dyDescent="0.25">
      <c r="A47580" t="s">
        <v>263542</v>
      </c>
      <c r="B47580" s="2" t="s">
        <v>263543</v>
      </c>
      <c r="C47580" s="2" t="s">
        <v>263544</v>
      </c>
      <c r="D47580" s="2" t="s">
        <v>166131</v>
      </c>
    </row>
    <row r="47581" spans="1:4" x14ac:dyDescent="0.25">
      <c r="A47581" t="s">
        <v>263545</v>
      </c>
      <c r="B47581" s="2" t="s">
        <v>263546</v>
      </c>
      <c r="C47581" s="2" t="s">
        <v>263547</v>
      </c>
      <c r="D47581" s="2" t="s">
        <v>263548</v>
      </c>
    </row>
    <row r="47582" spans="1:4" x14ac:dyDescent="0.25">
      <c r="A47582" t="s">
        <v>263549</v>
      </c>
      <c r="B47582" s="2" t="s">
        <v>263550</v>
      </c>
      <c r="C47582" s="2" t="s">
        <v>263551</v>
      </c>
      <c r="D47582" s="2" t="s">
        <v>263552</v>
      </c>
    </row>
    <row r="47583" spans="1:4" x14ac:dyDescent="0.25">
      <c r="A47583" t="s">
        <v>263553</v>
      </c>
      <c r="B47583" s="2" t="s">
        <v>263554</v>
      </c>
      <c r="C47583" s="2" t="s">
        <v>253984</v>
      </c>
      <c r="D47583" s="2" t="s">
        <v>118428</v>
      </c>
    </row>
    <row r="47584" spans="1:4" x14ac:dyDescent="0.25">
      <c r="A47584" t="s">
        <v>263555</v>
      </c>
      <c r="B47584" s="2" t="s">
        <v>263556</v>
      </c>
      <c r="C47584" s="2" t="s">
        <v>263557</v>
      </c>
      <c r="D47584" s="2" t="s">
        <v>116339</v>
      </c>
    </row>
    <row r="47585" spans="1:4" x14ac:dyDescent="0.25">
      <c r="A47585" t="s">
        <v>263558</v>
      </c>
      <c r="B47585" s="2" t="s">
        <v>263559</v>
      </c>
      <c r="C47585" s="2" t="s">
        <v>263560</v>
      </c>
      <c r="D47585" s="2" t="s">
        <v>116339</v>
      </c>
    </row>
    <row r="47586" spans="1:4" x14ac:dyDescent="0.25">
      <c r="A47586" t="s">
        <v>263561</v>
      </c>
      <c r="B47586" s="2" t="s">
        <v>263562</v>
      </c>
      <c r="C47586" s="2" t="s">
        <v>263563</v>
      </c>
      <c r="D47586" s="2" t="s">
        <v>116161</v>
      </c>
    </row>
    <row r="47587" spans="1:4" x14ac:dyDescent="0.25">
      <c r="A47587" t="s">
        <v>263564</v>
      </c>
      <c r="B47587" s="2" t="s">
        <v>263565</v>
      </c>
      <c r="C47587" s="2" t="s">
        <v>263566</v>
      </c>
      <c r="D47587" s="2" t="s">
        <v>158694</v>
      </c>
    </row>
    <row r="47588" spans="1:4" x14ac:dyDescent="0.25">
      <c r="A47588" t="s">
        <v>263567</v>
      </c>
      <c r="B47588" s="2" t="s">
        <v>263568</v>
      </c>
      <c r="C47588" s="2" t="s">
        <v>263569</v>
      </c>
      <c r="D47588" s="2" t="s">
        <v>194465</v>
      </c>
    </row>
    <row r="47589" spans="1:4" x14ac:dyDescent="0.25">
      <c r="A47589" t="s">
        <v>263570</v>
      </c>
      <c r="B47589" s="2" t="s">
        <v>263571</v>
      </c>
      <c r="C47589" s="2" t="s">
        <v>263572</v>
      </c>
      <c r="D47589" s="2" t="s">
        <v>143489</v>
      </c>
    </row>
    <row r="47590" spans="1:4" x14ac:dyDescent="0.25">
      <c r="A47590" t="s">
        <v>263573</v>
      </c>
      <c r="B47590" s="2" t="s">
        <v>263574</v>
      </c>
      <c r="C47590" s="2" t="s">
        <v>263575</v>
      </c>
      <c r="D47590" s="2" t="s">
        <v>263576</v>
      </c>
    </row>
    <row r="47591" spans="1:4" x14ac:dyDescent="0.25">
      <c r="A47591" t="s">
        <v>263577</v>
      </c>
      <c r="B47591" s="2" t="s">
        <v>263578</v>
      </c>
      <c r="C47591" s="2" t="s">
        <v>263579</v>
      </c>
      <c r="D47591" s="2" t="s">
        <v>263580</v>
      </c>
    </row>
    <row r="47592" spans="1:4" x14ac:dyDescent="0.25">
      <c r="A47592" t="s">
        <v>263581</v>
      </c>
      <c r="B47592" s="2" t="s">
        <v>263582</v>
      </c>
      <c r="C47592" s="2" t="s">
        <v>263583</v>
      </c>
      <c r="D47592" s="2" t="s">
        <v>121403</v>
      </c>
    </row>
    <row r="47593" spans="1:4" x14ac:dyDescent="0.25">
      <c r="A47593" t="s">
        <v>263584</v>
      </c>
      <c r="B47593" s="2" t="s">
        <v>263585</v>
      </c>
      <c r="C47593" s="2" t="s">
        <v>263586</v>
      </c>
      <c r="D47593" s="2" t="s">
        <v>203276</v>
      </c>
    </row>
    <row r="47594" spans="1:4" x14ac:dyDescent="0.25">
      <c r="A47594" t="s">
        <v>263587</v>
      </c>
      <c r="B47594" s="2" t="s">
        <v>263588</v>
      </c>
      <c r="C47594" s="2" t="s">
        <v>263589</v>
      </c>
      <c r="D47594" s="2" t="s">
        <v>263590</v>
      </c>
    </row>
    <row r="47595" spans="1:4" x14ac:dyDescent="0.25">
      <c r="A47595" t="s">
        <v>263591</v>
      </c>
      <c r="B47595" s="2" t="s">
        <v>263592</v>
      </c>
      <c r="C47595" s="2" t="s">
        <v>263593</v>
      </c>
      <c r="D47595" s="2" t="s">
        <v>203276</v>
      </c>
    </row>
    <row r="47596" spans="1:4" x14ac:dyDescent="0.25">
      <c r="A47596" t="s">
        <v>263594</v>
      </c>
      <c r="B47596" s="2" t="s">
        <v>263595</v>
      </c>
      <c r="C47596" s="2" t="s">
        <v>263596</v>
      </c>
      <c r="D47596" s="2" t="s">
        <v>203276</v>
      </c>
    </row>
    <row r="47597" spans="1:4" x14ac:dyDescent="0.25">
      <c r="A47597" t="s">
        <v>263597</v>
      </c>
      <c r="B47597" s="2" t="s">
        <v>263598</v>
      </c>
      <c r="C47597" s="2" t="s">
        <v>263599</v>
      </c>
      <c r="D47597" s="2" t="s">
        <v>191094</v>
      </c>
    </row>
    <row r="47598" spans="1:4" x14ac:dyDescent="0.25">
      <c r="A47598" t="s">
        <v>263600</v>
      </c>
      <c r="B47598" s="2" t="s">
        <v>263601</v>
      </c>
      <c r="C47598" s="2" t="s">
        <v>263602</v>
      </c>
      <c r="D47598" s="2" t="s">
        <v>263603</v>
      </c>
    </row>
    <row r="47599" spans="1:4" x14ac:dyDescent="0.25">
      <c r="A47599" t="s">
        <v>263604</v>
      </c>
      <c r="B47599" s="2" t="s">
        <v>263605</v>
      </c>
      <c r="C47599" s="2" t="s">
        <v>263606</v>
      </c>
      <c r="D47599" s="2" t="s">
        <v>234768</v>
      </c>
    </row>
    <row r="47600" spans="1:4" x14ac:dyDescent="0.25">
      <c r="A47600" t="s">
        <v>263607</v>
      </c>
      <c r="B47600" s="2" t="s">
        <v>263608</v>
      </c>
      <c r="C47600" s="2" t="s">
        <v>263609</v>
      </c>
      <c r="D47600" s="2" t="s">
        <v>116161</v>
      </c>
    </row>
    <row r="47601" spans="1:4" x14ac:dyDescent="0.25">
      <c r="A47601" t="s">
        <v>263610</v>
      </c>
      <c r="B47601" s="2" t="s">
        <v>263611</v>
      </c>
      <c r="C47601" s="2" t="s">
        <v>263612</v>
      </c>
      <c r="D47601" s="2" t="s">
        <v>225970</v>
      </c>
    </row>
    <row r="47602" spans="1:4" x14ac:dyDescent="0.25">
      <c r="A47602" t="s">
        <v>263613</v>
      </c>
      <c r="B47602" s="2" t="s">
        <v>263614</v>
      </c>
      <c r="C47602" s="2" t="s">
        <v>263615</v>
      </c>
      <c r="D47602" s="2" t="s">
        <v>158694</v>
      </c>
    </row>
    <row r="47603" spans="1:4" x14ac:dyDescent="0.25">
      <c r="A47603" t="s">
        <v>263616</v>
      </c>
      <c r="B47603" s="2" t="s">
        <v>263617</v>
      </c>
      <c r="C47603" s="2" t="s">
        <v>263618</v>
      </c>
      <c r="D47603" s="2" t="s">
        <v>249247</v>
      </c>
    </row>
    <row r="47604" spans="1:4" x14ac:dyDescent="0.25">
      <c r="A47604" t="s">
        <v>263619</v>
      </c>
      <c r="B47604" s="2" t="s">
        <v>263620</v>
      </c>
      <c r="C47604" s="2" t="s">
        <v>263621</v>
      </c>
      <c r="D47604" s="2" t="s">
        <v>225449</v>
      </c>
    </row>
    <row r="47605" spans="1:4" x14ac:dyDescent="0.25">
      <c r="A47605" t="s">
        <v>263622</v>
      </c>
      <c r="B47605" s="2" t="s">
        <v>263623</v>
      </c>
      <c r="C47605" s="2" t="s">
        <v>263624</v>
      </c>
      <c r="D47605" s="2" t="s">
        <v>116369</v>
      </c>
    </row>
    <row r="47606" spans="1:4" x14ac:dyDescent="0.25">
      <c r="A47606" t="s">
        <v>263625</v>
      </c>
      <c r="B47606" s="2" t="s">
        <v>263626</v>
      </c>
      <c r="C47606" s="2" t="s">
        <v>263627</v>
      </c>
      <c r="D47606" s="2" t="s">
        <v>261425</v>
      </c>
    </row>
    <row r="47607" spans="1:4" x14ac:dyDescent="0.25">
      <c r="A47607" t="s">
        <v>263628</v>
      </c>
      <c r="B47607" s="2" t="s">
        <v>263629</v>
      </c>
      <c r="C47607" s="2" t="s">
        <v>263630</v>
      </c>
      <c r="D47607" s="2" t="s">
        <v>263631</v>
      </c>
    </row>
    <row r="47608" spans="1:4" x14ac:dyDescent="0.25">
      <c r="A47608" t="s">
        <v>263632</v>
      </c>
      <c r="B47608" s="2" t="s">
        <v>263633</v>
      </c>
      <c r="C47608" s="2" t="s">
        <v>263634</v>
      </c>
      <c r="D47608" s="2" t="s">
        <v>150206</v>
      </c>
    </row>
    <row r="47609" spans="1:4" x14ac:dyDescent="0.25">
      <c r="A47609" t="s">
        <v>263635</v>
      </c>
      <c r="B47609" s="2" t="s">
        <v>263636</v>
      </c>
      <c r="C47609" s="2" t="s">
        <v>263637</v>
      </c>
      <c r="D47609" s="2" t="s">
        <v>263638</v>
      </c>
    </row>
    <row r="47610" spans="1:4" x14ac:dyDescent="0.25">
      <c r="A47610" t="s">
        <v>263639</v>
      </c>
      <c r="B47610" s="2" t="s">
        <v>263640</v>
      </c>
      <c r="C47610" s="2" t="s">
        <v>263641</v>
      </c>
      <c r="D47610" s="2" t="s">
        <v>123486</v>
      </c>
    </row>
    <row r="47611" spans="1:4" x14ac:dyDescent="0.25">
      <c r="A47611" t="s">
        <v>263642</v>
      </c>
      <c r="B47611" s="2" t="s">
        <v>263643</v>
      </c>
      <c r="C47611" s="2" t="s">
        <v>263644</v>
      </c>
      <c r="D47611" s="2" t="s">
        <v>116339</v>
      </c>
    </row>
    <row r="47612" spans="1:4" x14ac:dyDescent="0.25">
      <c r="A47612" t="s">
        <v>263645</v>
      </c>
      <c r="B47612" s="2" t="s">
        <v>263646</v>
      </c>
      <c r="C47612" s="2" t="s">
        <v>263647</v>
      </c>
      <c r="D47612" s="2" t="s">
        <v>203276</v>
      </c>
    </row>
    <row r="47613" spans="1:4" x14ac:dyDescent="0.25">
      <c r="A47613" t="s">
        <v>263648</v>
      </c>
      <c r="B47613" s="2" t="s">
        <v>263649</v>
      </c>
      <c r="C47613" s="2" t="s">
        <v>263650</v>
      </c>
      <c r="D47613" s="2" t="s">
        <v>205167</v>
      </c>
    </row>
    <row r="47614" spans="1:4" x14ac:dyDescent="0.25">
      <c r="A47614" t="s">
        <v>263651</v>
      </c>
      <c r="B47614" s="2" t="s">
        <v>263652</v>
      </c>
      <c r="C47614" s="2" t="s">
        <v>263653</v>
      </c>
      <c r="D47614" s="2" t="s">
        <v>116607</v>
      </c>
    </row>
    <row r="47615" spans="1:4" x14ac:dyDescent="0.25">
      <c r="A47615" t="s">
        <v>263654</v>
      </c>
      <c r="B47615" s="2" t="s">
        <v>263655</v>
      </c>
      <c r="C47615" s="2" t="s">
        <v>263656</v>
      </c>
      <c r="D47615" s="2" t="s">
        <v>118357</v>
      </c>
    </row>
    <row r="47616" spans="1:4" x14ac:dyDescent="0.25">
      <c r="A47616" t="s">
        <v>263657</v>
      </c>
      <c r="B47616" s="2" t="s">
        <v>263658</v>
      </c>
      <c r="C47616" s="2" t="s">
        <v>263659</v>
      </c>
      <c r="D47616" s="2" t="s">
        <v>142428</v>
      </c>
    </row>
    <row r="47617" spans="1:4" x14ac:dyDescent="0.25">
      <c r="A47617" t="s">
        <v>263660</v>
      </c>
      <c r="B47617" s="2" t="s">
        <v>263661</v>
      </c>
      <c r="C47617" s="2" t="s">
        <v>263662</v>
      </c>
      <c r="D47617" s="2" t="s">
        <v>118357</v>
      </c>
    </row>
    <row r="47618" spans="1:4" x14ac:dyDescent="0.25">
      <c r="A47618" t="s">
        <v>263663</v>
      </c>
      <c r="B47618" s="2" t="s">
        <v>263664</v>
      </c>
      <c r="C47618" s="2" t="s">
        <v>263665</v>
      </c>
      <c r="D47618" s="2" t="s">
        <v>116161</v>
      </c>
    </row>
    <row r="47619" spans="1:4" x14ac:dyDescent="0.25">
      <c r="A47619" t="s">
        <v>263666</v>
      </c>
      <c r="B47619" s="2" t="s">
        <v>263667</v>
      </c>
      <c r="C47619" s="2" t="s">
        <v>263668</v>
      </c>
      <c r="D47619" s="2" t="s">
        <v>237639</v>
      </c>
    </row>
    <row r="47620" spans="1:4" x14ac:dyDescent="0.25">
      <c r="A47620" t="s">
        <v>263669</v>
      </c>
      <c r="B47620" s="2" t="s">
        <v>263670</v>
      </c>
      <c r="C47620" s="2" t="s">
        <v>263671</v>
      </c>
      <c r="D47620" s="2" t="s">
        <v>142428</v>
      </c>
    </row>
    <row r="47621" spans="1:4" x14ac:dyDescent="0.25">
      <c r="A47621" t="s">
        <v>263672</v>
      </c>
      <c r="B47621" s="2" t="s">
        <v>263673</v>
      </c>
      <c r="C47621" s="2" t="s">
        <v>263674</v>
      </c>
      <c r="D47621" s="2" t="s">
        <v>116227</v>
      </c>
    </row>
    <row r="47622" spans="1:4" x14ac:dyDescent="0.25">
      <c r="A47622" t="s">
        <v>263675</v>
      </c>
      <c r="B47622" s="2" t="s">
        <v>263676</v>
      </c>
      <c r="C47622" s="2" t="s">
        <v>263677</v>
      </c>
      <c r="D47622" s="2" t="s">
        <v>158694</v>
      </c>
    </row>
    <row r="47623" spans="1:4" x14ac:dyDescent="0.25">
      <c r="A47623" t="s">
        <v>263678</v>
      </c>
      <c r="B47623" s="2" t="s">
        <v>263679</v>
      </c>
      <c r="C47623" s="2" t="s">
        <v>263680</v>
      </c>
      <c r="D47623" s="2" t="s">
        <v>242747</v>
      </c>
    </row>
    <row r="47624" spans="1:4" x14ac:dyDescent="0.25">
      <c r="A47624" t="s">
        <v>263681</v>
      </c>
      <c r="B47624" s="2" t="s">
        <v>263682</v>
      </c>
      <c r="C47624" s="2" t="s">
        <v>263683</v>
      </c>
      <c r="D47624" s="2" t="s">
        <v>119973</v>
      </c>
    </row>
    <row r="47625" spans="1:4" x14ac:dyDescent="0.25">
      <c r="A47625" t="s">
        <v>263684</v>
      </c>
      <c r="B47625" s="2" t="s">
        <v>263685</v>
      </c>
      <c r="C47625" s="2" t="s">
        <v>263686</v>
      </c>
      <c r="D47625" s="2" t="s">
        <v>119973</v>
      </c>
    </row>
    <row r="47626" spans="1:4" x14ac:dyDescent="0.25">
      <c r="A47626" t="s">
        <v>263687</v>
      </c>
      <c r="B47626" s="2" t="s">
        <v>263688</v>
      </c>
      <c r="C47626" s="2" t="s">
        <v>263689</v>
      </c>
      <c r="D47626" s="2" t="s">
        <v>194465</v>
      </c>
    </row>
    <row r="47627" spans="1:4" x14ac:dyDescent="0.25">
      <c r="A47627" t="s">
        <v>263690</v>
      </c>
      <c r="B47627" s="2" t="s">
        <v>263691</v>
      </c>
      <c r="C47627" s="2" t="s">
        <v>263692</v>
      </c>
      <c r="D47627" s="2" t="s">
        <v>119973</v>
      </c>
    </row>
    <row r="47628" spans="1:4" x14ac:dyDescent="0.25">
      <c r="A47628" t="s">
        <v>263693</v>
      </c>
      <c r="B47628" s="2" t="s">
        <v>263694</v>
      </c>
      <c r="C47628" s="2" t="s">
        <v>263695</v>
      </c>
      <c r="D47628" s="2" t="s">
        <v>138781</v>
      </c>
    </row>
    <row r="47629" spans="1:4" x14ac:dyDescent="0.25">
      <c r="A47629" t="s">
        <v>263696</v>
      </c>
      <c r="B47629" s="2" t="s">
        <v>263697</v>
      </c>
      <c r="C47629" s="2" t="s">
        <v>263698</v>
      </c>
      <c r="D47629" s="2" t="s">
        <v>116607</v>
      </c>
    </row>
    <row r="47630" spans="1:4" x14ac:dyDescent="0.25">
      <c r="A47630" t="s">
        <v>263699</v>
      </c>
      <c r="B47630" s="2" t="s">
        <v>263700</v>
      </c>
      <c r="C47630" s="2" t="s">
        <v>263701</v>
      </c>
      <c r="D47630" s="2" t="s">
        <v>116607</v>
      </c>
    </row>
    <row r="47631" spans="1:4" x14ac:dyDescent="0.25">
      <c r="A47631" t="s">
        <v>263702</v>
      </c>
      <c r="B47631" s="2" t="s">
        <v>263703</v>
      </c>
      <c r="C47631" s="2" t="s">
        <v>263704</v>
      </c>
      <c r="D47631" s="2" t="s">
        <v>242747</v>
      </c>
    </row>
    <row r="47632" spans="1:4" x14ac:dyDescent="0.25">
      <c r="A47632" t="s">
        <v>263705</v>
      </c>
      <c r="B47632" s="2" t="s">
        <v>263706</v>
      </c>
      <c r="C47632" s="2" t="s">
        <v>263707</v>
      </c>
      <c r="D47632" s="2" t="s">
        <v>116339</v>
      </c>
    </row>
    <row r="47633" spans="1:4" x14ac:dyDescent="0.25">
      <c r="A47633" t="s">
        <v>263708</v>
      </c>
      <c r="B47633" s="2" t="s">
        <v>263709</v>
      </c>
      <c r="C47633" s="2" t="s">
        <v>263710</v>
      </c>
      <c r="D47633" s="2" t="s">
        <v>120338</v>
      </c>
    </row>
    <row r="47634" spans="1:4" x14ac:dyDescent="0.25">
      <c r="A47634" t="s">
        <v>263711</v>
      </c>
      <c r="B47634" s="2" t="s">
        <v>263712</v>
      </c>
      <c r="C47634" s="2" t="s">
        <v>263713</v>
      </c>
      <c r="D47634" s="2" t="s">
        <v>119777</v>
      </c>
    </row>
    <row r="47635" spans="1:4" x14ac:dyDescent="0.25">
      <c r="A47635" t="s">
        <v>263714</v>
      </c>
      <c r="B47635" s="2" t="s">
        <v>263715</v>
      </c>
      <c r="C47635" s="2" t="s">
        <v>262194</v>
      </c>
      <c r="D47635" s="2" t="s">
        <v>172201</v>
      </c>
    </row>
    <row r="47636" spans="1:4" x14ac:dyDescent="0.25">
      <c r="A47636" t="s">
        <v>263716</v>
      </c>
      <c r="B47636" s="2" t="s">
        <v>263717</v>
      </c>
      <c r="C47636" s="2" t="s">
        <v>263718</v>
      </c>
      <c r="D47636" s="2" t="s">
        <v>172201</v>
      </c>
    </row>
    <row r="47637" spans="1:4" x14ac:dyDescent="0.25">
      <c r="A47637" t="s">
        <v>263719</v>
      </c>
      <c r="B47637" s="2" t="s">
        <v>263720</v>
      </c>
      <c r="C47637" s="2" t="s">
        <v>263721</v>
      </c>
      <c r="D47637" s="2" t="s">
        <v>119777</v>
      </c>
    </row>
    <row r="47638" spans="1:4" x14ac:dyDescent="0.25">
      <c r="A47638" t="s">
        <v>263722</v>
      </c>
      <c r="B47638" s="2" t="s">
        <v>263723</v>
      </c>
      <c r="C47638" s="2" t="s">
        <v>263724</v>
      </c>
      <c r="D47638" s="2" t="s">
        <v>172201</v>
      </c>
    </row>
    <row r="47639" spans="1:4" x14ac:dyDescent="0.25">
      <c r="A47639" t="s">
        <v>263725</v>
      </c>
      <c r="B47639" s="2" t="s">
        <v>263726</v>
      </c>
      <c r="C47639" s="2" t="s">
        <v>263727</v>
      </c>
      <c r="D47639" s="2" t="s">
        <v>203276</v>
      </c>
    </row>
    <row r="47640" spans="1:4" x14ac:dyDescent="0.25">
      <c r="A47640" t="s">
        <v>263728</v>
      </c>
      <c r="B47640" s="2" t="s">
        <v>263729</v>
      </c>
      <c r="C47640" s="2" t="s">
        <v>263730</v>
      </c>
      <c r="D47640" s="2" t="s">
        <v>242747</v>
      </c>
    </row>
    <row r="47641" spans="1:4" x14ac:dyDescent="0.25">
      <c r="A47641" t="s">
        <v>263731</v>
      </c>
      <c r="B47641" s="2" t="s">
        <v>263732</v>
      </c>
      <c r="C47641" s="2" t="s">
        <v>263733</v>
      </c>
      <c r="D47641" s="2" t="s">
        <v>116485</v>
      </c>
    </row>
    <row r="47642" spans="1:4" x14ac:dyDescent="0.25">
      <c r="A47642" t="s">
        <v>263734</v>
      </c>
      <c r="B47642" s="2" t="s">
        <v>263735</v>
      </c>
      <c r="C47642" s="2" t="s">
        <v>263736</v>
      </c>
      <c r="D47642" s="2" t="s">
        <v>116485</v>
      </c>
    </row>
    <row r="47643" spans="1:4" x14ac:dyDescent="0.25">
      <c r="A47643" t="s">
        <v>263737</v>
      </c>
      <c r="B47643" s="2" t="s">
        <v>263738</v>
      </c>
      <c r="C47643" s="2" t="s">
        <v>263739</v>
      </c>
      <c r="D47643" s="2" t="s">
        <v>263740</v>
      </c>
    </row>
    <row r="47644" spans="1:4" x14ac:dyDescent="0.25">
      <c r="A47644" t="s">
        <v>263741</v>
      </c>
      <c r="B47644" s="2" t="s">
        <v>263742</v>
      </c>
      <c r="C47644" s="2" t="s">
        <v>263743</v>
      </c>
      <c r="D47644" s="2" t="s">
        <v>182677</v>
      </c>
    </row>
    <row r="47645" spans="1:4" x14ac:dyDescent="0.25">
      <c r="A47645" t="s">
        <v>263744</v>
      </c>
      <c r="B47645" s="2" t="s">
        <v>263745</v>
      </c>
      <c r="C47645" s="2" t="s">
        <v>263746</v>
      </c>
      <c r="D47645" s="2" t="s">
        <v>116607</v>
      </c>
    </row>
    <row r="47646" spans="1:4" x14ac:dyDescent="0.25">
      <c r="A47646" t="s">
        <v>263747</v>
      </c>
      <c r="B47646" s="2" t="s">
        <v>263748</v>
      </c>
      <c r="C47646" s="2" t="s">
        <v>263749</v>
      </c>
      <c r="D47646" s="2" t="s">
        <v>262314</v>
      </c>
    </row>
    <row r="47647" spans="1:4" x14ac:dyDescent="0.25">
      <c r="A47647" t="s">
        <v>263750</v>
      </c>
      <c r="B47647" s="2" t="s">
        <v>263751</v>
      </c>
      <c r="C47647" s="2" t="s">
        <v>263752</v>
      </c>
      <c r="D47647" s="2" t="s">
        <v>116607</v>
      </c>
    </row>
    <row r="47648" spans="1:4" x14ac:dyDescent="0.25">
      <c r="A47648" t="s">
        <v>263753</v>
      </c>
      <c r="B47648" s="2" t="s">
        <v>263754</v>
      </c>
      <c r="C47648" s="2" t="s">
        <v>263755</v>
      </c>
      <c r="D47648" s="2" t="s">
        <v>262440</v>
      </c>
    </row>
    <row r="47649" spans="1:4" x14ac:dyDescent="0.25">
      <c r="A47649" t="s">
        <v>263756</v>
      </c>
      <c r="B47649" s="2" t="s">
        <v>263757</v>
      </c>
      <c r="C47649" s="2" t="s">
        <v>263758</v>
      </c>
      <c r="D47649" s="2" t="s">
        <v>182677</v>
      </c>
    </row>
    <row r="47650" spans="1:4" x14ac:dyDescent="0.25">
      <c r="A47650" t="s">
        <v>263759</v>
      </c>
      <c r="B47650" s="2" t="s">
        <v>263760</v>
      </c>
      <c r="C47650" s="2" t="s">
        <v>263761</v>
      </c>
      <c r="D47650" s="2" t="s">
        <v>182677</v>
      </c>
    </row>
    <row r="47651" spans="1:4" x14ac:dyDescent="0.25">
      <c r="A47651" t="s">
        <v>263762</v>
      </c>
      <c r="B47651" s="2" t="s">
        <v>263763</v>
      </c>
      <c r="C47651" s="2" t="s">
        <v>263764</v>
      </c>
      <c r="D47651" s="2" t="s">
        <v>263765</v>
      </c>
    </row>
    <row r="47652" spans="1:4" x14ac:dyDescent="0.25">
      <c r="A47652" t="s">
        <v>263766</v>
      </c>
      <c r="B47652" s="2" t="s">
        <v>263767</v>
      </c>
      <c r="C47652" s="2" t="s">
        <v>263768</v>
      </c>
      <c r="D47652" s="2" t="s">
        <v>116607</v>
      </c>
    </row>
    <row r="47653" spans="1:4" x14ac:dyDescent="0.25">
      <c r="A47653" t="s">
        <v>263769</v>
      </c>
      <c r="B47653" s="2" t="s">
        <v>263770</v>
      </c>
      <c r="C47653" s="2" t="s">
        <v>263771</v>
      </c>
      <c r="D47653" s="2" t="s">
        <v>246878</v>
      </c>
    </row>
    <row r="47654" spans="1:4" x14ac:dyDescent="0.25">
      <c r="A47654" t="s">
        <v>263772</v>
      </c>
      <c r="B47654" s="2" t="s">
        <v>263773</v>
      </c>
      <c r="C47654" s="2" t="s">
        <v>263774</v>
      </c>
      <c r="D47654" s="2" t="s">
        <v>117334</v>
      </c>
    </row>
    <row r="47655" spans="1:4" x14ac:dyDescent="0.25">
      <c r="A47655" t="s">
        <v>263775</v>
      </c>
      <c r="B47655" s="2" t="s">
        <v>263776</v>
      </c>
      <c r="C47655" s="2" t="s">
        <v>263777</v>
      </c>
      <c r="D47655" s="2" t="s">
        <v>116161</v>
      </c>
    </row>
    <row r="47656" spans="1:4" x14ac:dyDescent="0.25">
      <c r="A47656" t="s">
        <v>263778</v>
      </c>
      <c r="B47656" s="2" t="s">
        <v>263779</v>
      </c>
      <c r="C47656" s="2" t="s">
        <v>263780</v>
      </c>
      <c r="D47656" s="2" t="s">
        <v>246878</v>
      </c>
    </row>
    <row r="47657" spans="1:4" x14ac:dyDescent="0.25">
      <c r="A47657" t="s">
        <v>263781</v>
      </c>
      <c r="B47657" s="2" t="s">
        <v>263782</v>
      </c>
      <c r="C47657" s="2" t="s">
        <v>263783</v>
      </c>
      <c r="D47657" s="2" t="s">
        <v>246878</v>
      </c>
    </row>
    <row r="47658" spans="1:4" x14ac:dyDescent="0.25">
      <c r="A47658" t="s">
        <v>263784</v>
      </c>
      <c r="B47658" s="2" t="s">
        <v>263785</v>
      </c>
      <c r="C47658" s="2" t="s">
        <v>263786</v>
      </c>
      <c r="D47658" s="2" t="s">
        <v>246878</v>
      </c>
    </row>
    <row r="47659" spans="1:4" x14ac:dyDescent="0.25">
      <c r="A47659" t="s">
        <v>263787</v>
      </c>
      <c r="B47659" s="2" t="s">
        <v>263788</v>
      </c>
      <c r="C47659" s="2" t="s">
        <v>263789</v>
      </c>
      <c r="D47659" s="2" t="s">
        <v>246878</v>
      </c>
    </row>
    <row r="47660" spans="1:4" x14ac:dyDescent="0.25">
      <c r="A47660" t="s">
        <v>263790</v>
      </c>
      <c r="B47660" s="2" t="s">
        <v>263791</v>
      </c>
      <c r="C47660" s="2" t="s">
        <v>263792</v>
      </c>
      <c r="D47660" s="2" t="s">
        <v>116656</v>
      </c>
    </row>
    <row r="47661" spans="1:4" x14ac:dyDescent="0.25">
      <c r="A47661" t="s">
        <v>263793</v>
      </c>
      <c r="B47661" s="2" t="s">
        <v>263794</v>
      </c>
      <c r="C47661" s="2" t="s">
        <v>263795</v>
      </c>
      <c r="D47661" s="2" t="s">
        <v>116656</v>
      </c>
    </row>
    <row r="47662" spans="1:4" x14ac:dyDescent="0.25">
      <c r="A47662" t="s">
        <v>263796</v>
      </c>
      <c r="B47662" s="2" t="s">
        <v>263797</v>
      </c>
      <c r="C47662" s="2" t="s">
        <v>263798</v>
      </c>
      <c r="D47662" s="2" t="s">
        <v>158694</v>
      </c>
    </row>
    <row r="47663" spans="1:4" x14ac:dyDescent="0.25">
      <c r="A47663" t="s">
        <v>263799</v>
      </c>
      <c r="B47663" s="2" t="s">
        <v>263800</v>
      </c>
      <c r="C47663" s="2" t="s">
        <v>263801</v>
      </c>
      <c r="D47663" s="2" t="s">
        <v>263802</v>
      </c>
    </row>
    <row r="47664" spans="1:4" x14ac:dyDescent="0.25">
      <c r="A47664" t="s">
        <v>263803</v>
      </c>
      <c r="B47664" s="2" t="s">
        <v>263804</v>
      </c>
      <c r="C47664" s="2" t="s">
        <v>263805</v>
      </c>
      <c r="D47664" s="2" t="s">
        <v>225449</v>
      </c>
    </row>
    <row r="47665" spans="1:4" x14ac:dyDescent="0.25">
      <c r="A47665" t="s">
        <v>263806</v>
      </c>
      <c r="B47665" s="2" t="s">
        <v>263807</v>
      </c>
      <c r="C47665" s="2" t="s">
        <v>263808</v>
      </c>
      <c r="D47665" s="2" t="s">
        <v>117279</v>
      </c>
    </row>
    <row r="47666" spans="1:4" x14ac:dyDescent="0.25">
      <c r="A47666" t="s">
        <v>263809</v>
      </c>
      <c r="B47666" s="2" t="s">
        <v>263810</v>
      </c>
      <c r="C47666" s="2" t="s">
        <v>263811</v>
      </c>
      <c r="D47666" s="2" t="s">
        <v>117279</v>
      </c>
    </row>
    <row r="47667" spans="1:4" x14ac:dyDescent="0.25">
      <c r="A47667" t="s">
        <v>263812</v>
      </c>
      <c r="B47667" s="2" t="s">
        <v>263813</v>
      </c>
      <c r="C47667" s="2" t="s">
        <v>263814</v>
      </c>
      <c r="D47667" s="2" t="s">
        <v>117338</v>
      </c>
    </row>
    <row r="47668" spans="1:4" x14ac:dyDescent="0.25">
      <c r="A47668" t="s">
        <v>263815</v>
      </c>
      <c r="B47668" s="2" t="s">
        <v>263816</v>
      </c>
      <c r="C47668" s="2" t="s">
        <v>263817</v>
      </c>
      <c r="D47668" s="2" t="s">
        <v>117338</v>
      </c>
    </row>
    <row r="47669" spans="1:4" x14ac:dyDescent="0.25">
      <c r="A47669" t="s">
        <v>263818</v>
      </c>
      <c r="B47669" s="2" t="s">
        <v>263819</v>
      </c>
      <c r="C47669" s="2" t="s">
        <v>263820</v>
      </c>
      <c r="D47669" s="2" t="s">
        <v>116339</v>
      </c>
    </row>
    <row r="47670" spans="1:4" x14ac:dyDescent="0.25">
      <c r="A47670" t="s">
        <v>263821</v>
      </c>
      <c r="B47670" s="2" t="s">
        <v>263822</v>
      </c>
      <c r="C47670" s="2" t="s">
        <v>263823</v>
      </c>
      <c r="D47670" s="2" t="s">
        <v>119512</v>
      </c>
    </row>
    <row r="47671" spans="1:4" x14ac:dyDescent="0.25">
      <c r="A47671" t="s">
        <v>263824</v>
      </c>
      <c r="B47671" s="2" t="s">
        <v>263825</v>
      </c>
      <c r="C47671" s="2" t="s">
        <v>263826</v>
      </c>
      <c r="D47671" s="2" t="s">
        <v>119512</v>
      </c>
    </row>
    <row r="47672" spans="1:4" x14ac:dyDescent="0.25">
      <c r="A47672" t="s">
        <v>263827</v>
      </c>
      <c r="B47672" s="2" t="s">
        <v>263828</v>
      </c>
      <c r="C47672" s="2" t="s">
        <v>263829</v>
      </c>
      <c r="D47672" s="2" t="s">
        <v>116485</v>
      </c>
    </row>
    <row r="47673" spans="1:4" x14ac:dyDescent="0.25">
      <c r="A47673" t="s">
        <v>263830</v>
      </c>
      <c r="B47673" s="2" t="s">
        <v>263831</v>
      </c>
      <c r="C47673" s="2" t="s">
        <v>263832</v>
      </c>
      <c r="D47673" s="2" t="s">
        <v>257577</v>
      </c>
    </row>
    <row r="47674" spans="1:4" x14ac:dyDescent="0.25">
      <c r="A47674" t="s">
        <v>263833</v>
      </c>
      <c r="B47674" s="2" t="s">
        <v>263834</v>
      </c>
      <c r="C47674" s="2" t="s">
        <v>263835</v>
      </c>
      <c r="D47674" s="2" t="s">
        <v>143533</v>
      </c>
    </row>
    <row r="47675" spans="1:4" x14ac:dyDescent="0.25">
      <c r="A47675" t="s">
        <v>263836</v>
      </c>
      <c r="B47675" s="2" t="s">
        <v>263837</v>
      </c>
      <c r="C47675" s="2" t="s">
        <v>263838</v>
      </c>
      <c r="D47675" s="2" t="s">
        <v>118285</v>
      </c>
    </row>
    <row r="47676" spans="1:4" x14ac:dyDescent="0.25">
      <c r="A47676" t="s">
        <v>263839</v>
      </c>
      <c r="B47676" s="2" t="s">
        <v>263840</v>
      </c>
      <c r="C47676" s="2" t="s">
        <v>263841</v>
      </c>
      <c r="D47676" s="2" t="s">
        <v>143533</v>
      </c>
    </row>
    <row r="47677" spans="1:4" x14ac:dyDescent="0.25">
      <c r="A47677" t="s">
        <v>263842</v>
      </c>
      <c r="B47677" s="2" t="s">
        <v>263843</v>
      </c>
      <c r="C47677" s="2" t="s">
        <v>263844</v>
      </c>
      <c r="D47677" s="2" t="s">
        <v>143533</v>
      </c>
    </row>
    <row r="47678" spans="1:4" x14ac:dyDescent="0.25">
      <c r="A47678" t="s">
        <v>263845</v>
      </c>
      <c r="B47678" s="2" t="s">
        <v>263846</v>
      </c>
      <c r="C47678" s="2" t="s">
        <v>263847</v>
      </c>
      <c r="D47678" s="2" t="s">
        <v>233163</v>
      </c>
    </row>
    <row r="47679" spans="1:4" x14ac:dyDescent="0.25">
      <c r="A47679" t="s">
        <v>263848</v>
      </c>
      <c r="B47679" s="2" t="s">
        <v>263849</v>
      </c>
      <c r="C47679" s="2" t="s">
        <v>263850</v>
      </c>
      <c r="D47679" s="2" t="s">
        <v>233163</v>
      </c>
    </row>
    <row r="47680" spans="1:4" x14ac:dyDescent="0.25">
      <c r="A47680" t="s">
        <v>263851</v>
      </c>
      <c r="B47680" s="2" t="s">
        <v>263852</v>
      </c>
      <c r="C47680" s="2" t="s">
        <v>263853</v>
      </c>
      <c r="D47680" s="2" t="s">
        <v>172201</v>
      </c>
    </row>
    <row r="47681" spans="1:4" x14ac:dyDescent="0.25">
      <c r="A47681" t="s">
        <v>263854</v>
      </c>
      <c r="B47681" s="2" t="s">
        <v>263855</v>
      </c>
      <c r="C47681" s="2" t="s">
        <v>263856</v>
      </c>
      <c r="D47681" s="2" t="s">
        <v>263015</v>
      </c>
    </row>
    <row r="47682" spans="1:4" x14ac:dyDescent="0.25">
      <c r="A47682" t="s">
        <v>263857</v>
      </c>
      <c r="B47682" s="2" t="s">
        <v>263858</v>
      </c>
      <c r="C47682" s="2" t="s">
        <v>263859</v>
      </c>
      <c r="D47682" s="2" t="s">
        <v>118428</v>
      </c>
    </row>
    <row r="47683" spans="1:4" x14ac:dyDescent="0.25">
      <c r="A47683" t="s">
        <v>263860</v>
      </c>
      <c r="B47683" s="2" t="s">
        <v>263861</v>
      </c>
      <c r="C47683" s="2" t="s">
        <v>263862</v>
      </c>
      <c r="D47683" s="2" t="s">
        <v>263863</v>
      </c>
    </row>
    <row r="47684" spans="1:4" x14ac:dyDescent="0.25">
      <c r="A47684" t="s">
        <v>263864</v>
      </c>
      <c r="B47684" s="2" t="s">
        <v>263865</v>
      </c>
      <c r="C47684" s="2" t="s">
        <v>263866</v>
      </c>
      <c r="D47684" s="2" t="s">
        <v>116161</v>
      </c>
    </row>
    <row r="47685" spans="1:4" x14ac:dyDescent="0.25">
      <c r="A47685" t="s">
        <v>263867</v>
      </c>
      <c r="B47685" s="2" t="s">
        <v>263868</v>
      </c>
      <c r="C47685" s="2" t="s">
        <v>263869</v>
      </c>
      <c r="D47685" s="2" t="s">
        <v>225449</v>
      </c>
    </row>
    <row r="47686" spans="1:4" x14ac:dyDescent="0.25">
      <c r="A47686" t="s">
        <v>263870</v>
      </c>
      <c r="B47686" s="2" t="s">
        <v>263871</v>
      </c>
      <c r="C47686" s="2" t="s">
        <v>263872</v>
      </c>
      <c r="D47686" s="2" t="s">
        <v>263015</v>
      </c>
    </row>
    <row r="47687" spans="1:4" x14ac:dyDescent="0.25">
      <c r="A47687" t="s">
        <v>263873</v>
      </c>
      <c r="B47687" s="2" t="s">
        <v>263874</v>
      </c>
      <c r="C47687" s="2" t="s">
        <v>263875</v>
      </c>
      <c r="D47687" s="2" t="s">
        <v>117171</v>
      </c>
    </row>
    <row r="47688" spans="1:4" x14ac:dyDescent="0.25">
      <c r="A47688" t="s">
        <v>263876</v>
      </c>
      <c r="B47688" s="2" t="s">
        <v>263877</v>
      </c>
      <c r="C47688" s="2" t="s">
        <v>263878</v>
      </c>
      <c r="D47688" s="2" t="s">
        <v>119512</v>
      </c>
    </row>
    <row r="47689" spans="1:4" x14ac:dyDescent="0.25">
      <c r="A47689" t="s">
        <v>263879</v>
      </c>
      <c r="B47689" s="2" t="s">
        <v>263880</v>
      </c>
      <c r="C47689" s="2" t="s">
        <v>263881</v>
      </c>
      <c r="D47689" s="2" t="s">
        <v>194465</v>
      </c>
    </row>
    <row r="47690" spans="1:4" x14ac:dyDescent="0.25">
      <c r="A47690" t="s">
        <v>263882</v>
      </c>
      <c r="B47690" s="2" t="s">
        <v>263883</v>
      </c>
      <c r="C47690" s="2" t="s">
        <v>263884</v>
      </c>
      <c r="D47690" s="2" t="s">
        <v>143783</v>
      </c>
    </row>
    <row r="47691" spans="1:4" x14ac:dyDescent="0.25">
      <c r="A47691" t="s">
        <v>263885</v>
      </c>
      <c r="B47691" s="2" t="s">
        <v>263886</v>
      </c>
      <c r="C47691" s="2" t="s">
        <v>263887</v>
      </c>
      <c r="D47691" s="2" t="s">
        <v>117813</v>
      </c>
    </row>
    <row r="47692" spans="1:4" x14ac:dyDescent="0.25">
      <c r="A47692" t="s">
        <v>263888</v>
      </c>
      <c r="B47692" s="2" t="s">
        <v>263889</v>
      </c>
      <c r="C47692" s="2" t="s">
        <v>263890</v>
      </c>
      <c r="D47692" s="2" t="s">
        <v>235735</v>
      </c>
    </row>
    <row r="47693" spans="1:4" x14ac:dyDescent="0.25">
      <c r="A47693" t="s">
        <v>263891</v>
      </c>
      <c r="B47693" s="2" t="s">
        <v>263892</v>
      </c>
      <c r="C47693" s="2" t="s">
        <v>263893</v>
      </c>
      <c r="D47693" s="2" t="s">
        <v>263894</v>
      </c>
    </row>
    <row r="47694" spans="1:4" x14ac:dyDescent="0.25">
      <c r="A47694" t="s">
        <v>263895</v>
      </c>
      <c r="B47694" s="2" t="s">
        <v>263896</v>
      </c>
      <c r="C47694" s="2" t="s">
        <v>263897</v>
      </c>
      <c r="D47694" s="2" t="s">
        <v>152611</v>
      </c>
    </row>
    <row r="47695" spans="1:4" x14ac:dyDescent="0.25">
      <c r="A47695" t="s">
        <v>263898</v>
      </c>
      <c r="B47695" s="2" t="s">
        <v>263899</v>
      </c>
      <c r="C47695" s="2" t="s">
        <v>263900</v>
      </c>
      <c r="D47695" s="2" t="s">
        <v>261425</v>
      </c>
    </row>
    <row r="47696" spans="1:4" x14ac:dyDescent="0.25">
      <c r="A47696" t="s">
        <v>263901</v>
      </c>
      <c r="B47696" s="2" t="s">
        <v>263902</v>
      </c>
      <c r="C47696" s="2" t="s">
        <v>263903</v>
      </c>
      <c r="D47696" s="2" t="s">
        <v>119512</v>
      </c>
    </row>
    <row r="47697" spans="1:4" x14ac:dyDescent="0.25">
      <c r="A47697" t="s">
        <v>263904</v>
      </c>
      <c r="B47697" s="2" t="s">
        <v>263905</v>
      </c>
      <c r="C47697" s="2" t="s">
        <v>263906</v>
      </c>
      <c r="D47697" s="2" t="s">
        <v>117279</v>
      </c>
    </row>
    <row r="47698" spans="1:4" x14ac:dyDescent="0.25">
      <c r="A47698" t="s">
        <v>263907</v>
      </c>
      <c r="B47698" s="2" t="s">
        <v>263908</v>
      </c>
      <c r="C47698" s="2" t="s">
        <v>263909</v>
      </c>
      <c r="D47698" s="2" t="s">
        <v>143533</v>
      </c>
    </row>
    <row r="47699" spans="1:4" x14ac:dyDescent="0.25">
      <c r="A47699" t="s">
        <v>263910</v>
      </c>
      <c r="B47699" s="2" t="s">
        <v>263911</v>
      </c>
      <c r="C47699" s="2" t="s">
        <v>263912</v>
      </c>
      <c r="D47699" s="2" t="s">
        <v>143533</v>
      </c>
    </row>
    <row r="47700" spans="1:4" x14ac:dyDescent="0.25">
      <c r="A47700" t="s">
        <v>263913</v>
      </c>
      <c r="B47700" s="2" t="s">
        <v>263914</v>
      </c>
      <c r="C47700" s="2" t="s">
        <v>263915</v>
      </c>
      <c r="D47700" s="2" t="s">
        <v>263916</v>
      </c>
    </row>
    <row r="47701" spans="1:4" x14ac:dyDescent="0.25">
      <c r="A47701" t="s">
        <v>263917</v>
      </c>
      <c r="B47701" s="2" t="s">
        <v>263918</v>
      </c>
      <c r="C47701" s="2" t="s">
        <v>261285</v>
      </c>
      <c r="D47701" s="2" t="s">
        <v>118721</v>
      </c>
    </row>
    <row r="47702" spans="1:4" x14ac:dyDescent="0.25">
      <c r="A47702" t="s">
        <v>263919</v>
      </c>
      <c r="B47702" s="2" t="s">
        <v>263920</v>
      </c>
      <c r="C47702" s="2" t="s">
        <v>263921</v>
      </c>
      <c r="D47702" s="2" t="s">
        <v>233163</v>
      </c>
    </row>
    <row r="47703" spans="1:4" x14ac:dyDescent="0.25">
      <c r="A47703" t="s">
        <v>263922</v>
      </c>
      <c r="B47703" s="2" t="s">
        <v>263923</v>
      </c>
      <c r="C47703" s="2" t="s">
        <v>263924</v>
      </c>
      <c r="D47703" s="2" t="s">
        <v>233163</v>
      </c>
    </row>
    <row r="47704" spans="1:4" x14ac:dyDescent="0.25">
      <c r="A47704" t="s">
        <v>263925</v>
      </c>
      <c r="B47704" s="2" t="s">
        <v>263926</v>
      </c>
      <c r="C47704" s="2" t="s">
        <v>263927</v>
      </c>
      <c r="D47704" s="2" t="s">
        <v>263928</v>
      </c>
    </row>
    <row r="47705" spans="1:4" x14ac:dyDescent="0.25">
      <c r="A47705" t="s">
        <v>263929</v>
      </c>
      <c r="B47705" s="2" t="s">
        <v>263930</v>
      </c>
      <c r="C47705" s="2" t="s">
        <v>263931</v>
      </c>
      <c r="D47705" s="2" t="s">
        <v>116161</v>
      </c>
    </row>
    <row r="47706" spans="1:4" x14ac:dyDescent="0.25">
      <c r="A47706" t="s">
        <v>263932</v>
      </c>
      <c r="B47706" s="2" t="s">
        <v>263933</v>
      </c>
      <c r="C47706" s="2" t="s">
        <v>263934</v>
      </c>
      <c r="D47706" s="2" t="s">
        <v>118285</v>
      </c>
    </row>
    <row r="47707" spans="1:4" x14ac:dyDescent="0.25">
      <c r="A47707" t="s">
        <v>263935</v>
      </c>
      <c r="B47707" s="2" t="s">
        <v>263936</v>
      </c>
      <c r="C47707" s="2" t="s">
        <v>263937</v>
      </c>
      <c r="D47707" s="2" t="s">
        <v>138781</v>
      </c>
    </row>
    <row r="47708" spans="1:4" x14ac:dyDescent="0.25">
      <c r="A47708" t="s">
        <v>263938</v>
      </c>
      <c r="B47708" s="2" t="s">
        <v>263939</v>
      </c>
      <c r="C47708" s="2" t="s">
        <v>263940</v>
      </c>
      <c r="D47708" s="2" t="s">
        <v>172201</v>
      </c>
    </row>
    <row r="47709" spans="1:4" x14ac:dyDescent="0.25">
      <c r="A47709" t="s">
        <v>263941</v>
      </c>
      <c r="B47709" s="2" t="s">
        <v>263942</v>
      </c>
      <c r="C47709" s="2" t="s">
        <v>263943</v>
      </c>
      <c r="D47709" s="2" t="s">
        <v>181176</v>
      </c>
    </row>
    <row r="47710" spans="1:4" x14ac:dyDescent="0.25">
      <c r="A47710" t="s">
        <v>263944</v>
      </c>
      <c r="B47710" s="2" t="s">
        <v>263945</v>
      </c>
      <c r="C47710" s="2" t="s">
        <v>263946</v>
      </c>
      <c r="D47710" s="2" t="s">
        <v>221023</v>
      </c>
    </row>
    <row r="47711" spans="1:4" x14ac:dyDescent="0.25">
      <c r="A47711" t="s">
        <v>263947</v>
      </c>
      <c r="B47711" s="2" t="s">
        <v>263948</v>
      </c>
      <c r="C47711" s="2" t="s">
        <v>263949</v>
      </c>
      <c r="D47711" s="2" t="s">
        <v>158694</v>
      </c>
    </row>
    <row r="47712" spans="1:4" x14ac:dyDescent="0.25">
      <c r="A47712" t="s">
        <v>263947</v>
      </c>
      <c r="B47712" s="2" t="s">
        <v>263950</v>
      </c>
      <c r="C47712" s="2" t="s">
        <v>263951</v>
      </c>
      <c r="D47712" s="2" t="s">
        <v>263952</v>
      </c>
    </row>
    <row r="47713" spans="1:4" x14ac:dyDescent="0.25">
      <c r="A47713" t="s">
        <v>263953</v>
      </c>
      <c r="B47713" s="2" t="s">
        <v>263954</v>
      </c>
      <c r="C47713" s="2" t="s">
        <v>263955</v>
      </c>
      <c r="D47713" s="2" t="s">
        <v>263956</v>
      </c>
    </row>
    <row r="47714" spans="1:4" x14ac:dyDescent="0.25">
      <c r="A47714" t="s">
        <v>263957</v>
      </c>
      <c r="B47714" s="2" t="s">
        <v>263958</v>
      </c>
      <c r="C47714" s="2" t="s">
        <v>263959</v>
      </c>
      <c r="D47714" s="2" t="s">
        <v>172201</v>
      </c>
    </row>
    <row r="47715" spans="1:4" x14ac:dyDescent="0.25">
      <c r="A47715" t="s">
        <v>263960</v>
      </c>
      <c r="B47715" s="2" t="s">
        <v>263961</v>
      </c>
      <c r="C47715" s="2" t="s">
        <v>263962</v>
      </c>
      <c r="D47715" s="2" t="s">
        <v>116339</v>
      </c>
    </row>
    <row r="47716" spans="1:4" x14ac:dyDescent="0.25">
      <c r="A47716" t="s">
        <v>263963</v>
      </c>
      <c r="B47716" s="2" t="s">
        <v>263964</v>
      </c>
      <c r="C47716" s="2" t="s">
        <v>263965</v>
      </c>
      <c r="D47716" s="2" t="s">
        <v>116485</v>
      </c>
    </row>
    <row r="47717" spans="1:4" x14ac:dyDescent="0.25">
      <c r="A47717" t="s">
        <v>263966</v>
      </c>
      <c r="B47717" s="2" t="s">
        <v>263967</v>
      </c>
      <c r="C47717" s="2" t="s">
        <v>263968</v>
      </c>
      <c r="D47717" s="2" t="s">
        <v>136718</v>
      </c>
    </row>
    <row r="47718" spans="1:4" x14ac:dyDescent="0.25">
      <c r="A47718" t="s">
        <v>263969</v>
      </c>
      <c r="B47718" s="2" t="s">
        <v>263970</v>
      </c>
      <c r="C47718" s="2" t="s">
        <v>263971</v>
      </c>
      <c r="D47718" s="2" t="s">
        <v>263972</v>
      </c>
    </row>
    <row r="47719" spans="1:4" x14ac:dyDescent="0.25">
      <c r="A47719" t="s">
        <v>263973</v>
      </c>
      <c r="B47719" s="2" t="s">
        <v>263974</v>
      </c>
      <c r="C47719" s="2" t="s">
        <v>263975</v>
      </c>
      <c r="D47719" s="2" t="s">
        <v>116607</v>
      </c>
    </row>
    <row r="47720" spans="1:4" x14ac:dyDescent="0.25">
      <c r="A47720" t="s">
        <v>263976</v>
      </c>
      <c r="B47720" s="2" t="s">
        <v>263977</v>
      </c>
      <c r="C47720" s="2" t="s">
        <v>263978</v>
      </c>
      <c r="D47720" s="2" t="s">
        <v>116607</v>
      </c>
    </row>
    <row r="47721" spans="1:4" x14ac:dyDescent="0.25">
      <c r="A47721" t="s">
        <v>263979</v>
      </c>
      <c r="B47721" s="2" t="s">
        <v>263980</v>
      </c>
      <c r="C47721" s="2" t="s">
        <v>263981</v>
      </c>
      <c r="D47721" s="2" t="s">
        <v>119777</v>
      </c>
    </row>
    <row r="47722" spans="1:4" x14ac:dyDescent="0.25">
      <c r="A47722" t="s">
        <v>263982</v>
      </c>
      <c r="B47722" s="2" t="s">
        <v>263983</v>
      </c>
      <c r="C47722" s="2" t="s">
        <v>263984</v>
      </c>
      <c r="D47722" s="2" t="s">
        <v>116607</v>
      </c>
    </row>
    <row r="47723" spans="1:4" x14ac:dyDescent="0.25">
      <c r="A47723" t="s">
        <v>263985</v>
      </c>
      <c r="B47723" s="2" t="s">
        <v>263986</v>
      </c>
      <c r="C47723" s="2" t="s">
        <v>263987</v>
      </c>
      <c r="D47723" s="2" t="s">
        <v>116607</v>
      </c>
    </row>
    <row r="47724" spans="1:4" x14ac:dyDescent="0.25">
      <c r="A47724" t="s">
        <v>263988</v>
      </c>
      <c r="B47724" s="2" t="s">
        <v>263989</v>
      </c>
      <c r="C47724" s="2" t="s">
        <v>263990</v>
      </c>
      <c r="D47724" s="2" t="s">
        <v>116607</v>
      </c>
    </row>
    <row r="47725" spans="1:4" x14ac:dyDescent="0.25">
      <c r="A47725" t="s">
        <v>263991</v>
      </c>
      <c r="B47725" s="2" t="s">
        <v>263992</v>
      </c>
      <c r="C47725" s="2" t="s">
        <v>263993</v>
      </c>
      <c r="D47725" s="2" t="s">
        <v>225449</v>
      </c>
    </row>
    <row r="47726" spans="1:4" x14ac:dyDescent="0.25">
      <c r="A47726" t="s">
        <v>263994</v>
      </c>
      <c r="B47726" s="2" t="s">
        <v>263995</v>
      </c>
      <c r="C47726" s="2" t="s">
        <v>263996</v>
      </c>
      <c r="D47726" s="2" t="s">
        <v>116177</v>
      </c>
    </row>
    <row r="47727" spans="1:4" x14ac:dyDescent="0.25">
      <c r="A47727" t="s">
        <v>263997</v>
      </c>
      <c r="B47727" s="2" t="s">
        <v>263998</v>
      </c>
      <c r="C47727" s="2" t="s">
        <v>263999</v>
      </c>
      <c r="D47727" s="2" t="s">
        <v>118231</v>
      </c>
    </row>
    <row r="47728" spans="1:4" x14ac:dyDescent="0.25">
      <c r="A47728" t="s">
        <v>264000</v>
      </c>
      <c r="B47728" s="2" t="s">
        <v>264001</v>
      </c>
      <c r="C47728" s="2" t="s">
        <v>264002</v>
      </c>
      <c r="D47728" s="2" t="s">
        <v>204856</v>
      </c>
    </row>
    <row r="47729" spans="1:4" x14ac:dyDescent="0.25">
      <c r="A47729" t="s">
        <v>264003</v>
      </c>
      <c r="B47729" s="2" t="s">
        <v>264004</v>
      </c>
      <c r="C47729" s="2" t="s">
        <v>264005</v>
      </c>
      <c r="D47729" s="2" t="s">
        <v>264006</v>
      </c>
    </row>
    <row r="47730" spans="1:4" x14ac:dyDescent="0.25">
      <c r="A47730" t="s">
        <v>264007</v>
      </c>
      <c r="B47730" s="2" t="s">
        <v>264008</v>
      </c>
      <c r="C47730" s="2" t="s">
        <v>264009</v>
      </c>
      <c r="D47730" s="2" t="s">
        <v>225449</v>
      </c>
    </row>
    <row r="47731" spans="1:4" x14ac:dyDescent="0.25">
      <c r="A47731" t="s">
        <v>264010</v>
      </c>
      <c r="B47731" s="2" t="s">
        <v>264011</v>
      </c>
      <c r="C47731" s="2" t="s">
        <v>264012</v>
      </c>
      <c r="D47731" s="2" t="s">
        <v>191310</v>
      </c>
    </row>
    <row r="47732" spans="1:4" x14ac:dyDescent="0.25">
      <c r="A47732" t="s">
        <v>264013</v>
      </c>
      <c r="B47732" s="2" t="s">
        <v>264014</v>
      </c>
      <c r="C47732" s="2" t="s">
        <v>264015</v>
      </c>
      <c r="D47732" s="2" t="s">
        <v>116161</v>
      </c>
    </row>
    <row r="47733" spans="1:4" x14ac:dyDescent="0.25">
      <c r="A47733" t="s">
        <v>264016</v>
      </c>
      <c r="B47733" s="2" t="s">
        <v>264017</v>
      </c>
      <c r="C47733" s="2" t="s">
        <v>264018</v>
      </c>
      <c r="D47733" s="2" t="s">
        <v>236666</v>
      </c>
    </row>
    <row r="47734" spans="1:4" x14ac:dyDescent="0.25">
      <c r="A47734" t="s">
        <v>264019</v>
      </c>
      <c r="B47734" s="2" t="s">
        <v>264020</v>
      </c>
      <c r="C47734" s="2" t="s">
        <v>264021</v>
      </c>
      <c r="D47734" s="2" t="s">
        <v>264022</v>
      </c>
    </row>
    <row r="47735" spans="1:4" x14ac:dyDescent="0.25">
      <c r="A47735" t="s">
        <v>264023</v>
      </c>
      <c r="B47735" s="2" t="s">
        <v>264024</v>
      </c>
      <c r="C47735" s="2" t="s">
        <v>264025</v>
      </c>
      <c r="D47735" s="2" t="s">
        <v>189699</v>
      </c>
    </row>
    <row r="47736" spans="1:4" x14ac:dyDescent="0.25">
      <c r="A47736" t="s">
        <v>264026</v>
      </c>
      <c r="B47736" s="2" t="s">
        <v>264027</v>
      </c>
      <c r="C47736" s="2" t="s">
        <v>264028</v>
      </c>
      <c r="D47736" s="2" t="s">
        <v>117279</v>
      </c>
    </row>
    <row r="47737" spans="1:4" x14ac:dyDescent="0.25">
      <c r="A47737" t="s">
        <v>264029</v>
      </c>
      <c r="B47737" s="2" t="s">
        <v>264030</v>
      </c>
      <c r="C47737" s="2" t="s">
        <v>264031</v>
      </c>
      <c r="D47737" s="2" t="s">
        <v>116485</v>
      </c>
    </row>
    <row r="47738" spans="1:4" x14ac:dyDescent="0.25">
      <c r="A47738" t="s">
        <v>264032</v>
      </c>
      <c r="B47738" s="2" t="s">
        <v>264033</v>
      </c>
      <c r="C47738" s="2" t="s">
        <v>264034</v>
      </c>
      <c r="D47738" s="2" t="s">
        <v>118357</v>
      </c>
    </row>
    <row r="47739" spans="1:4" x14ac:dyDescent="0.25">
      <c r="A47739" t="s">
        <v>264035</v>
      </c>
      <c r="B47739" s="2" t="s">
        <v>264036</v>
      </c>
      <c r="C47739" s="2" t="s">
        <v>264037</v>
      </c>
      <c r="D47739" s="2" t="s">
        <v>123595</v>
      </c>
    </row>
    <row r="47740" spans="1:4" x14ac:dyDescent="0.25">
      <c r="A47740" t="s">
        <v>264038</v>
      </c>
      <c r="B47740" s="2" t="s">
        <v>264039</v>
      </c>
      <c r="C47740" s="2" t="s">
        <v>264040</v>
      </c>
      <c r="D47740" s="2" t="s">
        <v>194465</v>
      </c>
    </row>
    <row r="47741" spans="1:4" x14ac:dyDescent="0.25">
      <c r="A47741" t="s">
        <v>264041</v>
      </c>
      <c r="B47741" s="2" t="s">
        <v>264042</v>
      </c>
      <c r="C47741" s="2" t="s">
        <v>264043</v>
      </c>
      <c r="D47741" s="2" t="s">
        <v>118357</v>
      </c>
    </row>
    <row r="47742" spans="1:4" x14ac:dyDescent="0.25">
      <c r="A47742" t="s">
        <v>264044</v>
      </c>
      <c r="B47742" s="2" t="s">
        <v>264045</v>
      </c>
      <c r="C47742" s="2" t="s">
        <v>264046</v>
      </c>
      <c r="D47742" s="2" t="s">
        <v>116485</v>
      </c>
    </row>
    <row r="47743" spans="1:4" x14ac:dyDescent="0.25">
      <c r="A47743" t="s">
        <v>264047</v>
      </c>
      <c r="B47743" s="2" t="s">
        <v>264048</v>
      </c>
      <c r="C47743" s="2" t="s">
        <v>264049</v>
      </c>
      <c r="D47743" s="2" t="s">
        <v>264050</v>
      </c>
    </row>
    <row r="47744" spans="1:4" x14ac:dyDescent="0.25">
      <c r="A47744" t="s">
        <v>264051</v>
      </c>
      <c r="B47744" s="2" t="s">
        <v>264052</v>
      </c>
      <c r="C47744" s="2" t="s">
        <v>264053</v>
      </c>
      <c r="D47744" s="2" t="s">
        <v>116485</v>
      </c>
    </row>
    <row r="47745" spans="1:4" x14ac:dyDescent="0.25">
      <c r="A47745" t="s">
        <v>264054</v>
      </c>
      <c r="B47745" s="2" t="s">
        <v>264055</v>
      </c>
      <c r="C47745" s="2" t="s">
        <v>264056</v>
      </c>
      <c r="D47745" s="2" t="s">
        <v>153365</v>
      </c>
    </row>
    <row r="47746" spans="1:4" x14ac:dyDescent="0.25">
      <c r="A47746" t="s">
        <v>264057</v>
      </c>
      <c r="B47746" s="2" t="s">
        <v>264058</v>
      </c>
      <c r="C47746" s="2" t="s">
        <v>264059</v>
      </c>
      <c r="D47746" s="2" t="s">
        <v>135956</v>
      </c>
    </row>
    <row r="47747" spans="1:4" x14ac:dyDescent="0.25">
      <c r="A47747" t="s">
        <v>264060</v>
      </c>
      <c r="B47747" s="2" t="s">
        <v>264061</v>
      </c>
      <c r="C47747" s="2" t="s">
        <v>264062</v>
      </c>
      <c r="D47747" s="2" t="s">
        <v>237137</v>
      </c>
    </row>
    <row r="47748" spans="1:4" x14ac:dyDescent="0.25">
      <c r="A47748" t="s">
        <v>264063</v>
      </c>
      <c r="B47748" s="2" t="s">
        <v>264064</v>
      </c>
      <c r="C47748" s="2" t="s">
        <v>264065</v>
      </c>
      <c r="D47748" s="2" t="s">
        <v>116181</v>
      </c>
    </row>
    <row r="47749" spans="1:4" x14ac:dyDescent="0.25">
      <c r="A47749" t="s">
        <v>264066</v>
      </c>
      <c r="B47749" s="2" t="s">
        <v>264067</v>
      </c>
      <c r="C47749" s="2" t="s">
        <v>264068</v>
      </c>
      <c r="D47749" s="2" t="s">
        <v>166131</v>
      </c>
    </row>
    <row r="47750" spans="1:4" x14ac:dyDescent="0.25">
      <c r="A47750" t="s">
        <v>264069</v>
      </c>
      <c r="B47750" s="2" t="s">
        <v>264070</v>
      </c>
      <c r="C47750" s="2" t="s">
        <v>264071</v>
      </c>
      <c r="D47750" s="2" t="s">
        <v>116790</v>
      </c>
    </row>
    <row r="47751" spans="1:4" x14ac:dyDescent="0.25">
      <c r="A47751" t="s">
        <v>264072</v>
      </c>
      <c r="B47751" s="2" t="s">
        <v>264073</v>
      </c>
      <c r="C47751" s="2" t="s">
        <v>264074</v>
      </c>
      <c r="D47751" s="2" t="s">
        <v>235941</v>
      </c>
    </row>
    <row r="47752" spans="1:4" x14ac:dyDescent="0.25">
      <c r="A47752" t="s">
        <v>264075</v>
      </c>
      <c r="B47752" s="2" t="s">
        <v>264076</v>
      </c>
      <c r="C47752" s="2" t="s">
        <v>264077</v>
      </c>
      <c r="D47752" s="2" t="s">
        <v>216570</v>
      </c>
    </row>
    <row r="47753" spans="1:4" x14ac:dyDescent="0.25">
      <c r="A47753" t="s">
        <v>264078</v>
      </c>
      <c r="B47753" s="2" t="s">
        <v>264079</v>
      </c>
      <c r="C47753" s="2" t="s">
        <v>264080</v>
      </c>
      <c r="D47753" s="2" t="s">
        <v>235941</v>
      </c>
    </row>
    <row r="47754" spans="1:4" x14ac:dyDescent="0.25">
      <c r="A47754" t="s">
        <v>264081</v>
      </c>
      <c r="B47754" s="2" t="s">
        <v>264082</v>
      </c>
      <c r="C47754" s="2" t="s">
        <v>264083</v>
      </c>
      <c r="D47754" s="2" t="s">
        <v>235941</v>
      </c>
    </row>
    <row r="47755" spans="1:4" x14ac:dyDescent="0.25">
      <c r="A47755" t="s">
        <v>264084</v>
      </c>
      <c r="B47755" s="2" t="s">
        <v>264085</v>
      </c>
      <c r="C47755" s="2" t="s">
        <v>264086</v>
      </c>
      <c r="D47755" s="2" t="s">
        <v>118285</v>
      </c>
    </row>
    <row r="47756" spans="1:4" x14ac:dyDescent="0.25">
      <c r="A47756" t="s">
        <v>264087</v>
      </c>
      <c r="B47756" s="2" t="s">
        <v>264088</v>
      </c>
      <c r="C47756" s="2" t="s">
        <v>264089</v>
      </c>
      <c r="D47756" s="2" t="s">
        <v>263015</v>
      </c>
    </row>
    <row r="47757" spans="1:4" x14ac:dyDescent="0.25">
      <c r="A47757" t="s">
        <v>264090</v>
      </c>
      <c r="B47757" s="2" t="s">
        <v>264091</v>
      </c>
      <c r="C47757" s="2" t="s">
        <v>264092</v>
      </c>
      <c r="D47757" s="2" t="s">
        <v>118357</v>
      </c>
    </row>
    <row r="47758" spans="1:4" x14ac:dyDescent="0.25">
      <c r="A47758" t="s">
        <v>264093</v>
      </c>
      <c r="B47758" s="2" t="s">
        <v>264094</v>
      </c>
      <c r="C47758" s="2" t="s">
        <v>264095</v>
      </c>
      <c r="D47758" s="2" t="s">
        <v>225449</v>
      </c>
    </row>
    <row r="47759" spans="1:4" x14ac:dyDescent="0.25">
      <c r="A47759" t="s">
        <v>264096</v>
      </c>
      <c r="B47759" s="2" t="s">
        <v>264097</v>
      </c>
      <c r="C47759" s="2" t="s">
        <v>264098</v>
      </c>
      <c r="D47759" s="2" t="s">
        <v>116161</v>
      </c>
    </row>
    <row r="47760" spans="1:4" x14ac:dyDescent="0.25">
      <c r="A47760" t="s">
        <v>264099</v>
      </c>
      <c r="B47760" s="2" t="s">
        <v>264100</v>
      </c>
      <c r="C47760" s="2" t="s">
        <v>264101</v>
      </c>
      <c r="D47760" s="2" t="s">
        <v>252792</v>
      </c>
    </row>
    <row r="47761" spans="1:4" x14ac:dyDescent="0.25">
      <c r="A47761" t="s">
        <v>264102</v>
      </c>
      <c r="B47761" s="2" t="s">
        <v>264103</v>
      </c>
      <c r="C47761" s="2" t="s">
        <v>264104</v>
      </c>
      <c r="D47761" s="2" t="s">
        <v>116153</v>
      </c>
    </row>
    <row r="47762" spans="1:4" x14ac:dyDescent="0.25">
      <c r="A47762" t="s">
        <v>264105</v>
      </c>
      <c r="B47762" s="2" t="s">
        <v>264106</v>
      </c>
      <c r="C47762" s="2" t="s">
        <v>264107</v>
      </c>
      <c r="D47762" s="2" t="s">
        <v>234852</v>
      </c>
    </row>
    <row r="47763" spans="1:4" x14ac:dyDescent="0.25">
      <c r="A47763" t="s">
        <v>264108</v>
      </c>
      <c r="B47763" s="2" t="s">
        <v>264109</v>
      </c>
      <c r="C47763" s="2" t="s">
        <v>264110</v>
      </c>
      <c r="D47763" s="2" t="s">
        <v>130562</v>
      </c>
    </row>
    <row r="47764" spans="1:4" x14ac:dyDescent="0.25">
      <c r="A47764" t="s">
        <v>264111</v>
      </c>
      <c r="B47764" s="2" t="s">
        <v>264112</v>
      </c>
      <c r="C47764" s="2" t="s">
        <v>264113</v>
      </c>
      <c r="D47764" s="2" t="s">
        <v>158694</v>
      </c>
    </row>
    <row r="47765" spans="1:4" x14ac:dyDescent="0.25">
      <c r="A47765" t="s">
        <v>264114</v>
      </c>
      <c r="B47765" s="2" t="s">
        <v>264115</v>
      </c>
      <c r="C47765" s="2" t="s">
        <v>264116</v>
      </c>
      <c r="D47765" s="2" t="s">
        <v>116177</v>
      </c>
    </row>
    <row r="47766" spans="1:4" x14ac:dyDescent="0.25">
      <c r="A47766" t="s">
        <v>264117</v>
      </c>
      <c r="B47766" s="2" t="s">
        <v>264118</v>
      </c>
      <c r="C47766" s="2" t="s">
        <v>264119</v>
      </c>
      <c r="D47766" s="2" t="s">
        <v>117459</v>
      </c>
    </row>
    <row r="47767" spans="1:4" x14ac:dyDescent="0.25">
      <c r="A47767" t="s">
        <v>264120</v>
      </c>
      <c r="B47767" s="2" t="s">
        <v>264121</v>
      </c>
      <c r="C47767" s="2" t="s">
        <v>264122</v>
      </c>
      <c r="D47767" s="2" t="s">
        <v>153365</v>
      </c>
    </row>
    <row r="47768" spans="1:4" x14ac:dyDescent="0.25">
      <c r="A47768" t="s">
        <v>264123</v>
      </c>
      <c r="B47768" s="2" t="s">
        <v>264124</v>
      </c>
      <c r="C47768" s="2" t="s">
        <v>264125</v>
      </c>
      <c r="D47768" s="2" t="s">
        <v>153365</v>
      </c>
    </row>
    <row r="47769" spans="1:4" x14ac:dyDescent="0.25">
      <c r="A47769" t="s">
        <v>264126</v>
      </c>
      <c r="B47769" s="2" t="s">
        <v>264127</v>
      </c>
      <c r="C47769" s="2" t="s">
        <v>264128</v>
      </c>
      <c r="D47769" s="2" t="s">
        <v>172201</v>
      </c>
    </row>
    <row r="47770" spans="1:4" x14ac:dyDescent="0.25">
      <c r="A47770" t="s">
        <v>264129</v>
      </c>
      <c r="B47770" s="2" t="s">
        <v>264130</v>
      </c>
      <c r="C47770" s="2" t="s">
        <v>264131</v>
      </c>
      <c r="D47770" s="2" t="s">
        <v>118141</v>
      </c>
    </row>
    <row r="47771" spans="1:4" x14ac:dyDescent="0.25">
      <c r="A47771" t="s">
        <v>264132</v>
      </c>
      <c r="B47771" s="2" t="s">
        <v>264133</v>
      </c>
      <c r="C47771" s="2" t="s">
        <v>264134</v>
      </c>
      <c r="D47771" s="2" t="s">
        <v>121076</v>
      </c>
    </row>
    <row r="47772" spans="1:4" x14ac:dyDescent="0.25">
      <c r="A47772" t="s">
        <v>264135</v>
      </c>
      <c r="B47772" s="2" t="s">
        <v>264136</v>
      </c>
      <c r="C47772" s="2" t="s">
        <v>264137</v>
      </c>
      <c r="D47772" s="2" t="s">
        <v>233931</v>
      </c>
    </row>
    <row r="47773" spans="1:4" x14ac:dyDescent="0.25">
      <c r="A47773" t="s">
        <v>264138</v>
      </c>
      <c r="B47773" s="2" t="s">
        <v>264139</v>
      </c>
      <c r="C47773" s="2" t="s">
        <v>264140</v>
      </c>
      <c r="D47773" s="2" t="s">
        <v>259948</v>
      </c>
    </row>
    <row r="47774" spans="1:4" x14ac:dyDescent="0.25">
      <c r="A47774" t="s">
        <v>264141</v>
      </c>
      <c r="B47774" s="2" t="s">
        <v>264142</v>
      </c>
      <c r="C47774" s="2" t="s">
        <v>264143</v>
      </c>
      <c r="D47774" s="2" t="s">
        <v>169104</v>
      </c>
    </row>
    <row r="47775" spans="1:4" x14ac:dyDescent="0.25">
      <c r="A47775" t="s">
        <v>264144</v>
      </c>
      <c r="B47775" s="2" t="s">
        <v>264145</v>
      </c>
      <c r="C47775" s="2" t="s">
        <v>264146</v>
      </c>
      <c r="D47775" s="2" t="s">
        <v>116485</v>
      </c>
    </row>
    <row r="47776" spans="1:4" x14ac:dyDescent="0.25">
      <c r="A47776" t="s">
        <v>264147</v>
      </c>
      <c r="B47776" s="2" t="s">
        <v>264148</v>
      </c>
      <c r="C47776" s="2" t="s">
        <v>264149</v>
      </c>
      <c r="D47776" s="2" t="s">
        <v>141828</v>
      </c>
    </row>
    <row r="47777" spans="1:4" x14ac:dyDescent="0.25">
      <c r="A47777" t="s">
        <v>264150</v>
      </c>
      <c r="B47777" s="2" t="s">
        <v>264151</v>
      </c>
      <c r="C47777" s="2" t="s">
        <v>264152</v>
      </c>
      <c r="D47777" s="2" t="s">
        <v>130494</v>
      </c>
    </row>
    <row r="47778" spans="1:4" x14ac:dyDescent="0.25">
      <c r="A47778" t="s">
        <v>264153</v>
      </c>
      <c r="B47778" s="2" t="s">
        <v>264154</v>
      </c>
      <c r="C47778" s="2" t="s">
        <v>264155</v>
      </c>
      <c r="D47778" s="2" t="s">
        <v>130494</v>
      </c>
    </row>
    <row r="47779" spans="1:4" x14ac:dyDescent="0.25">
      <c r="A47779" t="s">
        <v>264156</v>
      </c>
      <c r="B47779" s="2" t="s">
        <v>264157</v>
      </c>
      <c r="C47779" s="2" t="s">
        <v>264158</v>
      </c>
      <c r="D47779" s="2" t="s">
        <v>124054</v>
      </c>
    </row>
    <row r="47780" spans="1:4" x14ac:dyDescent="0.25">
      <c r="A47780" t="s">
        <v>264159</v>
      </c>
      <c r="B47780" s="2" t="s">
        <v>264160</v>
      </c>
      <c r="C47780" s="2" t="s">
        <v>258084</v>
      </c>
      <c r="D47780" s="2" t="s">
        <v>116485</v>
      </c>
    </row>
    <row r="47781" spans="1:4" x14ac:dyDescent="0.25">
      <c r="A47781" t="s">
        <v>264161</v>
      </c>
      <c r="B47781" s="2" t="s">
        <v>264162</v>
      </c>
      <c r="C47781" s="2" t="s">
        <v>264163</v>
      </c>
      <c r="D47781" s="2" t="s">
        <v>116485</v>
      </c>
    </row>
    <row r="47782" spans="1:4" x14ac:dyDescent="0.25">
      <c r="A47782" t="s">
        <v>264164</v>
      </c>
      <c r="B47782" s="2" t="s">
        <v>264165</v>
      </c>
      <c r="C47782" s="2" t="s">
        <v>264166</v>
      </c>
      <c r="D47782" s="2" t="s">
        <v>116161</v>
      </c>
    </row>
    <row r="47783" spans="1:4" x14ac:dyDescent="0.25">
      <c r="A47783" t="s">
        <v>264167</v>
      </c>
      <c r="B47783" s="2" t="s">
        <v>264168</v>
      </c>
      <c r="C47783" s="2" t="s">
        <v>261275</v>
      </c>
      <c r="D47783" s="2" t="s">
        <v>118721</v>
      </c>
    </row>
    <row r="47784" spans="1:4" x14ac:dyDescent="0.25">
      <c r="A47784" t="s">
        <v>264169</v>
      </c>
      <c r="B47784" s="2" t="s">
        <v>264170</v>
      </c>
      <c r="C47784" s="2" t="s">
        <v>250551</v>
      </c>
      <c r="D47784" s="2" t="s">
        <v>118721</v>
      </c>
    </row>
    <row r="47785" spans="1:4" x14ac:dyDescent="0.25">
      <c r="A47785" t="s">
        <v>264171</v>
      </c>
      <c r="B47785" s="2" t="s">
        <v>264172</v>
      </c>
      <c r="C47785" s="2" t="s">
        <v>264173</v>
      </c>
      <c r="D47785" s="2" t="s">
        <v>225449</v>
      </c>
    </row>
    <row r="47786" spans="1:4" x14ac:dyDescent="0.25">
      <c r="A47786" t="s">
        <v>264174</v>
      </c>
      <c r="B47786" s="2" t="s">
        <v>264175</v>
      </c>
      <c r="C47786" s="2" t="s">
        <v>264176</v>
      </c>
      <c r="D47786" s="2" t="s">
        <v>143783</v>
      </c>
    </row>
    <row r="47787" spans="1:4" x14ac:dyDescent="0.25">
      <c r="A47787" t="s">
        <v>264177</v>
      </c>
      <c r="B47787" s="2" t="s">
        <v>264178</v>
      </c>
      <c r="C47787" s="2" t="s">
        <v>264179</v>
      </c>
      <c r="D47787" s="2" t="s">
        <v>264180</v>
      </c>
    </row>
    <row r="47788" spans="1:4" x14ac:dyDescent="0.25">
      <c r="A47788" t="s">
        <v>264181</v>
      </c>
      <c r="B47788" s="2" t="s">
        <v>264182</v>
      </c>
      <c r="C47788" s="2" t="s">
        <v>250557</v>
      </c>
      <c r="D47788" s="2" t="s">
        <v>118721</v>
      </c>
    </row>
    <row r="47789" spans="1:4" x14ac:dyDescent="0.25">
      <c r="A47789" t="s">
        <v>264183</v>
      </c>
      <c r="B47789" s="2" t="s">
        <v>264184</v>
      </c>
      <c r="C47789" s="2" t="s">
        <v>250554</v>
      </c>
      <c r="D47789" s="2" t="s">
        <v>118721</v>
      </c>
    </row>
    <row r="47790" spans="1:4" x14ac:dyDescent="0.25">
      <c r="A47790" t="s">
        <v>264185</v>
      </c>
      <c r="B47790" s="2" t="s">
        <v>264186</v>
      </c>
      <c r="C47790" s="2" t="s">
        <v>264187</v>
      </c>
      <c r="D47790" s="2" t="s">
        <v>158694</v>
      </c>
    </row>
    <row r="47791" spans="1:4" x14ac:dyDescent="0.25">
      <c r="A47791" t="s">
        <v>264188</v>
      </c>
      <c r="B47791" s="2" t="s">
        <v>264189</v>
      </c>
      <c r="C47791" s="2" t="s">
        <v>264190</v>
      </c>
      <c r="D47791" s="2" t="s">
        <v>118231</v>
      </c>
    </row>
    <row r="47792" spans="1:4" x14ac:dyDescent="0.25">
      <c r="A47792" t="s">
        <v>264191</v>
      </c>
      <c r="B47792" s="2" t="s">
        <v>264192</v>
      </c>
      <c r="C47792" s="2" t="s">
        <v>264193</v>
      </c>
      <c r="D47792" s="2" t="s">
        <v>138672</v>
      </c>
    </row>
    <row r="47793" spans="1:4" x14ac:dyDescent="0.25">
      <c r="A47793" t="s">
        <v>264194</v>
      </c>
      <c r="B47793" s="2" t="s">
        <v>264195</v>
      </c>
      <c r="C47793" s="2" t="s">
        <v>264196</v>
      </c>
      <c r="D47793" s="2" t="s">
        <v>194465</v>
      </c>
    </row>
    <row r="47794" spans="1:4" x14ac:dyDescent="0.25">
      <c r="A47794" t="s">
        <v>264197</v>
      </c>
      <c r="B47794" s="2" t="s">
        <v>264198</v>
      </c>
      <c r="C47794" s="2" t="s">
        <v>264199</v>
      </c>
      <c r="D47794" s="2" t="s">
        <v>220925</v>
      </c>
    </row>
    <row r="47795" spans="1:4" x14ac:dyDescent="0.25">
      <c r="A47795" t="s">
        <v>264200</v>
      </c>
      <c r="B47795" s="2" t="s">
        <v>264201</v>
      </c>
      <c r="C47795" s="2" t="s">
        <v>264202</v>
      </c>
      <c r="D47795" s="2" t="s">
        <v>143783</v>
      </c>
    </row>
    <row r="47796" spans="1:4" x14ac:dyDescent="0.25">
      <c r="A47796" t="s">
        <v>264203</v>
      </c>
      <c r="B47796" s="2" t="s">
        <v>264204</v>
      </c>
      <c r="C47796" s="2" t="s">
        <v>264205</v>
      </c>
      <c r="D47796" s="2" t="s">
        <v>116790</v>
      </c>
    </row>
    <row r="47797" spans="1:4" x14ac:dyDescent="0.25">
      <c r="A47797" t="s">
        <v>264206</v>
      </c>
      <c r="B47797" s="2" t="s">
        <v>264207</v>
      </c>
      <c r="C47797" s="2" t="s">
        <v>264208</v>
      </c>
      <c r="D47797" s="2" t="s">
        <v>118357</v>
      </c>
    </row>
    <row r="47798" spans="1:4" x14ac:dyDescent="0.25">
      <c r="A47798" t="s">
        <v>264209</v>
      </c>
      <c r="B47798" s="2" t="s">
        <v>264210</v>
      </c>
      <c r="C47798" s="2" t="s">
        <v>264211</v>
      </c>
      <c r="D47798" s="2" t="s">
        <v>118285</v>
      </c>
    </row>
    <row r="47799" spans="1:4" x14ac:dyDescent="0.25">
      <c r="A47799" t="s">
        <v>264212</v>
      </c>
      <c r="B47799" s="2" t="s">
        <v>264213</v>
      </c>
      <c r="C47799" s="2" t="s">
        <v>264214</v>
      </c>
      <c r="D47799" s="2" t="s">
        <v>242255</v>
      </c>
    </row>
    <row r="47800" spans="1:4" x14ac:dyDescent="0.25">
      <c r="A47800" t="s">
        <v>264215</v>
      </c>
      <c r="B47800" s="2" t="s">
        <v>264216</v>
      </c>
      <c r="C47800" s="2" t="s">
        <v>264217</v>
      </c>
      <c r="D47800" s="2" t="s">
        <v>262653</v>
      </c>
    </row>
    <row r="47801" spans="1:4" x14ac:dyDescent="0.25">
      <c r="A47801" t="s">
        <v>264218</v>
      </c>
      <c r="B47801" s="2" t="s">
        <v>264219</v>
      </c>
      <c r="C47801" s="2" t="s">
        <v>264220</v>
      </c>
      <c r="D47801" s="2" t="s">
        <v>262653</v>
      </c>
    </row>
    <row r="47802" spans="1:4" x14ac:dyDescent="0.25">
      <c r="A47802" t="s">
        <v>264221</v>
      </c>
      <c r="B47802" s="2" t="s">
        <v>264222</v>
      </c>
      <c r="C47802" s="2" t="s">
        <v>264223</v>
      </c>
      <c r="D47802" s="2" t="s">
        <v>264224</v>
      </c>
    </row>
    <row r="47803" spans="1:4" x14ac:dyDescent="0.25">
      <c r="A47803" t="s">
        <v>264225</v>
      </c>
      <c r="B47803" s="2" t="s">
        <v>264226</v>
      </c>
      <c r="C47803" s="2" t="s">
        <v>264227</v>
      </c>
      <c r="D47803" s="2" t="s">
        <v>264228</v>
      </c>
    </row>
    <row r="47804" spans="1:4" x14ac:dyDescent="0.25">
      <c r="A47804" t="s">
        <v>264229</v>
      </c>
      <c r="B47804" s="2" t="s">
        <v>264230</v>
      </c>
      <c r="C47804" s="2" t="s">
        <v>264231</v>
      </c>
      <c r="D47804" s="2" t="s">
        <v>264232</v>
      </c>
    </row>
    <row r="47805" spans="1:4" x14ac:dyDescent="0.25">
      <c r="A47805" t="s">
        <v>264233</v>
      </c>
      <c r="B47805" s="2" t="s">
        <v>264234</v>
      </c>
      <c r="C47805" s="2" t="s">
        <v>264235</v>
      </c>
      <c r="D47805" s="2" t="s">
        <v>264236</v>
      </c>
    </row>
    <row r="47806" spans="1:4" x14ac:dyDescent="0.25">
      <c r="A47806" t="s">
        <v>264237</v>
      </c>
      <c r="B47806" s="2" t="s">
        <v>264238</v>
      </c>
      <c r="C47806" s="2" t="s">
        <v>264239</v>
      </c>
      <c r="D47806" s="2" t="s">
        <v>116607</v>
      </c>
    </row>
    <row r="47807" spans="1:4" x14ac:dyDescent="0.25">
      <c r="A47807" t="s">
        <v>264240</v>
      </c>
      <c r="B47807" s="2" t="s">
        <v>264241</v>
      </c>
      <c r="C47807" s="2" t="s">
        <v>264242</v>
      </c>
      <c r="D47807" s="2" t="s">
        <v>122855</v>
      </c>
    </row>
    <row r="47808" spans="1:4" x14ac:dyDescent="0.25">
      <c r="A47808" t="s">
        <v>264243</v>
      </c>
      <c r="B47808" s="2" t="s">
        <v>264244</v>
      </c>
      <c r="C47808" s="2" t="s">
        <v>264245</v>
      </c>
      <c r="D47808" s="2" t="s">
        <v>116607</v>
      </c>
    </row>
    <row r="47809" spans="1:4" x14ac:dyDescent="0.25">
      <c r="A47809" t="s">
        <v>264246</v>
      </c>
      <c r="B47809" s="2" t="s">
        <v>264247</v>
      </c>
      <c r="C47809" s="2" t="s">
        <v>264248</v>
      </c>
      <c r="D47809" s="2" t="s">
        <v>116607</v>
      </c>
    </row>
    <row r="47810" spans="1:4" x14ac:dyDescent="0.25">
      <c r="A47810" t="s">
        <v>264249</v>
      </c>
      <c r="B47810" s="2" t="s">
        <v>264250</v>
      </c>
      <c r="C47810" s="2" t="s">
        <v>264251</v>
      </c>
      <c r="D47810" s="2" t="s">
        <v>116607</v>
      </c>
    </row>
    <row r="47811" spans="1:4" x14ac:dyDescent="0.25">
      <c r="A47811" t="s">
        <v>264252</v>
      </c>
      <c r="B47811" s="2" t="s">
        <v>264253</v>
      </c>
      <c r="C47811" s="2" t="s">
        <v>264254</v>
      </c>
      <c r="D47811" s="2" t="s">
        <v>264255</v>
      </c>
    </row>
    <row r="47812" spans="1:4" x14ac:dyDescent="0.25">
      <c r="A47812" t="s">
        <v>264256</v>
      </c>
      <c r="B47812" s="2" t="s">
        <v>264257</v>
      </c>
      <c r="C47812" s="2" t="s">
        <v>264258</v>
      </c>
      <c r="D47812" s="2" t="s">
        <v>116607</v>
      </c>
    </row>
    <row r="47813" spans="1:4" x14ac:dyDescent="0.25">
      <c r="A47813" t="s">
        <v>264259</v>
      </c>
      <c r="B47813" s="2" t="s">
        <v>264260</v>
      </c>
      <c r="C47813" s="2" t="s">
        <v>264261</v>
      </c>
      <c r="D47813" s="2" t="s">
        <v>116607</v>
      </c>
    </row>
    <row r="47814" spans="1:4" x14ac:dyDescent="0.25">
      <c r="A47814" t="s">
        <v>264262</v>
      </c>
      <c r="B47814" s="2" t="s">
        <v>264263</v>
      </c>
      <c r="C47814" s="2" t="s">
        <v>261157</v>
      </c>
      <c r="D47814" s="2" t="s">
        <v>118721</v>
      </c>
    </row>
    <row r="47815" spans="1:4" x14ac:dyDescent="0.25">
      <c r="A47815" t="s">
        <v>264264</v>
      </c>
      <c r="B47815" s="2" t="s">
        <v>264265</v>
      </c>
      <c r="C47815" s="2" t="s">
        <v>264266</v>
      </c>
      <c r="D47815" s="2" t="s">
        <v>264267</v>
      </c>
    </row>
    <row r="47816" spans="1:4" x14ac:dyDescent="0.25">
      <c r="A47816" t="s">
        <v>264268</v>
      </c>
      <c r="B47816" s="2" t="s">
        <v>264269</v>
      </c>
      <c r="C47816" s="2" t="s">
        <v>261263</v>
      </c>
      <c r="D47816" s="2" t="s">
        <v>118721</v>
      </c>
    </row>
    <row r="47817" spans="1:4" x14ac:dyDescent="0.25">
      <c r="A47817" t="s">
        <v>264270</v>
      </c>
      <c r="B47817" s="2" t="s">
        <v>264271</v>
      </c>
      <c r="C47817" s="2" t="s">
        <v>261149</v>
      </c>
      <c r="D47817" s="2" t="s">
        <v>118721</v>
      </c>
    </row>
    <row r="47818" spans="1:4" x14ac:dyDescent="0.25">
      <c r="A47818" t="s">
        <v>264272</v>
      </c>
      <c r="B47818" s="2" t="s">
        <v>264273</v>
      </c>
      <c r="C47818" s="2" t="s">
        <v>264274</v>
      </c>
      <c r="D47818" s="2" t="s">
        <v>262653</v>
      </c>
    </row>
    <row r="47819" spans="1:4" x14ac:dyDescent="0.25">
      <c r="A47819" t="s">
        <v>264275</v>
      </c>
      <c r="B47819" s="2" t="s">
        <v>264276</v>
      </c>
      <c r="C47819" s="2" t="s">
        <v>264277</v>
      </c>
      <c r="D47819" s="2" t="s">
        <v>264278</v>
      </c>
    </row>
    <row r="47820" spans="1:4" x14ac:dyDescent="0.25">
      <c r="A47820" t="s">
        <v>264279</v>
      </c>
      <c r="B47820" s="2" t="s">
        <v>264280</v>
      </c>
      <c r="C47820" s="2" t="s">
        <v>264281</v>
      </c>
      <c r="D47820" s="2" t="s">
        <v>264282</v>
      </c>
    </row>
    <row r="47821" spans="1:4" x14ac:dyDescent="0.25">
      <c r="A47821" t="s">
        <v>264283</v>
      </c>
      <c r="B47821" s="2" t="s">
        <v>264284</v>
      </c>
      <c r="C47821" s="2" t="s">
        <v>264285</v>
      </c>
      <c r="D47821" s="2" t="s">
        <v>142428</v>
      </c>
    </row>
    <row r="47822" spans="1:4" x14ac:dyDescent="0.25">
      <c r="A47822" t="s">
        <v>264286</v>
      </c>
      <c r="B47822" s="2" t="s">
        <v>264287</v>
      </c>
      <c r="C47822" s="2" t="s">
        <v>264288</v>
      </c>
      <c r="D47822" s="2" t="s">
        <v>142428</v>
      </c>
    </row>
    <row r="47823" spans="1:4" x14ac:dyDescent="0.25">
      <c r="A47823" t="s">
        <v>264289</v>
      </c>
      <c r="B47823" s="2" t="s">
        <v>264290</v>
      </c>
      <c r="C47823" s="2" t="s">
        <v>264291</v>
      </c>
      <c r="D47823" s="2" t="s">
        <v>129261</v>
      </c>
    </row>
    <row r="47824" spans="1:4" x14ac:dyDescent="0.25">
      <c r="A47824" t="s">
        <v>264292</v>
      </c>
      <c r="B47824" s="2" t="s">
        <v>264293</v>
      </c>
      <c r="C47824" s="2" t="s">
        <v>264294</v>
      </c>
      <c r="D47824" s="2" t="s">
        <v>116177</v>
      </c>
    </row>
    <row r="47825" spans="1:4" x14ac:dyDescent="0.25">
      <c r="A47825" t="s">
        <v>264295</v>
      </c>
      <c r="B47825" s="2" t="s">
        <v>264296</v>
      </c>
      <c r="C47825" s="2" t="s">
        <v>264297</v>
      </c>
      <c r="D47825" s="2" t="s">
        <v>142428</v>
      </c>
    </row>
    <row r="47826" spans="1:4" x14ac:dyDescent="0.25">
      <c r="A47826" t="s">
        <v>264298</v>
      </c>
      <c r="B47826" s="2" t="s">
        <v>264299</v>
      </c>
      <c r="C47826" s="2" t="s">
        <v>264300</v>
      </c>
      <c r="D47826" s="2" t="s">
        <v>264301</v>
      </c>
    </row>
    <row r="47827" spans="1:4" x14ac:dyDescent="0.25">
      <c r="A47827" t="s">
        <v>264302</v>
      </c>
      <c r="B47827" s="2" t="s">
        <v>264303</v>
      </c>
      <c r="C47827" s="2" t="s">
        <v>264304</v>
      </c>
      <c r="D47827" s="2" t="s">
        <v>116369</v>
      </c>
    </row>
    <row r="47828" spans="1:4" x14ac:dyDescent="0.25">
      <c r="A47828" t="s">
        <v>264305</v>
      </c>
      <c r="B47828" s="2" t="s">
        <v>264306</v>
      </c>
      <c r="C47828" s="2" t="s">
        <v>264307</v>
      </c>
      <c r="D47828" s="2" t="s">
        <v>116369</v>
      </c>
    </row>
    <row r="47829" spans="1:4" x14ac:dyDescent="0.25">
      <c r="A47829" t="s">
        <v>264308</v>
      </c>
      <c r="B47829" s="2" t="s">
        <v>264309</v>
      </c>
      <c r="C47829" s="2" t="s">
        <v>264310</v>
      </c>
      <c r="D47829" s="2" t="s">
        <v>264311</v>
      </c>
    </row>
    <row r="47830" spans="1:4" x14ac:dyDescent="0.25">
      <c r="A47830" t="s">
        <v>264312</v>
      </c>
      <c r="B47830" s="2" t="s">
        <v>264313</v>
      </c>
      <c r="C47830" s="2" t="s">
        <v>264314</v>
      </c>
      <c r="D47830" s="2" t="s">
        <v>120702</v>
      </c>
    </row>
    <row r="47831" spans="1:4" x14ac:dyDescent="0.25">
      <c r="A47831" t="s">
        <v>264315</v>
      </c>
      <c r="B47831" s="2" t="s">
        <v>264316</v>
      </c>
      <c r="C47831" s="2" t="s">
        <v>264317</v>
      </c>
      <c r="D47831" s="2" t="s">
        <v>254149</v>
      </c>
    </row>
    <row r="47832" spans="1:4" x14ac:dyDescent="0.25">
      <c r="A47832" t="s">
        <v>264318</v>
      </c>
      <c r="B47832" s="2" t="s">
        <v>264319</v>
      </c>
      <c r="C47832" s="2" t="s">
        <v>264320</v>
      </c>
      <c r="D47832" s="2" t="s">
        <v>172201</v>
      </c>
    </row>
    <row r="47833" spans="1:4" x14ac:dyDescent="0.25">
      <c r="A47833" t="s">
        <v>264321</v>
      </c>
      <c r="B47833" s="2" t="s">
        <v>264322</v>
      </c>
      <c r="C47833" s="2" t="s">
        <v>264323</v>
      </c>
      <c r="D47833" s="2" t="s">
        <v>142428</v>
      </c>
    </row>
    <row r="47834" spans="1:4" x14ac:dyDescent="0.25">
      <c r="A47834" t="s">
        <v>264324</v>
      </c>
      <c r="B47834" s="2" t="s">
        <v>264325</v>
      </c>
      <c r="C47834" s="2" t="s">
        <v>264326</v>
      </c>
      <c r="D47834" s="2" t="s">
        <v>181176</v>
      </c>
    </row>
    <row r="47835" spans="1:4" x14ac:dyDescent="0.25">
      <c r="A47835" t="s">
        <v>264327</v>
      </c>
      <c r="B47835" s="2" t="s">
        <v>264328</v>
      </c>
      <c r="C47835" s="2" t="s">
        <v>264329</v>
      </c>
      <c r="D47835" s="2" t="s">
        <v>264330</v>
      </c>
    </row>
    <row r="47836" spans="1:4" x14ac:dyDescent="0.25">
      <c r="A47836" t="s">
        <v>264331</v>
      </c>
      <c r="B47836" s="2" t="s">
        <v>264332</v>
      </c>
      <c r="C47836" s="2" t="s">
        <v>264333</v>
      </c>
      <c r="D47836" s="2" t="s">
        <v>264334</v>
      </c>
    </row>
    <row r="47837" spans="1:4" x14ac:dyDescent="0.25">
      <c r="A47837" t="s">
        <v>264335</v>
      </c>
      <c r="B47837" s="2" t="s">
        <v>264336</v>
      </c>
      <c r="C47837" s="2" t="s">
        <v>264337</v>
      </c>
      <c r="D47837" s="2" t="s">
        <v>118463</v>
      </c>
    </row>
    <row r="47838" spans="1:4" x14ac:dyDescent="0.25">
      <c r="A47838" t="s">
        <v>264338</v>
      </c>
      <c r="B47838" s="2" t="s">
        <v>264339</v>
      </c>
      <c r="C47838" s="2" t="s">
        <v>264340</v>
      </c>
      <c r="D47838" s="2" t="s">
        <v>118463</v>
      </c>
    </row>
    <row r="47839" spans="1:4" x14ac:dyDescent="0.25">
      <c r="A47839" t="s">
        <v>264341</v>
      </c>
      <c r="B47839" s="2" t="s">
        <v>264342</v>
      </c>
      <c r="C47839" s="2" t="s">
        <v>264343</v>
      </c>
      <c r="D47839" s="2" t="s">
        <v>116485</v>
      </c>
    </row>
    <row r="47840" spans="1:4" x14ac:dyDescent="0.25">
      <c r="A47840" t="s">
        <v>264344</v>
      </c>
      <c r="B47840" s="2" t="s">
        <v>264345</v>
      </c>
      <c r="C47840" s="2" t="s">
        <v>264346</v>
      </c>
      <c r="D47840" s="2" t="s">
        <v>135819</v>
      </c>
    </row>
    <row r="47841" spans="1:4" x14ac:dyDescent="0.25">
      <c r="A47841" t="s">
        <v>264347</v>
      </c>
      <c r="B47841" s="2" t="s">
        <v>264348</v>
      </c>
      <c r="C47841" s="2" t="s">
        <v>264349</v>
      </c>
      <c r="D47841" s="2" t="s">
        <v>134098</v>
      </c>
    </row>
    <row r="47842" spans="1:4" x14ac:dyDescent="0.25">
      <c r="A47842" t="s">
        <v>264350</v>
      </c>
      <c r="B47842" s="2" t="s">
        <v>264351</v>
      </c>
      <c r="C47842" s="2" t="s">
        <v>264352</v>
      </c>
      <c r="D47842" s="2" t="s">
        <v>124054</v>
      </c>
    </row>
    <row r="47843" spans="1:4" x14ac:dyDescent="0.25">
      <c r="A47843" t="s">
        <v>264353</v>
      </c>
      <c r="B47843" s="2" t="s">
        <v>264354</v>
      </c>
      <c r="C47843" s="2" t="s">
        <v>264355</v>
      </c>
      <c r="D47843" s="2" t="s">
        <v>116485</v>
      </c>
    </row>
    <row r="47844" spans="1:4" x14ac:dyDescent="0.25">
      <c r="A47844" t="s">
        <v>264356</v>
      </c>
      <c r="B47844" s="2" t="s">
        <v>264357</v>
      </c>
      <c r="C47844" s="2" t="s">
        <v>258222</v>
      </c>
      <c r="D47844" s="2" t="s">
        <v>158694</v>
      </c>
    </row>
    <row r="47845" spans="1:4" x14ac:dyDescent="0.25">
      <c r="A47845" t="s">
        <v>264358</v>
      </c>
      <c r="B47845" s="2" t="s">
        <v>264359</v>
      </c>
      <c r="C47845" s="2" t="s">
        <v>264360</v>
      </c>
      <c r="D47845" s="2" t="s">
        <v>194465</v>
      </c>
    </row>
    <row r="47846" spans="1:4" x14ac:dyDescent="0.25">
      <c r="A47846" t="s">
        <v>264361</v>
      </c>
      <c r="B47846" s="2" t="s">
        <v>264362</v>
      </c>
      <c r="C47846" s="2" t="s">
        <v>264363</v>
      </c>
      <c r="D47846" s="2" t="s">
        <v>116485</v>
      </c>
    </row>
    <row r="47847" spans="1:4" x14ac:dyDescent="0.25">
      <c r="A47847" t="s">
        <v>264364</v>
      </c>
      <c r="B47847" s="2" t="s">
        <v>264365</v>
      </c>
      <c r="C47847" s="2" t="s">
        <v>264366</v>
      </c>
      <c r="D47847" s="2" t="s">
        <v>264367</v>
      </c>
    </row>
    <row r="47848" spans="1:4" x14ac:dyDescent="0.25">
      <c r="A47848" t="s">
        <v>264368</v>
      </c>
      <c r="B47848" s="2" t="s">
        <v>264369</v>
      </c>
      <c r="C47848" s="2" t="s">
        <v>264370</v>
      </c>
      <c r="D47848" s="2" t="s">
        <v>264371</v>
      </c>
    </row>
    <row r="47849" spans="1:4" x14ac:dyDescent="0.25">
      <c r="A47849" t="s">
        <v>264372</v>
      </c>
      <c r="B47849" s="2" t="s">
        <v>264373</v>
      </c>
      <c r="C47849" s="2" t="s">
        <v>264374</v>
      </c>
      <c r="D47849" s="2" t="s">
        <v>116485</v>
      </c>
    </row>
    <row r="47850" spans="1:4" x14ac:dyDescent="0.25">
      <c r="A47850" t="s">
        <v>264375</v>
      </c>
      <c r="B47850" s="2" t="s">
        <v>264376</v>
      </c>
      <c r="C47850" s="2" t="s">
        <v>264377</v>
      </c>
      <c r="D47850" s="2" t="s">
        <v>264378</v>
      </c>
    </row>
    <row r="47851" spans="1:4" x14ac:dyDescent="0.25">
      <c r="A47851" t="s">
        <v>264379</v>
      </c>
      <c r="B47851" s="2" t="s">
        <v>264380</v>
      </c>
      <c r="C47851" s="2" t="s">
        <v>264381</v>
      </c>
      <c r="D47851" s="2" t="s">
        <v>173017</v>
      </c>
    </row>
    <row r="47852" spans="1:4" x14ac:dyDescent="0.25">
      <c r="A47852" t="s">
        <v>264382</v>
      </c>
      <c r="B47852" s="2" t="s">
        <v>264383</v>
      </c>
      <c r="C47852" s="2" t="s">
        <v>264384</v>
      </c>
      <c r="D47852" s="2" t="s">
        <v>249599</v>
      </c>
    </row>
    <row r="47853" spans="1:4" x14ac:dyDescent="0.25">
      <c r="A47853" t="s">
        <v>264385</v>
      </c>
      <c r="B47853" s="2" t="s">
        <v>264386</v>
      </c>
      <c r="C47853" s="2" t="s">
        <v>264387</v>
      </c>
      <c r="D47853" s="2" t="s">
        <v>264388</v>
      </c>
    </row>
    <row r="47854" spans="1:4" x14ac:dyDescent="0.25">
      <c r="A47854" t="s">
        <v>264389</v>
      </c>
      <c r="B47854" s="2" t="s">
        <v>264390</v>
      </c>
      <c r="C47854" s="2" t="s">
        <v>264391</v>
      </c>
      <c r="D47854" s="2" t="s">
        <v>118285</v>
      </c>
    </row>
    <row r="47855" spans="1:4" x14ac:dyDescent="0.25">
      <c r="A47855" t="s">
        <v>264392</v>
      </c>
      <c r="B47855" s="2" t="s">
        <v>264393</v>
      </c>
      <c r="C47855" s="2" t="s">
        <v>264394</v>
      </c>
      <c r="D47855" s="2" t="s">
        <v>235233</v>
      </c>
    </row>
    <row r="47856" spans="1:4" x14ac:dyDescent="0.25">
      <c r="A47856" t="s">
        <v>264395</v>
      </c>
      <c r="B47856" s="2" t="s">
        <v>264396</v>
      </c>
      <c r="C47856" s="2" t="s">
        <v>264397</v>
      </c>
      <c r="D47856" s="2" t="s">
        <v>235233</v>
      </c>
    </row>
    <row r="47857" spans="1:4" x14ac:dyDescent="0.25">
      <c r="A47857" t="s">
        <v>264398</v>
      </c>
      <c r="B47857" s="2" t="s">
        <v>264399</v>
      </c>
      <c r="C47857" s="2" t="s">
        <v>264400</v>
      </c>
      <c r="D47857" s="2" t="s">
        <v>116607</v>
      </c>
    </row>
    <row r="47858" spans="1:4" x14ac:dyDescent="0.25">
      <c r="A47858" t="s">
        <v>264401</v>
      </c>
      <c r="B47858" s="2" t="s">
        <v>264402</v>
      </c>
      <c r="C47858" s="2" t="s">
        <v>264403</v>
      </c>
      <c r="D47858" s="2" t="s">
        <v>116161</v>
      </c>
    </row>
    <row r="47859" spans="1:4" x14ac:dyDescent="0.25">
      <c r="A47859" t="s">
        <v>264404</v>
      </c>
      <c r="B47859" s="2" t="s">
        <v>264405</v>
      </c>
      <c r="C47859" s="2" t="s">
        <v>264406</v>
      </c>
      <c r="D47859" s="2" t="s">
        <v>260009</v>
      </c>
    </row>
    <row r="47860" spans="1:4" x14ac:dyDescent="0.25">
      <c r="A47860" t="s">
        <v>264407</v>
      </c>
      <c r="B47860" s="2" t="s">
        <v>264408</v>
      </c>
      <c r="C47860" s="2" t="s">
        <v>264409</v>
      </c>
      <c r="D47860" s="2" t="s">
        <v>264410</v>
      </c>
    </row>
    <row r="47861" spans="1:4" x14ac:dyDescent="0.25">
      <c r="A47861" t="s">
        <v>264411</v>
      </c>
      <c r="B47861" s="2" t="s">
        <v>264412</v>
      </c>
      <c r="C47861" s="2" t="s">
        <v>264413</v>
      </c>
      <c r="D47861" s="2" t="s">
        <v>118721</v>
      </c>
    </row>
    <row r="47862" spans="1:4" x14ac:dyDescent="0.25">
      <c r="A47862" t="s">
        <v>264414</v>
      </c>
      <c r="B47862" s="2" t="s">
        <v>264415</v>
      </c>
      <c r="C47862" s="2" t="s">
        <v>264416</v>
      </c>
      <c r="D47862" s="2" t="s">
        <v>158694</v>
      </c>
    </row>
    <row r="47863" spans="1:4" x14ac:dyDescent="0.25">
      <c r="A47863" t="s">
        <v>264417</v>
      </c>
      <c r="B47863" s="2" t="s">
        <v>264418</v>
      </c>
      <c r="C47863" s="2" t="s">
        <v>264419</v>
      </c>
      <c r="D47863" s="2" t="s">
        <v>118721</v>
      </c>
    </row>
    <row r="47864" spans="1:4" x14ac:dyDescent="0.25">
      <c r="A47864" t="s">
        <v>264420</v>
      </c>
      <c r="B47864" s="2" t="s">
        <v>264421</v>
      </c>
      <c r="C47864" s="2" t="s">
        <v>261152</v>
      </c>
      <c r="D47864" s="2" t="s">
        <v>118721</v>
      </c>
    </row>
    <row r="47865" spans="1:4" x14ac:dyDescent="0.25">
      <c r="A47865" t="s">
        <v>264422</v>
      </c>
      <c r="B47865" s="2" t="s">
        <v>264423</v>
      </c>
      <c r="C47865" s="2" t="s">
        <v>250510</v>
      </c>
      <c r="D47865" s="2" t="s">
        <v>118721</v>
      </c>
    </row>
    <row r="47866" spans="1:4" x14ac:dyDescent="0.25">
      <c r="A47866" t="s">
        <v>264424</v>
      </c>
      <c r="B47866" s="2" t="s">
        <v>264425</v>
      </c>
      <c r="C47866" s="2" t="s">
        <v>261160</v>
      </c>
      <c r="D47866" s="2" t="s">
        <v>118721</v>
      </c>
    </row>
    <row r="47867" spans="1:4" x14ac:dyDescent="0.25">
      <c r="A47867" t="s">
        <v>264426</v>
      </c>
      <c r="B47867" s="2" t="s">
        <v>264427</v>
      </c>
      <c r="C47867" s="2" t="s">
        <v>264428</v>
      </c>
      <c r="D47867" s="2" t="s">
        <v>119777</v>
      </c>
    </row>
    <row r="47868" spans="1:4" x14ac:dyDescent="0.25">
      <c r="A47868" t="s">
        <v>264429</v>
      </c>
      <c r="B47868" s="2" t="s">
        <v>264430</v>
      </c>
      <c r="C47868" s="2" t="s">
        <v>264431</v>
      </c>
      <c r="D47868" s="2" t="s">
        <v>119777</v>
      </c>
    </row>
    <row r="47869" spans="1:4" x14ac:dyDescent="0.25">
      <c r="A47869" t="s">
        <v>264432</v>
      </c>
      <c r="B47869" s="2" t="s">
        <v>264433</v>
      </c>
      <c r="C47869" s="2" t="s">
        <v>264434</v>
      </c>
      <c r="D47869" s="2" t="s">
        <v>153365</v>
      </c>
    </row>
    <row r="47870" spans="1:4" x14ac:dyDescent="0.25">
      <c r="A47870" t="s">
        <v>264435</v>
      </c>
      <c r="B47870" s="2" t="s">
        <v>264436</v>
      </c>
      <c r="C47870" s="2" t="s">
        <v>264437</v>
      </c>
      <c r="D47870" s="2" t="s">
        <v>264438</v>
      </c>
    </row>
    <row r="47871" spans="1:4" x14ac:dyDescent="0.25">
      <c r="A47871" t="s">
        <v>264439</v>
      </c>
      <c r="B47871" s="2" t="s">
        <v>264440</v>
      </c>
      <c r="C47871" s="2" t="s">
        <v>264441</v>
      </c>
      <c r="D47871" s="2" t="s">
        <v>153365</v>
      </c>
    </row>
    <row r="47872" spans="1:4" x14ac:dyDescent="0.25">
      <c r="A47872" t="s">
        <v>264442</v>
      </c>
      <c r="B47872" s="2" t="s">
        <v>264443</v>
      </c>
      <c r="C47872" s="2" t="s">
        <v>264444</v>
      </c>
      <c r="D47872" s="2" t="s">
        <v>118357</v>
      </c>
    </row>
    <row r="47873" spans="1:4" x14ac:dyDescent="0.25">
      <c r="A47873" t="s">
        <v>264445</v>
      </c>
      <c r="B47873" s="2" t="s">
        <v>264446</v>
      </c>
      <c r="C47873" s="2" t="s">
        <v>264447</v>
      </c>
      <c r="D47873" s="2" t="s">
        <v>118357</v>
      </c>
    </row>
    <row r="47874" spans="1:4" x14ac:dyDescent="0.25">
      <c r="A47874" t="s">
        <v>264448</v>
      </c>
      <c r="B47874" s="2" t="s">
        <v>264449</v>
      </c>
      <c r="C47874" s="2" t="s">
        <v>264450</v>
      </c>
      <c r="D47874" s="2" t="s">
        <v>116485</v>
      </c>
    </row>
    <row r="47875" spans="1:4" x14ac:dyDescent="0.25">
      <c r="A47875" t="s">
        <v>264451</v>
      </c>
      <c r="B47875" s="2" t="s">
        <v>264452</v>
      </c>
      <c r="C47875" s="2" t="s">
        <v>264453</v>
      </c>
      <c r="D47875" s="2" t="s">
        <v>264454</v>
      </c>
    </row>
    <row r="47876" spans="1:4" x14ac:dyDescent="0.25">
      <c r="A47876" t="s">
        <v>264455</v>
      </c>
      <c r="B47876" s="2" t="s">
        <v>264456</v>
      </c>
      <c r="C47876" s="2" t="s">
        <v>264457</v>
      </c>
      <c r="D47876" s="2" t="s">
        <v>118285</v>
      </c>
    </row>
    <row r="47877" spans="1:4" x14ac:dyDescent="0.25">
      <c r="A47877" t="s">
        <v>264458</v>
      </c>
      <c r="B47877" s="2" t="s">
        <v>264459</v>
      </c>
      <c r="C47877" s="2" t="s">
        <v>264460</v>
      </c>
      <c r="D47877" s="2" t="s">
        <v>118285</v>
      </c>
    </row>
    <row r="47878" spans="1:4" x14ac:dyDescent="0.25">
      <c r="A47878" t="s">
        <v>264461</v>
      </c>
      <c r="B47878" s="2" t="s">
        <v>264462</v>
      </c>
      <c r="C47878" s="2" t="s">
        <v>264463</v>
      </c>
      <c r="D47878" s="2" t="s">
        <v>264464</v>
      </c>
    </row>
    <row r="47879" spans="1:4" x14ac:dyDescent="0.25">
      <c r="A47879" t="s">
        <v>264465</v>
      </c>
      <c r="B47879" s="2" t="s">
        <v>264466</v>
      </c>
      <c r="C47879" s="2" t="s">
        <v>264467</v>
      </c>
      <c r="D47879" s="2" t="s">
        <v>119777</v>
      </c>
    </row>
    <row r="47880" spans="1:4" x14ac:dyDescent="0.25">
      <c r="A47880" t="s">
        <v>264468</v>
      </c>
      <c r="B47880" s="2" t="s">
        <v>264469</v>
      </c>
      <c r="C47880" s="2" t="s">
        <v>264470</v>
      </c>
      <c r="D47880" s="2" t="s">
        <v>116485</v>
      </c>
    </row>
    <row r="47881" spans="1:4" x14ac:dyDescent="0.25">
      <c r="A47881" t="s">
        <v>264471</v>
      </c>
      <c r="B47881" s="2" t="s">
        <v>264472</v>
      </c>
      <c r="C47881" s="2" t="s">
        <v>264473</v>
      </c>
      <c r="D47881" s="2" t="s">
        <v>116485</v>
      </c>
    </row>
    <row r="47882" spans="1:4" x14ac:dyDescent="0.25">
      <c r="A47882" t="s">
        <v>264474</v>
      </c>
      <c r="B47882" s="2" t="s">
        <v>264475</v>
      </c>
      <c r="C47882" s="2" t="s">
        <v>264476</v>
      </c>
      <c r="D47882" s="2" t="s">
        <v>116485</v>
      </c>
    </row>
    <row r="47883" spans="1:4" x14ac:dyDescent="0.25">
      <c r="A47883" t="s">
        <v>264477</v>
      </c>
      <c r="B47883" s="2" t="s">
        <v>264478</v>
      </c>
      <c r="C47883" s="2" t="s">
        <v>264479</v>
      </c>
      <c r="D47883" s="2" t="s">
        <v>233584</v>
      </c>
    </row>
    <row r="47884" spans="1:4" x14ac:dyDescent="0.25">
      <c r="A47884" t="s">
        <v>264480</v>
      </c>
      <c r="B47884" s="2" t="s">
        <v>264481</v>
      </c>
      <c r="C47884" s="2" t="s">
        <v>264482</v>
      </c>
      <c r="D47884" s="2" t="s">
        <v>164783</v>
      </c>
    </row>
    <row r="47885" spans="1:4" x14ac:dyDescent="0.25">
      <c r="A47885" t="s">
        <v>264483</v>
      </c>
      <c r="B47885" s="2" t="s">
        <v>264484</v>
      </c>
      <c r="C47885" s="2" t="s">
        <v>264485</v>
      </c>
      <c r="D47885" s="2" t="s">
        <v>119777</v>
      </c>
    </row>
    <row r="47886" spans="1:4" x14ac:dyDescent="0.25">
      <c r="A47886" t="s">
        <v>264486</v>
      </c>
      <c r="B47886" s="2" t="s">
        <v>264487</v>
      </c>
      <c r="C47886" s="2" t="s">
        <v>264488</v>
      </c>
      <c r="D47886" s="2" t="s">
        <v>144333</v>
      </c>
    </row>
    <row r="47887" spans="1:4" x14ac:dyDescent="0.25">
      <c r="A47887" t="s">
        <v>264489</v>
      </c>
      <c r="B47887" s="2" t="s">
        <v>264490</v>
      </c>
      <c r="C47887" s="2" t="s">
        <v>264491</v>
      </c>
      <c r="D47887" s="2" t="s">
        <v>172201</v>
      </c>
    </row>
    <row r="47888" spans="1:4" x14ac:dyDescent="0.25">
      <c r="A47888" t="s">
        <v>264492</v>
      </c>
      <c r="B47888" s="2" t="s">
        <v>264493</v>
      </c>
      <c r="C47888" s="2" t="s">
        <v>262262</v>
      </c>
      <c r="D47888" s="2" t="s">
        <v>172201</v>
      </c>
    </row>
    <row r="47889" spans="1:4" x14ac:dyDescent="0.25">
      <c r="A47889" t="s">
        <v>264494</v>
      </c>
      <c r="B47889" s="2" t="s">
        <v>264495</v>
      </c>
      <c r="C47889" s="2" t="s">
        <v>259825</v>
      </c>
      <c r="D47889" s="2" t="s">
        <v>158694</v>
      </c>
    </row>
    <row r="47890" spans="1:4" x14ac:dyDescent="0.25">
      <c r="A47890" t="s">
        <v>264496</v>
      </c>
      <c r="B47890" s="2" t="s">
        <v>264497</v>
      </c>
      <c r="C47890" s="2" t="s">
        <v>264498</v>
      </c>
      <c r="D47890" s="2" t="s">
        <v>264499</v>
      </c>
    </row>
    <row r="47891" spans="1:4" x14ac:dyDescent="0.25">
      <c r="A47891" t="s">
        <v>264500</v>
      </c>
      <c r="B47891" s="2" t="s">
        <v>264501</v>
      </c>
      <c r="C47891" s="2" t="s">
        <v>264502</v>
      </c>
      <c r="D47891" s="2" t="s">
        <v>194465</v>
      </c>
    </row>
    <row r="47892" spans="1:4" x14ac:dyDescent="0.25">
      <c r="A47892" t="s">
        <v>264503</v>
      </c>
      <c r="B47892" s="2" t="s">
        <v>264504</v>
      </c>
      <c r="C47892" s="2" t="s">
        <v>264505</v>
      </c>
      <c r="D47892" s="2" t="s">
        <v>116181</v>
      </c>
    </row>
    <row r="47893" spans="1:4" x14ac:dyDescent="0.25">
      <c r="A47893" t="s">
        <v>264506</v>
      </c>
      <c r="B47893" s="2" t="s">
        <v>264507</v>
      </c>
      <c r="C47893" s="2" t="s">
        <v>264508</v>
      </c>
      <c r="D47893" s="2" t="s">
        <v>264509</v>
      </c>
    </row>
    <row r="47894" spans="1:4" x14ac:dyDescent="0.25">
      <c r="A47894" t="s">
        <v>264510</v>
      </c>
      <c r="B47894" s="2" t="s">
        <v>264511</v>
      </c>
      <c r="C47894" s="2" t="s">
        <v>264512</v>
      </c>
      <c r="D47894" s="2" t="s">
        <v>182496</v>
      </c>
    </row>
    <row r="47895" spans="1:4" x14ac:dyDescent="0.25">
      <c r="A47895" t="s">
        <v>264513</v>
      </c>
      <c r="B47895" s="2" t="s">
        <v>264514</v>
      </c>
      <c r="C47895" s="2" t="s">
        <v>264515</v>
      </c>
      <c r="D47895" s="2" t="s">
        <v>264516</v>
      </c>
    </row>
    <row r="47896" spans="1:4" x14ac:dyDescent="0.25">
      <c r="A47896" t="s">
        <v>264517</v>
      </c>
      <c r="B47896" s="2" t="s">
        <v>264518</v>
      </c>
      <c r="C47896" s="2" t="s">
        <v>264519</v>
      </c>
      <c r="D47896" s="2" t="s">
        <v>264520</v>
      </c>
    </row>
    <row r="47897" spans="1:4" x14ac:dyDescent="0.25">
      <c r="A47897" t="s">
        <v>264521</v>
      </c>
      <c r="B47897" s="2" t="s">
        <v>264522</v>
      </c>
      <c r="C47897" s="2" t="s">
        <v>264523</v>
      </c>
      <c r="D47897" s="2" t="s">
        <v>182496</v>
      </c>
    </row>
    <row r="47898" spans="1:4" x14ac:dyDescent="0.25">
      <c r="A47898" t="s">
        <v>264524</v>
      </c>
      <c r="B47898" s="2" t="s">
        <v>264525</v>
      </c>
      <c r="C47898" s="2" t="s">
        <v>264526</v>
      </c>
      <c r="D47898" s="2" t="s">
        <v>241932</v>
      </c>
    </row>
    <row r="47899" spans="1:4" x14ac:dyDescent="0.25">
      <c r="A47899" t="s">
        <v>264527</v>
      </c>
      <c r="B47899" s="2" t="s">
        <v>264528</v>
      </c>
      <c r="C47899" s="2" t="s">
        <v>264529</v>
      </c>
      <c r="D47899" s="2" t="s">
        <v>116161</v>
      </c>
    </row>
    <row r="47900" spans="1:4" x14ac:dyDescent="0.25">
      <c r="A47900" t="s">
        <v>264530</v>
      </c>
      <c r="B47900" s="2" t="s">
        <v>264531</v>
      </c>
      <c r="C47900" s="2" t="s">
        <v>264532</v>
      </c>
      <c r="D47900" s="2" t="s">
        <v>182496</v>
      </c>
    </row>
    <row r="47901" spans="1:4" x14ac:dyDescent="0.25">
      <c r="A47901" t="s">
        <v>264533</v>
      </c>
      <c r="B47901" s="2" t="s">
        <v>264534</v>
      </c>
      <c r="C47901" s="2" t="s">
        <v>264535</v>
      </c>
      <c r="D47901" s="2" t="s">
        <v>264536</v>
      </c>
    </row>
    <row r="47902" spans="1:4" x14ac:dyDescent="0.25">
      <c r="A47902" t="s">
        <v>264537</v>
      </c>
      <c r="B47902" s="2" t="s">
        <v>264538</v>
      </c>
      <c r="C47902" s="2" t="s">
        <v>264539</v>
      </c>
      <c r="D47902" s="2" t="s">
        <v>264540</v>
      </c>
    </row>
    <row r="47903" spans="1:4" x14ac:dyDescent="0.25">
      <c r="A47903" t="s">
        <v>264541</v>
      </c>
      <c r="B47903" s="2" t="s">
        <v>264542</v>
      </c>
      <c r="C47903" s="2" t="s">
        <v>264543</v>
      </c>
      <c r="D47903" s="2" t="s">
        <v>148468</v>
      </c>
    </row>
    <row r="47904" spans="1:4" x14ac:dyDescent="0.25">
      <c r="A47904" t="s">
        <v>264544</v>
      </c>
      <c r="B47904" s="2" t="s">
        <v>264545</v>
      </c>
      <c r="C47904" s="2" t="s">
        <v>264546</v>
      </c>
      <c r="D47904" s="2" t="s">
        <v>264547</v>
      </c>
    </row>
    <row r="47905" spans="1:4" x14ac:dyDescent="0.25">
      <c r="A47905" t="s">
        <v>264548</v>
      </c>
      <c r="B47905" s="2" t="s">
        <v>264549</v>
      </c>
      <c r="C47905" s="2" t="s">
        <v>264550</v>
      </c>
      <c r="D47905" s="2" t="s">
        <v>264551</v>
      </c>
    </row>
    <row r="47906" spans="1:4" x14ac:dyDescent="0.25">
      <c r="A47906" t="s">
        <v>264552</v>
      </c>
      <c r="B47906" s="2" t="s">
        <v>264553</v>
      </c>
      <c r="C47906" s="2" t="s">
        <v>264554</v>
      </c>
      <c r="D47906" s="2" t="s">
        <v>264555</v>
      </c>
    </row>
    <row r="47907" spans="1:4" x14ac:dyDescent="0.25">
      <c r="A47907" t="s">
        <v>264556</v>
      </c>
      <c r="B47907" s="2" t="s">
        <v>264557</v>
      </c>
      <c r="C47907" s="2" t="s">
        <v>264558</v>
      </c>
      <c r="D47907" s="2" t="s">
        <v>172201</v>
      </c>
    </row>
    <row r="47908" spans="1:4" x14ac:dyDescent="0.25">
      <c r="A47908" t="s">
        <v>264559</v>
      </c>
      <c r="B47908" s="2" t="s">
        <v>264560</v>
      </c>
      <c r="C47908" s="2" t="s">
        <v>264561</v>
      </c>
      <c r="D47908" s="2" t="s">
        <v>264562</v>
      </c>
    </row>
    <row r="47909" spans="1:4" x14ac:dyDescent="0.25">
      <c r="A47909" t="s">
        <v>264563</v>
      </c>
      <c r="B47909" s="2" t="s">
        <v>264564</v>
      </c>
      <c r="C47909" s="2" t="s">
        <v>264565</v>
      </c>
      <c r="D47909" s="2" t="s">
        <v>172201</v>
      </c>
    </row>
    <row r="47910" spans="1:4" x14ac:dyDescent="0.25">
      <c r="A47910" t="s">
        <v>264566</v>
      </c>
      <c r="B47910" s="2" t="s">
        <v>264567</v>
      </c>
      <c r="C47910" s="2" t="s">
        <v>264568</v>
      </c>
      <c r="D47910" s="2" t="s">
        <v>172201</v>
      </c>
    </row>
    <row r="47911" spans="1:4" x14ac:dyDescent="0.25">
      <c r="A47911" t="s">
        <v>264569</v>
      </c>
      <c r="B47911" s="2" t="s">
        <v>264570</v>
      </c>
      <c r="C47911" s="2" t="s">
        <v>264571</v>
      </c>
      <c r="D47911" s="2" t="s">
        <v>161173</v>
      </c>
    </row>
    <row r="47912" spans="1:4" x14ac:dyDescent="0.25">
      <c r="A47912" t="s">
        <v>264572</v>
      </c>
      <c r="B47912" s="2" t="s">
        <v>264573</v>
      </c>
      <c r="C47912" s="2" t="s">
        <v>264574</v>
      </c>
      <c r="D47912" s="2" t="s">
        <v>161173</v>
      </c>
    </row>
    <row r="47913" spans="1:4" x14ac:dyDescent="0.25">
      <c r="A47913" t="s">
        <v>264575</v>
      </c>
      <c r="B47913" s="2" t="s">
        <v>264576</v>
      </c>
      <c r="C47913" s="2" t="s">
        <v>264577</v>
      </c>
      <c r="D47913" s="2" t="s">
        <v>129530</v>
      </c>
    </row>
    <row r="47914" spans="1:4" x14ac:dyDescent="0.25">
      <c r="A47914" t="s">
        <v>264578</v>
      </c>
      <c r="B47914" s="2" t="s">
        <v>264579</v>
      </c>
      <c r="C47914" s="2" t="s">
        <v>264580</v>
      </c>
      <c r="D47914" s="2" t="s">
        <v>254740</v>
      </c>
    </row>
    <row r="47915" spans="1:4" x14ac:dyDescent="0.25">
      <c r="A47915" t="s">
        <v>264581</v>
      </c>
      <c r="B47915" s="2" t="s">
        <v>264582</v>
      </c>
      <c r="C47915" s="2" t="s">
        <v>264583</v>
      </c>
      <c r="D47915" s="2" t="s">
        <v>123595</v>
      </c>
    </row>
    <row r="47916" spans="1:4" x14ac:dyDescent="0.25">
      <c r="A47916" t="s">
        <v>264584</v>
      </c>
      <c r="B47916" s="2" t="s">
        <v>264585</v>
      </c>
      <c r="C47916" s="2" t="s">
        <v>264586</v>
      </c>
      <c r="D47916" s="2" t="s">
        <v>194465</v>
      </c>
    </row>
    <row r="47917" spans="1:4" x14ac:dyDescent="0.25">
      <c r="A47917" t="s">
        <v>264587</v>
      </c>
      <c r="B47917" s="2" t="s">
        <v>264588</v>
      </c>
      <c r="C47917" s="2" t="s">
        <v>264589</v>
      </c>
      <c r="D47917" s="2" t="s">
        <v>159229</v>
      </c>
    </row>
    <row r="47918" spans="1:4" x14ac:dyDescent="0.25">
      <c r="A47918" t="s">
        <v>264590</v>
      </c>
      <c r="B47918" s="2" t="s">
        <v>264591</v>
      </c>
      <c r="C47918" s="2" t="s">
        <v>264592</v>
      </c>
      <c r="D47918" s="2" t="s">
        <v>144333</v>
      </c>
    </row>
    <row r="47919" spans="1:4" x14ac:dyDescent="0.25">
      <c r="A47919" t="s">
        <v>264593</v>
      </c>
      <c r="B47919" s="2" t="s">
        <v>264594</v>
      </c>
      <c r="C47919" s="2" t="s">
        <v>264595</v>
      </c>
      <c r="D47919" s="2" t="s">
        <v>121176</v>
      </c>
    </row>
    <row r="47920" spans="1:4" x14ac:dyDescent="0.25">
      <c r="A47920" t="s">
        <v>264596</v>
      </c>
      <c r="B47920" s="2" t="s">
        <v>264597</v>
      </c>
      <c r="C47920" s="2" t="s">
        <v>264598</v>
      </c>
      <c r="D47920" s="2" t="s">
        <v>166131</v>
      </c>
    </row>
    <row r="47921" spans="1:4" x14ac:dyDescent="0.25">
      <c r="A47921" t="s">
        <v>264599</v>
      </c>
      <c r="B47921" s="2" t="s">
        <v>264600</v>
      </c>
      <c r="C47921" s="2" t="s">
        <v>264601</v>
      </c>
      <c r="D47921" s="2" t="s">
        <v>243683</v>
      </c>
    </row>
    <row r="47922" spans="1:4" x14ac:dyDescent="0.25">
      <c r="A47922" t="s">
        <v>264602</v>
      </c>
      <c r="B47922" s="2" t="s">
        <v>264603</v>
      </c>
      <c r="C47922" s="2" t="s">
        <v>264604</v>
      </c>
      <c r="D47922" s="2" t="s">
        <v>264605</v>
      </c>
    </row>
    <row r="47923" spans="1:4" x14ac:dyDescent="0.25">
      <c r="A47923" t="s">
        <v>264606</v>
      </c>
      <c r="B47923" s="2" t="s">
        <v>264607</v>
      </c>
      <c r="C47923" s="2" t="s">
        <v>264608</v>
      </c>
      <c r="D47923" s="2" t="s">
        <v>264609</v>
      </c>
    </row>
    <row r="47924" spans="1:4" x14ac:dyDescent="0.25">
      <c r="A47924" t="s">
        <v>264610</v>
      </c>
      <c r="B47924" s="2" t="s">
        <v>264611</v>
      </c>
      <c r="C47924" s="2" t="s">
        <v>264612</v>
      </c>
      <c r="D47924" s="2" t="s">
        <v>254124</v>
      </c>
    </row>
    <row r="47925" spans="1:4" x14ac:dyDescent="0.25">
      <c r="A47925" t="s">
        <v>264613</v>
      </c>
      <c r="B47925" s="2" t="s">
        <v>264614</v>
      </c>
      <c r="C47925" s="2" t="s">
        <v>264615</v>
      </c>
      <c r="D47925" s="2" t="s">
        <v>264616</v>
      </c>
    </row>
    <row r="47926" spans="1:4" x14ac:dyDescent="0.25">
      <c r="A47926" t="s">
        <v>264617</v>
      </c>
      <c r="B47926" s="2" t="s">
        <v>264618</v>
      </c>
      <c r="C47926" s="2" t="s">
        <v>264619</v>
      </c>
      <c r="D47926" s="2" t="s">
        <v>264620</v>
      </c>
    </row>
    <row r="47927" spans="1:4" x14ac:dyDescent="0.25">
      <c r="A47927" t="s">
        <v>264621</v>
      </c>
      <c r="B47927" s="2" t="s">
        <v>264622</v>
      </c>
      <c r="C47927" s="2" t="s">
        <v>264623</v>
      </c>
      <c r="D47927" s="2" t="s">
        <v>116762</v>
      </c>
    </row>
    <row r="47928" spans="1:4" x14ac:dyDescent="0.25">
      <c r="A47928" t="s">
        <v>264624</v>
      </c>
      <c r="B47928" s="2" t="s">
        <v>264625</v>
      </c>
      <c r="C47928" s="2" t="s">
        <v>264626</v>
      </c>
      <c r="D47928" s="2" t="s">
        <v>116485</v>
      </c>
    </row>
    <row r="47929" spans="1:4" x14ac:dyDescent="0.25">
      <c r="A47929" t="s">
        <v>264627</v>
      </c>
      <c r="B47929" s="2" t="s">
        <v>264628</v>
      </c>
      <c r="C47929" s="2" t="s">
        <v>264629</v>
      </c>
      <c r="D47929" s="2" t="s">
        <v>116161</v>
      </c>
    </row>
    <row r="47930" spans="1:4" x14ac:dyDescent="0.25">
      <c r="A47930" t="s">
        <v>264630</v>
      </c>
      <c r="B47930" s="2" t="s">
        <v>264631</v>
      </c>
      <c r="C47930" s="2" t="s">
        <v>264632</v>
      </c>
      <c r="D47930" s="2" t="s">
        <v>116153</v>
      </c>
    </row>
    <row r="47931" spans="1:4" x14ac:dyDescent="0.25">
      <c r="A47931" t="s">
        <v>264633</v>
      </c>
      <c r="B47931" s="2" t="s">
        <v>264634</v>
      </c>
      <c r="C47931" s="2" t="s">
        <v>264635</v>
      </c>
      <c r="D47931" s="2" t="s">
        <v>172201</v>
      </c>
    </row>
    <row r="47932" spans="1:4" x14ac:dyDescent="0.25">
      <c r="A47932" t="s">
        <v>264636</v>
      </c>
      <c r="B47932" s="2" t="s">
        <v>264637</v>
      </c>
      <c r="C47932" s="2" t="s">
        <v>264638</v>
      </c>
      <c r="D47932" s="2" t="s">
        <v>264639</v>
      </c>
    </row>
    <row r="47933" spans="1:4" x14ac:dyDescent="0.25">
      <c r="A47933" t="s">
        <v>264640</v>
      </c>
      <c r="B47933" s="2" t="s">
        <v>264641</v>
      </c>
      <c r="C47933" s="2" t="s">
        <v>264642</v>
      </c>
      <c r="D47933" s="2" t="s">
        <v>140865</v>
      </c>
    </row>
    <row r="47934" spans="1:4" x14ac:dyDescent="0.25">
      <c r="A47934" t="s">
        <v>264643</v>
      </c>
      <c r="B47934" s="2" t="s">
        <v>264644</v>
      </c>
      <c r="C47934" s="2" t="s">
        <v>264645</v>
      </c>
      <c r="D47934" s="2" t="s">
        <v>264646</v>
      </c>
    </row>
    <row r="47935" spans="1:4" x14ac:dyDescent="0.25">
      <c r="A47935" t="s">
        <v>264647</v>
      </c>
      <c r="B47935" s="2" t="s">
        <v>264648</v>
      </c>
      <c r="C47935" s="2" t="s">
        <v>264649</v>
      </c>
      <c r="D47935" s="2" t="s">
        <v>248528</v>
      </c>
    </row>
    <row r="47936" spans="1:4" x14ac:dyDescent="0.25">
      <c r="A47936" t="s">
        <v>264650</v>
      </c>
      <c r="B47936" s="2" t="s">
        <v>264651</v>
      </c>
      <c r="C47936" s="2" t="s">
        <v>264652</v>
      </c>
      <c r="D47936" s="2" t="s">
        <v>183692</v>
      </c>
    </row>
    <row r="47937" spans="1:4" x14ac:dyDescent="0.25">
      <c r="A47937" t="s">
        <v>264653</v>
      </c>
      <c r="B47937" s="2" t="s">
        <v>264654</v>
      </c>
      <c r="C47937" s="2" t="s">
        <v>261071</v>
      </c>
      <c r="D47937" s="2" t="s">
        <v>116607</v>
      </c>
    </row>
    <row r="47938" spans="1:4" x14ac:dyDescent="0.25">
      <c r="A47938" t="s">
        <v>264655</v>
      </c>
      <c r="B47938" s="2" t="s">
        <v>264656</v>
      </c>
      <c r="C47938" s="2" t="s">
        <v>261074</v>
      </c>
      <c r="D47938" s="2" t="s">
        <v>116607</v>
      </c>
    </row>
    <row r="47939" spans="1:4" x14ac:dyDescent="0.25">
      <c r="A47939" t="s">
        <v>264657</v>
      </c>
      <c r="B47939" s="2" t="s">
        <v>264658</v>
      </c>
      <c r="C47939" s="2" t="s">
        <v>261080</v>
      </c>
      <c r="D47939" s="2" t="s">
        <v>116607</v>
      </c>
    </row>
    <row r="47940" spans="1:4" x14ac:dyDescent="0.25">
      <c r="A47940" t="s">
        <v>264659</v>
      </c>
      <c r="B47940" s="2" t="s">
        <v>264660</v>
      </c>
      <c r="C47940" s="2" t="s">
        <v>263108</v>
      </c>
      <c r="D47940" s="2" t="s">
        <v>116607</v>
      </c>
    </row>
    <row r="47941" spans="1:4" x14ac:dyDescent="0.25">
      <c r="A47941" t="s">
        <v>264661</v>
      </c>
      <c r="B47941" s="2" t="s">
        <v>264662</v>
      </c>
      <c r="C47941" s="2" t="s">
        <v>263111</v>
      </c>
      <c r="D47941" s="2" t="s">
        <v>116607</v>
      </c>
    </row>
    <row r="47942" spans="1:4" x14ac:dyDescent="0.25">
      <c r="A47942" t="s">
        <v>264663</v>
      </c>
      <c r="B47942" s="2" t="s">
        <v>264664</v>
      </c>
      <c r="C47942" s="2" t="s">
        <v>264665</v>
      </c>
      <c r="D47942" s="2" t="s">
        <v>116607</v>
      </c>
    </row>
    <row r="47943" spans="1:4" x14ac:dyDescent="0.25">
      <c r="A47943" t="s">
        <v>264666</v>
      </c>
      <c r="B47943" s="2" t="s">
        <v>264667</v>
      </c>
      <c r="C47943" s="2" t="s">
        <v>256140</v>
      </c>
      <c r="D47943" s="2" t="s">
        <v>158694</v>
      </c>
    </row>
    <row r="47944" spans="1:4" x14ac:dyDescent="0.25">
      <c r="A47944" t="s">
        <v>264668</v>
      </c>
      <c r="B47944" s="2" t="s">
        <v>264669</v>
      </c>
      <c r="C47944" s="2" t="s">
        <v>264670</v>
      </c>
      <c r="D47944" s="2" t="s">
        <v>116644</v>
      </c>
    </row>
    <row r="47945" spans="1:4" x14ac:dyDescent="0.25">
      <c r="A47945" t="s">
        <v>264671</v>
      </c>
      <c r="B47945" s="2" t="s">
        <v>264672</v>
      </c>
      <c r="C47945" s="2" t="s">
        <v>264673</v>
      </c>
      <c r="D47945" s="2" t="s">
        <v>264674</v>
      </c>
    </row>
    <row r="47946" spans="1:4" x14ac:dyDescent="0.25">
      <c r="A47946" t="s">
        <v>264675</v>
      </c>
      <c r="B47946" s="2" t="s">
        <v>264676</v>
      </c>
      <c r="C47946" s="2" t="s">
        <v>264677</v>
      </c>
      <c r="D47946" s="2" t="s">
        <v>194465</v>
      </c>
    </row>
    <row r="47947" spans="1:4" x14ac:dyDescent="0.25">
      <c r="A47947" t="s">
        <v>264678</v>
      </c>
      <c r="B47947" s="2" t="s">
        <v>264679</v>
      </c>
      <c r="C47947" s="2" t="s">
        <v>264680</v>
      </c>
      <c r="D47947" s="2" t="s">
        <v>118813</v>
      </c>
    </row>
    <row r="47948" spans="1:4" x14ac:dyDescent="0.25">
      <c r="A47948" t="s">
        <v>264681</v>
      </c>
      <c r="B47948" s="2" t="s">
        <v>264682</v>
      </c>
      <c r="C47948" s="2" t="s">
        <v>264683</v>
      </c>
      <c r="D47948" s="2" t="s">
        <v>235233</v>
      </c>
    </row>
    <row r="47949" spans="1:4" x14ac:dyDescent="0.25">
      <c r="A47949" t="s">
        <v>264684</v>
      </c>
      <c r="B47949" s="2" t="s">
        <v>264685</v>
      </c>
      <c r="C47949" s="2" t="s">
        <v>264686</v>
      </c>
      <c r="D47949" s="2" t="s">
        <v>264687</v>
      </c>
    </row>
    <row r="47950" spans="1:4" x14ac:dyDescent="0.25">
      <c r="A47950" t="s">
        <v>264688</v>
      </c>
      <c r="B47950" s="2" t="s">
        <v>264689</v>
      </c>
      <c r="C47950" s="2" t="s">
        <v>264690</v>
      </c>
      <c r="D47950" s="2" t="s">
        <v>158694</v>
      </c>
    </row>
    <row r="47951" spans="1:4" x14ac:dyDescent="0.25">
      <c r="A47951" t="s">
        <v>264691</v>
      </c>
      <c r="B47951" s="2" t="s">
        <v>264692</v>
      </c>
      <c r="C47951" s="2" t="s">
        <v>264693</v>
      </c>
      <c r="D47951" s="2" t="s">
        <v>264694</v>
      </c>
    </row>
    <row r="47952" spans="1:4" x14ac:dyDescent="0.25">
      <c r="A47952" t="s">
        <v>264695</v>
      </c>
      <c r="B47952" s="2" t="s">
        <v>264696</v>
      </c>
      <c r="C47952" s="2" t="s">
        <v>264697</v>
      </c>
      <c r="D47952" s="2" t="s">
        <v>116181</v>
      </c>
    </row>
    <row r="47953" spans="1:4" x14ac:dyDescent="0.25">
      <c r="A47953" t="s">
        <v>264698</v>
      </c>
      <c r="B47953" s="2" t="s">
        <v>264699</v>
      </c>
      <c r="C47953" s="2" t="s">
        <v>264700</v>
      </c>
      <c r="D47953" s="2" t="s">
        <v>191310</v>
      </c>
    </row>
    <row r="47954" spans="1:4" x14ac:dyDescent="0.25">
      <c r="A47954" t="s">
        <v>264701</v>
      </c>
      <c r="B47954" s="2" t="s">
        <v>264702</v>
      </c>
      <c r="C47954" s="2" t="s">
        <v>264703</v>
      </c>
      <c r="D47954" s="2" t="s">
        <v>264704</v>
      </c>
    </row>
    <row r="47955" spans="1:4" x14ac:dyDescent="0.25">
      <c r="A47955" t="s">
        <v>264705</v>
      </c>
      <c r="B47955" s="2" t="s">
        <v>264706</v>
      </c>
      <c r="C47955" s="2" t="s">
        <v>264707</v>
      </c>
      <c r="D47955" s="2" t="s">
        <v>118141</v>
      </c>
    </row>
    <row r="47956" spans="1:4" x14ac:dyDescent="0.25">
      <c r="A47956" t="s">
        <v>264708</v>
      </c>
      <c r="B47956" s="2" t="s">
        <v>264709</v>
      </c>
      <c r="C47956" s="2" t="s">
        <v>264710</v>
      </c>
      <c r="D47956" s="2" t="s">
        <v>118428</v>
      </c>
    </row>
    <row r="47957" spans="1:4" x14ac:dyDescent="0.25">
      <c r="A47957" t="s">
        <v>264711</v>
      </c>
      <c r="B47957" s="2" t="s">
        <v>264712</v>
      </c>
      <c r="C47957" s="2" t="s">
        <v>264713</v>
      </c>
      <c r="D47957" s="2" t="s">
        <v>129076</v>
      </c>
    </row>
    <row r="47958" spans="1:4" x14ac:dyDescent="0.25">
      <c r="A47958" t="s">
        <v>264714</v>
      </c>
      <c r="B47958" s="2" t="s">
        <v>264715</v>
      </c>
      <c r="C47958" s="2" t="s">
        <v>264716</v>
      </c>
      <c r="D47958" s="2" t="s">
        <v>129076</v>
      </c>
    </row>
    <row r="47959" spans="1:4" x14ac:dyDescent="0.25">
      <c r="A47959" t="s">
        <v>264717</v>
      </c>
      <c r="B47959" s="2" t="s">
        <v>264718</v>
      </c>
      <c r="C47959" s="2" t="s">
        <v>264719</v>
      </c>
      <c r="D47959" s="2" t="s">
        <v>264720</v>
      </c>
    </row>
    <row r="47960" spans="1:4" x14ac:dyDescent="0.25">
      <c r="A47960" t="s">
        <v>264721</v>
      </c>
      <c r="B47960" s="2" t="s">
        <v>264722</v>
      </c>
      <c r="C47960" s="2" t="s">
        <v>264723</v>
      </c>
      <c r="D47960" s="2" t="s">
        <v>264724</v>
      </c>
    </row>
    <row r="47961" spans="1:4" x14ac:dyDescent="0.25">
      <c r="A47961" t="s">
        <v>264725</v>
      </c>
      <c r="B47961" s="2" t="s">
        <v>264726</v>
      </c>
      <c r="C47961" s="2" t="s">
        <v>264727</v>
      </c>
      <c r="D47961" s="2" t="s">
        <v>191310</v>
      </c>
    </row>
    <row r="47962" spans="1:4" x14ac:dyDescent="0.25">
      <c r="A47962" t="s">
        <v>264728</v>
      </c>
      <c r="B47962" s="2" t="s">
        <v>264729</v>
      </c>
      <c r="C47962" s="2" t="s">
        <v>264730</v>
      </c>
      <c r="D47962" s="2" t="s">
        <v>116161</v>
      </c>
    </row>
    <row r="47963" spans="1:4" x14ac:dyDescent="0.25">
      <c r="A47963" t="s">
        <v>264731</v>
      </c>
      <c r="B47963" s="2" t="s">
        <v>264732</v>
      </c>
      <c r="C47963" s="2" t="s">
        <v>264733</v>
      </c>
      <c r="D47963" s="2" t="s">
        <v>264734</v>
      </c>
    </row>
    <row r="47964" spans="1:4" x14ac:dyDescent="0.25">
      <c r="A47964" t="s">
        <v>264735</v>
      </c>
      <c r="B47964" s="2" t="s">
        <v>264736</v>
      </c>
      <c r="C47964" s="2" t="s">
        <v>264737</v>
      </c>
      <c r="D47964" s="2" t="s">
        <v>166131</v>
      </c>
    </row>
    <row r="47965" spans="1:4" x14ac:dyDescent="0.25">
      <c r="A47965" t="s">
        <v>264738</v>
      </c>
      <c r="B47965" s="2" t="s">
        <v>264739</v>
      </c>
      <c r="C47965" s="2" t="s">
        <v>264740</v>
      </c>
      <c r="D47965" s="2" t="s">
        <v>172201</v>
      </c>
    </row>
    <row r="47966" spans="1:4" x14ac:dyDescent="0.25">
      <c r="A47966" t="s">
        <v>264741</v>
      </c>
      <c r="B47966" s="2" t="s">
        <v>264742</v>
      </c>
      <c r="C47966" s="2" t="s">
        <v>264743</v>
      </c>
      <c r="D47966" s="2" t="s">
        <v>123595</v>
      </c>
    </row>
    <row r="47967" spans="1:4" x14ac:dyDescent="0.25">
      <c r="A47967" t="s">
        <v>264744</v>
      </c>
      <c r="B47967" s="2" t="s">
        <v>264745</v>
      </c>
      <c r="C47967" s="2" t="s">
        <v>264746</v>
      </c>
      <c r="D47967" s="2" t="s">
        <v>194465</v>
      </c>
    </row>
    <row r="47968" spans="1:4" x14ac:dyDescent="0.25">
      <c r="A47968" t="s">
        <v>264747</v>
      </c>
      <c r="B47968" s="2" t="s">
        <v>264748</v>
      </c>
      <c r="C47968" s="2" t="s">
        <v>264749</v>
      </c>
      <c r="D47968" s="2" t="s">
        <v>264750</v>
      </c>
    </row>
    <row r="47969" spans="1:4" x14ac:dyDescent="0.25">
      <c r="A47969" t="s">
        <v>264751</v>
      </c>
      <c r="B47969" s="2" t="s">
        <v>264752</v>
      </c>
      <c r="C47969" s="2" t="s">
        <v>264753</v>
      </c>
      <c r="D47969" s="2" t="s">
        <v>264754</v>
      </c>
    </row>
    <row r="47970" spans="1:4" x14ac:dyDescent="0.25">
      <c r="A47970" t="s">
        <v>264755</v>
      </c>
      <c r="B47970" s="2" t="s">
        <v>264756</v>
      </c>
      <c r="C47970" s="2" t="s">
        <v>264757</v>
      </c>
      <c r="D47970" s="2" t="s">
        <v>264758</v>
      </c>
    </row>
    <row r="47971" spans="1:4" x14ac:dyDescent="0.25">
      <c r="A47971" t="s">
        <v>264759</v>
      </c>
      <c r="B47971" s="2" t="s">
        <v>264760</v>
      </c>
      <c r="C47971" s="2" t="s">
        <v>264761</v>
      </c>
      <c r="D47971" s="2" t="s">
        <v>264762</v>
      </c>
    </row>
    <row r="47972" spans="1:4" x14ac:dyDescent="0.25">
      <c r="A47972" t="s">
        <v>264763</v>
      </c>
      <c r="B47972" s="2" t="s">
        <v>264764</v>
      </c>
      <c r="C47972" s="2" t="s">
        <v>264765</v>
      </c>
      <c r="D47972" s="2" t="s">
        <v>264766</v>
      </c>
    </row>
    <row r="47973" spans="1:4" x14ac:dyDescent="0.25">
      <c r="A47973" t="s">
        <v>264767</v>
      </c>
      <c r="B47973" s="2" t="s">
        <v>264768</v>
      </c>
      <c r="C47973" s="2" t="s">
        <v>264769</v>
      </c>
      <c r="D47973" s="2" t="s">
        <v>264770</v>
      </c>
    </row>
    <row r="47974" spans="1:4" x14ac:dyDescent="0.25">
      <c r="A47974" t="s">
        <v>264771</v>
      </c>
      <c r="B47974" s="2" t="s">
        <v>264772</v>
      </c>
      <c r="C47974" s="2" t="s">
        <v>264773</v>
      </c>
      <c r="D47974" s="2" t="s">
        <v>116485</v>
      </c>
    </row>
    <row r="47975" spans="1:4" x14ac:dyDescent="0.25">
      <c r="A47975" t="s">
        <v>264774</v>
      </c>
      <c r="B47975" s="2" t="s">
        <v>264775</v>
      </c>
      <c r="C47975" s="2" t="s">
        <v>264776</v>
      </c>
      <c r="D47975" s="2" t="s">
        <v>116485</v>
      </c>
    </row>
    <row r="47976" spans="1:4" x14ac:dyDescent="0.25">
      <c r="A47976" t="s">
        <v>264777</v>
      </c>
      <c r="B47976" s="2" t="s">
        <v>264778</v>
      </c>
      <c r="C47976" s="2" t="s">
        <v>264779</v>
      </c>
      <c r="D47976" s="2" t="s">
        <v>118721</v>
      </c>
    </row>
    <row r="47977" spans="1:4" x14ac:dyDescent="0.25">
      <c r="A47977" t="s">
        <v>264780</v>
      </c>
      <c r="B47977" s="2" t="s">
        <v>264781</v>
      </c>
      <c r="C47977" s="2" t="s">
        <v>264782</v>
      </c>
      <c r="D47977" s="2" t="s">
        <v>118721</v>
      </c>
    </row>
    <row r="47978" spans="1:4" x14ac:dyDescent="0.25">
      <c r="A47978" t="s">
        <v>264783</v>
      </c>
      <c r="B47978" s="2" t="s">
        <v>264784</v>
      </c>
      <c r="C47978" s="2" t="s">
        <v>264785</v>
      </c>
      <c r="D47978" s="2" t="s">
        <v>116485</v>
      </c>
    </row>
    <row r="47979" spans="1:4" x14ac:dyDescent="0.25">
      <c r="A47979" t="s">
        <v>264786</v>
      </c>
      <c r="B47979" s="2" t="s">
        <v>264787</v>
      </c>
      <c r="C47979" s="2" t="s">
        <v>264788</v>
      </c>
      <c r="D47979" s="2" t="s">
        <v>116485</v>
      </c>
    </row>
    <row r="47980" spans="1:4" x14ac:dyDescent="0.25">
      <c r="A47980" t="s">
        <v>264789</v>
      </c>
      <c r="B47980" s="2" t="s">
        <v>264790</v>
      </c>
      <c r="C47980" s="2" t="s">
        <v>264791</v>
      </c>
      <c r="D47980" s="2" t="s">
        <v>239511</v>
      </c>
    </row>
    <row r="47981" spans="1:4" x14ac:dyDescent="0.25">
      <c r="A47981" t="s">
        <v>264792</v>
      </c>
      <c r="B47981" s="2" t="s">
        <v>264793</v>
      </c>
      <c r="C47981" s="2" t="s">
        <v>264794</v>
      </c>
      <c r="D47981" s="2" t="s">
        <v>264795</v>
      </c>
    </row>
    <row r="47982" spans="1:4" x14ac:dyDescent="0.25">
      <c r="A47982" t="s">
        <v>264796</v>
      </c>
      <c r="B47982" s="2" t="s">
        <v>264797</v>
      </c>
      <c r="C47982" s="2" t="s">
        <v>264798</v>
      </c>
      <c r="D47982" s="2" t="s">
        <v>116161</v>
      </c>
    </row>
    <row r="47983" spans="1:4" x14ac:dyDescent="0.25">
      <c r="A47983" t="s">
        <v>264799</v>
      </c>
      <c r="B47983" s="2" t="s">
        <v>264800</v>
      </c>
      <c r="C47983" s="2" t="s">
        <v>264801</v>
      </c>
      <c r="D47983" s="2" t="s">
        <v>116485</v>
      </c>
    </row>
    <row r="47984" spans="1:4" x14ac:dyDescent="0.25">
      <c r="A47984" t="s">
        <v>264802</v>
      </c>
      <c r="B47984" s="2" t="s">
        <v>264803</v>
      </c>
      <c r="C47984" s="2" t="s">
        <v>264804</v>
      </c>
      <c r="D47984" s="2" t="s">
        <v>116656</v>
      </c>
    </row>
    <row r="47985" spans="1:4" x14ac:dyDescent="0.25">
      <c r="A47985" t="s">
        <v>264805</v>
      </c>
      <c r="B47985" s="2" t="s">
        <v>264806</v>
      </c>
      <c r="C47985" s="2" t="s">
        <v>264807</v>
      </c>
      <c r="D47985" s="2" t="s">
        <v>116656</v>
      </c>
    </row>
    <row r="47986" spans="1:4" x14ac:dyDescent="0.25">
      <c r="A47986" t="s">
        <v>264808</v>
      </c>
      <c r="B47986" s="2" t="s">
        <v>264809</v>
      </c>
      <c r="C47986" s="2" t="s">
        <v>264810</v>
      </c>
      <c r="D47986" s="2" t="s">
        <v>241949</v>
      </c>
    </row>
    <row r="47987" spans="1:4" x14ac:dyDescent="0.25">
      <c r="A47987" t="s">
        <v>264811</v>
      </c>
      <c r="B47987" s="2" t="s">
        <v>264812</v>
      </c>
      <c r="C47987" s="2" t="s">
        <v>264813</v>
      </c>
      <c r="D47987" s="2" t="s">
        <v>118357</v>
      </c>
    </row>
    <row r="47988" spans="1:4" x14ac:dyDescent="0.25">
      <c r="A47988" t="s">
        <v>264814</v>
      </c>
      <c r="B47988" s="2" t="s">
        <v>264815</v>
      </c>
      <c r="C47988" s="2" t="s">
        <v>264816</v>
      </c>
      <c r="D47988" s="2" t="s">
        <v>158694</v>
      </c>
    </row>
    <row r="47989" spans="1:4" x14ac:dyDescent="0.25">
      <c r="A47989" t="s">
        <v>264817</v>
      </c>
      <c r="B47989" s="2" t="s">
        <v>264818</v>
      </c>
      <c r="C47989" s="2" t="s">
        <v>264819</v>
      </c>
      <c r="D47989" s="2" t="s">
        <v>118285</v>
      </c>
    </row>
    <row r="47990" spans="1:4" x14ac:dyDescent="0.25">
      <c r="A47990" t="s">
        <v>264820</v>
      </c>
      <c r="B47990" s="2" t="s">
        <v>264821</v>
      </c>
      <c r="C47990" s="2" t="s">
        <v>264822</v>
      </c>
      <c r="D47990" s="2" t="s">
        <v>116227</v>
      </c>
    </row>
    <row r="47991" spans="1:4" x14ac:dyDescent="0.25">
      <c r="A47991" t="s">
        <v>264823</v>
      </c>
      <c r="B47991" s="2" t="s">
        <v>264824</v>
      </c>
      <c r="C47991" s="2" t="s">
        <v>264825</v>
      </c>
      <c r="D47991" s="2" t="s">
        <v>117279</v>
      </c>
    </row>
    <row r="47992" spans="1:4" x14ac:dyDescent="0.25">
      <c r="A47992" t="s">
        <v>264826</v>
      </c>
      <c r="B47992" s="2" t="s">
        <v>264827</v>
      </c>
      <c r="C47992" s="2" t="s">
        <v>264828</v>
      </c>
      <c r="D47992" s="2" t="s">
        <v>264829</v>
      </c>
    </row>
    <row r="47993" spans="1:4" x14ac:dyDescent="0.25">
      <c r="A47993" t="s">
        <v>264830</v>
      </c>
      <c r="B47993" s="2" t="s">
        <v>264831</v>
      </c>
      <c r="C47993" s="2" t="s">
        <v>264832</v>
      </c>
      <c r="D47993" s="2" t="s">
        <v>118357</v>
      </c>
    </row>
    <row r="47994" spans="1:4" x14ac:dyDescent="0.25">
      <c r="A47994" t="s">
        <v>264833</v>
      </c>
      <c r="B47994" s="2" t="s">
        <v>264834</v>
      </c>
      <c r="C47994" s="2" t="s">
        <v>264835</v>
      </c>
      <c r="D47994" s="2" t="s">
        <v>174666</v>
      </c>
    </row>
    <row r="47995" spans="1:4" x14ac:dyDescent="0.25">
      <c r="A47995" t="s">
        <v>264836</v>
      </c>
      <c r="B47995" s="2" t="s">
        <v>264837</v>
      </c>
      <c r="C47995" s="2" t="s">
        <v>264838</v>
      </c>
      <c r="D47995" s="2" t="s">
        <v>225449</v>
      </c>
    </row>
    <row r="47996" spans="1:4" x14ac:dyDescent="0.25">
      <c r="A47996" t="s">
        <v>264839</v>
      </c>
      <c r="B47996" s="2" t="s">
        <v>264840</v>
      </c>
      <c r="C47996" s="2" t="s">
        <v>264841</v>
      </c>
      <c r="D47996" s="2" t="s">
        <v>264842</v>
      </c>
    </row>
    <row r="47997" spans="1:4" x14ac:dyDescent="0.25">
      <c r="A47997" t="s">
        <v>264843</v>
      </c>
      <c r="B47997" s="2" t="s">
        <v>264844</v>
      </c>
      <c r="C47997" s="2" t="s">
        <v>264845</v>
      </c>
      <c r="D47997" s="2" t="s">
        <v>118285</v>
      </c>
    </row>
    <row r="47998" spans="1:4" x14ac:dyDescent="0.25">
      <c r="A47998" t="s">
        <v>264846</v>
      </c>
      <c r="B47998" s="2" t="s">
        <v>264847</v>
      </c>
      <c r="C47998" s="2" t="s">
        <v>264848</v>
      </c>
      <c r="D47998" s="2" t="s">
        <v>259986</v>
      </c>
    </row>
    <row r="47999" spans="1:4" x14ac:dyDescent="0.25">
      <c r="A47999" t="s">
        <v>264849</v>
      </c>
      <c r="B47999" s="2" t="s">
        <v>264850</v>
      </c>
      <c r="C47999" s="2" t="s">
        <v>264851</v>
      </c>
      <c r="D47999" s="2" t="s">
        <v>120338</v>
      </c>
    </row>
    <row r="48000" spans="1:4" x14ac:dyDescent="0.25">
      <c r="A48000" t="s">
        <v>264852</v>
      </c>
      <c r="B48000" s="2" t="s">
        <v>264853</v>
      </c>
      <c r="C48000" s="2" t="s">
        <v>264854</v>
      </c>
      <c r="D48000" s="2" t="s">
        <v>118285</v>
      </c>
    </row>
    <row r="48001" spans="1:4" x14ac:dyDescent="0.25">
      <c r="A48001" t="s">
        <v>264855</v>
      </c>
      <c r="B48001" s="2" t="s">
        <v>264856</v>
      </c>
      <c r="C48001" s="2" t="s">
        <v>264857</v>
      </c>
      <c r="D48001" s="2" t="s">
        <v>118285</v>
      </c>
    </row>
    <row r="48002" spans="1:4" x14ac:dyDescent="0.25">
      <c r="A48002" t="s">
        <v>264858</v>
      </c>
      <c r="B48002" s="2" t="s">
        <v>264859</v>
      </c>
      <c r="C48002" s="2" t="s">
        <v>264860</v>
      </c>
      <c r="D48002" s="2" t="s">
        <v>118285</v>
      </c>
    </row>
    <row r="48003" spans="1:4" x14ac:dyDescent="0.25">
      <c r="A48003" t="s">
        <v>264861</v>
      </c>
      <c r="B48003" s="2" t="s">
        <v>264862</v>
      </c>
      <c r="C48003" s="2" t="s">
        <v>264863</v>
      </c>
      <c r="D48003" s="2" t="s">
        <v>116762</v>
      </c>
    </row>
    <row r="48004" spans="1:4" x14ac:dyDescent="0.25">
      <c r="A48004" t="s">
        <v>264864</v>
      </c>
      <c r="B48004" s="2" t="s">
        <v>264865</v>
      </c>
      <c r="C48004" s="2" t="s">
        <v>264866</v>
      </c>
      <c r="D48004" s="2" t="s">
        <v>233163</v>
      </c>
    </row>
    <row r="48005" spans="1:4" x14ac:dyDescent="0.25">
      <c r="A48005" t="s">
        <v>264867</v>
      </c>
      <c r="B48005" s="2" t="s">
        <v>264868</v>
      </c>
      <c r="C48005" s="2" t="s">
        <v>264869</v>
      </c>
      <c r="D48005" s="2" t="s">
        <v>233163</v>
      </c>
    </row>
    <row r="48006" spans="1:4" x14ac:dyDescent="0.25">
      <c r="A48006" t="s">
        <v>264870</v>
      </c>
      <c r="B48006" s="2" t="s">
        <v>264871</v>
      </c>
      <c r="C48006" s="2" t="s">
        <v>264872</v>
      </c>
      <c r="D48006" s="2" t="s">
        <v>116161</v>
      </c>
    </row>
    <row r="48007" spans="1:4" x14ac:dyDescent="0.25">
      <c r="A48007" t="s">
        <v>264873</v>
      </c>
      <c r="B48007" s="2" t="s">
        <v>264874</v>
      </c>
      <c r="C48007" s="2" t="s">
        <v>264875</v>
      </c>
      <c r="D48007" s="2" t="s">
        <v>118904</v>
      </c>
    </row>
    <row r="48008" spans="1:4" x14ac:dyDescent="0.25">
      <c r="A48008" t="s">
        <v>264876</v>
      </c>
      <c r="B48008" s="2" t="s">
        <v>264877</v>
      </c>
      <c r="C48008" s="2" t="s">
        <v>264878</v>
      </c>
      <c r="D48008" s="2" t="s">
        <v>264879</v>
      </c>
    </row>
    <row r="48009" spans="1:4" x14ac:dyDescent="0.25">
      <c r="A48009" t="s">
        <v>264880</v>
      </c>
      <c r="B48009" s="2" t="s">
        <v>264881</v>
      </c>
      <c r="C48009" s="2" t="s">
        <v>264882</v>
      </c>
      <c r="D48009" s="2" t="s">
        <v>143533</v>
      </c>
    </row>
    <row r="48010" spans="1:4" x14ac:dyDescent="0.25">
      <c r="A48010" t="s">
        <v>264883</v>
      </c>
      <c r="B48010" s="2" t="s">
        <v>264884</v>
      </c>
      <c r="C48010" s="2" t="s">
        <v>264885</v>
      </c>
      <c r="D48010" s="2" t="s">
        <v>143533</v>
      </c>
    </row>
    <row r="48011" spans="1:4" x14ac:dyDescent="0.25">
      <c r="A48011" t="s">
        <v>264886</v>
      </c>
      <c r="B48011" s="2" t="s">
        <v>264887</v>
      </c>
      <c r="C48011" s="2" t="s">
        <v>264888</v>
      </c>
      <c r="D48011" s="2" t="s">
        <v>264889</v>
      </c>
    </row>
    <row r="48012" spans="1:4" x14ac:dyDescent="0.25">
      <c r="A48012" t="s">
        <v>264890</v>
      </c>
      <c r="B48012" s="2" t="s">
        <v>264891</v>
      </c>
      <c r="C48012" s="2" t="s">
        <v>264892</v>
      </c>
      <c r="D48012" s="2" t="s">
        <v>116437</v>
      </c>
    </row>
    <row r="48013" spans="1:4" x14ac:dyDescent="0.25">
      <c r="A48013" t="s">
        <v>264893</v>
      </c>
      <c r="B48013" s="2" t="s">
        <v>264894</v>
      </c>
      <c r="C48013" s="2" t="s">
        <v>264895</v>
      </c>
      <c r="D48013" s="2" t="s">
        <v>194465</v>
      </c>
    </row>
    <row r="48014" spans="1:4" x14ac:dyDescent="0.25">
      <c r="A48014" t="s">
        <v>264896</v>
      </c>
      <c r="B48014" s="2" t="s">
        <v>264897</v>
      </c>
      <c r="C48014" s="2" t="s">
        <v>264898</v>
      </c>
      <c r="D48014" s="2" t="s">
        <v>264899</v>
      </c>
    </row>
    <row r="48015" spans="1:4" x14ac:dyDescent="0.25">
      <c r="A48015" t="s">
        <v>264900</v>
      </c>
      <c r="B48015" s="2" t="s">
        <v>264901</v>
      </c>
      <c r="C48015" s="2" t="s">
        <v>264902</v>
      </c>
      <c r="D48015" s="2" t="s">
        <v>264903</v>
      </c>
    </row>
    <row r="48016" spans="1:4" x14ac:dyDescent="0.25">
      <c r="A48016" t="s">
        <v>264904</v>
      </c>
      <c r="B48016" s="2" t="s">
        <v>264905</v>
      </c>
      <c r="C48016" s="2" t="s">
        <v>264906</v>
      </c>
      <c r="D48016" s="2" t="s">
        <v>264907</v>
      </c>
    </row>
    <row r="48017" spans="1:4" x14ac:dyDescent="0.25">
      <c r="A48017" t="s">
        <v>264908</v>
      </c>
      <c r="B48017" s="2" t="s">
        <v>264909</v>
      </c>
      <c r="C48017" s="2" t="s">
        <v>264910</v>
      </c>
      <c r="D48017" s="2" t="s">
        <v>119777</v>
      </c>
    </row>
    <row r="48018" spans="1:4" x14ac:dyDescent="0.25">
      <c r="A48018" t="s">
        <v>264911</v>
      </c>
      <c r="B48018" s="2" t="s">
        <v>264912</v>
      </c>
      <c r="C48018" s="2" t="s">
        <v>264913</v>
      </c>
      <c r="D48018" s="2" t="s">
        <v>119777</v>
      </c>
    </row>
    <row r="48019" spans="1:4" x14ac:dyDescent="0.25">
      <c r="A48019" t="s">
        <v>264914</v>
      </c>
      <c r="B48019" s="2" t="s">
        <v>264915</v>
      </c>
      <c r="C48019" s="2" t="s">
        <v>264916</v>
      </c>
      <c r="D48019" s="2" t="s">
        <v>119777</v>
      </c>
    </row>
    <row r="48020" spans="1:4" x14ac:dyDescent="0.25">
      <c r="A48020" t="s">
        <v>264917</v>
      </c>
      <c r="B48020" s="2" t="s">
        <v>264918</v>
      </c>
      <c r="C48020" s="2" t="s">
        <v>264919</v>
      </c>
      <c r="D48020" s="2" t="s">
        <v>130396</v>
      </c>
    </row>
    <row r="48021" spans="1:4" x14ac:dyDescent="0.25">
      <c r="A48021" t="s">
        <v>264920</v>
      </c>
      <c r="B48021" s="2" t="s">
        <v>264921</v>
      </c>
      <c r="C48021" s="2" t="s">
        <v>263887</v>
      </c>
      <c r="D48021" s="2" t="s">
        <v>182677</v>
      </c>
    </row>
    <row r="48022" spans="1:4" x14ac:dyDescent="0.25">
      <c r="A48022" t="s">
        <v>264922</v>
      </c>
      <c r="B48022" s="2" t="s">
        <v>264923</v>
      </c>
      <c r="C48022" s="2" t="s">
        <v>264924</v>
      </c>
      <c r="D48022" s="2" t="s">
        <v>116323</v>
      </c>
    </row>
    <row r="48023" spans="1:4" x14ac:dyDescent="0.25">
      <c r="A48023" t="s">
        <v>264925</v>
      </c>
      <c r="B48023" s="2" t="s">
        <v>264926</v>
      </c>
      <c r="C48023" s="2" t="s">
        <v>264927</v>
      </c>
      <c r="D48023" s="2" t="s">
        <v>264928</v>
      </c>
    </row>
    <row r="48024" spans="1:4" x14ac:dyDescent="0.25">
      <c r="A48024" t="s">
        <v>264929</v>
      </c>
      <c r="B48024" s="2" t="s">
        <v>264930</v>
      </c>
      <c r="C48024" s="2" t="s">
        <v>264931</v>
      </c>
      <c r="D48024" s="2" t="s">
        <v>172201</v>
      </c>
    </row>
    <row r="48025" spans="1:4" x14ac:dyDescent="0.25">
      <c r="A48025" t="s">
        <v>264932</v>
      </c>
      <c r="B48025" s="2" t="s">
        <v>264933</v>
      </c>
      <c r="C48025" s="2" t="s">
        <v>264934</v>
      </c>
      <c r="D48025" s="2" t="s">
        <v>172201</v>
      </c>
    </row>
    <row r="48026" spans="1:4" x14ac:dyDescent="0.25">
      <c r="A48026" t="s">
        <v>264935</v>
      </c>
      <c r="B48026" s="2" t="s">
        <v>264936</v>
      </c>
      <c r="C48026" s="2" t="s">
        <v>264937</v>
      </c>
      <c r="D48026" s="2" t="s">
        <v>172201</v>
      </c>
    </row>
    <row r="48027" spans="1:4" x14ac:dyDescent="0.25">
      <c r="A48027" t="s">
        <v>264938</v>
      </c>
      <c r="B48027" s="2" t="s">
        <v>264939</v>
      </c>
      <c r="C48027" s="2" t="s">
        <v>264940</v>
      </c>
      <c r="D48027" s="2" t="s">
        <v>172201</v>
      </c>
    </row>
    <row r="48028" spans="1:4" x14ac:dyDescent="0.25">
      <c r="A48028" t="s">
        <v>264941</v>
      </c>
      <c r="B48028" s="2" t="s">
        <v>264942</v>
      </c>
      <c r="C48028" s="2" t="s">
        <v>264943</v>
      </c>
      <c r="D48028" s="2" t="s">
        <v>172201</v>
      </c>
    </row>
    <row r="48029" spans="1:4" x14ac:dyDescent="0.25">
      <c r="A48029" t="s">
        <v>264944</v>
      </c>
      <c r="B48029" s="2" t="s">
        <v>264945</v>
      </c>
      <c r="C48029" s="2" t="s">
        <v>264946</v>
      </c>
      <c r="D48029" s="2" t="s">
        <v>116267</v>
      </c>
    </row>
    <row r="48030" spans="1:4" x14ac:dyDescent="0.25">
      <c r="A48030" t="s">
        <v>264947</v>
      </c>
      <c r="B48030" s="2" t="s">
        <v>264948</v>
      </c>
      <c r="C48030" s="2" t="s">
        <v>264949</v>
      </c>
      <c r="D48030" s="2" t="s">
        <v>225471</v>
      </c>
    </row>
    <row r="48031" spans="1:4" x14ac:dyDescent="0.25">
      <c r="A48031" t="s">
        <v>264950</v>
      </c>
      <c r="B48031" s="2" t="s">
        <v>264951</v>
      </c>
      <c r="C48031" s="2" t="s">
        <v>264952</v>
      </c>
      <c r="D48031" s="2" t="s">
        <v>172201</v>
      </c>
    </row>
    <row r="48032" spans="1:4" x14ac:dyDescent="0.25">
      <c r="A48032" t="s">
        <v>264953</v>
      </c>
      <c r="B48032" s="2" t="s">
        <v>264954</v>
      </c>
      <c r="C48032" s="2" t="s">
        <v>264955</v>
      </c>
      <c r="D48032" s="2" t="s">
        <v>116485</v>
      </c>
    </row>
    <row r="48033" spans="1:4" x14ac:dyDescent="0.25">
      <c r="A48033" t="s">
        <v>264956</v>
      </c>
      <c r="B48033" s="2" t="s">
        <v>264957</v>
      </c>
      <c r="C48033" s="2" t="s">
        <v>264958</v>
      </c>
      <c r="D48033" s="2" t="s">
        <v>165456</v>
      </c>
    </row>
    <row r="48034" spans="1:4" x14ac:dyDescent="0.25">
      <c r="A48034" t="s">
        <v>264959</v>
      </c>
      <c r="B48034" s="2" t="s">
        <v>264960</v>
      </c>
      <c r="C48034" s="2" t="s">
        <v>264961</v>
      </c>
      <c r="D48034" s="2" t="s">
        <v>116485</v>
      </c>
    </row>
    <row r="48035" spans="1:4" x14ac:dyDescent="0.25">
      <c r="A48035" t="s">
        <v>264962</v>
      </c>
      <c r="B48035" s="2" t="s">
        <v>264963</v>
      </c>
      <c r="C48035" s="2" t="s">
        <v>264964</v>
      </c>
      <c r="D48035" s="2" t="s">
        <v>191310</v>
      </c>
    </row>
    <row r="48036" spans="1:4" x14ac:dyDescent="0.25">
      <c r="A48036" t="s">
        <v>264965</v>
      </c>
      <c r="B48036" s="2" t="s">
        <v>264966</v>
      </c>
      <c r="C48036" s="